r="FN587" t="s">
        <v>557</v>
      </c>
      <c r="FO587" t="s">
        <v>557</v>
      </c>
      <c r="FP587">
        <v>23</v>
      </c>
      <c r="FQ587">
        <v>2</v>
      </c>
      <c r="FR587" t="s">
        <v>4222</v>
      </c>
      <c r="FS587">
        <v>0</v>
      </c>
      <c r="FT587">
        <v>0</v>
      </c>
      <c r="FU587" t="s">
        <v>56</v>
      </c>
      <c r="FV587" t="s">
        <v>4275</v>
      </c>
      <c r="FW587" s="96">
        <v>20871210</v>
      </c>
      <c r="FX587" s="96">
        <v>20871210</v>
      </c>
      <c r="FY587" s="96">
        <v>20871210</v>
      </c>
      <c r="FZ587" s="96">
        <v>0</v>
      </c>
      <c r="GA587" s="96">
        <v>0</v>
      </c>
      <c r="GB587" s="96">
        <v>0</v>
      </c>
      <c r="GC587" s="96">
        <v>20871210</v>
      </c>
      <c r="GD587" s="96">
        <v>0</v>
      </c>
      <c r="GE587" s="96">
        <v>0</v>
      </c>
      <c r="GF587" s="96">
        <v>0</v>
      </c>
      <c r="GG587" s="96">
        <v>0</v>
      </c>
      <c r="GH587" s="96">
        <v>300000</v>
      </c>
      <c r="GI587" s="96">
        <v>20871210</v>
      </c>
      <c r="GJ587">
        <v>45382</v>
      </c>
      <c r="GK587" s="5">
        <v>0.6</v>
      </c>
      <c r="GL587">
        <v>45403</v>
      </c>
      <c r="GM587" s="96">
        <v>0</v>
      </c>
      <c r="GN587" s="96">
        <v>0</v>
      </c>
      <c r="GO587" s="96">
        <v>300000</v>
      </c>
      <c r="GP587" s="5" t="s">
        <v>3909</v>
      </c>
      <c r="GQ587" s="96">
        <v>0</v>
      </c>
      <c r="GR587" s="96">
        <v>0</v>
      </c>
      <c r="GS587" s="96">
        <v>20871210</v>
      </c>
      <c r="GT587" t="s">
        <v>3909</v>
      </c>
      <c r="GU587" t="s">
        <v>3909</v>
      </c>
      <c r="GV587" t="s">
        <v>834</v>
      </c>
      <c r="GW587" t="s">
        <v>38</v>
      </c>
      <c r="GX587" t="s">
        <v>557</v>
      </c>
      <c r="GY587" t="s">
        <v>368</v>
      </c>
      <c r="GZ587" t="s">
        <v>4223</v>
      </c>
      <c r="HA587" t="s">
        <v>39</v>
      </c>
      <c r="HB587" t="s">
        <v>557</v>
      </c>
      <c r="HC587" t="s">
        <v>7113</v>
      </c>
      <c r="HD587" t="s">
        <v>7113</v>
      </c>
      <c r="HE587" t="s">
        <v>9068</v>
      </c>
      <c r="HF587" t="s">
        <v>38</v>
      </c>
      <c r="HG587" t="s">
        <v>38</v>
      </c>
      <c r="HH587" t="s">
        <v>557</v>
      </c>
      <c r="HI587" t="s">
        <v>557</v>
      </c>
      <c r="HJ587" t="s">
        <v>557</v>
      </c>
      <c r="HK587" t="e">
        <v>#REF!</v>
      </c>
      <c r="HL587">
        <v>3</v>
      </c>
      <c r="HM587">
        <v>3</v>
      </c>
      <c r="HN587" t="s">
        <v>7273</v>
      </c>
      <c r="HO587">
        <v>642</v>
      </c>
      <c r="HP587">
        <v>1</v>
      </c>
      <c r="HQ587">
        <v>1</v>
      </c>
    </row>
    <row r="588" spans="1:225" ht="15" customHeight="1" x14ac:dyDescent="0.25">
      <c r="A588">
        <v>643</v>
      </c>
      <c r="B588">
        <v>44936</v>
      </c>
      <c r="C588" t="s">
        <v>4371</v>
      </c>
      <c r="D588" t="s">
        <v>2916</v>
      </c>
      <c r="E588" t="s">
        <v>38</v>
      </c>
      <c r="F588" t="s">
        <v>8874</v>
      </c>
      <c r="G588" t="s">
        <v>557</v>
      </c>
      <c r="H588" t="s">
        <v>557</v>
      </c>
      <c r="I588" t="s">
        <v>4467</v>
      </c>
      <c r="J588" t="s">
        <v>41</v>
      </c>
      <c r="K588" t="s">
        <v>557</v>
      </c>
      <c r="L588" t="s">
        <v>708</v>
      </c>
      <c r="M588" t="s">
        <v>557</v>
      </c>
      <c r="N588" t="s">
        <v>2917</v>
      </c>
      <c r="O588" t="s">
        <v>9069</v>
      </c>
      <c r="P588" t="s">
        <v>9070</v>
      </c>
      <c r="Q588" t="s">
        <v>4260</v>
      </c>
      <c r="R588" t="s">
        <v>4261</v>
      </c>
      <c r="S588" t="s">
        <v>571</v>
      </c>
      <c r="T588" t="s">
        <v>557</v>
      </c>
      <c r="U588" t="s">
        <v>1130</v>
      </c>
      <c r="V588" t="s">
        <v>557</v>
      </c>
      <c r="W588" t="s">
        <v>51</v>
      </c>
      <c r="X588">
        <v>1</v>
      </c>
      <c r="Y588" t="s">
        <v>368</v>
      </c>
      <c r="Z588" t="s">
        <v>368</v>
      </c>
      <c r="AA588" t="s">
        <v>557</v>
      </c>
      <c r="AB588" t="s">
        <v>557</v>
      </c>
      <c r="AC588" t="s">
        <v>557</v>
      </c>
      <c r="AD588" t="s">
        <v>557</v>
      </c>
      <c r="AE588" t="s">
        <v>36</v>
      </c>
      <c r="AF588" t="s">
        <v>38</v>
      </c>
      <c r="AG588" t="s">
        <v>4201</v>
      </c>
      <c r="AH588" t="s">
        <v>557</v>
      </c>
      <c r="AI588" t="s">
        <v>484</v>
      </c>
      <c r="AJ588" t="s">
        <v>4201</v>
      </c>
      <c r="AK588" t="s">
        <v>557</v>
      </c>
      <c r="AL588" t="s">
        <v>484</v>
      </c>
      <c r="AM588" t="s">
        <v>4202</v>
      </c>
      <c r="AN588" t="s">
        <v>4201</v>
      </c>
      <c r="AO588" t="s">
        <v>557</v>
      </c>
      <c r="AP588" t="s">
        <v>484</v>
      </c>
      <c r="AQ588" t="s">
        <v>557</v>
      </c>
      <c r="AR588" t="s">
        <v>4202</v>
      </c>
      <c r="AS588" t="s">
        <v>556</v>
      </c>
      <c r="AT588" t="s">
        <v>808</v>
      </c>
      <c r="AU588" t="s">
        <v>4326</v>
      </c>
      <c r="AV588" t="s">
        <v>4327</v>
      </c>
      <c r="AW588" t="s">
        <v>4239</v>
      </c>
      <c r="AX588" t="s">
        <v>779</v>
      </c>
      <c r="AY588" t="s">
        <v>783</v>
      </c>
      <c r="AZ588" t="s">
        <v>4207</v>
      </c>
      <c r="BA588" t="s">
        <v>783</v>
      </c>
      <c r="BB588" t="s">
        <v>758</v>
      </c>
      <c r="BC588" t="s">
        <v>4458</v>
      </c>
      <c r="BD588" t="s">
        <v>9071</v>
      </c>
      <c r="BE588" t="s">
        <v>592</v>
      </c>
      <c r="BF588" t="s">
        <v>557</v>
      </c>
      <c r="BG588" t="s">
        <v>1130</v>
      </c>
      <c r="BH588" t="s">
        <v>557</v>
      </c>
      <c r="BI588" t="s">
        <v>816</v>
      </c>
      <c r="BJ588" t="s">
        <v>816</v>
      </c>
      <c r="BK588">
        <v>44894</v>
      </c>
      <c r="BL588">
        <v>44904</v>
      </c>
      <c r="BM588">
        <v>45045</v>
      </c>
      <c r="BN588">
        <v>45045</v>
      </c>
      <c r="BP588" t="s">
        <v>656</v>
      </c>
      <c r="BQ588" t="s">
        <v>557</v>
      </c>
      <c r="BR588" t="s">
        <v>669</v>
      </c>
      <c r="BS588" t="s">
        <v>557</v>
      </c>
      <c r="BT588" t="s">
        <v>38</v>
      </c>
      <c r="BU588" t="s">
        <v>4382</v>
      </c>
      <c r="BV588" t="s">
        <v>557</v>
      </c>
      <c r="BW588" s="96">
        <v>999360</v>
      </c>
      <c r="BX588" s="96">
        <v>999360</v>
      </c>
      <c r="BY588" s="96">
        <v>999360</v>
      </c>
      <c r="BZ588" s="96">
        <v>0</v>
      </c>
      <c r="CA588" s="96">
        <v>0</v>
      </c>
      <c r="CB588" s="96">
        <v>0</v>
      </c>
      <c r="CC588" s="96">
        <v>999360</v>
      </c>
      <c r="CD588" s="96">
        <v>0</v>
      </c>
      <c r="CE588" s="96">
        <v>0</v>
      </c>
      <c r="CF588" t="s">
        <v>557</v>
      </c>
      <c r="CG588" t="s">
        <v>557</v>
      </c>
      <c r="CH588" s="96">
        <v>0</v>
      </c>
      <c r="CI588" t="s">
        <v>557</v>
      </c>
      <c r="CJ588" t="s">
        <v>557</v>
      </c>
      <c r="CK588" s="96">
        <v>0</v>
      </c>
      <c r="CL588" t="s">
        <v>4474</v>
      </c>
      <c r="CM588" t="s">
        <v>4211</v>
      </c>
      <c r="CN588">
        <v>45310</v>
      </c>
      <c r="CO588" t="s">
        <v>56</v>
      </c>
      <c r="CP588">
        <v>1</v>
      </c>
      <c r="CQ588" s="20">
        <v>45136</v>
      </c>
      <c r="CR588" s="20">
        <v>45136</v>
      </c>
      <c r="DM588" t="s">
        <v>9072</v>
      </c>
      <c r="DN588" t="s">
        <v>9072</v>
      </c>
      <c r="DO588">
        <v>1</v>
      </c>
      <c r="DP588" t="s">
        <v>9072</v>
      </c>
      <c r="DQ588">
        <v>1</v>
      </c>
      <c r="DR588" t="s">
        <v>4382</v>
      </c>
      <c r="DS588" t="s">
        <v>557</v>
      </c>
      <c r="DT588" s="96">
        <v>999360</v>
      </c>
      <c r="DU588" s="96">
        <v>999360</v>
      </c>
      <c r="EX588" t="s">
        <v>45</v>
      </c>
      <c r="EY588" t="s">
        <v>8891</v>
      </c>
      <c r="EZ588" t="s">
        <v>834</v>
      </c>
      <c r="FA588" t="s">
        <v>38</v>
      </c>
      <c r="FB588" t="s">
        <v>557</v>
      </c>
      <c r="FC588" t="s">
        <v>4211</v>
      </c>
      <c r="FD588" t="s">
        <v>4211</v>
      </c>
      <c r="FF588" t="s">
        <v>708</v>
      </c>
      <c r="FH588" t="s">
        <v>9073</v>
      </c>
      <c r="FI588" t="s">
        <v>4219</v>
      </c>
      <c r="FJ588" t="s">
        <v>4274</v>
      </c>
      <c r="FK588" t="s">
        <v>1130</v>
      </c>
      <c r="FL588" t="s">
        <v>4221</v>
      </c>
      <c r="FM588" t="s">
        <v>691</v>
      </c>
      <c r="FN588" t="s">
        <v>557</v>
      </c>
      <c r="FO588" t="s">
        <v>557</v>
      </c>
      <c r="FP588">
        <v>4</v>
      </c>
      <c r="FQ588">
        <v>1</v>
      </c>
      <c r="FR588" t="s">
        <v>4476</v>
      </c>
      <c r="FS588">
        <v>0</v>
      </c>
      <c r="FT588">
        <v>0</v>
      </c>
      <c r="FU588" t="s">
        <v>56</v>
      </c>
      <c r="FV588" t="s">
        <v>4275</v>
      </c>
      <c r="FW588" s="96">
        <v>999360</v>
      </c>
      <c r="FX588" s="96">
        <v>999360</v>
      </c>
      <c r="FY588" s="96">
        <v>999360</v>
      </c>
      <c r="FZ588" s="96">
        <v>0</v>
      </c>
      <c r="GA588" s="96">
        <v>0</v>
      </c>
      <c r="GB588" s="96">
        <v>0</v>
      </c>
      <c r="GC588" s="96">
        <v>999360</v>
      </c>
      <c r="GD588" s="96">
        <v>0</v>
      </c>
      <c r="GE588" s="96">
        <v>0</v>
      </c>
      <c r="GF588" s="96">
        <v>0</v>
      </c>
      <c r="GG588" s="96">
        <v>0</v>
      </c>
      <c r="GH588" s="96">
        <v>999360</v>
      </c>
      <c r="GI588" s="96">
        <v>999360</v>
      </c>
      <c r="GJ588">
        <v>45136</v>
      </c>
      <c r="GK588" s="5">
        <v>1</v>
      </c>
      <c r="GL588">
        <v>45136</v>
      </c>
      <c r="GM588" s="96">
        <v>999360</v>
      </c>
      <c r="GN588" s="96">
        <v>999360</v>
      </c>
      <c r="GO588" s="96">
        <v>0</v>
      </c>
      <c r="GP588" s="5">
        <v>1</v>
      </c>
      <c r="GQ588" s="96">
        <v>999360</v>
      </c>
      <c r="GR588" s="96">
        <v>999360</v>
      </c>
      <c r="GS588" s="96">
        <v>0</v>
      </c>
      <c r="GT588" t="s">
        <v>3909</v>
      </c>
      <c r="GU588" t="s">
        <v>8891</v>
      </c>
      <c r="GV588" t="s">
        <v>834</v>
      </c>
      <c r="GW588" t="s">
        <v>38</v>
      </c>
      <c r="GX588" t="s">
        <v>557</v>
      </c>
      <c r="GY588" t="s">
        <v>368</v>
      </c>
      <c r="GZ588" t="s">
        <v>4223</v>
      </c>
      <c r="HA588" t="s">
        <v>39</v>
      </c>
      <c r="HB588" t="s">
        <v>557</v>
      </c>
      <c r="HC588" t="s">
        <v>4224</v>
      </c>
      <c r="HD588" t="s">
        <v>4224</v>
      </c>
      <c r="HF588" t="s">
        <v>38</v>
      </c>
      <c r="HG588" t="s">
        <v>38</v>
      </c>
      <c r="HH588" t="s">
        <v>557</v>
      </c>
      <c r="HI588" t="s">
        <v>557</v>
      </c>
      <c r="HJ588" t="s">
        <v>557</v>
      </c>
      <c r="HK588" t="e">
        <v>#REF!</v>
      </c>
      <c r="HL588">
        <v>0</v>
      </c>
      <c r="HM588">
        <v>2</v>
      </c>
      <c r="HN588" t="s">
        <v>4227</v>
      </c>
      <c r="HO588">
        <v>643</v>
      </c>
      <c r="HP588">
        <v>1</v>
      </c>
      <c r="HQ588">
        <v>0</v>
      </c>
    </row>
    <row r="589" spans="1:225" ht="15" customHeight="1" x14ac:dyDescent="0.25">
      <c r="A589">
        <v>647</v>
      </c>
      <c r="B589">
        <v>44907</v>
      </c>
      <c r="C589" t="s">
        <v>7357</v>
      </c>
      <c r="D589" t="s">
        <v>1255</v>
      </c>
      <c r="E589" t="s">
        <v>38</v>
      </c>
      <c r="F589" t="s">
        <v>9074</v>
      </c>
      <c r="G589" t="s">
        <v>557</v>
      </c>
      <c r="H589" t="s">
        <v>557</v>
      </c>
      <c r="I589" t="s">
        <v>557</v>
      </c>
      <c r="J589" t="s">
        <v>40</v>
      </c>
      <c r="K589" t="s">
        <v>557</v>
      </c>
      <c r="L589" t="s">
        <v>702</v>
      </c>
      <c r="M589" t="s">
        <v>557</v>
      </c>
      <c r="N589" t="s">
        <v>1256</v>
      </c>
      <c r="O589" t="s">
        <v>9075</v>
      </c>
      <c r="P589" t="s">
        <v>9075</v>
      </c>
      <c r="Q589" t="s">
        <v>4200</v>
      </c>
      <c r="R589" t="s">
        <v>4200</v>
      </c>
      <c r="S589" t="s">
        <v>576</v>
      </c>
      <c r="T589" t="s">
        <v>557</v>
      </c>
      <c r="U589" t="s">
        <v>1130</v>
      </c>
      <c r="V589" t="s">
        <v>557</v>
      </c>
      <c r="W589" t="s">
        <v>51</v>
      </c>
      <c r="X589">
        <v>1</v>
      </c>
      <c r="Y589" t="s">
        <v>4235</v>
      </c>
      <c r="Z589" t="s">
        <v>113</v>
      </c>
      <c r="AA589" t="s">
        <v>557</v>
      </c>
      <c r="AB589" t="s">
        <v>557</v>
      </c>
      <c r="AC589" t="s">
        <v>557</v>
      </c>
      <c r="AD589" t="s">
        <v>557</v>
      </c>
      <c r="AE589" t="s">
        <v>36</v>
      </c>
      <c r="AF589" t="s">
        <v>38</v>
      </c>
      <c r="AG589" t="s">
        <v>4201</v>
      </c>
      <c r="AH589" t="s">
        <v>557</v>
      </c>
      <c r="AI589" t="s">
        <v>484</v>
      </c>
      <c r="AJ589" t="s">
        <v>4983</v>
      </c>
      <c r="AK589" t="s">
        <v>557</v>
      </c>
      <c r="AL589" t="s">
        <v>367</v>
      </c>
      <c r="AM589" t="s">
        <v>45</v>
      </c>
      <c r="AN589" t="s">
        <v>4983</v>
      </c>
      <c r="AO589" t="s">
        <v>557</v>
      </c>
      <c r="AP589" t="s">
        <v>367</v>
      </c>
      <c r="AQ589" t="s">
        <v>557</v>
      </c>
      <c r="AR589" t="s">
        <v>7107</v>
      </c>
      <c r="AS589" t="s">
        <v>558</v>
      </c>
      <c r="AT589" t="s">
        <v>783</v>
      </c>
      <c r="AU589" t="s">
        <v>783</v>
      </c>
      <c r="AV589" t="s">
        <v>783</v>
      </c>
      <c r="AW589" t="s">
        <v>783</v>
      </c>
      <c r="AX589" t="s">
        <v>783</v>
      </c>
      <c r="AY589" t="s">
        <v>783</v>
      </c>
      <c r="AZ589" t="s">
        <v>4207</v>
      </c>
      <c r="BA589" t="s">
        <v>783</v>
      </c>
      <c r="BB589" t="s">
        <v>783</v>
      </c>
      <c r="BC589" t="s">
        <v>783</v>
      </c>
      <c r="BD589" t="s">
        <v>9076</v>
      </c>
      <c r="BE589" t="s">
        <v>592</v>
      </c>
      <c r="BF589" t="s">
        <v>557</v>
      </c>
      <c r="BG589" t="s">
        <v>1130</v>
      </c>
      <c r="BH589" t="s">
        <v>557</v>
      </c>
      <c r="BI589" t="s">
        <v>816</v>
      </c>
      <c r="BJ589" t="s">
        <v>816</v>
      </c>
      <c r="BP589" t="s">
        <v>656</v>
      </c>
      <c r="BQ589" t="s">
        <v>557</v>
      </c>
      <c r="BR589" t="s">
        <v>669</v>
      </c>
      <c r="BS589" t="s">
        <v>557</v>
      </c>
      <c r="BT589" t="s">
        <v>38</v>
      </c>
      <c r="BU589" t="s">
        <v>50</v>
      </c>
      <c r="BV589" t="s">
        <v>557</v>
      </c>
      <c r="BW589" s="96">
        <v>1000000</v>
      </c>
      <c r="BX589" s="96">
        <v>1000000</v>
      </c>
      <c r="BY589" s="96">
        <v>1000000</v>
      </c>
      <c r="BZ589" s="96">
        <v>0</v>
      </c>
      <c r="CA589" s="96">
        <v>0</v>
      </c>
      <c r="CB589" s="96">
        <v>0</v>
      </c>
      <c r="CC589" s="96">
        <v>1000000</v>
      </c>
      <c r="CD589" s="96">
        <v>0</v>
      </c>
      <c r="CE589" s="96">
        <v>0</v>
      </c>
      <c r="CF589" t="s">
        <v>557</v>
      </c>
      <c r="CG589" t="s">
        <v>557</v>
      </c>
      <c r="CH589" s="96">
        <v>0</v>
      </c>
      <c r="CI589" t="s">
        <v>557</v>
      </c>
      <c r="CJ589" t="s">
        <v>557</v>
      </c>
      <c r="CK589" s="96">
        <v>0</v>
      </c>
      <c r="CL589" t="s">
        <v>9077</v>
      </c>
      <c r="CM589" t="s">
        <v>4211</v>
      </c>
      <c r="CN589">
        <v>45512</v>
      </c>
      <c r="CO589" t="s">
        <v>56</v>
      </c>
      <c r="CP589">
        <v>0</v>
      </c>
      <c r="DM589" t="s">
        <v>45</v>
      </c>
      <c r="DN589" t="s">
        <v>45</v>
      </c>
      <c r="DO589" t="s">
        <v>3909</v>
      </c>
      <c r="DP589" t="s">
        <v>45</v>
      </c>
      <c r="DQ589" t="s">
        <v>3909</v>
      </c>
      <c r="DR589" t="s">
        <v>557</v>
      </c>
      <c r="DS589" t="s">
        <v>557</v>
      </c>
      <c r="DT589" s="96">
        <v>0</v>
      </c>
      <c r="DU589" s="96">
        <v>0</v>
      </c>
      <c r="EX589" t="s">
        <v>45</v>
      </c>
      <c r="EY589" t="s">
        <v>45</v>
      </c>
      <c r="EZ589" t="s">
        <v>835</v>
      </c>
      <c r="FA589" t="s">
        <v>38</v>
      </c>
      <c r="FB589" t="s">
        <v>557</v>
      </c>
      <c r="FC589" t="s">
        <v>9078</v>
      </c>
      <c r="FD589" t="s">
        <v>4211</v>
      </c>
      <c r="FF589" t="s">
        <v>702</v>
      </c>
      <c r="FH589" t="s">
        <v>9079</v>
      </c>
      <c r="FI589" t="s">
        <v>4219</v>
      </c>
      <c r="FJ589" t="s">
        <v>7945</v>
      </c>
      <c r="FK589" t="s">
        <v>1130</v>
      </c>
      <c r="FL589" t="s">
        <v>4704</v>
      </c>
      <c r="FM589" t="s">
        <v>694</v>
      </c>
      <c r="FN589" t="s">
        <v>557</v>
      </c>
      <c r="FO589" t="s">
        <v>557</v>
      </c>
      <c r="FP589" t="s">
        <v>3909</v>
      </c>
      <c r="FQ589">
        <v>3</v>
      </c>
      <c r="FR589" t="s">
        <v>4222</v>
      </c>
      <c r="FS589" t="s">
        <v>3909</v>
      </c>
      <c r="FT589" t="s">
        <v>3909</v>
      </c>
      <c r="FU589" t="s">
        <v>56</v>
      </c>
      <c r="FV589" t="s">
        <v>4275</v>
      </c>
      <c r="FW589" s="96">
        <v>61520100</v>
      </c>
      <c r="FX589" s="96">
        <v>61520100</v>
      </c>
      <c r="FY589" s="96">
        <v>61520100</v>
      </c>
      <c r="FZ589" s="96">
        <v>0</v>
      </c>
      <c r="GA589" s="96">
        <v>0</v>
      </c>
      <c r="GB589" s="96">
        <v>0</v>
      </c>
      <c r="GC589" s="96">
        <v>61520100</v>
      </c>
      <c r="GD589" s="96">
        <v>0</v>
      </c>
      <c r="GE589" s="96">
        <v>0</v>
      </c>
      <c r="GF589" s="96">
        <v>0</v>
      </c>
      <c r="GG589" s="96">
        <v>0</v>
      </c>
      <c r="GH589" s="96">
        <v>1000000</v>
      </c>
      <c r="GI589" s="96">
        <v>61520100</v>
      </c>
      <c r="GJ589" t="s">
        <v>3909</v>
      </c>
      <c r="GK589" s="5" t="s">
        <v>3909</v>
      </c>
      <c r="GL589" t="s">
        <v>3909</v>
      </c>
      <c r="GM589" s="96">
        <v>0</v>
      </c>
      <c r="GN589" s="96">
        <v>0</v>
      </c>
      <c r="GO589" s="96" t="s">
        <v>3909</v>
      </c>
      <c r="GP589" s="5" t="s">
        <v>3909</v>
      </c>
      <c r="GQ589" s="96">
        <v>0</v>
      </c>
      <c r="GR589" s="96">
        <v>0</v>
      </c>
      <c r="GS589" s="96" t="s">
        <v>3909</v>
      </c>
      <c r="GT589" t="s">
        <v>3909</v>
      </c>
      <c r="GU589" t="s">
        <v>3909</v>
      </c>
      <c r="GV589" t="s">
        <v>835</v>
      </c>
      <c r="GW589" t="s">
        <v>38</v>
      </c>
      <c r="GX589" t="s">
        <v>557</v>
      </c>
      <c r="GY589" t="s">
        <v>113</v>
      </c>
      <c r="GZ589" t="s">
        <v>4223</v>
      </c>
      <c r="HA589" t="s">
        <v>39</v>
      </c>
      <c r="HB589" t="s">
        <v>557</v>
      </c>
      <c r="HC589" t="s">
        <v>7113</v>
      </c>
      <c r="HD589" t="s">
        <v>7113</v>
      </c>
      <c r="HE589" t="s">
        <v>9080</v>
      </c>
      <c r="HF589" t="s">
        <v>38</v>
      </c>
      <c r="HG589" t="s">
        <v>45</v>
      </c>
      <c r="HH589" t="s">
        <v>557</v>
      </c>
      <c r="HI589" t="s">
        <v>557</v>
      </c>
      <c r="HJ589" t="s">
        <v>557</v>
      </c>
      <c r="HK589" t="e">
        <v>#REF!</v>
      </c>
      <c r="HL589">
        <v>5</v>
      </c>
      <c r="HM589">
        <v>3</v>
      </c>
      <c r="HN589" t="s">
        <v>9081</v>
      </c>
      <c r="HO589">
        <v>647</v>
      </c>
      <c r="HP589">
        <v>1</v>
      </c>
      <c r="HQ589">
        <v>1</v>
      </c>
    </row>
    <row r="590" spans="1:225" ht="15" customHeight="1" x14ac:dyDescent="0.25">
      <c r="A590">
        <v>648</v>
      </c>
      <c r="B590">
        <v>44921</v>
      </c>
      <c r="C590" t="s">
        <v>6198</v>
      </c>
      <c r="D590" t="s">
        <v>3138</v>
      </c>
      <c r="E590" t="s">
        <v>38</v>
      </c>
      <c r="F590" t="s">
        <v>9082</v>
      </c>
      <c r="G590" t="s">
        <v>557</v>
      </c>
      <c r="H590" t="s">
        <v>557</v>
      </c>
      <c r="I590" t="s">
        <v>557</v>
      </c>
      <c r="J590" t="s">
        <v>41</v>
      </c>
      <c r="K590" t="s">
        <v>557</v>
      </c>
      <c r="L590" t="s">
        <v>706</v>
      </c>
      <c r="M590" t="s">
        <v>557</v>
      </c>
      <c r="N590" t="s">
        <v>3139</v>
      </c>
      <c r="O590" t="s">
        <v>9083</v>
      </c>
      <c r="P590" t="s">
        <v>9084</v>
      </c>
      <c r="Q590" t="s">
        <v>4341</v>
      </c>
      <c r="R590" t="s">
        <v>4342</v>
      </c>
      <c r="S590" t="s">
        <v>622</v>
      </c>
      <c r="T590" t="s">
        <v>557</v>
      </c>
      <c r="U590" t="s">
        <v>629</v>
      </c>
      <c r="V590" t="s">
        <v>557</v>
      </c>
      <c r="W590" t="s">
        <v>52</v>
      </c>
      <c r="X590">
        <v>1</v>
      </c>
      <c r="Y590" t="s">
        <v>4300</v>
      </c>
      <c r="Z590" t="s">
        <v>96</v>
      </c>
      <c r="AA590" t="s">
        <v>557</v>
      </c>
      <c r="AB590" t="s">
        <v>557</v>
      </c>
      <c r="AC590" t="s">
        <v>557</v>
      </c>
      <c r="AD590" t="s">
        <v>557</v>
      </c>
      <c r="AE590" t="s">
        <v>36</v>
      </c>
      <c r="AF590" t="s">
        <v>38</v>
      </c>
      <c r="AG590" t="s">
        <v>4201</v>
      </c>
      <c r="AH590" t="s">
        <v>557</v>
      </c>
      <c r="AI590" t="s">
        <v>507</v>
      </c>
      <c r="AJ590" t="s">
        <v>4201</v>
      </c>
      <c r="AK590" t="s">
        <v>557</v>
      </c>
      <c r="AL590" t="s">
        <v>507</v>
      </c>
      <c r="AM590" t="s">
        <v>9085</v>
      </c>
      <c r="AN590" t="s">
        <v>4201</v>
      </c>
      <c r="AO590" t="s">
        <v>557</v>
      </c>
      <c r="AP590" t="s">
        <v>507</v>
      </c>
      <c r="AQ590" t="s">
        <v>9086</v>
      </c>
      <c r="AR590" t="s">
        <v>4997</v>
      </c>
      <c r="AS590" t="s">
        <v>556</v>
      </c>
      <c r="AT590" t="s">
        <v>812</v>
      </c>
      <c r="AU590" t="s">
        <v>4361</v>
      </c>
      <c r="AV590" t="s">
        <v>7055</v>
      </c>
      <c r="AW590" t="s">
        <v>4378</v>
      </c>
      <c r="AX590" t="s">
        <v>788</v>
      </c>
      <c r="AY590" t="s">
        <v>6856</v>
      </c>
      <c r="AZ590" t="s">
        <v>4207</v>
      </c>
      <c r="BA590" t="s">
        <v>783</v>
      </c>
      <c r="BB590" t="s">
        <v>776</v>
      </c>
      <c r="BC590" t="s">
        <v>8107</v>
      </c>
      <c r="BD590" t="s">
        <v>9087</v>
      </c>
      <c r="BE590" t="s">
        <v>592</v>
      </c>
      <c r="BF590" t="s">
        <v>557</v>
      </c>
      <c r="BG590" t="s">
        <v>634</v>
      </c>
      <c r="BH590" t="s">
        <v>557</v>
      </c>
      <c r="BI590" t="s">
        <v>816</v>
      </c>
      <c r="BJ590" t="s">
        <v>816</v>
      </c>
      <c r="BK590">
        <v>44729</v>
      </c>
      <c r="BL590">
        <v>44835</v>
      </c>
      <c r="BM590">
        <v>45473</v>
      </c>
      <c r="BN590">
        <v>45473</v>
      </c>
      <c r="BO590">
        <v>1</v>
      </c>
      <c r="BP590" t="s">
        <v>656</v>
      </c>
      <c r="BQ590" t="s">
        <v>557</v>
      </c>
      <c r="BR590" t="s">
        <v>666</v>
      </c>
      <c r="BS590" t="s">
        <v>557</v>
      </c>
      <c r="BT590" t="s">
        <v>39</v>
      </c>
      <c r="BU590" t="s">
        <v>50</v>
      </c>
      <c r="BV590" t="s">
        <v>557</v>
      </c>
      <c r="BW590" s="96">
        <v>9500</v>
      </c>
      <c r="BX590" s="96">
        <v>4750</v>
      </c>
      <c r="BY590" s="96">
        <v>4750</v>
      </c>
      <c r="BZ590" s="96">
        <v>0</v>
      </c>
      <c r="CA590" s="96">
        <v>0</v>
      </c>
      <c r="CB590" s="96">
        <v>0</v>
      </c>
      <c r="CC590" s="96">
        <v>0</v>
      </c>
      <c r="CD590" s="96">
        <v>4750</v>
      </c>
      <c r="CE590" s="96">
        <v>0</v>
      </c>
      <c r="CF590" t="s">
        <v>557</v>
      </c>
      <c r="CG590" t="s">
        <v>557</v>
      </c>
      <c r="CH590" s="96">
        <v>0</v>
      </c>
      <c r="CI590" t="s">
        <v>50</v>
      </c>
      <c r="CJ590" t="s">
        <v>557</v>
      </c>
      <c r="CK590" s="96">
        <v>4750</v>
      </c>
      <c r="CL590" t="s">
        <v>9088</v>
      </c>
      <c r="CM590" t="s">
        <v>4211</v>
      </c>
      <c r="CN590">
        <v>46023</v>
      </c>
      <c r="CO590" t="s">
        <v>70</v>
      </c>
      <c r="CP590">
        <v>0</v>
      </c>
      <c r="DM590" t="s">
        <v>45</v>
      </c>
      <c r="DN590" t="s">
        <v>45</v>
      </c>
      <c r="DO590" t="s">
        <v>3909</v>
      </c>
      <c r="DP590" t="s">
        <v>9089</v>
      </c>
      <c r="DQ590">
        <v>0.66</v>
      </c>
      <c r="DR590" t="s">
        <v>557</v>
      </c>
      <c r="DS590" t="s">
        <v>557</v>
      </c>
      <c r="DT590" s="96">
        <v>0</v>
      </c>
      <c r="DU590" s="96">
        <v>0</v>
      </c>
      <c r="EX590" t="s">
        <v>45</v>
      </c>
      <c r="EY590" t="s">
        <v>45</v>
      </c>
      <c r="EZ590" t="s">
        <v>834</v>
      </c>
      <c r="FA590" t="s">
        <v>38</v>
      </c>
      <c r="FB590" t="s">
        <v>557</v>
      </c>
      <c r="FC590" t="s">
        <v>4211</v>
      </c>
      <c r="FD590" t="s">
        <v>4354</v>
      </c>
      <c r="FF590" t="s">
        <v>708</v>
      </c>
      <c r="FH590" t="s">
        <v>9090</v>
      </c>
      <c r="FI590" t="s">
        <v>4504</v>
      </c>
      <c r="FJ590" t="s">
        <v>6220</v>
      </c>
      <c r="FK590" t="s">
        <v>6221</v>
      </c>
      <c r="FL590" t="s">
        <v>4704</v>
      </c>
      <c r="FM590" t="s">
        <v>687</v>
      </c>
      <c r="FN590" t="s">
        <v>557</v>
      </c>
      <c r="FO590" t="s">
        <v>557</v>
      </c>
      <c r="FP590">
        <v>20</v>
      </c>
      <c r="FQ590">
        <v>1</v>
      </c>
      <c r="FR590" t="s">
        <v>4222</v>
      </c>
      <c r="FS590">
        <v>0</v>
      </c>
      <c r="FT590">
        <v>0</v>
      </c>
      <c r="FU590" t="s">
        <v>70</v>
      </c>
      <c r="FV590" t="s">
        <v>4275</v>
      </c>
      <c r="FW590" s="96">
        <v>584440.94999999995</v>
      </c>
      <c r="FX590" s="96">
        <v>292220.47499999998</v>
      </c>
      <c r="FY590" s="96">
        <v>292220.47499999998</v>
      </c>
      <c r="FZ590" s="96">
        <v>0</v>
      </c>
      <c r="GA590" s="96">
        <v>0</v>
      </c>
      <c r="GB590" s="96">
        <v>0</v>
      </c>
      <c r="GC590" s="96">
        <v>0</v>
      </c>
      <c r="GD590" s="96">
        <v>292220.47499999998</v>
      </c>
      <c r="GE590" s="96">
        <v>0</v>
      </c>
      <c r="GF590" s="96">
        <v>0</v>
      </c>
      <c r="GG590" s="96">
        <v>292220.47499999998</v>
      </c>
      <c r="GH590" s="96">
        <v>0</v>
      </c>
      <c r="GI590" s="96">
        <v>0</v>
      </c>
      <c r="GJ590">
        <v>45473</v>
      </c>
      <c r="GK590" s="5">
        <v>0.66</v>
      </c>
      <c r="GL590">
        <v>45473</v>
      </c>
      <c r="GM590" s="96">
        <v>0</v>
      </c>
      <c r="GN590" s="96">
        <v>0</v>
      </c>
      <c r="GO590" s="96" t="s">
        <v>3909</v>
      </c>
      <c r="GP590" s="5" t="s">
        <v>3909</v>
      </c>
      <c r="GQ590" s="96">
        <v>0</v>
      </c>
      <c r="GR590" s="96">
        <v>0</v>
      </c>
      <c r="GS590" s="96" t="s">
        <v>3909</v>
      </c>
      <c r="GT590" t="s">
        <v>3909</v>
      </c>
      <c r="GU590" t="s">
        <v>3909</v>
      </c>
      <c r="GV590" t="s">
        <v>834</v>
      </c>
      <c r="GW590" t="s">
        <v>38</v>
      </c>
      <c r="GX590" t="s">
        <v>557</v>
      </c>
      <c r="GY590" t="s">
        <v>96</v>
      </c>
      <c r="GZ590" t="s">
        <v>4223</v>
      </c>
      <c r="HA590" t="s">
        <v>39</v>
      </c>
      <c r="HB590" t="s">
        <v>557</v>
      </c>
      <c r="HC590" t="s">
        <v>5003</v>
      </c>
      <c r="HD590" t="s">
        <v>5003</v>
      </c>
      <c r="HE590" t="s">
        <v>9091</v>
      </c>
      <c r="HF590" t="s">
        <v>39</v>
      </c>
      <c r="HG590" t="s">
        <v>38</v>
      </c>
      <c r="HH590" t="s">
        <v>557</v>
      </c>
      <c r="HI590" t="s">
        <v>557</v>
      </c>
      <c r="HJ590" t="s">
        <v>557</v>
      </c>
      <c r="HK590" t="e">
        <v>#REF!</v>
      </c>
      <c r="HL590">
        <v>3</v>
      </c>
      <c r="HM590">
        <v>3</v>
      </c>
      <c r="HN590" t="s">
        <v>6371</v>
      </c>
      <c r="HO590">
        <v>648</v>
      </c>
      <c r="HP590">
        <v>1</v>
      </c>
      <c r="HQ590">
        <v>1</v>
      </c>
    </row>
    <row r="591" spans="1:225" ht="15" customHeight="1" x14ac:dyDescent="0.25">
      <c r="A591">
        <v>649</v>
      </c>
      <c r="B591">
        <v>44921</v>
      </c>
      <c r="C591" t="s">
        <v>6198</v>
      </c>
      <c r="D591" t="s">
        <v>3445</v>
      </c>
      <c r="E591" t="s">
        <v>38</v>
      </c>
      <c r="F591" t="s">
        <v>9092</v>
      </c>
      <c r="G591" t="s">
        <v>557</v>
      </c>
      <c r="H591" t="s">
        <v>557</v>
      </c>
      <c r="I591" t="s">
        <v>557</v>
      </c>
      <c r="J591" t="s">
        <v>41</v>
      </c>
      <c r="K591" t="s">
        <v>557</v>
      </c>
      <c r="L591" t="s">
        <v>706</v>
      </c>
      <c r="M591" t="s">
        <v>557</v>
      </c>
      <c r="N591" t="s">
        <v>3446</v>
      </c>
      <c r="O591" t="s">
        <v>9093</v>
      </c>
      <c r="P591" t="s">
        <v>9094</v>
      </c>
      <c r="Q591" t="s">
        <v>4260</v>
      </c>
      <c r="R591" t="s">
        <v>4261</v>
      </c>
      <c r="S591" t="s">
        <v>571</v>
      </c>
      <c r="T591" t="s">
        <v>557</v>
      </c>
      <c r="U591" t="s">
        <v>1130</v>
      </c>
      <c r="V591" t="s">
        <v>557</v>
      </c>
      <c r="W591" t="s">
        <v>52</v>
      </c>
      <c r="X591">
        <v>1</v>
      </c>
      <c r="Y591" t="s">
        <v>4300</v>
      </c>
      <c r="Z591" t="s">
        <v>96</v>
      </c>
      <c r="AA591" t="s">
        <v>557</v>
      </c>
      <c r="AB591" t="s">
        <v>557</v>
      </c>
      <c r="AC591" t="s">
        <v>557</v>
      </c>
      <c r="AD591" t="s">
        <v>557</v>
      </c>
      <c r="AE591" t="s">
        <v>36</v>
      </c>
      <c r="AF591" t="s">
        <v>38</v>
      </c>
      <c r="AG591" t="s">
        <v>4400</v>
      </c>
      <c r="AH591" t="s">
        <v>557</v>
      </c>
      <c r="AI591" t="s">
        <v>333</v>
      </c>
      <c r="AJ591" t="s">
        <v>4400</v>
      </c>
      <c r="AK591" t="s">
        <v>557</v>
      </c>
      <c r="AL591" t="s">
        <v>333</v>
      </c>
      <c r="AM591" t="s">
        <v>9095</v>
      </c>
      <c r="AN591" t="s">
        <v>4640</v>
      </c>
      <c r="AO591" t="s">
        <v>557</v>
      </c>
      <c r="AP591" t="s">
        <v>96</v>
      </c>
      <c r="AQ591" t="s">
        <v>9096</v>
      </c>
      <c r="AR591" t="s">
        <v>4997</v>
      </c>
      <c r="AS591" t="s">
        <v>556</v>
      </c>
      <c r="AT591" t="s">
        <v>808</v>
      </c>
      <c r="AU591" t="s">
        <v>4326</v>
      </c>
      <c r="AV591" t="s">
        <v>4327</v>
      </c>
      <c r="AW591" t="s">
        <v>783</v>
      </c>
      <c r="AX591" t="s">
        <v>779</v>
      </c>
      <c r="AY591" t="s">
        <v>7974</v>
      </c>
      <c r="AZ591" t="s">
        <v>4207</v>
      </c>
      <c r="BA591" t="s">
        <v>4267</v>
      </c>
      <c r="BB591" t="s">
        <v>756</v>
      </c>
      <c r="BC591" t="s">
        <v>4330</v>
      </c>
      <c r="BD591" t="s">
        <v>9097</v>
      </c>
      <c r="BE591" t="s">
        <v>592</v>
      </c>
      <c r="BF591" t="s">
        <v>557</v>
      </c>
      <c r="BG591" t="s">
        <v>634</v>
      </c>
      <c r="BH591" t="s">
        <v>557</v>
      </c>
      <c r="BI591" t="s">
        <v>816</v>
      </c>
      <c r="BJ591" t="s">
        <v>816</v>
      </c>
      <c r="BK591">
        <v>44729</v>
      </c>
      <c r="BL591">
        <v>44866</v>
      </c>
      <c r="BM591">
        <v>45473</v>
      </c>
      <c r="BN591">
        <v>45473</v>
      </c>
      <c r="BO591">
        <v>1</v>
      </c>
      <c r="BP591" t="s">
        <v>656</v>
      </c>
      <c r="BQ591" t="s">
        <v>557</v>
      </c>
      <c r="BR591" t="s">
        <v>666</v>
      </c>
      <c r="BS591" t="s">
        <v>557</v>
      </c>
      <c r="BT591" t="s">
        <v>39</v>
      </c>
      <c r="BU591" t="s">
        <v>50</v>
      </c>
      <c r="BV591" t="s">
        <v>557</v>
      </c>
      <c r="BW591" s="96">
        <v>251486.94</v>
      </c>
      <c r="BX591" s="96">
        <v>125743.47</v>
      </c>
      <c r="BY591" s="96">
        <v>125743.47</v>
      </c>
      <c r="BZ591" s="96">
        <v>0</v>
      </c>
      <c r="CA591" s="96">
        <v>0</v>
      </c>
      <c r="CB591" s="96">
        <v>0</v>
      </c>
      <c r="CC591" s="96">
        <v>0</v>
      </c>
      <c r="CD591" s="96">
        <v>125743.47</v>
      </c>
      <c r="CE591" s="96">
        <v>0</v>
      </c>
      <c r="CF591" t="s">
        <v>557</v>
      </c>
      <c r="CG591" t="s">
        <v>557</v>
      </c>
      <c r="CH591" s="96">
        <v>0</v>
      </c>
      <c r="CI591" t="s">
        <v>50</v>
      </c>
      <c r="CJ591" t="s">
        <v>557</v>
      </c>
      <c r="CK591" s="96">
        <v>125743.47</v>
      </c>
      <c r="CL591" t="s">
        <v>9088</v>
      </c>
      <c r="CM591" t="s">
        <v>4211</v>
      </c>
      <c r="CN591">
        <v>46023</v>
      </c>
      <c r="CO591" t="s">
        <v>70</v>
      </c>
      <c r="CP591">
        <v>0</v>
      </c>
      <c r="DM591" t="s">
        <v>45</v>
      </c>
      <c r="DN591" t="s">
        <v>4407</v>
      </c>
      <c r="DO591" t="s">
        <v>3909</v>
      </c>
      <c r="DP591" t="s">
        <v>45</v>
      </c>
      <c r="DQ591">
        <v>0.2</v>
      </c>
      <c r="DR591" t="s">
        <v>557</v>
      </c>
      <c r="DS591" t="s">
        <v>557</v>
      </c>
      <c r="DT591" s="96">
        <v>0</v>
      </c>
      <c r="DU591" s="96">
        <v>0</v>
      </c>
      <c r="EX591" t="s">
        <v>45</v>
      </c>
      <c r="EY591" t="s">
        <v>45</v>
      </c>
      <c r="EZ591" t="s">
        <v>834</v>
      </c>
      <c r="FA591" t="s">
        <v>38</v>
      </c>
      <c r="FB591" t="s">
        <v>557</v>
      </c>
      <c r="FC591" t="s">
        <v>4211</v>
      </c>
      <c r="FD591" t="s">
        <v>4211</v>
      </c>
      <c r="FF591" t="s">
        <v>708</v>
      </c>
      <c r="FH591" t="s">
        <v>9098</v>
      </c>
      <c r="FI591" t="s">
        <v>4504</v>
      </c>
      <c r="FJ591" t="s">
        <v>6220</v>
      </c>
      <c r="FK591" t="s">
        <v>6221</v>
      </c>
      <c r="FL591" t="s">
        <v>4704</v>
      </c>
      <c r="FM591" t="s">
        <v>687</v>
      </c>
      <c r="FN591" t="s">
        <v>557</v>
      </c>
      <c r="FO591" t="s">
        <v>557</v>
      </c>
      <c r="FP591">
        <v>19</v>
      </c>
      <c r="FQ591">
        <v>1</v>
      </c>
      <c r="FR591" t="s">
        <v>4222</v>
      </c>
      <c r="FS591">
        <v>0</v>
      </c>
      <c r="FT591">
        <v>0</v>
      </c>
      <c r="FU591" t="s">
        <v>70</v>
      </c>
      <c r="FV591" t="s">
        <v>4275</v>
      </c>
      <c r="FW591" s="96">
        <v>15471501.697494</v>
      </c>
      <c r="FX591" s="96">
        <v>7735750.8487470001</v>
      </c>
      <c r="FY591" s="96">
        <v>7735750.8487470001</v>
      </c>
      <c r="FZ591" s="96">
        <v>0</v>
      </c>
      <c r="GA591" s="96">
        <v>0</v>
      </c>
      <c r="GB591" s="96">
        <v>0</v>
      </c>
      <c r="GC591" s="96">
        <v>0</v>
      </c>
      <c r="GD591" s="96">
        <v>7735750.8487470001</v>
      </c>
      <c r="GE591" s="96">
        <v>0</v>
      </c>
      <c r="GF591" s="96">
        <v>0</v>
      </c>
      <c r="GG591" s="96">
        <v>7735750.8487470001</v>
      </c>
      <c r="GH591" s="96">
        <v>0</v>
      </c>
      <c r="GI591" s="96">
        <v>0</v>
      </c>
      <c r="GJ591">
        <v>45473</v>
      </c>
      <c r="GK591" s="5">
        <v>0.2</v>
      </c>
      <c r="GL591">
        <v>45473</v>
      </c>
      <c r="GM591" s="96">
        <v>0</v>
      </c>
      <c r="GN591" s="96">
        <v>0</v>
      </c>
      <c r="GO591" s="96" t="s">
        <v>3909</v>
      </c>
      <c r="GP591" s="5" t="s">
        <v>3909</v>
      </c>
      <c r="GQ591" s="96">
        <v>0</v>
      </c>
      <c r="GR591" s="96">
        <v>0</v>
      </c>
      <c r="GS591" s="96" t="s">
        <v>3909</v>
      </c>
      <c r="GT591" t="s">
        <v>3909</v>
      </c>
      <c r="GU591" t="s">
        <v>3909</v>
      </c>
      <c r="GV591" t="s">
        <v>834</v>
      </c>
      <c r="GW591" t="s">
        <v>38</v>
      </c>
      <c r="GX591" t="s">
        <v>557</v>
      </c>
      <c r="GY591" t="s">
        <v>96</v>
      </c>
      <c r="GZ591" t="s">
        <v>4223</v>
      </c>
      <c r="HA591" t="s">
        <v>39</v>
      </c>
      <c r="HB591" t="s">
        <v>557</v>
      </c>
      <c r="HC591" t="s">
        <v>5003</v>
      </c>
      <c r="HD591" t="s">
        <v>5003</v>
      </c>
      <c r="HE591" t="s">
        <v>9099</v>
      </c>
      <c r="HF591" t="s">
        <v>39</v>
      </c>
      <c r="HG591" t="s">
        <v>38</v>
      </c>
      <c r="HH591" t="s">
        <v>557</v>
      </c>
      <c r="HI591" t="s">
        <v>557</v>
      </c>
      <c r="HJ591" t="s">
        <v>557</v>
      </c>
      <c r="HK591" t="e">
        <v>#REF!</v>
      </c>
      <c r="HL591">
        <v>3</v>
      </c>
      <c r="HM591">
        <v>3</v>
      </c>
      <c r="HN591" t="s">
        <v>9100</v>
      </c>
      <c r="HO591">
        <v>649</v>
      </c>
      <c r="HP591">
        <v>1</v>
      </c>
      <c r="HQ591">
        <v>1</v>
      </c>
    </row>
    <row r="592" spans="1:225" ht="15" customHeight="1" x14ac:dyDescent="0.25">
      <c r="A592">
        <v>650</v>
      </c>
      <c r="B592">
        <v>44921</v>
      </c>
      <c r="C592" t="s">
        <v>5003</v>
      </c>
      <c r="D592" t="s">
        <v>3433</v>
      </c>
      <c r="E592" t="s">
        <v>38</v>
      </c>
      <c r="F592" t="s">
        <v>9092</v>
      </c>
      <c r="G592" t="s">
        <v>557</v>
      </c>
      <c r="H592" t="s">
        <v>557</v>
      </c>
      <c r="I592" t="s">
        <v>557</v>
      </c>
      <c r="J592" t="s">
        <v>41</v>
      </c>
      <c r="K592" t="s">
        <v>557</v>
      </c>
      <c r="L592" t="s">
        <v>706</v>
      </c>
      <c r="M592" t="s">
        <v>557</v>
      </c>
      <c r="N592" t="s">
        <v>3434</v>
      </c>
      <c r="O592" t="s">
        <v>9101</v>
      </c>
      <c r="P592" t="s">
        <v>9102</v>
      </c>
      <c r="Q592" t="s">
        <v>4233</v>
      </c>
      <c r="R592" t="s">
        <v>4234</v>
      </c>
      <c r="S592" t="s">
        <v>587</v>
      </c>
      <c r="T592" t="s">
        <v>557</v>
      </c>
      <c r="U592" t="s">
        <v>1130</v>
      </c>
      <c r="V592" t="s">
        <v>557</v>
      </c>
      <c r="W592" t="s">
        <v>52</v>
      </c>
      <c r="X592">
        <v>1</v>
      </c>
      <c r="Y592" t="s">
        <v>4300</v>
      </c>
      <c r="Z592" t="s">
        <v>96</v>
      </c>
      <c r="AA592" t="s">
        <v>557</v>
      </c>
      <c r="AB592" t="s">
        <v>557</v>
      </c>
      <c r="AC592" t="s">
        <v>557</v>
      </c>
      <c r="AD592" t="s">
        <v>557</v>
      </c>
      <c r="AE592" t="s">
        <v>36</v>
      </c>
      <c r="AF592" t="s">
        <v>38</v>
      </c>
      <c r="AG592" t="s">
        <v>4400</v>
      </c>
      <c r="AH592" t="s">
        <v>557</v>
      </c>
      <c r="AI592" t="s">
        <v>588</v>
      </c>
      <c r="AJ592" t="s">
        <v>4400</v>
      </c>
      <c r="AK592" t="s">
        <v>557</v>
      </c>
      <c r="AL592" t="s">
        <v>588</v>
      </c>
      <c r="AM592" t="s">
        <v>9103</v>
      </c>
      <c r="AN592" t="s">
        <v>4640</v>
      </c>
      <c r="AO592" t="s">
        <v>557</v>
      </c>
      <c r="AP592" t="s">
        <v>96</v>
      </c>
      <c r="AQ592" t="s">
        <v>9104</v>
      </c>
      <c r="AR592" t="s">
        <v>4997</v>
      </c>
      <c r="AS592" t="s">
        <v>556</v>
      </c>
      <c r="AT592" t="s">
        <v>814</v>
      </c>
      <c r="AU592" t="s">
        <v>4237</v>
      </c>
      <c r="AV592" t="s">
        <v>4238</v>
      </c>
      <c r="AW592" t="s">
        <v>783</v>
      </c>
      <c r="AX592" t="s">
        <v>783</v>
      </c>
      <c r="AY592" t="s">
        <v>783</v>
      </c>
      <c r="AZ592" t="s">
        <v>4207</v>
      </c>
      <c r="BA592" t="s">
        <v>783</v>
      </c>
      <c r="BB592" t="s">
        <v>748</v>
      </c>
      <c r="BC592" t="s">
        <v>4931</v>
      </c>
      <c r="BD592" t="s">
        <v>588</v>
      </c>
      <c r="BE592" t="s">
        <v>592</v>
      </c>
      <c r="BF592" t="s">
        <v>557</v>
      </c>
      <c r="BG592" t="s">
        <v>634</v>
      </c>
      <c r="BH592" t="s">
        <v>557</v>
      </c>
      <c r="BI592" t="s">
        <v>820</v>
      </c>
      <c r="BJ592" t="s">
        <v>1086</v>
      </c>
      <c r="BK592">
        <v>44729</v>
      </c>
      <c r="BL592">
        <v>44866</v>
      </c>
      <c r="BM592">
        <v>45473</v>
      </c>
      <c r="BN592">
        <v>45473</v>
      </c>
      <c r="BO592">
        <v>1</v>
      </c>
      <c r="BP592" t="s">
        <v>656</v>
      </c>
      <c r="BQ592" t="s">
        <v>557</v>
      </c>
      <c r="BR592" t="s">
        <v>666</v>
      </c>
      <c r="BS592" t="s">
        <v>557</v>
      </c>
      <c r="BT592" t="s">
        <v>39</v>
      </c>
      <c r="BU592" t="s">
        <v>50</v>
      </c>
      <c r="BV592" t="s">
        <v>557</v>
      </c>
      <c r="BW592" s="96">
        <v>58755</v>
      </c>
      <c r="BX592" s="96">
        <v>29377.5</v>
      </c>
      <c r="BY592" s="96">
        <v>29377.5</v>
      </c>
      <c r="BZ592" s="96">
        <v>0</v>
      </c>
      <c r="CA592" s="96">
        <v>0</v>
      </c>
      <c r="CB592" s="96">
        <v>0</v>
      </c>
      <c r="CC592" s="96">
        <v>0</v>
      </c>
      <c r="CD592" s="96">
        <v>29377.5</v>
      </c>
      <c r="CE592" s="96">
        <v>0</v>
      </c>
      <c r="CF592" t="s">
        <v>557</v>
      </c>
      <c r="CG592" t="s">
        <v>557</v>
      </c>
      <c r="CH592" s="96">
        <v>0</v>
      </c>
      <c r="CI592" t="s">
        <v>50</v>
      </c>
      <c r="CJ592" t="s">
        <v>557</v>
      </c>
      <c r="CK592" s="96">
        <v>29377.5</v>
      </c>
      <c r="CL592" t="s">
        <v>9088</v>
      </c>
      <c r="CM592" t="s">
        <v>4211</v>
      </c>
      <c r="CN592">
        <v>45834</v>
      </c>
      <c r="CO592" t="s">
        <v>67</v>
      </c>
      <c r="CP592">
        <v>0</v>
      </c>
      <c r="DM592" t="s">
        <v>45</v>
      </c>
      <c r="DN592" t="s">
        <v>9105</v>
      </c>
      <c r="DO592" t="s">
        <v>3909</v>
      </c>
      <c r="DP592" t="s">
        <v>45</v>
      </c>
      <c r="DQ592">
        <v>0.05</v>
      </c>
      <c r="DR592" t="s">
        <v>557</v>
      </c>
      <c r="DS592" t="s">
        <v>557</v>
      </c>
      <c r="DT592" s="96">
        <v>0</v>
      </c>
      <c r="DU592" s="96">
        <v>0</v>
      </c>
      <c r="EX592" t="s">
        <v>45</v>
      </c>
      <c r="EY592" t="s">
        <v>45</v>
      </c>
      <c r="EZ592" t="s">
        <v>834</v>
      </c>
      <c r="FA592" t="s">
        <v>38</v>
      </c>
      <c r="FB592" t="s">
        <v>557</v>
      </c>
      <c r="FC592" t="s">
        <v>4211</v>
      </c>
      <c r="FD592" t="s">
        <v>4211</v>
      </c>
      <c r="FF592" t="s">
        <v>708</v>
      </c>
      <c r="FH592" t="s">
        <v>9106</v>
      </c>
      <c r="FI592" t="s">
        <v>4504</v>
      </c>
      <c r="FJ592" t="s">
        <v>6220</v>
      </c>
      <c r="FK592" t="s">
        <v>6221</v>
      </c>
      <c r="FL592" t="s">
        <v>4704</v>
      </c>
      <c r="FM592" t="s">
        <v>687</v>
      </c>
      <c r="FN592" t="s">
        <v>557</v>
      </c>
      <c r="FO592" t="s">
        <v>557</v>
      </c>
      <c r="FP592">
        <v>19</v>
      </c>
      <c r="FQ592">
        <v>1</v>
      </c>
      <c r="FR592" t="s">
        <v>4222</v>
      </c>
      <c r="FS592">
        <v>0</v>
      </c>
      <c r="FT592">
        <v>0</v>
      </c>
      <c r="FU592" t="s">
        <v>67</v>
      </c>
      <c r="FV592" t="s">
        <v>4219</v>
      </c>
      <c r="FW592" s="96">
        <v>3614613.4755000002</v>
      </c>
      <c r="FX592" s="96">
        <v>1807306.7377500001</v>
      </c>
      <c r="FY592" s="96">
        <v>1807306.7377500001</v>
      </c>
      <c r="FZ592" s="96">
        <v>0</v>
      </c>
      <c r="GA592" s="96">
        <v>0</v>
      </c>
      <c r="GB592" s="96">
        <v>0</v>
      </c>
      <c r="GC592" s="96">
        <v>0</v>
      </c>
      <c r="GD592" s="96">
        <v>1807306.7377500001</v>
      </c>
      <c r="GE592" s="96">
        <v>0</v>
      </c>
      <c r="GF592" s="96">
        <v>0</v>
      </c>
      <c r="GG592" s="96">
        <v>1807306.7377500001</v>
      </c>
      <c r="GH592" s="96">
        <v>0</v>
      </c>
      <c r="GI592" s="96">
        <v>0</v>
      </c>
      <c r="GJ592">
        <v>45473</v>
      </c>
      <c r="GK592" s="5">
        <v>0.05</v>
      </c>
      <c r="GL592">
        <v>45473</v>
      </c>
      <c r="GM592" s="96">
        <v>0</v>
      </c>
      <c r="GN592" s="96">
        <v>0</v>
      </c>
      <c r="GO592" s="96" t="s">
        <v>3909</v>
      </c>
      <c r="GP592" s="5" t="s">
        <v>3909</v>
      </c>
      <c r="GQ592" s="96">
        <v>0</v>
      </c>
      <c r="GR592" s="96">
        <v>0</v>
      </c>
      <c r="GS592" s="96" t="s">
        <v>3909</v>
      </c>
      <c r="GT592" t="s">
        <v>3909</v>
      </c>
      <c r="GU592" t="s">
        <v>3909</v>
      </c>
      <c r="GV592" t="s">
        <v>834</v>
      </c>
      <c r="GW592" t="s">
        <v>38</v>
      </c>
      <c r="GX592" t="s">
        <v>557</v>
      </c>
      <c r="GY592" t="s">
        <v>96</v>
      </c>
      <c r="GZ592" t="s">
        <v>4223</v>
      </c>
      <c r="HA592" t="s">
        <v>39</v>
      </c>
      <c r="HB592" t="s">
        <v>557</v>
      </c>
      <c r="HC592" t="s">
        <v>5003</v>
      </c>
      <c r="HD592" t="s">
        <v>5003</v>
      </c>
      <c r="HE592" t="s">
        <v>9107</v>
      </c>
      <c r="HF592" t="s">
        <v>38</v>
      </c>
      <c r="HG592" t="s">
        <v>38</v>
      </c>
      <c r="HH592" t="s">
        <v>557</v>
      </c>
      <c r="HI592" t="s">
        <v>557</v>
      </c>
      <c r="HJ592" t="s">
        <v>557</v>
      </c>
      <c r="HK592" t="e">
        <v>#REF!</v>
      </c>
      <c r="HL592">
        <v>3</v>
      </c>
      <c r="HM592">
        <v>3</v>
      </c>
      <c r="HN592" t="s">
        <v>6222</v>
      </c>
      <c r="HO592">
        <v>650</v>
      </c>
      <c r="HP592">
        <v>1</v>
      </c>
      <c r="HQ592">
        <v>1</v>
      </c>
    </row>
    <row r="593" spans="1:225" ht="15" customHeight="1" x14ac:dyDescent="0.25">
      <c r="A593">
        <v>651</v>
      </c>
      <c r="B593">
        <v>44922</v>
      </c>
      <c r="C593" t="s">
        <v>6198</v>
      </c>
      <c r="D593" t="s">
        <v>3335</v>
      </c>
      <c r="E593" t="s">
        <v>38</v>
      </c>
      <c r="F593" t="s">
        <v>9092</v>
      </c>
      <c r="G593" t="s">
        <v>557</v>
      </c>
      <c r="H593" t="s">
        <v>557</v>
      </c>
      <c r="I593" t="s">
        <v>557</v>
      </c>
      <c r="J593" t="s">
        <v>41</v>
      </c>
      <c r="K593" t="s">
        <v>557</v>
      </c>
      <c r="L593" t="s">
        <v>706</v>
      </c>
      <c r="M593" t="s">
        <v>557</v>
      </c>
      <c r="N593" t="s">
        <v>3336</v>
      </c>
      <c r="O593" t="s">
        <v>9108</v>
      </c>
      <c r="P593" t="s">
        <v>9109</v>
      </c>
      <c r="Q593" t="s">
        <v>4341</v>
      </c>
      <c r="R593" t="s">
        <v>4342</v>
      </c>
      <c r="S593" t="s">
        <v>578</v>
      </c>
      <c r="T593" t="s">
        <v>557</v>
      </c>
      <c r="U593" t="s">
        <v>1130</v>
      </c>
      <c r="V593" t="s">
        <v>557</v>
      </c>
      <c r="W593" t="s">
        <v>52</v>
      </c>
      <c r="X593">
        <v>1</v>
      </c>
      <c r="Y593" t="s">
        <v>4300</v>
      </c>
      <c r="Z593" t="s">
        <v>96</v>
      </c>
      <c r="AA593" t="s">
        <v>557</v>
      </c>
      <c r="AB593" t="s">
        <v>557</v>
      </c>
      <c r="AC593" t="s">
        <v>557</v>
      </c>
      <c r="AD593" t="s">
        <v>557</v>
      </c>
      <c r="AE593" t="s">
        <v>36</v>
      </c>
      <c r="AF593" t="s">
        <v>38</v>
      </c>
      <c r="AG593" t="s">
        <v>4201</v>
      </c>
      <c r="AH593" t="s">
        <v>557</v>
      </c>
      <c r="AI593" t="s">
        <v>465</v>
      </c>
      <c r="AJ593" t="s">
        <v>4201</v>
      </c>
      <c r="AK593" t="s">
        <v>557</v>
      </c>
      <c r="AL593" t="s">
        <v>465</v>
      </c>
      <c r="AM593" t="s">
        <v>9110</v>
      </c>
      <c r="AN593" t="s">
        <v>4640</v>
      </c>
      <c r="AO593" t="s">
        <v>557</v>
      </c>
      <c r="AP593" t="s">
        <v>96</v>
      </c>
      <c r="AQ593" t="s">
        <v>9111</v>
      </c>
      <c r="AR593" t="s">
        <v>4997</v>
      </c>
      <c r="AS593" t="s">
        <v>556</v>
      </c>
      <c r="AT593" t="s">
        <v>812</v>
      </c>
      <c r="AU593" t="s">
        <v>4361</v>
      </c>
      <c r="AV593" t="s">
        <v>4362</v>
      </c>
      <c r="AW593" t="s">
        <v>783</v>
      </c>
      <c r="AX593" t="s">
        <v>771</v>
      </c>
      <c r="AY593" t="s">
        <v>4363</v>
      </c>
      <c r="AZ593" t="s">
        <v>5458</v>
      </c>
      <c r="BA593" t="s">
        <v>783</v>
      </c>
      <c r="BB593" t="s">
        <v>761</v>
      </c>
      <c r="BC593" t="s">
        <v>4209</v>
      </c>
      <c r="BD593" t="s">
        <v>5443</v>
      </c>
      <c r="BE593" t="s">
        <v>592</v>
      </c>
      <c r="BF593" t="s">
        <v>557</v>
      </c>
      <c r="BG593" t="s">
        <v>646</v>
      </c>
      <c r="BH593" t="s">
        <v>557</v>
      </c>
      <c r="BI593" t="s">
        <v>816</v>
      </c>
      <c r="BJ593" t="s">
        <v>816</v>
      </c>
      <c r="BK593">
        <v>44729</v>
      </c>
      <c r="BL593">
        <v>44866</v>
      </c>
      <c r="BM593">
        <v>45473</v>
      </c>
      <c r="BN593">
        <v>45473</v>
      </c>
      <c r="BO593">
        <v>1</v>
      </c>
      <c r="BP593" t="s">
        <v>656</v>
      </c>
      <c r="BQ593" t="s">
        <v>557</v>
      </c>
      <c r="BR593" t="s">
        <v>666</v>
      </c>
      <c r="BS593" t="s">
        <v>557</v>
      </c>
      <c r="BT593" t="s">
        <v>39</v>
      </c>
      <c r="BU593" t="s">
        <v>50</v>
      </c>
      <c r="BV593" t="s">
        <v>557</v>
      </c>
      <c r="BW593" s="96">
        <v>32152.27</v>
      </c>
      <c r="BX593" s="96">
        <v>16076.135</v>
      </c>
      <c r="BY593" s="96">
        <v>16076.135</v>
      </c>
      <c r="BZ593" s="96">
        <v>0</v>
      </c>
      <c r="CA593" s="96">
        <v>0</v>
      </c>
      <c r="CB593" s="96">
        <v>0</v>
      </c>
      <c r="CC593" s="96">
        <v>0</v>
      </c>
      <c r="CD593" s="96">
        <v>16076.135</v>
      </c>
      <c r="CE593" s="96">
        <v>0</v>
      </c>
      <c r="CF593" t="s">
        <v>557</v>
      </c>
      <c r="CG593" t="s">
        <v>557</v>
      </c>
      <c r="CH593" s="96">
        <v>0</v>
      </c>
      <c r="CI593" t="s">
        <v>50</v>
      </c>
      <c r="CJ593" t="s">
        <v>557</v>
      </c>
      <c r="CK593" s="96">
        <v>16076.135</v>
      </c>
      <c r="CL593" t="s">
        <v>9088</v>
      </c>
      <c r="CM593" t="s">
        <v>4211</v>
      </c>
      <c r="CN593">
        <v>46023</v>
      </c>
      <c r="CO593" t="s">
        <v>70</v>
      </c>
      <c r="CP593">
        <v>0</v>
      </c>
      <c r="DM593" t="s">
        <v>45</v>
      </c>
      <c r="DN593" t="s">
        <v>45</v>
      </c>
      <c r="DO593" t="s">
        <v>3909</v>
      </c>
      <c r="DP593" t="s">
        <v>9112</v>
      </c>
      <c r="DQ593">
        <v>0.01</v>
      </c>
      <c r="DR593" t="s">
        <v>557</v>
      </c>
      <c r="DS593" t="s">
        <v>557</v>
      </c>
      <c r="DT593" s="96">
        <v>0</v>
      </c>
      <c r="DU593" s="96">
        <v>0</v>
      </c>
      <c r="EX593" t="s">
        <v>45</v>
      </c>
      <c r="EY593" t="s">
        <v>45</v>
      </c>
      <c r="EZ593" t="s">
        <v>834</v>
      </c>
      <c r="FA593" t="s">
        <v>38</v>
      </c>
      <c r="FB593" t="s">
        <v>557</v>
      </c>
      <c r="FC593" t="s">
        <v>4211</v>
      </c>
      <c r="FD593" t="s">
        <v>4211</v>
      </c>
      <c r="FF593" t="s">
        <v>708</v>
      </c>
      <c r="FH593" t="s">
        <v>9113</v>
      </c>
      <c r="FI593" t="s">
        <v>4504</v>
      </c>
      <c r="FJ593" t="s">
        <v>6220</v>
      </c>
      <c r="FK593" t="s">
        <v>6221</v>
      </c>
      <c r="FL593" t="s">
        <v>4704</v>
      </c>
      <c r="FM593" t="s">
        <v>687</v>
      </c>
      <c r="FN593" t="s">
        <v>557</v>
      </c>
      <c r="FO593" t="s">
        <v>557</v>
      </c>
      <c r="FP593">
        <v>19</v>
      </c>
      <c r="FQ593">
        <v>1</v>
      </c>
      <c r="FR593" t="s">
        <v>4222</v>
      </c>
      <c r="FS593">
        <v>0</v>
      </c>
      <c r="FT593">
        <v>0</v>
      </c>
      <c r="FU593" t="s">
        <v>70</v>
      </c>
      <c r="FV593" t="s">
        <v>4275</v>
      </c>
      <c r="FW593" s="96">
        <v>1978010.8656270001</v>
      </c>
      <c r="FX593" s="96">
        <v>989005.43281350005</v>
      </c>
      <c r="FY593" s="96">
        <v>989005.43281350005</v>
      </c>
      <c r="FZ593" s="96">
        <v>0</v>
      </c>
      <c r="GA593" s="96">
        <v>0</v>
      </c>
      <c r="GB593" s="96">
        <v>0</v>
      </c>
      <c r="GC593" s="96">
        <v>0</v>
      </c>
      <c r="GD593" s="96">
        <v>989005.43281350005</v>
      </c>
      <c r="GE593" s="96">
        <v>0</v>
      </c>
      <c r="GF593" s="96">
        <v>0</v>
      </c>
      <c r="GG593" s="96">
        <v>989005.43281350005</v>
      </c>
      <c r="GH593" s="96">
        <v>0</v>
      </c>
      <c r="GI593" s="96">
        <v>0</v>
      </c>
      <c r="GJ593">
        <v>45473</v>
      </c>
      <c r="GK593" s="5">
        <v>0.01</v>
      </c>
      <c r="GL593">
        <v>45473</v>
      </c>
      <c r="GM593" s="96">
        <v>0</v>
      </c>
      <c r="GN593" s="96">
        <v>0</v>
      </c>
      <c r="GO593" s="96" t="s">
        <v>3909</v>
      </c>
      <c r="GP593" s="5" t="s">
        <v>3909</v>
      </c>
      <c r="GQ593" s="96">
        <v>0</v>
      </c>
      <c r="GR593" s="96">
        <v>0</v>
      </c>
      <c r="GS593" s="96" t="s">
        <v>3909</v>
      </c>
      <c r="GT593" t="s">
        <v>3909</v>
      </c>
      <c r="GU593" t="s">
        <v>3909</v>
      </c>
      <c r="GV593" t="s">
        <v>834</v>
      </c>
      <c r="GW593" t="s">
        <v>38</v>
      </c>
      <c r="GX593" t="s">
        <v>557</v>
      </c>
      <c r="GY593" t="s">
        <v>96</v>
      </c>
      <c r="GZ593" t="s">
        <v>4223</v>
      </c>
      <c r="HA593" t="s">
        <v>39</v>
      </c>
      <c r="HB593" t="s">
        <v>557</v>
      </c>
      <c r="HC593" t="s">
        <v>5003</v>
      </c>
      <c r="HD593" t="s">
        <v>5003</v>
      </c>
      <c r="HE593" t="s">
        <v>9114</v>
      </c>
      <c r="HF593" t="s">
        <v>39</v>
      </c>
      <c r="HG593" t="s">
        <v>38</v>
      </c>
      <c r="HH593" t="s">
        <v>557</v>
      </c>
      <c r="HI593" t="s">
        <v>557</v>
      </c>
      <c r="HJ593" t="s">
        <v>557</v>
      </c>
      <c r="HK593" t="e">
        <v>#REF!</v>
      </c>
      <c r="HL593">
        <v>3</v>
      </c>
      <c r="HM593">
        <v>3</v>
      </c>
      <c r="HN593" t="s">
        <v>9115</v>
      </c>
      <c r="HO593">
        <v>651</v>
      </c>
      <c r="HP593">
        <v>1</v>
      </c>
      <c r="HQ593">
        <v>1</v>
      </c>
    </row>
    <row r="594" spans="1:225" ht="15" customHeight="1" x14ac:dyDescent="0.25">
      <c r="A594">
        <v>652</v>
      </c>
      <c r="B594">
        <v>44922</v>
      </c>
      <c r="C594" t="s">
        <v>6198</v>
      </c>
      <c r="D594" t="s">
        <v>3517</v>
      </c>
      <c r="E594" t="s">
        <v>38</v>
      </c>
      <c r="F594" t="s">
        <v>9092</v>
      </c>
      <c r="G594" t="s">
        <v>557</v>
      </c>
      <c r="H594" t="s">
        <v>557</v>
      </c>
      <c r="I594" t="s">
        <v>557</v>
      </c>
      <c r="J594" t="s">
        <v>41</v>
      </c>
      <c r="K594" t="s">
        <v>557</v>
      </c>
      <c r="L594" t="s">
        <v>706</v>
      </c>
      <c r="M594" t="s">
        <v>557</v>
      </c>
      <c r="N594" t="s">
        <v>3518</v>
      </c>
      <c r="O594" t="s">
        <v>9116</v>
      </c>
      <c r="P594" t="s">
        <v>9117</v>
      </c>
      <c r="Q594" t="s">
        <v>4341</v>
      </c>
      <c r="R594" t="s">
        <v>4342</v>
      </c>
      <c r="S594" t="s">
        <v>614</v>
      </c>
      <c r="T594" t="s">
        <v>557</v>
      </c>
      <c r="U594" t="s">
        <v>1130</v>
      </c>
      <c r="V594" t="s">
        <v>557</v>
      </c>
      <c r="W594" t="s">
        <v>52</v>
      </c>
      <c r="X594">
        <v>1</v>
      </c>
      <c r="Y594" t="s">
        <v>4300</v>
      </c>
      <c r="Z594" t="s">
        <v>96</v>
      </c>
      <c r="AA594" t="s">
        <v>557</v>
      </c>
      <c r="AB594" t="s">
        <v>557</v>
      </c>
      <c r="AC594" t="s">
        <v>557</v>
      </c>
      <c r="AD594" t="s">
        <v>557</v>
      </c>
      <c r="AE594" t="s">
        <v>36</v>
      </c>
      <c r="AF594" t="s">
        <v>38</v>
      </c>
      <c r="AG594" t="s">
        <v>4201</v>
      </c>
      <c r="AH594" t="s">
        <v>557</v>
      </c>
      <c r="AI594" t="s">
        <v>548</v>
      </c>
      <c r="AJ594" t="s">
        <v>4201</v>
      </c>
      <c r="AK594" t="s">
        <v>557</v>
      </c>
      <c r="AL594" t="s">
        <v>548</v>
      </c>
      <c r="AM594" t="s">
        <v>9118</v>
      </c>
      <c r="AN594" t="s">
        <v>4640</v>
      </c>
      <c r="AO594" t="s">
        <v>557</v>
      </c>
      <c r="AP594" t="s">
        <v>96</v>
      </c>
      <c r="AQ594" t="s">
        <v>9119</v>
      </c>
      <c r="AR594" t="s">
        <v>4997</v>
      </c>
      <c r="AS594" t="s">
        <v>556</v>
      </c>
      <c r="AT594" t="s">
        <v>812</v>
      </c>
      <c r="AU594" t="s">
        <v>4361</v>
      </c>
      <c r="AV594" t="s">
        <v>4973</v>
      </c>
      <c r="AW594" t="s">
        <v>783</v>
      </c>
      <c r="AX594" t="s">
        <v>784</v>
      </c>
      <c r="AY594" t="s">
        <v>6513</v>
      </c>
      <c r="AZ594" t="s">
        <v>4266</v>
      </c>
      <c r="BA594" t="s">
        <v>783</v>
      </c>
      <c r="BB594" t="s">
        <v>772</v>
      </c>
      <c r="BC594" t="s">
        <v>783</v>
      </c>
      <c r="BD594" t="s">
        <v>7693</v>
      </c>
      <c r="BE594" t="s">
        <v>592</v>
      </c>
      <c r="BF594" t="s">
        <v>557</v>
      </c>
      <c r="BG594" t="s">
        <v>634</v>
      </c>
      <c r="BH594" t="s">
        <v>557</v>
      </c>
      <c r="BI594" t="s">
        <v>816</v>
      </c>
      <c r="BJ594" t="s">
        <v>816</v>
      </c>
      <c r="BK594">
        <v>44729</v>
      </c>
      <c r="BL594">
        <v>44866</v>
      </c>
      <c r="BM594">
        <v>45473</v>
      </c>
      <c r="BN594">
        <v>45473</v>
      </c>
      <c r="BO594">
        <v>1</v>
      </c>
      <c r="BP594" t="s">
        <v>656</v>
      </c>
      <c r="BQ594" t="s">
        <v>557</v>
      </c>
      <c r="BR594" t="s">
        <v>666</v>
      </c>
      <c r="BS594" t="s">
        <v>557</v>
      </c>
      <c r="BT594" t="s">
        <v>39</v>
      </c>
      <c r="BU594" t="s">
        <v>50</v>
      </c>
      <c r="BV594" t="s">
        <v>557</v>
      </c>
      <c r="BW594" s="96">
        <v>6669.48</v>
      </c>
      <c r="BX594" s="96">
        <v>3334.74</v>
      </c>
      <c r="BY594" s="96">
        <v>3334.74</v>
      </c>
      <c r="BZ594" s="96">
        <v>0</v>
      </c>
      <c r="CA594" s="96">
        <v>0</v>
      </c>
      <c r="CB594" s="96">
        <v>0</v>
      </c>
      <c r="CC594" s="96">
        <v>0</v>
      </c>
      <c r="CD594" s="96">
        <v>3334.74</v>
      </c>
      <c r="CE594" s="96">
        <v>0</v>
      </c>
      <c r="CF594" t="s">
        <v>557</v>
      </c>
      <c r="CG594" t="s">
        <v>557</v>
      </c>
      <c r="CH594" s="96">
        <v>0</v>
      </c>
      <c r="CI594" t="s">
        <v>50</v>
      </c>
      <c r="CJ594" t="s">
        <v>557</v>
      </c>
      <c r="CK594" s="96">
        <v>3334.74</v>
      </c>
      <c r="CL594" t="s">
        <v>9088</v>
      </c>
      <c r="CM594" t="s">
        <v>4211</v>
      </c>
      <c r="CN594">
        <v>46023</v>
      </c>
      <c r="CO594" t="s">
        <v>70</v>
      </c>
      <c r="CP594">
        <v>0</v>
      </c>
      <c r="DM594" t="s">
        <v>45</v>
      </c>
      <c r="DN594" t="s">
        <v>9120</v>
      </c>
      <c r="DO594" t="s">
        <v>3909</v>
      </c>
      <c r="DP594" t="s">
        <v>45</v>
      </c>
      <c r="DQ594">
        <v>0.15</v>
      </c>
      <c r="DR594" t="s">
        <v>557</v>
      </c>
      <c r="DS594" t="s">
        <v>557</v>
      </c>
      <c r="DT594" s="96">
        <v>0</v>
      </c>
      <c r="DU594" s="96">
        <v>0</v>
      </c>
      <c r="EX594" t="s">
        <v>45</v>
      </c>
      <c r="EY594" t="s">
        <v>45</v>
      </c>
      <c r="EZ594" t="s">
        <v>834</v>
      </c>
      <c r="FA594" t="s">
        <v>38</v>
      </c>
      <c r="FB594" t="s">
        <v>557</v>
      </c>
      <c r="FC594" t="s">
        <v>4211</v>
      </c>
      <c r="FD594" t="s">
        <v>4211</v>
      </c>
      <c r="FF594" t="s">
        <v>708</v>
      </c>
      <c r="FH594" t="s">
        <v>9121</v>
      </c>
      <c r="FI594" t="s">
        <v>4504</v>
      </c>
      <c r="FJ594" t="s">
        <v>6220</v>
      </c>
      <c r="FK594" t="s">
        <v>6221</v>
      </c>
      <c r="FL594" t="s">
        <v>4704</v>
      </c>
      <c r="FM594" t="s">
        <v>687</v>
      </c>
      <c r="FN594" t="s">
        <v>557</v>
      </c>
      <c r="FO594" t="s">
        <v>557</v>
      </c>
      <c r="FP594">
        <v>19</v>
      </c>
      <c r="FQ594">
        <v>1</v>
      </c>
      <c r="FR594" t="s">
        <v>4222</v>
      </c>
      <c r="FS594">
        <v>0</v>
      </c>
      <c r="FT594">
        <v>0</v>
      </c>
      <c r="FU594" t="s">
        <v>70</v>
      </c>
      <c r="FV594" t="s">
        <v>4275</v>
      </c>
      <c r="FW594" s="96">
        <v>410307.07654799998</v>
      </c>
      <c r="FX594" s="96">
        <v>205153.53827399999</v>
      </c>
      <c r="FY594" s="96">
        <v>205153.53827399999</v>
      </c>
      <c r="FZ594" s="96">
        <v>0</v>
      </c>
      <c r="GA594" s="96">
        <v>0</v>
      </c>
      <c r="GB594" s="96">
        <v>0</v>
      </c>
      <c r="GC594" s="96">
        <v>0</v>
      </c>
      <c r="GD594" s="96">
        <v>205153.53827399999</v>
      </c>
      <c r="GE594" s="96">
        <v>0</v>
      </c>
      <c r="GF594" s="96">
        <v>0</v>
      </c>
      <c r="GG594" s="96">
        <v>205153.53827399999</v>
      </c>
      <c r="GH594" s="96">
        <v>0</v>
      </c>
      <c r="GI594" s="96">
        <v>0</v>
      </c>
      <c r="GJ594">
        <v>45473</v>
      </c>
      <c r="GK594" s="5">
        <v>0.15</v>
      </c>
      <c r="GL594">
        <v>45473</v>
      </c>
      <c r="GM594" s="96">
        <v>0</v>
      </c>
      <c r="GN594" s="96">
        <v>0</v>
      </c>
      <c r="GO594" s="96" t="s">
        <v>3909</v>
      </c>
      <c r="GP594" s="5" t="s">
        <v>3909</v>
      </c>
      <c r="GQ594" s="96">
        <v>0</v>
      </c>
      <c r="GR594" s="96">
        <v>0</v>
      </c>
      <c r="GS594" s="96" t="s">
        <v>3909</v>
      </c>
      <c r="GT594" t="s">
        <v>3909</v>
      </c>
      <c r="GU594" t="s">
        <v>3909</v>
      </c>
      <c r="GV594" t="s">
        <v>834</v>
      </c>
      <c r="GW594" t="s">
        <v>38</v>
      </c>
      <c r="GX594" t="s">
        <v>557</v>
      </c>
      <c r="GY594" t="s">
        <v>96</v>
      </c>
      <c r="GZ594" t="s">
        <v>4223</v>
      </c>
      <c r="HA594" t="s">
        <v>39</v>
      </c>
      <c r="HB594" t="s">
        <v>557</v>
      </c>
      <c r="HC594" t="s">
        <v>5003</v>
      </c>
      <c r="HD594" t="s">
        <v>5003</v>
      </c>
      <c r="HE594" t="s">
        <v>9122</v>
      </c>
      <c r="HF594" t="s">
        <v>39</v>
      </c>
      <c r="HG594" t="s">
        <v>38</v>
      </c>
      <c r="HH594" t="s">
        <v>557</v>
      </c>
      <c r="HI594" t="s">
        <v>557</v>
      </c>
      <c r="HJ594" t="s">
        <v>557</v>
      </c>
      <c r="HK594" t="e">
        <v>#REF!</v>
      </c>
      <c r="HL594">
        <v>3</v>
      </c>
      <c r="HM594">
        <v>3</v>
      </c>
      <c r="HN594" t="s">
        <v>9123</v>
      </c>
      <c r="HO594">
        <v>652</v>
      </c>
      <c r="HP594">
        <v>1</v>
      </c>
      <c r="HQ594">
        <v>1</v>
      </c>
    </row>
    <row r="595" spans="1:225" ht="15" customHeight="1" x14ac:dyDescent="0.25">
      <c r="A595">
        <v>655</v>
      </c>
      <c r="B595">
        <v>44970</v>
      </c>
      <c r="C595" t="s">
        <v>6849</v>
      </c>
      <c r="D595" t="s">
        <v>1655</v>
      </c>
      <c r="E595" t="s">
        <v>39</v>
      </c>
      <c r="F595" t="s">
        <v>9124</v>
      </c>
      <c r="G595" t="s">
        <v>557</v>
      </c>
      <c r="H595" t="s">
        <v>557</v>
      </c>
      <c r="I595" t="s">
        <v>557</v>
      </c>
      <c r="J595" t="s">
        <v>42</v>
      </c>
      <c r="K595" t="s">
        <v>557</v>
      </c>
      <c r="L595" t="s">
        <v>706</v>
      </c>
      <c r="M595" t="s">
        <v>557</v>
      </c>
      <c r="N595" t="s">
        <v>1656</v>
      </c>
      <c r="O595" t="s">
        <v>9125</v>
      </c>
      <c r="P595" t="s">
        <v>9125</v>
      </c>
      <c r="Q595" t="s">
        <v>4200</v>
      </c>
      <c r="R595" t="s">
        <v>4200</v>
      </c>
      <c r="S595" t="s">
        <v>569</v>
      </c>
      <c r="T595" t="s">
        <v>557</v>
      </c>
      <c r="U595" t="s">
        <v>576</v>
      </c>
      <c r="V595" t="s">
        <v>557</v>
      </c>
      <c r="W595" t="s">
        <v>52</v>
      </c>
      <c r="X595">
        <v>1</v>
      </c>
      <c r="Y595" t="s">
        <v>4823</v>
      </c>
      <c r="Z595" t="s">
        <v>375</v>
      </c>
      <c r="AA595" t="s">
        <v>557</v>
      </c>
      <c r="AB595" t="s">
        <v>557</v>
      </c>
      <c r="AC595" t="s">
        <v>557</v>
      </c>
      <c r="AD595" t="s">
        <v>557</v>
      </c>
      <c r="AE595" t="s">
        <v>36</v>
      </c>
      <c r="AF595" t="s">
        <v>38</v>
      </c>
      <c r="AG595" t="s">
        <v>4201</v>
      </c>
      <c r="AH595" t="s">
        <v>557</v>
      </c>
      <c r="AI595" t="s">
        <v>534</v>
      </c>
      <c r="AJ595" t="s">
        <v>4400</v>
      </c>
      <c r="AK595" t="s">
        <v>557</v>
      </c>
      <c r="AL595" t="s">
        <v>284</v>
      </c>
      <c r="AM595" t="s">
        <v>9126</v>
      </c>
      <c r="AN595" t="s">
        <v>4400</v>
      </c>
      <c r="AO595" t="s">
        <v>557</v>
      </c>
      <c r="AP595" t="s">
        <v>284</v>
      </c>
      <c r="AQ595" t="s">
        <v>9127</v>
      </c>
      <c r="AR595" t="s">
        <v>9128</v>
      </c>
      <c r="AS595" t="s">
        <v>553</v>
      </c>
      <c r="AT595" t="s">
        <v>810</v>
      </c>
      <c r="AU595" t="s">
        <v>4591</v>
      </c>
      <c r="AV595" t="s">
        <v>4592</v>
      </c>
      <c r="AW595" t="s">
        <v>783</v>
      </c>
      <c r="AX595" t="s">
        <v>800</v>
      </c>
      <c r="AY595" t="s">
        <v>5007</v>
      </c>
      <c r="AZ595" t="s">
        <v>5652</v>
      </c>
      <c r="BA595" t="s">
        <v>783</v>
      </c>
      <c r="BB595" t="s">
        <v>762</v>
      </c>
      <c r="BC595" t="s">
        <v>8640</v>
      </c>
      <c r="BD595" t="s">
        <v>9129</v>
      </c>
      <c r="BE595" t="s">
        <v>643</v>
      </c>
      <c r="BF595" t="s">
        <v>557</v>
      </c>
      <c r="BG595" t="s">
        <v>634</v>
      </c>
      <c r="BH595" t="s">
        <v>557</v>
      </c>
      <c r="BI595" t="s">
        <v>816</v>
      </c>
      <c r="BJ595" t="s">
        <v>816</v>
      </c>
      <c r="BK595">
        <v>44929</v>
      </c>
      <c r="BL595">
        <v>44972</v>
      </c>
      <c r="BM595">
        <v>46068</v>
      </c>
      <c r="BN595">
        <v>46068</v>
      </c>
      <c r="BP595" t="s">
        <v>656</v>
      </c>
      <c r="BQ595" t="s">
        <v>557</v>
      </c>
      <c r="BR595" t="s">
        <v>669</v>
      </c>
      <c r="BS595" t="s">
        <v>557</v>
      </c>
      <c r="BT595" t="s">
        <v>38</v>
      </c>
      <c r="BU595" t="s">
        <v>50</v>
      </c>
      <c r="BV595" t="s">
        <v>557</v>
      </c>
      <c r="BW595" s="96">
        <v>1072744.95</v>
      </c>
      <c r="BX595" s="96">
        <v>846744.15</v>
      </c>
      <c r="BY595" s="96">
        <v>846744.15</v>
      </c>
      <c r="BZ595" s="96">
        <v>0</v>
      </c>
      <c r="CA595" s="96">
        <v>0</v>
      </c>
      <c r="CB595" s="96">
        <v>0</v>
      </c>
      <c r="CC595" s="96">
        <v>846744.15</v>
      </c>
      <c r="CD595" s="96">
        <v>0</v>
      </c>
      <c r="CE595" s="96">
        <v>0</v>
      </c>
      <c r="CF595" t="s">
        <v>557</v>
      </c>
      <c r="CG595" t="s">
        <v>557</v>
      </c>
      <c r="CH595" s="96">
        <v>0</v>
      </c>
      <c r="CI595" t="s">
        <v>4666</v>
      </c>
      <c r="CJ595" t="s">
        <v>557</v>
      </c>
      <c r="CK595" s="96">
        <v>226000.8</v>
      </c>
      <c r="CL595" t="s">
        <v>9130</v>
      </c>
      <c r="CM595" t="s">
        <v>9131</v>
      </c>
      <c r="CN595">
        <v>46072</v>
      </c>
      <c r="CO595" t="s">
        <v>51</v>
      </c>
      <c r="CP595">
        <v>0</v>
      </c>
      <c r="CQ595" s="20">
        <v>46387</v>
      </c>
      <c r="CR595" s="20">
        <v>46387</v>
      </c>
      <c r="DM595" t="s">
        <v>45</v>
      </c>
      <c r="DN595" t="s">
        <v>45</v>
      </c>
      <c r="DO595" t="s">
        <v>3909</v>
      </c>
      <c r="DP595" t="s">
        <v>9132</v>
      </c>
      <c r="DQ595">
        <v>0.38</v>
      </c>
      <c r="DR595" t="s">
        <v>4382</v>
      </c>
      <c r="DS595" t="s">
        <v>557</v>
      </c>
      <c r="DT595" s="96">
        <v>9604497.1999999993</v>
      </c>
      <c r="DU595" s="96">
        <v>3954971.56</v>
      </c>
      <c r="EX595" t="s">
        <v>9133</v>
      </c>
      <c r="EY595" t="s">
        <v>45</v>
      </c>
      <c r="EZ595" t="s">
        <v>834</v>
      </c>
      <c r="FA595" t="s">
        <v>3909</v>
      </c>
      <c r="FB595" t="s">
        <v>3909</v>
      </c>
      <c r="FC595" t="s">
        <v>9134</v>
      </c>
      <c r="FD595" t="s">
        <v>4211</v>
      </c>
      <c r="FF595" t="s">
        <v>706</v>
      </c>
      <c r="FG595" t="s">
        <v>9135</v>
      </c>
      <c r="FH595" t="s">
        <v>9135</v>
      </c>
      <c r="FI595" t="s">
        <v>4504</v>
      </c>
      <c r="FJ595" t="s">
        <v>9136</v>
      </c>
      <c r="FK595" t="s">
        <v>9137</v>
      </c>
      <c r="FL595" t="s">
        <v>4221</v>
      </c>
      <c r="FM595" t="s">
        <v>693</v>
      </c>
      <c r="FN595" t="s">
        <v>557</v>
      </c>
      <c r="FO595" t="s">
        <v>557</v>
      </c>
      <c r="FP595">
        <v>36</v>
      </c>
      <c r="FQ595">
        <v>3</v>
      </c>
      <c r="FR595" t="s">
        <v>4222</v>
      </c>
      <c r="FS595">
        <v>31</v>
      </c>
      <c r="FT595">
        <v>31</v>
      </c>
      <c r="FU595" t="s">
        <v>51</v>
      </c>
      <c r="FV595" t="s">
        <v>4219</v>
      </c>
      <c r="FW595" s="96">
        <v>65995376.598494999</v>
      </c>
      <c r="FX595" s="96">
        <v>52091784.782415003</v>
      </c>
      <c r="FY595" s="96">
        <v>52091784.782415003</v>
      </c>
      <c r="FZ595" s="96">
        <v>0</v>
      </c>
      <c r="GA595" s="96">
        <v>0</v>
      </c>
      <c r="GB595" s="96">
        <v>0</v>
      </c>
      <c r="GC595" s="96">
        <v>52091784.782415003</v>
      </c>
      <c r="GD595" s="96">
        <v>0</v>
      </c>
      <c r="GE595" s="96">
        <v>0</v>
      </c>
      <c r="GF595" s="96">
        <v>0</v>
      </c>
      <c r="GG595" s="96">
        <v>13903591.816079998</v>
      </c>
      <c r="GH595" s="96">
        <v>846744.15</v>
      </c>
      <c r="GI595" s="96">
        <v>52091784.782415003</v>
      </c>
      <c r="GJ595">
        <v>46387</v>
      </c>
      <c r="GK595" s="5">
        <v>0.38</v>
      </c>
      <c r="GL595">
        <v>46387</v>
      </c>
      <c r="GM595" s="96">
        <v>9604497.1999999993</v>
      </c>
      <c r="GN595" s="96">
        <v>3954971.56</v>
      </c>
      <c r="GO595" s="96" t="s">
        <v>3909</v>
      </c>
      <c r="GP595" s="5">
        <v>0.41178330084785703</v>
      </c>
      <c r="GQ595" s="96">
        <v>9604497.1999999993</v>
      </c>
      <c r="GR595" s="96">
        <v>3954971.56</v>
      </c>
      <c r="GS595" s="96" t="s">
        <v>3909</v>
      </c>
      <c r="GT595" t="s">
        <v>9133</v>
      </c>
      <c r="GU595" t="s">
        <v>3909</v>
      </c>
      <c r="GV595" t="s">
        <v>834</v>
      </c>
      <c r="GW595" t="s">
        <v>3909</v>
      </c>
      <c r="GX595" t="s">
        <v>3909</v>
      </c>
      <c r="GY595" t="s">
        <v>375</v>
      </c>
      <c r="GZ595" t="s">
        <v>4653</v>
      </c>
      <c r="HA595" t="s">
        <v>39</v>
      </c>
      <c r="HB595" t="s">
        <v>557</v>
      </c>
      <c r="HC595" t="s">
        <v>9128</v>
      </c>
      <c r="HD595" t="s">
        <v>8186</v>
      </c>
      <c r="HF595" t="s">
        <v>39</v>
      </c>
      <c r="HG595" t="s">
        <v>39</v>
      </c>
      <c r="HH595" t="s">
        <v>557</v>
      </c>
      <c r="HI595" t="s">
        <v>557</v>
      </c>
      <c r="HJ595" t="s">
        <v>9138</v>
      </c>
      <c r="HK595" t="e">
        <v>#REF!</v>
      </c>
      <c r="HL595">
        <v>3</v>
      </c>
      <c r="HM595">
        <v>3</v>
      </c>
      <c r="HN595" t="s">
        <v>9139</v>
      </c>
      <c r="HO595">
        <v>655</v>
      </c>
      <c r="HP595">
        <v>1</v>
      </c>
      <c r="HQ595">
        <v>1</v>
      </c>
    </row>
    <row r="596" spans="1:225" ht="15" customHeight="1" x14ac:dyDescent="0.25">
      <c r="A596">
        <v>656</v>
      </c>
      <c r="B596">
        <v>44971</v>
      </c>
      <c r="C596" t="s">
        <v>8670</v>
      </c>
      <c r="D596" t="s">
        <v>1171</v>
      </c>
      <c r="E596" t="s">
        <v>38</v>
      </c>
      <c r="F596" t="s">
        <v>9140</v>
      </c>
      <c r="G596" t="s">
        <v>557</v>
      </c>
      <c r="H596" t="s">
        <v>557</v>
      </c>
      <c r="I596" t="s">
        <v>557</v>
      </c>
      <c r="J596" t="s">
        <v>41</v>
      </c>
      <c r="K596" t="s">
        <v>557</v>
      </c>
      <c r="L596" t="s">
        <v>706</v>
      </c>
      <c r="M596" t="s">
        <v>557</v>
      </c>
      <c r="N596" t="s">
        <v>1172</v>
      </c>
      <c r="O596" t="s">
        <v>1172</v>
      </c>
      <c r="P596" t="s">
        <v>9141</v>
      </c>
      <c r="Q596" t="s">
        <v>4200</v>
      </c>
      <c r="R596" t="s">
        <v>4200</v>
      </c>
      <c r="S596" t="s">
        <v>581</v>
      </c>
      <c r="T596" t="s">
        <v>557</v>
      </c>
      <c r="U596" t="s">
        <v>571</v>
      </c>
      <c r="V596" t="s">
        <v>557</v>
      </c>
      <c r="W596" t="s">
        <v>52</v>
      </c>
      <c r="X596">
        <v>1</v>
      </c>
      <c r="Y596" t="s">
        <v>4235</v>
      </c>
      <c r="Z596" t="s">
        <v>117</v>
      </c>
      <c r="AA596" t="s">
        <v>557</v>
      </c>
      <c r="AB596" t="s">
        <v>557</v>
      </c>
      <c r="AC596" t="s">
        <v>557</v>
      </c>
      <c r="AD596" t="s">
        <v>557</v>
      </c>
      <c r="AE596" t="s">
        <v>36</v>
      </c>
      <c r="AF596" t="s">
        <v>38</v>
      </c>
      <c r="AG596" t="s">
        <v>4201</v>
      </c>
      <c r="AH596" t="s">
        <v>557</v>
      </c>
      <c r="AI596" t="s">
        <v>484</v>
      </c>
      <c r="AJ596" t="s">
        <v>4201</v>
      </c>
      <c r="AK596" t="s">
        <v>557</v>
      </c>
      <c r="AL596" t="s">
        <v>494</v>
      </c>
      <c r="AM596" t="s">
        <v>7805</v>
      </c>
      <c r="AN596" t="s">
        <v>4201</v>
      </c>
      <c r="AO596" t="s">
        <v>557</v>
      </c>
      <c r="AP596" t="s">
        <v>494</v>
      </c>
      <c r="AQ596" t="s">
        <v>557</v>
      </c>
      <c r="AR596" t="s">
        <v>7107</v>
      </c>
      <c r="AS596" t="s">
        <v>556</v>
      </c>
      <c r="AT596" t="s">
        <v>810</v>
      </c>
      <c r="AU596" t="s">
        <v>1123</v>
      </c>
      <c r="AV596" t="s">
        <v>783</v>
      </c>
      <c r="AW596" t="s">
        <v>783</v>
      </c>
      <c r="AX596" t="s">
        <v>802</v>
      </c>
      <c r="AY596" t="s">
        <v>5938</v>
      </c>
      <c r="AZ596" t="s">
        <v>4266</v>
      </c>
      <c r="BA596" t="s">
        <v>4490</v>
      </c>
      <c r="BB596" t="s">
        <v>764</v>
      </c>
      <c r="BC596" t="s">
        <v>783</v>
      </c>
      <c r="BD596" t="s">
        <v>623</v>
      </c>
      <c r="BE596" t="s">
        <v>623</v>
      </c>
      <c r="BF596" t="s">
        <v>557</v>
      </c>
      <c r="BG596" t="s">
        <v>592</v>
      </c>
      <c r="BH596" t="s">
        <v>557</v>
      </c>
      <c r="BI596" t="s">
        <v>816</v>
      </c>
      <c r="BJ596" t="s">
        <v>816</v>
      </c>
      <c r="BK596">
        <v>45291</v>
      </c>
      <c r="BP596" t="s">
        <v>656</v>
      </c>
      <c r="BQ596" t="s">
        <v>557</v>
      </c>
      <c r="BR596" t="s">
        <v>669</v>
      </c>
      <c r="BS596" t="s">
        <v>557</v>
      </c>
      <c r="BT596" t="s">
        <v>38</v>
      </c>
      <c r="BU596" t="s">
        <v>50</v>
      </c>
      <c r="BV596" t="s">
        <v>557</v>
      </c>
      <c r="BW596" s="96">
        <v>120000</v>
      </c>
      <c r="BX596" s="96">
        <v>100000</v>
      </c>
      <c r="BY596" s="96">
        <v>100000</v>
      </c>
      <c r="BZ596" s="96">
        <v>0</v>
      </c>
      <c r="CA596" s="96">
        <v>0</v>
      </c>
      <c r="CB596" s="96">
        <v>0</v>
      </c>
      <c r="CC596" s="96">
        <v>100000</v>
      </c>
      <c r="CD596" s="96">
        <v>0</v>
      </c>
      <c r="CE596" s="96">
        <v>0</v>
      </c>
      <c r="CF596" t="s">
        <v>557</v>
      </c>
      <c r="CG596" t="s">
        <v>557</v>
      </c>
      <c r="CH596" s="96">
        <v>0</v>
      </c>
      <c r="CI596" t="s">
        <v>4666</v>
      </c>
      <c r="CJ596" t="s">
        <v>557</v>
      </c>
      <c r="CK596" s="96">
        <v>20000</v>
      </c>
      <c r="CL596" t="s">
        <v>9142</v>
      </c>
      <c r="CM596" t="s">
        <v>9143</v>
      </c>
      <c r="CN596">
        <v>46023</v>
      </c>
      <c r="CO596" t="s">
        <v>60</v>
      </c>
      <c r="DM596" t="s">
        <v>45</v>
      </c>
      <c r="DN596" t="s">
        <v>45</v>
      </c>
      <c r="DO596">
        <v>0</v>
      </c>
      <c r="DP596" t="s">
        <v>9144</v>
      </c>
      <c r="DQ596">
        <v>0</v>
      </c>
      <c r="DR596" t="s">
        <v>557</v>
      </c>
      <c r="DS596" t="s">
        <v>557</v>
      </c>
      <c r="DT596" s="96">
        <v>77680</v>
      </c>
      <c r="DU596" s="96">
        <v>77680</v>
      </c>
      <c r="EX596" t="s">
        <v>45</v>
      </c>
      <c r="EY596" t="s">
        <v>45</v>
      </c>
      <c r="EZ596" t="s">
        <v>837</v>
      </c>
      <c r="FA596" t="s">
        <v>38</v>
      </c>
      <c r="FB596" t="s">
        <v>557</v>
      </c>
      <c r="FC596" t="s">
        <v>9145</v>
      </c>
      <c r="FD596" t="s">
        <v>4211</v>
      </c>
      <c r="FF596" t="s">
        <v>708</v>
      </c>
      <c r="FG596" t="s">
        <v>9146</v>
      </c>
      <c r="FH596" t="s">
        <v>9147</v>
      </c>
      <c r="FI596" t="s">
        <v>4504</v>
      </c>
      <c r="FJ596" t="s">
        <v>7386</v>
      </c>
      <c r="FK596" t="s">
        <v>1130</v>
      </c>
      <c r="FL596" t="s">
        <v>4704</v>
      </c>
      <c r="FM596" t="s">
        <v>694</v>
      </c>
      <c r="FN596" t="s">
        <v>557</v>
      </c>
      <c r="FO596" t="s">
        <v>557</v>
      </c>
      <c r="FP596" t="s">
        <v>3909</v>
      </c>
      <c r="FQ596">
        <v>3</v>
      </c>
      <c r="FR596" t="s">
        <v>4222</v>
      </c>
      <c r="FS596" t="s">
        <v>3909</v>
      </c>
      <c r="FT596" t="s">
        <v>3909</v>
      </c>
      <c r="FU596" t="s">
        <v>60</v>
      </c>
      <c r="FV596" t="s">
        <v>4219</v>
      </c>
      <c r="FW596" s="96">
        <v>7382412</v>
      </c>
      <c r="FX596" s="96">
        <v>6152010</v>
      </c>
      <c r="FY596" s="96">
        <v>6152010</v>
      </c>
      <c r="FZ596" s="96">
        <v>0</v>
      </c>
      <c r="GA596" s="96">
        <v>0</v>
      </c>
      <c r="GB596" s="96">
        <v>0</v>
      </c>
      <c r="GC596" s="96">
        <v>6152010</v>
      </c>
      <c r="GD596" s="96">
        <v>0</v>
      </c>
      <c r="GE596" s="96">
        <v>0</v>
      </c>
      <c r="GF596" s="96">
        <v>0</v>
      </c>
      <c r="GG596" s="96">
        <v>1230402</v>
      </c>
      <c r="GH596" s="96">
        <v>100000</v>
      </c>
      <c r="GI596" s="96">
        <v>6152010</v>
      </c>
      <c r="GJ596" t="s">
        <v>3909</v>
      </c>
      <c r="GK596" s="5">
        <v>0</v>
      </c>
      <c r="GL596" t="s">
        <v>3909</v>
      </c>
      <c r="GM596" s="96">
        <v>77680</v>
      </c>
      <c r="GN596" s="96">
        <v>77680</v>
      </c>
      <c r="GO596" s="96" t="s">
        <v>3909</v>
      </c>
      <c r="GP596" s="5">
        <v>1</v>
      </c>
      <c r="GQ596" s="96">
        <v>0</v>
      </c>
      <c r="GR596" s="96">
        <v>0</v>
      </c>
      <c r="GS596" s="96" t="s">
        <v>3909</v>
      </c>
      <c r="GT596" t="s">
        <v>3909</v>
      </c>
      <c r="GU596" t="s">
        <v>3909</v>
      </c>
      <c r="GV596" t="s">
        <v>837</v>
      </c>
      <c r="GW596" t="s">
        <v>38</v>
      </c>
      <c r="GX596" t="s">
        <v>557</v>
      </c>
      <c r="GY596" t="s">
        <v>117</v>
      </c>
      <c r="GZ596" t="s">
        <v>4223</v>
      </c>
      <c r="HA596" t="s">
        <v>39</v>
      </c>
      <c r="HB596" t="s">
        <v>557</v>
      </c>
      <c r="HC596" t="s">
        <v>7113</v>
      </c>
      <c r="HD596" t="s">
        <v>7113</v>
      </c>
      <c r="HE596" t="s">
        <v>9148</v>
      </c>
      <c r="HF596" t="s">
        <v>39</v>
      </c>
      <c r="HG596" t="s">
        <v>45</v>
      </c>
      <c r="HH596" t="s">
        <v>557</v>
      </c>
      <c r="HI596" t="s">
        <v>557</v>
      </c>
      <c r="HJ596" t="s">
        <v>557</v>
      </c>
      <c r="HK596" t="e">
        <v>#REF!</v>
      </c>
      <c r="HL596">
        <v>2</v>
      </c>
      <c r="HM596">
        <v>3</v>
      </c>
      <c r="HN596" t="s">
        <v>9149</v>
      </c>
      <c r="HO596">
        <v>656</v>
      </c>
      <c r="HP596">
        <v>1</v>
      </c>
      <c r="HQ596">
        <v>1</v>
      </c>
    </row>
    <row r="597" spans="1:225" ht="15" customHeight="1" x14ac:dyDescent="0.25">
      <c r="A597">
        <v>657</v>
      </c>
      <c r="B597">
        <v>44979</v>
      </c>
      <c r="C597" t="s">
        <v>5241</v>
      </c>
      <c r="D597" t="s">
        <v>2191</v>
      </c>
      <c r="E597" t="s">
        <v>38</v>
      </c>
      <c r="F597" t="s">
        <v>9150</v>
      </c>
      <c r="G597" t="s">
        <v>557</v>
      </c>
      <c r="H597" t="s">
        <v>557</v>
      </c>
      <c r="I597" t="s">
        <v>557</v>
      </c>
      <c r="J597" t="s">
        <v>41</v>
      </c>
      <c r="K597" t="s">
        <v>557</v>
      </c>
      <c r="L597" t="s">
        <v>708</v>
      </c>
      <c r="M597" t="s">
        <v>557</v>
      </c>
      <c r="N597" t="s">
        <v>2192</v>
      </c>
      <c r="O597" t="s">
        <v>2192</v>
      </c>
      <c r="P597" t="s">
        <v>2192</v>
      </c>
      <c r="Q597" t="s">
        <v>4200</v>
      </c>
      <c r="R597" t="s">
        <v>4200</v>
      </c>
      <c r="S597" t="s">
        <v>576</v>
      </c>
      <c r="T597" t="s">
        <v>557</v>
      </c>
      <c r="U597" t="s">
        <v>1130</v>
      </c>
      <c r="V597" t="s">
        <v>557</v>
      </c>
      <c r="W597" t="s">
        <v>51</v>
      </c>
      <c r="X597">
        <v>1</v>
      </c>
      <c r="Y597" t="s">
        <v>4235</v>
      </c>
      <c r="Z597" t="s">
        <v>123</v>
      </c>
      <c r="AA597" t="s">
        <v>557</v>
      </c>
      <c r="AB597" t="s">
        <v>557</v>
      </c>
      <c r="AC597" t="s">
        <v>557</v>
      </c>
      <c r="AD597" t="s">
        <v>557</v>
      </c>
      <c r="AE597" t="s">
        <v>36</v>
      </c>
      <c r="AF597" t="s">
        <v>38</v>
      </c>
      <c r="AG597" t="s">
        <v>4640</v>
      </c>
      <c r="AH597" t="s">
        <v>557</v>
      </c>
      <c r="AI597" t="s">
        <v>123</v>
      </c>
      <c r="AJ597" t="s">
        <v>4640</v>
      </c>
      <c r="AK597" t="s">
        <v>557</v>
      </c>
      <c r="AL597" t="s">
        <v>123</v>
      </c>
      <c r="AM597" t="s">
        <v>45</v>
      </c>
      <c r="AN597" t="s">
        <v>4640</v>
      </c>
      <c r="AO597" t="s">
        <v>557</v>
      </c>
      <c r="AP597" t="s">
        <v>123</v>
      </c>
      <c r="AQ597" t="s">
        <v>484</v>
      </c>
      <c r="AR597" t="s">
        <v>4642</v>
      </c>
      <c r="AS597" t="s">
        <v>553</v>
      </c>
      <c r="AT597" t="s">
        <v>810</v>
      </c>
      <c r="AU597" t="s">
        <v>4285</v>
      </c>
      <c r="AV597" t="s">
        <v>783</v>
      </c>
      <c r="AW597" t="s">
        <v>783</v>
      </c>
      <c r="AX597" t="s">
        <v>797</v>
      </c>
      <c r="AY597" t="s">
        <v>783</v>
      </c>
      <c r="AZ597" t="s">
        <v>4207</v>
      </c>
      <c r="BA597" t="s">
        <v>783</v>
      </c>
      <c r="BB597" t="s">
        <v>744</v>
      </c>
      <c r="BC597" t="s">
        <v>783</v>
      </c>
      <c r="BD597" t="s">
        <v>484</v>
      </c>
      <c r="BE597" t="s">
        <v>592</v>
      </c>
      <c r="BF597" t="s">
        <v>557</v>
      </c>
      <c r="BG597" t="s">
        <v>1130</v>
      </c>
      <c r="BH597" t="s">
        <v>557</v>
      </c>
      <c r="BI597" t="s">
        <v>816</v>
      </c>
      <c r="BJ597" t="s">
        <v>816</v>
      </c>
      <c r="BK597">
        <v>44543</v>
      </c>
      <c r="BL597">
        <v>44543</v>
      </c>
      <c r="BM597">
        <v>44995</v>
      </c>
      <c r="BN597">
        <v>44995</v>
      </c>
      <c r="BP597" t="s">
        <v>656</v>
      </c>
      <c r="BQ597" t="s">
        <v>557</v>
      </c>
      <c r="BR597" t="s">
        <v>666</v>
      </c>
      <c r="BS597" t="s">
        <v>557</v>
      </c>
      <c r="BT597" t="s">
        <v>38</v>
      </c>
      <c r="BU597" t="s">
        <v>50</v>
      </c>
      <c r="BV597" t="s">
        <v>557</v>
      </c>
      <c r="BW597" s="96">
        <v>200000</v>
      </c>
      <c r="BX597" s="96">
        <v>200000</v>
      </c>
      <c r="BY597" s="96">
        <v>200000</v>
      </c>
      <c r="BZ597" s="96">
        <v>0</v>
      </c>
      <c r="CA597" s="96">
        <v>0</v>
      </c>
      <c r="CB597" s="96">
        <v>0</v>
      </c>
      <c r="CC597" s="96">
        <v>0</v>
      </c>
      <c r="CD597" s="96">
        <v>200000</v>
      </c>
      <c r="CE597" s="96">
        <v>0</v>
      </c>
      <c r="CF597" t="s">
        <v>557</v>
      </c>
      <c r="CG597" t="s">
        <v>557</v>
      </c>
      <c r="CH597" s="96">
        <v>0</v>
      </c>
      <c r="CI597" t="s">
        <v>557</v>
      </c>
      <c r="CJ597" t="s">
        <v>557</v>
      </c>
      <c r="CK597" s="96">
        <v>0</v>
      </c>
      <c r="CL597" t="s">
        <v>4211</v>
      </c>
      <c r="CM597" t="s">
        <v>9151</v>
      </c>
      <c r="CN597">
        <v>45792</v>
      </c>
      <c r="CO597" t="s">
        <v>56</v>
      </c>
      <c r="CP597">
        <v>0</v>
      </c>
      <c r="CQ597" s="20">
        <v>44995</v>
      </c>
      <c r="CR597" s="20">
        <v>44995</v>
      </c>
      <c r="DM597" t="s">
        <v>45</v>
      </c>
      <c r="DN597" t="s">
        <v>45</v>
      </c>
      <c r="DO597" t="s">
        <v>3909</v>
      </c>
      <c r="DP597" t="s">
        <v>45</v>
      </c>
      <c r="DQ597" t="s">
        <v>3909</v>
      </c>
      <c r="DR597" t="s">
        <v>50</v>
      </c>
      <c r="DS597" t="s">
        <v>557</v>
      </c>
      <c r="DT597" s="96">
        <v>222646</v>
      </c>
      <c r="DU597" s="96">
        <v>222646</v>
      </c>
      <c r="EX597" t="s">
        <v>45</v>
      </c>
      <c r="EY597" t="s">
        <v>45</v>
      </c>
      <c r="EZ597" t="s">
        <v>834</v>
      </c>
      <c r="FA597" t="s">
        <v>38</v>
      </c>
      <c r="FB597" t="s">
        <v>557</v>
      </c>
      <c r="FC597" t="s">
        <v>9152</v>
      </c>
      <c r="FD597" t="s">
        <v>5201</v>
      </c>
      <c r="FE597" t="s">
        <v>9153</v>
      </c>
      <c r="FF597" t="s">
        <v>708</v>
      </c>
      <c r="FH597" t="s">
        <v>9154</v>
      </c>
      <c r="FI597" t="s">
        <v>4219</v>
      </c>
      <c r="FJ597" t="s">
        <v>5205</v>
      </c>
      <c r="FK597" t="s">
        <v>1130</v>
      </c>
      <c r="FL597" t="s">
        <v>4221</v>
      </c>
      <c r="FM597" t="s">
        <v>691</v>
      </c>
      <c r="FN597" t="s">
        <v>557</v>
      </c>
      <c r="FO597" t="s">
        <v>557</v>
      </c>
      <c r="FP597">
        <v>14</v>
      </c>
      <c r="FQ597">
        <v>1</v>
      </c>
      <c r="FR597" t="s">
        <v>4222</v>
      </c>
      <c r="FS597">
        <v>0</v>
      </c>
      <c r="FT597">
        <v>0</v>
      </c>
      <c r="FU597" t="s">
        <v>56</v>
      </c>
      <c r="FV597" t="s">
        <v>4275</v>
      </c>
      <c r="FW597" s="96">
        <v>12304020</v>
      </c>
      <c r="FX597" s="96">
        <v>12304020</v>
      </c>
      <c r="FY597" s="96">
        <v>12304020</v>
      </c>
      <c r="FZ597" s="96">
        <v>0</v>
      </c>
      <c r="GA597" s="96">
        <v>0</v>
      </c>
      <c r="GB597" s="96">
        <v>0</v>
      </c>
      <c r="GC597" s="96">
        <v>0</v>
      </c>
      <c r="GD597" s="96">
        <v>12304020</v>
      </c>
      <c r="GE597" s="96">
        <v>0</v>
      </c>
      <c r="GF597" s="96">
        <v>0</v>
      </c>
      <c r="GG597" s="96">
        <v>0</v>
      </c>
      <c r="GH597" s="96">
        <v>0</v>
      </c>
      <c r="GI597" s="96">
        <v>0</v>
      </c>
      <c r="GJ597">
        <v>44995</v>
      </c>
      <c r="GK597" s="5" t="s">
        <v>3909</v>
      </c>
      <c r="GL597">
        <v>44995</v>
      </c>
      <c r="GM597" s="96">
        <v>222646</v>
      </c>
      <c r="GN597" s="96">
        <v>222646</v>
      </c>
      <c r="GO597" s="96">
        <v>-22646</v>
      </c>
      <c r="GP597" s="5">
        <v>1</v>
      </c>
      <c r="GQ597" s="96">
        <v>13697204.184599999</v>
      </c>
      <c r="GR597" s="96">
        <v>13697204.184599999</v>
      </c>
      <c r="GS597" s="96">
        <v>-1393184.1846</v>
      </c>
      <c r="GT597" t="s">
        <v>3909</v>
      </c>
      <c r="GU597" t="s">
        <v>3909</v>
      </c>
      <c r="GV597" t="s">
        <v>834</v>
      </c>
      <c r="GW597" t="s">
        <v>38</v>
      </c>
      <c r="GX597" t="s">
        <v>557</v>
      </c>
      <c r="GY597" t="s">
        <v>123</v>
      </c>
      <c r="GZ597" t="s">
        <v>4653</v>
      </c>
      <c r="HA597" t="s">
        <v>39</v>
      </c>
      <c r="HB597" t="s">
        <v>557</v>
      </c>
      <c r="HC597" t="s">
        <v>5205</v>
      </c>
      <c r="HD597" t="s">
        <v>4655</v>
      </c>
      <c r="HF597" t="s">
        <v>38</v>
      </c>
      <c r="HG597" t="s">
        <v>38</v>
      </c>
      <c r="HH597" t="s">
        <v>557</v>
      </c>
      <c r="HI597" t="s">
        <v>557</v>
      </c>
      <c r="HJ597" t="s">
        <v>557</v>
      </c>
      <c r="HK597" t="e">
        <v>#REF!</v>
      </c>
      <c r="HL597">
        <v>5</v>
      </c>
      <c r="HM597">
        <v>3</v>
      </c>
      <c r="HN597" t="s">
        <v>9155</v>
      </c>
      <c r="HO597">
        <v>657</v>
      </c>
      <c r="HP597">
        <v>1</v>
      </c>
      <c r="HQ597">
        <v>1</v>
      </c>
    </row>
    <row r="598" spans="1:225" ht="15" customHeight="1" x14ac:dyDescent="0.25">
      <c r="A598">
        <v>658</v>
      </c>
      <c r="B598">
        <v>44979</v>
      </c>
      <c r="C598" t="s">
        <v>5241</v>
      </c>
      <c r="D598" t="s">
        <v>2265</v>
      </c>
      <c r="E598" t="s">
        <v>38</v>
      </c>
      <c r="F598" t="s">
        <v>9150</v>
      </c>
      <c r="G598" t="s">
        <v>557</v>
      </c>
      <c r="H598" t="s">
        <v>557</v>
      </c>
      <c r="I598" t="s">
        <v>557</v>
      </c>
      <c r="J598" t="s">
        <v>41</v>
      </c>
      <c r="K598" t="s">
        <v>557</v>
      </c>
      <c r="L598" t="s">
        <v>708</v>
      </c>
      <c r="M598" t="s">
        <v>557</v>
      </c>
      <c r="N598" t="s">
        <v>2266</v>
      </c>
      <c r="O598" t="s">
        <v>9156</v>
      </c>
      <c r="P598" t="s">
        <v>9156</v>
      </c>
      <c r="Q598" t="s">
        <v>4341</v>
      </c>
      <c r="R598" t="s">
        <v>4342</v>
      </c>
      <c r="S598" t="s">
        <v>622</v>
      </c>
      <c r="T598" t="s">
        <v>557</v>
      </c>
      <c r="U598" t="s">
        <v>1130</v>
      </c>
      <c r="V598" t="s">
        <v>557</v>
      </c>
      <c r="W598" t="s">
        <v>51</v>
      </c>
      <c r="X598">
        <v>1</v>
      </c>
      <c r="Y598" t="s">
        <v>4235</v>
      </c>
      <c r="Z598" t="s">
        <v>123</v>
      </c>
      <c r="AA598" t="s">
        <v>557</v>
      </c>
      <c r="AB598" t="s">
        <v>557</v>
      </c>
      <c r="AC598" t="s">
        <v>557</v>
      </c>
      <c r="AD598" t="s">
        <v>557</v>
      </c>
      <c r="AE598" t="s">
        <v>36</v>
      </c>
      <c r="AF598" t="s">
        <v>38</v>
      </c>
      <c r="AG598" t="s">
        <v>4640</v>
      </c>
      <c r="AH598" t="s">
        <v>557</v>
      </c>
      <c r="AI598" t="s">
        <v>123</v>
      </c>
      <c r="AJ598" t="s">
        <v>4640</v>
      </c>
      <c r="AK598" t="s">
        <v>557</v>
      </c>
      <c r="AL598" t="s">
        <v>123</v>
      </c>
      <c r="AM598" t="s">
        <v>45</v>
      </c>
      <c r="AN598" t="s">
        <v>4640</v>
      </c>
      <c r="AO598" t="s">
        <v>557</v>
      </c>
      <c r="AP598" t="s">
        <v>123</v>
      </c>
      <c r="AQ598" t="s">
        <v>507</v>
      </c>
      <c r="AR598" t="s">
        <v>4642</v>
      </c>
      <c r="AS598" t="s">
        <v>553</v>
      </c>
      <c r="AT598" t="s">
        <v>812</v>
      </c>
      <c r="AU598" t="s">
        <v>4304</v>
      </c>
      <c r="AV598" t="s">
        <v>5408</v>
      </c>
      <c r="AW598" t="s">
        <v>783</v>
      </c>
      <c r="AX598" t="s">
        <v>788</v>
      </c>
      <c r="AY598" t="s">
        <v>783</v>
      </c>
      <c r="AZ598" t="s">
        <v>4207</v>
      </c>
      <c r="BA598" t="s">
        <v>783</v>
      </c>
      <c r="BB598" t="s">
        <v>776</v>
      </c>
      <c r="BC598" t="s">
        <v>7514</v>
      </c>
      <c r="BD598" t="s">
        <v>507</v>
      </c>
      <c r="BE598" t="s">
        <v>592</v>
      </c>
      <c r="BF598" t="s">
        <v>557</v>
      </c>
      <c r="BG598" t="s">
        <v>1130</v>
      </c>
      <c r="BH598" t="s">
        <v>557</v>
      </c>
      <c r="BI598" t="s">
        <v>816</v>
      </c>
      <c r="BJ598" t="s">
        <v>816</v>
      </c>
      <c r="BK598">
        <v>44539</v>
      </c>
      <c r="BL598">
        <v>44539</v>
      </c>
      <c r="BM598">
        <v>45138</v>
      </c>
      <c r="BN598">
        <v>45138</v>
      </c>
      <c r="BP598" t="s">
        <v>656</v>
      </c>
      <c r="BQ598" t="s">
        <v>557</v>
      </c>
      <c r="BR598" t="s">
        <v>666</v>
      </c>
      <c r="BS598" t="s">
        <v>557</v>
      </c>
      <c r="BT598" t="s">
        <v>38</v>
      </c>
      <c r="BU598" t="s">
        <v>50</v>
      </c>
      <c r="BV598" t="s">
        <v>557</v>
      </c>
      <c r="BW598" s="96">
        <v>840000</v>
      </c>
      <c r="BX598" s="96">
        <v>840000</v>
      </c>
      <c r="BY598" s="96">
        <v>840000</v>
      </c>
      <c r="BZ598" s="96">
        <v>0</v>
      </c>
      <c r="CA598" s="96">
        <v>0</v>
      </c>
      <c r="CB598" s="96">
        <v>0</v>
      </c>
      <c r="CC598" s="96">
        <v>0</v>
      </c>
      <c r="CD598" s="96">
        <v>840000</v>
      </c>
      <c r="CE598" s="96">
        <v>0</v>
      </c>
      <c r="CF598" t="s">
        <v>557</v>
      </c>
      <c r="CG598" t="s">
        <v>557</v>
      </c>
      <c r="CH598" s="96">
        <v>0</v>
      </c>
      <c r="CI598" t="s">
        <v>557</v>
      </c>
      <c r="CJ598" t="s">
        <v>557</v>
      </c>
      <c r="CK598" s="96">
        <v>0</v>
      </c>
      <c r="CL598" t="s">
        <v>4211</v>
      </c>
      <c r="CM598" t="s">
        <v>9151</v>
      </c>
      <c r="CN598">
        <v>45792</v>
      </c>
      <c r="CO598" t="s">
        <v>56</v>
      </c>
      <c r="CP598">
        <v>0</v>
      </c>
      <c r="CQ598" s="20">
        <v>45138</v>
      </c>
      <c r="CR598" s="20">
        <v>45138</v>
      </c>
      <c r="DM598" t="s">
        <v>45</v>
      </c>
      <c r="DN598" t="s">
        <v>45</v>
      </c>
      <c r="DO598" t="s">
        <v>3909</v>
      </c>
      <c r="DP598" t="s">
        <v>45</v>
      </c>
      <c r="DQ598" t="s">
        <v>3909</v>
      </c>
      <c r="DR598" t="s">
        <v>50</v>
      </c>
      <c r="DS598" t="s">
        <v>557</v>
      </c>
      <c r="DT598" s="96">
        <v>89584</v>
      </c>
      <c r="DU598" s="96">
        <v>89584</v>
      </c>
      <c r="EX598" t="s">
        <v>45</v>
      </c>
      <c r="EY598" t="s">
        <v>45</v>
      </c>
      <c r="EZ598" t="s">
        <v>834</v>
      </c>
      <c r="FA598" t="s">
        <v>38</v>
      </c>
      <c r="FB598" t="s">
        <v>557</v>
      </c>
      <c r="FC598" t="s">
        <v>4211</v>
      </c>
      <c r="FD598" t="s">
        <v>5201</v>
      </c>
      <c r="FE598" t="s">
        <v>5413</v>
      </c>
      <c r="FF598" t="s">
        <v>708</v>
      </c>
      <c r="FH598" t="s">
        <v>9157</v>
      </c>
      <c r="FI598" t="s">
        <v>4219</v>
      </c>
      <c r="FJ598" t="s">
        <v>5205</v>
      </c>
      <c r="FK598" t="s">
        <v>1130</v>
      </c>
      <c r="FL598" t="s">
        <v>4221</v>
      </c>
      <c r="FM598" t="s">
        <v>691</v>
      </c>
      <c r="FN598" t="s">
        <v>557</v>
      </c>
      <c r="FO598" t="s">
        <v>557</v>
      </c>
      <c r="FP598">
        <v>19</v>
      </c>
      <c r="FQ598">
        <v>1</v>
      </c>
      <c r="FR598" t="s">
        <v>4222</v>
      </c>
      <c r="FS598">
        <v>0</v>
      </c>
      <c r="FT598">
        <v>0</v>
      </c>
      <c r="FU598" t="s">
        <v>56</v>
      </c>
      <c r="FV598" t="s">
        <v>4275</v>
      </c>
      <c r="FW598" s="96">
        <v>51676884</v>
      </c>
      <c r="FX598" s="96">
        <v>51676884</v>
      </c>
      <c r="FY598" s="96">
        <v>51676884</v>
      </c>
      <c r="FZ598" s="96">
        <v>0</v>
      </c>
      <c r="GA598" s="96">
        <v>0</v>
      </c>
      <c r="GB598" s="96">
        <v>0</v>
      </c>
      <c r="GC598" s="96">
        <v>0</v>
      </c>
      <c r="GD598" s="96">
        <v>51676884</v>
      </c>
      <c r="GE598" s="96">
        <v>0</v>
      </c>
      <c r="GF598" s="96">
        <v>0</v>
      </c>
      <c r="GG598" s="96">
        <v>0</v>
      </c>
      <c r="GH598" s="96">
        <v>0</v>
      </c>
      <c r="GI598" s="96">
        <v>0</v>
      </c>
      <c r="GJ598">
        <v>45138</v>
      </c>
      <c r="GK598" s="5" t="s">
        <v>3909</v>
      </c>
      <c r="GL598">
        <v>45138</v>
      </c>
      <c r="GM598" s="96">
        <v>89584</v>
      </c>
      <c r="GN598" s="96">
        <v>89584</v>
      </c>
      <c r="GO598" s="96">
        <v>750416</v>
      </c>
      <c r="GP598" s="5">
        <v>1</v>
      </c>
      <c r="GQ598" s="96">
        <v>5511216.6383999996</v>
      </c>
      <c r="GR598" s="96">
        <v>5511216.6383999996</v>
      </c>
      <c r="GS598" s="96">
        <v>46165667.361599997</v>
      </c>
      <c r="GT598" t="s">
        <v>3909</v>
      </c>
      <c r="GU598" t="s">
        <v>3909</v>
      </c>
      <c r="GV598" t="s">
        <v>834</v>
      </c>
      <c r="GW598" t="s">
        <v>38</v>
      </c>
      <c r="GX598" t="s">
        <v>557</v>
      </c>
      <c r="GY598" t="s">
        <v>123</v>
      </c>
      <c r="GZ598" t="s">
        <v>4653</v>
      </c>
      <c r="HA598" t="s">
        <v>39</v>
      </c>
      <c r="HB598" t="s">
        <v>557</v>
      </c>
      <c r="HC598" t="s">
        <v>5205</v>
      </c>
      <c r="HD598" t="s">
        <v>4655</v>
      </c>
      <c r="HF598" t="s">
        <v>38</v>
      </c>
      <c r="HG598" t="s">
        <v>38</v>
      </c>
      <c r="HH598" t="s">
        <v>557</v>
      </c>
      <c r="HI598" t="s">
        <v>557</v>
      </c>
      <c r="HJ598" t="s">
        <v>557</v>
      </c>
      <c r="HK598" t="e">
        <v>#REF!</v>
      </c>
      <c r="HL598">
        <v>5</v>
      </c>
      <c r="HM598">
        <v>3</v>
      </c>
      <c r="HN598" t="s">
        <v>9155</v>
      </c>
      <c r="HO598">
        <v>658</v>
      </c>
      <c r="HP598">
        <v>1</v>
      </c>
      <c r="HQ598">
        <v>1</v>
      </c>
    </row>
    <row r="599" spans="1:225" ht="15" customHeight="1" x14ac:dyDescent="0.25">
      <c r="A599">
        <v>659</v>
      </c>
      <c r="B599">
        <v>44979</v>
      </c>
      <c r="C599" t="s">
        <v>5241</v>
      </c>
      <c r="D599" t="s">
        <v>2355</v>
      </c>
      <c r="E599" t="s">
        <v>38</v>
      </c>
      <c r="F599" t="s">
        <v>9150</v>
      </c>
      <c r="G599" t="s">
        <v>557</v>
      </c>
      <c r="H599" t="s">
        <v>557</v>
      </c>
      <c r="I599" t="s">
        <v>9158</v>
      </c>
      <c r="J599" t="s">
        <v>41</v>
      </c>
      <c r="K599" t="s">
        <v>557</v>
      </c>
      <c r="L599" t="s">
        <v>708</v>
      </c>
      <c r="M599" t="s">
        <v>557</v>
      </c>
      <c r="N599" t="s">
        <v>2356</v>
      </c>
      <c r="O599" t="s">
        <v>9159</v>
      </c>
      <c r="P599" t="s">
        <v>9159</v>
      </c>
      <c r="Q599" t="s">
        <v>4200</v>
      </c>
      <c r="R599" t="s">
        <v>4200</v>
      </c>
      <c r="S599" t="s">
        <v>9160</v>
      </c>
      <c r="T599" t="s">
        <v>557</v>
      </c>
      <c r="U599" t="s">
        <v>629</v>
      </c>
      <c r="V599" t="s">
        <v>557</v>
      </c>
      <c r="W599" t="s">
        <v>51</v>
      </c>
      <c r="X599">
        <v>1</v>
      </c>
      <c r="Y599" t="s">
        <v>4235</v>
      </c>
      <c r="Z599" t="s">
        <v>123</v>
      </c>
      <c r="AA599" t="s">
        <v>557</v>
      </c>
      <c r="AB599" t="s">
        <v>557</v>
      </c>
      <c r="AC599" t="s">
        <v>557</v>
      </c>
      <c r="AD599" t="s">
        <v>557</v>
      </c>
      <c r="AE599" t="s">
        <v>36</v>
      </c>
      <c r="AF599" t="s">
        <v>38</v>
      </c>
      <c r="AG599" t="s">
        <v>4201</v>
      </c>
      <c r="AH599" t="s">
        <v>557</v>
      </c>
      <c r="AI599" t="s">
        <v>534</v>
      </c>
      <c r="AJ599" t="s">
        <v>4201</v>
      </c>
      <c r="AK599" t="s">
        <v>557</v>
      </c>
      <c r="AL599" t="s">
        <v>534</v>
      </c>
      <c r="AM599" t="s">
        <v>45</v>
      </c>
      <c r="AN599" t="s">
        <v>4640</v>
      </c>
      <c r="AO599" t="s">
        <v>557</v>
      </c>
      <c r="AP599" t="s">
        <v>123</v>
      </c>
      <c r="AQ599" t="s">
        <v>557</v>
      </c>
      <c r="AR599" t="s">
        <v>4642</v>
      </c>
      <c r="AS599" t="s">
        <v>553</v>
      </c>
      <c r="AT599" t="s">
        <v>810</v>
      </c>
      <c r="AU599" t="s">
        <v>4591</v>
      </c>
      <c r="AV599" t="s">
        <v>4592</v>
      </c>
      <c r="AW599" t="s">
        <v>4378</v>
      </c>
      <c r="AX599" t="s">
        <v>800</v>
      </c>
      <c r="AY599" t="s">
        <v>5007</v>
      </c>
      <c r="AZ599" t="s">
        <v>4207</v>
      </c>
      <c r="BA599" t="s">
        <v>4379</v>
      </c>
      <c r="BB599" t="s">
        <v>762</v>
      </c>
      <c r="BC599" t="s">
        <v>783</v>
      </c>
      <c r="BD599" t="s">
        <v>534</v>
      </c>
      <c r="BE599" t="s">
        <v>592</v>
      </c>
      <c r="BF599" t="s">
        <v>557</v>
      </c>
      <c r="BG599" t="s">
        <v>1130</v>
      </c>
      <c r="BH599" t="s">
        <v>557</v>
      </c>
      <c r="BI599" t="s">
        <v>816</v>
      </c>
      <c r="BJ599" t="s">
        <v>816</v>
      </c>
      <c r="BK599">
        <v>44757</v>
      </c>
      <c r="BL599">
        <v>44757</v>
      </c>
      <c r="BM599">
        <v>45473</v>
      </c>
      <c r="BN599">
        <v>45473</v>
      </c>
      <c r="BP599" t="s">
        <v>656</v>
      </c>
      <c r="BQ599" t="s">
        <v>557</v>
      </c>
      <c r="BR599" t="s">
        <v>669</v>
      </c>
      <c r="BS599" t="s">
        <v>557</v>
      </c>
      <c r="BT599" t="s">
        <v>38</v>
      </c>
      <c r="BU599" t="s">
        <v>50</v>
      </c>
      <c r="BV599" t="s">
        <v>557</v>
      </c>
      <c r="BW599" s="96">
        <v>500000</v>
      </c>
      <c r="BX599" s="96">
        <v>500000</v>
      </c>
      <c r="BY599" s="96">
        <v>500000</v>
      </c>
      <c r="BZ599" s="96">
        <v>0</v>
      </c>
      <c r="CA599" s="96">
        <v>0</v>
      </c>
      <c r="CB599" s="96">
        <v>0</v>
      </c>
      <c r="CC599" s="96">
        <v>500000</v>
      </c>
      <c r="CD599" s="96">
        <v>0</v>
      </c>
      <c r="CE599" s="96">
        <v>0</v>
      </c>
      <c r="CF599" t="s">
        <v>557</v>
      </c>
      <c r="CG599" t="s">
        <v>557</v>
      </c>
      <c r="CH599" s="96">
        <v>0</v>
      </c>
      <c r="CI599" t="s">
        <v>557</v>
      </c>
      <c r="CJ599" t="s">
        <v>557</v>
      </c>
      <c r="CK599" s="96">
        <v>0</v>
      </c>
      <c r="CL599" t="s">
        <v>9161</v>
      </c>
      <c r="CM599" t="s">
        <v>9151</v>
      </c>
      <c r="CN599">
        <v>46086</v>
      </c>
      <c r="CO599" t="s">
        <v>56</v>
      </c>
      <c r="CP599">
        <v>0</v>
      </c>
      <c r="CQ599" s="20">
        <v>45473</v>
      </c>
      <c r="CR599" s="20">
        <v>45473</v>
      </c>
      <c r="DM599" t="s">
        <v>45</v>
      </c>
      <c r="DN599" t="s">
        <v>45</v>
      </c>
      <c r="DO599" t="s">
        <v>3909</v>
      </c>
      <c r="DP599" t="s">
        <v>45</v>
      </c>
      <c r="DQ599">
        <v>1</v>
      </c>
      <c r="DR599" t="s">
        <v>50</v>
      </c>
      <c r="DS599" t="s">
        <v>557</v>
      </c>
      <c r="DT599" s="96">
        <v>34230.120000000003</v>
      </c>
      <c r="DU599" s="96">
        <v>34230.120000000003</v>
      </c>
      <c r="EX599" t="s">
        <v>45</v>
      </c>
      <c r="EY599" t="s">
        <v>45</v>
      </c>
      <c r="EZ599" t="s">
        <v>834</v>
      </c>
      <c r="FA599" t="s">
        <v>3909</v>
      </c>
      <c r="FB599" t="s">
        <v>557</v>
      </c>
      <c r="FC599" t="s">
        <v>9162</v>
      </c>
      <c r="FD599" t="s">
        <v>9163</v>
      </c>
      <c r="FE599" t="s">
        <v>9164</v>
      </c>
      <c r="FF599" t="s">
        <v>706</v>
      </c>
      <c r="FH599" t="s">
        <v>9165</v>
      </c>
      <c r="FI599" t="s">
        <v>4219</v>
      </c>
      <c r="FJ599" t="s">
        <v>5205</v>
      </c>
      <c r="FK599" t="s">
        <v>1130</v>
      </c>
      <c r="FL599" t="s">
        <v>4221</v>
      </c>
      <c r="FM599" t="s">
        <v>691</v>
      </c>
      <c r="FN599" t="s">
        <v>557</v>
      </c>
      <c r="FO599" t="s">
        <v>557</v>
      </c>
      <c r="FP599">
        <v>23</v>
      </c>
      <c r="FQ599">
        <v>1</v>
      </c>
      <c r="FR599" t="s">
        <v>4222</v>
      </c>
      <c r="FS599">
        <v>0</v>
      </c>
      <c r="FT599">
        <v>0</v>
      </c>
      <c r="FU599" t="s">
        <v>56</v>
      </c>
      <c r="FV599" t="s">
        <v>4275</v>
      </c>
      <c r="FW599" s="96">
        <v>30760050</v>
      </c>
      <c r="FX599" s="96">
        <v>30760050</v>
      </c>
      <c r="FY599" s="96">
        <v>30760050</v>
      </c>
      <c r="FZ599" s="96">
        <v>0</v>
      </c>
      <c r="GA599" s="96">
        <v>0</v>
      </c>
      <c r="GB599" s="96">
        <v>0</v>
      </c>
      <c r="GC599" s="96">
        <v>30760050</v>
      </c>
      <c r="GD599" s="96">
        <v>0</v>
      </c>
      <c r="GE599" s="96">
        <v>0</v>
      </c>
      <c r="GF599" s="96">
        <v>0</v>
      </c>
      <c r="GG599" s="96">
        <v>0</v>
      </c>
      <c r="GH599" s="96">
        <v>500000</v>
      </c>
      <c r="GI599" s="96">
        <v>30760050</v>
      </c>
      <c r="GJ599">
        <v>45473</v>
      </c>
      <c r="GK599" s="5">
        <v>1</v>
      </c>
      <c r="GL599">
        <v>45473</v>
      </c>
      <c r="GM599" s="96">
        <v>34230.120000000003</v>
      </c>
      <c r="GN599" s="96">
        <v>34230.120000000003</v>
      </c>
      <c r="GO599" s="96">
        <v>465769.88</v>
      </c>
      <c r="GP599" s="5">
        <v>1</v>
      </c>
      <c r="GQ599" s="96">
        <v>2105840.4054120001</v>
      </c>
      <c r="GR599" s="96">
        <v>2105840.4054120001</v>
      </c>
      <c r="GS599" s="96">
        <v>28654209.594588</v>
      </c>
      <c r="GT599" t="s">
        <v>3909</v>
      </c>
      <c r="GU599" t="s">
        <v>3909</v>
      </c>
      <c r="GV599" t="s">
        <v>834</v>
      </c>
      <c r="GW599" t="s">
        <v>3909</v>
      </c>
      <c r="GX599" t="s">
        <v>557</v>
      </c>
      <c r="GY599" t="s">
        <v>123</v>
      </c>
      <c r="GZ599" t="s">
        <v>4653</v>
      </c>
      <c r="HA599" t="s">
        <v>39</v>
      </c>
      <c r="HB599" t="s">
        <v>557</v>
      </c>
      <c r="HC599" t="s">
        <v>5205</v>
      </c>
      <c r="HD599" t="s">
        <v>4655</v>
      </c>
      <c r="HF599" t="s">
        <v>38</v>
      </c>
      <c r="HG599" t="s">
        <v>38</v>
      </c>
      <c r="HH599" t="s">
        <v>557</v>
      </c>
      <c r="HI599" t="s">
        <v>557</v>
      </c>
      <c r="HJ599" t="s">
        <v>557</v>
      </c>
      <c r="HK599" t="e">
        <v>#REF!</v>
      </c>
      <c r="HL599">
        <v>4</v>
      </c>
      <c r="HM599">
        <v>4</v>
      </c>
      <c r="HN599" t="s">
        <v>9166</v>
      </c>
      <c r="HO599">
        <v>659</v>
      </c>
      <c r="HP599">
        <v>1</v>
      </c>
      <c r="HQ599">
        <v>1</v>
      </c>
    </row>
    <row r="600" spans="1:225" ht="15" customHeight="1" x14ac:dyDescent="0.25">
      <c r="A600">
        <v>660</v>
      </c>
      <c r="B600">
        <v>44979</v>
      </c>
      <c r="C600" t="s">
        <v>5241</v>
      </c>
      <c r="D600" t="s">
        <v>2427</v>
      </c>
      <c r="E600" t="s">
        <v>38</v>
      </c>
      <c r="F600" t="s">
        <v>9150</v>
      </c>
      <c r="G600" t="s">
        <v>557</v>
      </c>
      <c r="H600" t="s">
        <v>557</v>
      </c>
      <c r="I600" t="s">
        <v>557</v>
      </c>
      <c r="J600" t="s">
        <v>41</v>
      </c>
      <c r="K600" t="s">
        <v>557</v>
      </c>
      <c r="L600" t="s">
        <v>708</v>
      </c>
      <c r="M600" t="s">
        <v>557</v>
      </c>
      <c r="N600" t="s">
        <v>2428</v>
      </c>
      <c r="O600" t="s">
        <v>2428</v>
      </c>
      <c r="P600" t="s">
        <v>2428</v>
      </c>
      <c r="Q600" t="s">
        <v>4233</v>
      </c>
      <c r="R600" t="s">
        <v>4234</v>
      </c>
      <c r="S600" t="s">
        <v>573</v>
      </c>
      <c r="T600" t="s">
        <v>557</v>
      </c>
      <c r="U600" t="s">
        <v>1130</v>
      </c>
      <c r="V600" t="s">
        <v>557</v>
      </c>
      <c r="W600" t="s">
        <v>51</v>
      </c>
      <c r="X600">
        <v>1</v>
      </c>
      <c r="Y600" t="s">
        <v>4235</v>
      </c>
      <c r="Z600" t="s">
        <v>123</v>
      </c>
      <c r="AA600" t="s">
        <v>557</v>
      </c>
      <c r="AB600" t="s">
        <v>557</v>
      </c>
      <c r="AC600" t="s">
        <v>557</v>
      </c>
      <c r="AD600" t="s">
        <v>557</v>
      </c>
      <c r="AE600" t="s">
        <v>36</v>
      </c>
      <c r="AF600" t="s">
        <v>38</v>
      </c>
      <c r="AG600" t="s">
        <v>4640</v>
      </c>
      <c r="AH600" t="s">
        <v>557</v>
      </c>
      <c r="AI600" t="s">
        <v>123</v>
      </c>
      <c r="AJ600" t="s">
        <v>4640</v>
      </c>
      <c r="AK600" t="s">
        <v>557</v>
      </c>
      <c r="AL600" t="s">
        <v>123</v>
      </c>
      <c r="AM600" t="s">
        <v>45</v>
      </c>
      <c r="AN600" t="s">
        <v>4640</v>
      </c>
      <c r="AO600" t="s">
        <v>557</v>
      </c>
      <c r="AP600" t="s">
        <v>123</v>
      </c>
      <c r="AQ600" t="s">
        <v>484</v>
      </c>
      <c r="AR600" t="s">
        <v>4642</v>
      </c>
      <c r="AS600" t="s">
        <v>553</v>
      </c>
      <c r="AT600" t="s">
        <v>814</v>
      </c>
      <c r="AU600" t="s">
        <v>5315</v>
      </c>
      <c r="AV600" t="s">
        <v>5316</v>
      </c>
      <c r="AW600" t="s">
        <v>783</v>
      </c>
      <c r="AX600" t="s">
        <v>790</v>
      </c>
      <c r="AY600" t="s">
        <v>783</v>
      </c>
      <c r="AZ600" t="s">
        <v>4207</v>
      </c>
      <c r="BA600" t="s">
        <v>783</v>
      </c>
      <c r="BB600" t="s">
        <v>748</v>
      </c>
      <c r="BC600" t="s">
        <v>4241</v>
      </c>
      <c r="BD600" t="s">
        <v>484</v>
      </c>
      <c r="BE600" t="s">
        <v>592</v>
      </c>
      <c r="BF600" t="s">
        <v>557</v>
      </c>
      <c r="BG600" t="s">
        <v>1130</v>
      </c>
      <c r="BH600" t="s">
        <v>557</v>
      </c>
      <c r="BI600" t="s">
        <v>816</v>
      </c>
      <c r="BJ600" t="s">
        <v>816</v>
      </c>
      <c r="BK600">
        <v>44882</v>
      </c>
      <c r="BL600">
        <v>44882</v>
      </c>
      <c r="BM600">
        <v>45226</v>
      </c>
      <c r="BN600">
        <v>45226</v>
      </c>
      <c r="BP600" t="s">
        <v>656</v>
      </c>
      <c r="BQ600" t="s">
        <v>557</v>
      </c>
      <c r="BR600" t="s">
        <v>666</v>
      </c>
      <c r="BS600" t="s">
        <v>557</v>
      </c>
      <c r="BT600" t="s">
        <v>38</v>
      </c>
      <c r="BU600" t="s">
        <v>50</v>
      </c>
      <c r="BV600" t="s">
        <v>557</v>
      </c>
      <c r="BW600" s="96">
        <v>250000</v>
      </c>
      <c r="BX600" s="96">
        <v>250000</v>
      </c>
      <c r="BY600" s="96">
        <v>250000</v>
      </c>
      <c r="BZ600" s="96">
        <v>0</v>
      </c>
      <c r="CA600" s="96">
        <v>0</v>
      </c>
      <c r="CB600" s="96">
        <v>0</v>
      </c>
      <c r="CC600" s="96">
        <v>0</v>
      </c>
      <c r="CD600" s="96">
        <v>250000</v>
      </c>
      <c r="CE600" s="96">
        <v>0</v>
      </c>
      <c r="CF600" t="s">
        <v>557</v>
      </c>
      <c r="CG600" t="s">
        <v>557</v>
      </c>
      <c r="CH600" s="96">
        <v>0</v>
      </c>
      <c r="CI600" t="s">
        <v>557</v>
      </c>
      <c r="CJ600" t="s">
        <v>557</v>
      </c>
      <c r="CK600" s="96">
        <v>0</v>
      </c>
      <c r="CL600" t="s">
        <v>4211</v>
      </c>
      <c r="CM600" t="s">
        <v>9151</v>
      </c>
      <c r="CN600">
        <v>45763</v>
      </c>
      <c r="CO600" t="s">
        <v>56</v>
      </c>
      <c r="CP600">
        <v>0</v>
      </c>
      <c r="CQ600" s="20">
        <v>45260</v>
      </c>
      <c r="CR600" s="20">
        <v>45382</v>
      </c>
      <c r="DM600" t="s">
        <v>45</v>
      </c>
      <c r="DN600" t="s">
        <v>45</v>
      </c>
      <c r="DO600" t="s">
        <v>3909</v>
      </c>
      <c r="DP600" t="s">
        <v>45</v>
      </c>
      <c r="DQ600" t="s">
        <v>3909</v>
      </c>
      <c r="DR600" t="s">
        <v>50</v>
      </c>
      <c r="DS600" t="s">
        <v>557</v>
      </c>
      <c r="DT600" s="96">
        <v>75000</v>
      </c>
      <c r="DU600" s="96">
        <v>75000</v>
      </c>
      <c r="EX600" t="s">
        <v>45</v>
      </c>
      <c r="EY600" t="s">
        <v>45</v>
      </c>
      <c r="EZ600" t="s">
        <v>834</v>
      </c>
      <c r="FA600" t="s">
        <v>38</v>
      </c>
      <c r="FB600" t="s">
        <v>557</v>
      </c>
      <c r="FC600" t="s">
        <v>4211</v>
      </c>
      <c r="FD600" t="s">
        <v>9167</v>
      </c>
      <c r="FE600" t="s">
        <v>9168</v>
      </c>
      <c r="FF600" t="s">
        <v>708</v>
      </c>
      <c r="FH600" t="s">
        <v>9169</v>
      </c>
      <c r="FI600" t="s">
        <v>4219</v>
      </c>
      <c r="FJ600" t="s">
        <v>5205</v>
      </c>
      <c r="FK600" t="s">
        <v>1130</v>
      </c>
      <c r="FL600" t="s">
        <v>4221</v>
      </c>
      <c r="FM600" t="s">
        <v>691</v>
      </c>
      <c r="FN600" t="s">
        <v>557</v>
      </c>
      <c r="FO600" t="s">
        <v>557</v>
      </c>
      <c r="FP600">
        <v>11</v>
      </c>
      <c r="FQ600">
        <v>1</v>
      </c>
      <c r="FR600" t="s">
        <v>4222</v>
      </c>
      <c r="FS600">
        <v>0</v>
      </c>
      <c r="FT600">
        <v>0</v>
      </c>
      <c r="FU600" t="s">
        <v>56</v>
      </c>
      <c r="FV600" t="s">
        <v>4275</v>
      </c>
      <c r="FW600" s="96">
        <v>15380025</v>
      </c>
      <c r="FX600" s="96">
        <v>15380025</v>
      </c>
      <c r="FY600" s="96">
        <v>15380025</v>
      </c>
      <c r="FZ600" s="96">
        <v>0</v>
      </c>
      <c r="GA600" s="96">
        <v>0</v>
      </c>
      <c r="GB600" s="96">
        <v>0</v>
      </c>
      <c r="GC600" s="96">
        <v>0</v>
      </c>
      <c r="GD600" s="96">
        <v>15380025</v>
      </c>
      <c r="GE600" s="96">
        <v>0</v>
      </c>
      <c r="GF600" s="96">
        <v>0</v>
      </c>
      <c r="GG600" s="96">
        <v>0</v>
      </c>
      <c r="GH600" s="96">
        <v>0</v>
      </c>
      <c r="GI600" s="96">
        <v>0</v>
      </c>
      <c r="GJ600">
        <v>45260</v>
      </c>
      <c r="GK600" s="5" t="s">
        <v>3909</v>
      </c>
      <c r="GL600">
        <v>45382</v>
      </c>
      <c r="GM600" s="96">
        <v>75000</v>
      </c>
      <c r="GN600" s="96">
        <v>75000</v>
      </c>
      <c r="GO600" s="96">
        <v>175000</v>
      </c>
      <c r="GP600" s="5">
        <v>1</v>
      </c>
      <c r="GQ600" s="96">
        <v>4614007.5</v>
      </c>
      <c r="GR600" s="96">
        <v>4614007.5</v>
      </c>
      <c r="GS600" s="96">
        <v>10766017.5</v>
      </c>
      <c r="GT600" t="s">
        <v>3909</v>
      </c>
      <c r="GU600" t="s">
        <v>3909</v>
      </c>
      <c r="GV600" t="s">
        <v>834</v>
      </c>
      <c r="GW600" t="s">
        <v>38</v>
      </c>
      <c r="GX600" t="s">
        <v>557</v>
      </c>
      <c r="GY600" t="s">
        <v>123</v>
      </c>
      <c r="GZ600" t="s">
        <v>4653</v>
      </c>
      <c r="HA600" t="s">
        <v>39</v>
      </c>
      <c r="HB600" t="s">
        <v>557</v>
      </c>
      <c r="HC600" t="s">
        <v>5205</v>
      </c>
      <c r="HD600" t="s">
        <v>4655</v>
      </c>
      <c r="HF600" t="s">
        <v>38</v>
      </c>
      <c r="HG600" t="s">
        <v>38</v>
      </c>
      <c r="HH600" t="s">
        <v>557</v>
      </c>
      <c r="HI600" t="s">
        <v>557</v>
      </c>
      <c r="HJ600" t="s">
        <v>557</v>
      </c>
      <c r="HK600" t="e">
        <v>#REF!</v>
      </c>
      <c r="HL600">
        <v>5</v>
      </c>
      <c r="HM600">
        <v>3</v>
      </c>
      <c r="HN600" t="s">
        <v>9155</v>
      </c>
      <c r="HO600">
        <v>660</v>
      </c>
      <c r="HP600">
        <v>1</v>
      </c>
      <c r="HQ600">
        <v>1</v>
      </c>
    </row>
    <row r="601" spans="1:225" ht="15" customHeight="1" x14ac:dyDescent="0.25">
      <c r="A601">
        <v>661</v>
      </c>
      <c r="B601">
        <v>44980</v>
      </c>
      <c r="C601" t="s">
        <v>5241</v>
      </c>
      <c r="D601" t="s">
        <v>2060</v>
      </c>
      <c r="E601" t="s">
        <v>38</v>
      </c>
      <c r="F601" t="s">
        <v>4466</v>
      </c>
      <c r="G601" t="s">
        <v>557</v>
      </c>
      <c r="H601" t="s">
        <v>557</v>
      </c>
      <c r="I601" t="s">
        <v>9170</v>
      </c>
      <c r="J601" t="s">
        <v>41</v>
      </c>
      <c r="K601" t="s">
        <v>557</v>
      </c>
      <c r="L601" t="s">
        <v>706</v>
      </c>
      <c r="M601" t="s">
        <v>557</v>
      </c>
      <c r="N601" t="s">
        <v>2061</v>
      </c>
      <c r="O601" t="s">
        <v>9171</v>
      </c>
      <c r="P601" t="s">
        <v>9171</v>
      </c>
      <c r="Q601" t="s">
        <v>4260</v>
      </c>
      <c r="R601" t="s">
        <v>4261</v>
      </c>
      <c r="S601" t="s">
        <v>571</v>
      </c>
      <c r="T601" t="s">
        <v>557</v>
      </c>
      <c r="U601" t="s">
        <v>1130</v>
      </c>
      <c r="V601" t="s">
        <v>557</v>
      </c>
      <c r="W601" t="s">
        <v>51</v>
      </c>
      <c r="X601">
        <v>1</v>
      </c>
      <c r="Y601" t="s">
        <v>4235</v>
      </c>
      <c r="Z601" t="s">
        <v>123</v>
      </c>
      <c r="AA601" t="s">
        <v>557</v>
      </c>
      <c r="AB601" t="s">
        <v>557</v>
      </c>
      <c r="AC601" t="s">
        <v>557</v>
      </c>
      <c r="AD601" t="s">
        <v>557</v>
      </c>
      <c r="AE601" t="s">
        <v>36</v>
      </c>
      <c r="AF601" t="s">
        <v>38</v>
      </c>
      <c r="AG601" t="s">
        <v>4376</v>
      </c>
      <c r="AH601" t="s">
        <v>557</v>
      </c>
      <c r="AI601" t="s">
        <v>325</v>
      </c>
      <c r="AJ601" t="s">
        <v>4376</v>
      </c>
      <c r="AK601" t="s">
        <v>557</v>
      </c>
      <c r="AL601" t="s">
        <v>325</v>
      </c>
      <c r="AM601" t="s">
        <v>45</v>
      </c>
      <c r="AN601" t="s">
        <v>4640</v>
      </c>
      <c r="AO601" t="s">
        <v>557</v>
      </c>
      <c r="AP601" t="s">
        <v>123</v>
      </c>
      <c r="AQ601" t="s">
        <v>557</v>
      </c>
      <c r="AR601" t="s">
        <v>4642</v>
      </c>
      <c r="AS601" t="s">
        <v>553</v>
      </c>
      <c r="AT601" t="s">
        <v>808</v>
      </c>
      <c r="AU601" t="s">
        <v>4326</v>
      </c>
      <c r="AV601" t="s">
        <v>4327</v>
      </c>
      <c r="AW601" t="s">
        <v>783</v>
      </c>
      <c r="AX601" t="s">
        <v>779</v>
      </c>
      <c r="AY601" t="s">
        <v>783</v>
      </c>
      <c r="AZ601" t="s">
        <v>4207</v>
      </c>
      <c r="BA601" t="s">
        <v>783</v>
      </c>
      <c r="BB601" t="s">
        <v>758</v>
      </c>
      <c r="BC601" t="s">
        <v>6490</v>
      </c>
      <c r="BD601" t="s">
        <v>325</v>
      </c>
      <c r="BE601" t="s">
        <v>592</v>
      </c>
      <c r="BF601" t="s">
        <v>557</v>
      </c>
      <c r="BG601" t="s">
        <v>1130</v>
      </c>
      <c r="BH601" t="s">
        <v>557</v>
      </c>
      <c r="BI601" t="s">
        <v>816</v>
      </c>
      <c r="BJ601" t="s">
        <v>816</v>
      </c>
      <c r="BK601">
        <v>44372</v>
      </c>
      <c r="BL601">
        <v>44372</v>
      </c>
      <c r="BM601">
        <v>45016</v>
      </c>
      <c r="BN601">
        <v>45138</v>
      </c>
      <c r="BP601" t="s">
        <v>656</v>
      </c>
      <c r="BQ601" t="s">
        <v>557</v>
      </c>
      <c r="BR601" t="s">
        <v>669</v>
      </c>
      <c r="BS601" t="s">
        <v>557</v>
      </c>
      <c r="BT601" t="s">
        <v>38</v>
      </c>
      <c r="BU601" t="s">
        <v>50</v>
      </c>
      <c r="BV601" t="s">
        <v>557</v>
      </c>
      <c r="BW601" s="96">
        <v>100000</v>
      </c>
      <c r="BX601" s="96">
        <v>100000</v>
      </c>
      <c r="BY601" s="96">
        <v>100000</v>
      </c>
      <c r="BZ601" s="96">
        <v>0</v>
      </c>
      <c r="CA601" s="96">
        <v>0</v>
      </c>
      <c r="CB601" s="96">
        <v>0</v>
      </c>
      <c r="CC601" s="96">
        <v>100000</v>
      </c>
      <c r="CD601" s="96">
        <v>0</v>
      </c>
      <c r="CE601" s="96">
        <v>0</v>
      </c>
      <c r="CF601" t="s">
        <v>557</v>
      </c>
      <c r="CG601" t="s">
        <v>557</v>
      </c>
      <c r="CH601" s="96">
        <v>0</v>
      </c>
      <c r="CI601" t="s">
        <v>557</v>
      </c>
      <c r="CJ601" t="s">
        <v>557</v>
      </c>
      <c r="CK601" s="96">
        <v>0</v>
      </c>
      <c r="CL601" t="s">
        <v>4211</v>
      </c>
      <c r="CM601" t="s">
        <v>9172</v>
      </c>
      <c r="CN601">
        <v>45792</v>
      </c>
      <c r="CO601" t="s">
        <v>56</v>
      </c>
      <c r="CP601">
        <v>0</v>
      </c>
      <c r="CQ601" s="20">
        <v>45016</v>
      </c>
      <c r="CR601" s="20">
        <v>45138</v>
      </c>
      <c r="DM601" t="s">
        <v>45</v>
      </c>
      <c r="DN601" t="s">
        <v>45</v>
      </c>
      <c r="DO601" t="s">
        <v>3909</v>
      </c>
      <c r="DP601" t="s">
        <v>45</v>
      </c>
      <c r="DQ601" t="s">
        <v>3909</v>
      </c>
      <c r="DR601" t="s">
        <v>50</v>
      </c>
      <c r="DS601" t="s">
        <v>557</v>
      </c>
      <c r="DT601" s="96">
        <v>90246.39</v>
      </c>
      <c r="DU601" s="96">
        <v>90246.39</v>
      </c>
      <c r="EX601" t="s">
        <v>45</v>
      </c>
      <c r="EY601" t="s">
        <v>45</v>
      </c>
      <c r="EZ601" t="s">
        <v>834</v>
      </c>
      <c r="FA601" t="s">
        <v>38</v>
      </c>
      <c r="FB601" t="s">
        <v>557</v>
      </c>
      <c r="FC601" t="s">
        <v>4211</v>
      </c>
      <c r="FD601" t="s">
        <v>5201</v>
      </c>
      <c r="FE601" t="s">
        <v>9173</v>
      </c>
      <c r="FF601" t="s">
        <v>706</v>
      </c>
      <c r="FH601" t="s">
        <v>9174</v>
      </c>
      <c r="FI601" t="s">
        <v>4219</v>
      </c>
      <c r="FJ601" t="s">
        <v>5205</v>
      </c>
      <c r="FK601" t="s">
        <v>1130</v>
      </c>
      <c r="FL601" t="s">
        <v>4221</v>
      </c>
      <c r="FM601" t="s">
        <v>691</v>
      </c>
      <c r="FN601" t="s">
        <v>557</v>
      </c>
      <c r="FO601" t="s">
        <v>557</v>
      </c>
      <c r="FP601">
        <v>21</v>
      </c>
      <c r="FQ601">
        <v>2</v>
      </c>
      <c r="FR601" t="s">
        <v>4222</v>
      </c>
      <c r="FS601">
        <v>0</v>
      </c>
      <c r="FT601">
        <v>0</v>
      </c>
      <c r="FU601" t="s">
        <v>56</v>
      </c>
      <c r="FV601" t="s">
        <v>4275</v>
      </c>
      <c r="FW601" s="96">
        <v>6152010</v>
      </c>
      <c r="FX601" s="96">
        <v>6152010</v>
      </c>
      <c r="FY601" s="96">
        <v>6152010</v>
      </c>
      <c r="FZ601" s="96">
        <v>0</v>
      </c>
      <c r="GA601" s="96">
        <v>0</v>
      </c>
      <c r="GB601" s="96">
        <v>0</v>
      </c>
      <c r="GC601" s="96">
        <v>6152010</v>
      </c>
      <c r="GD601" s="96">
        <v>0</v>
      </c>
      <c r="GE601" s="96">
        <v>0</v>
      </c>
      <c r="GF601" s="96">
        <v>0</v>
      </c>
      <c r="GG601" s="96">
        <v>0</v>
      </c>
      <c r="GH601" s="96">
        <v>100000</v>
      </c>
      <c r="GI601" s="96">
        <v>6152010</v>
      </c>
      <c r="GJ601">
        <v>45016</v>
      </c>
      <c r="GK601" s="5" t="s">
        <v>3909</v>
      </c>
      <c r="GL601">
        <v>45138</v>
      </c>
      <c r="GM601" s="96">
        <v>90246.39</v>
      </c>
      <c r="GN601" s="96">
        <v>90246.39</v>
      </c>
      <c r="GO601" s="96">
        <v>9753.61</v>
      </c>
      <c r="GP601" s="5">
        <v>1</v>
      </c>
      <c r="GQ601" s="96">
        <v>5551966.9374390002</v>
      </c>
      <c r="GR601" s="96">
        <v>5551966.9374390002</v>
      </c>
      <c r="GS601" s="96">
        <v>600043.062561</v>
      </c>
      <c r="GT601" t="s">
        <v>3909</v>
      </c>
      <c r="GU601" t="s">
        <v>3909</v>
      </c>
      <c r="GV601" t="s">
        <v>834</v>
      </c>
      <c r="GW601" t="s">
        <v>38</v>
      </c>
      <c r="GX601" t="s">
        <v>557</v>
      </c>
      <c r="GY601" t="s">
        <v>123</v>
      </c>
      <c r="GZ601" t="s">
        <v>4653</v>
      </c>
      <c r="HA601" t="s">
        <v>39</v>
      </c>
      <c r="HB601" t="s">
        <v>557</v>
      </c>
      <c r="HC601" t="s">
        <v>5205</v>
      </c>
      <c r="HD601" t="s">
        <v>4655</v>
      </c>
      <c r="HF601" t="s">
        <v>38</v>
      </c>
      <c r="HG601" t="s">
        <v>38</v>
      </c>
      <c r="HH601" t="s">
        <v>557</v>
      </c>
      <c r="HI601" t="s">
        <v>557</v>
      </c>
      <c r="HJ601" t="s">
        <v>557</v>
      </c>
      <c r="HK601" t="e">
        <v>#REF!</v>
      </c>
      <c r="HL601">
        <v>5</v>
      </c>
      <c r="HM601">
        <v>3</v>
      </c>
      <c r="HN601" t="s">
        <v>9175</v>
      </c>
      <c r="HO601">
        <v>661</v>
      </c>
      <c r="HP601">
        <v>1</v>
      </c>
      <c r="HQ601">
        <v>1</v>
      </c>
    </row>
    <row r="602" spans="1:225" ht="15" customHeight="1" x14ac:dyDescent="0.25">
      <c r="A602">
        <v>662</v>
      </c>
      <c r="B602">
        <v>44980</v>
      </c>
      <c r="C602" t="s">
        <v>5241</v>
      </c>
      <c r="D602" t="s">
        <v>2204</v>
      </c>
      <c r="E602" t="s">
        <v>38</v>
      </c>
      <c r="F602" t="s">
        <v>4466</v>
      </c>
      <c r="G602" t="s">
        <v>557</v>
      </c>
      <c r="H602" t="s">
        <v>557</v>
      </c>
      <c r="I602" t="s">
        <v>9176</v>
      </c>
      <c r="J602" t="s">
        <v>41</v>
      </c>
      <c r="K602" t="s">
        <v>557</v>
      </c>
      <c r="L602" t="s">
        <v>708</v>
      </c>
      <c r="M602" t="s">
        <v>557</v>
      </c>
      <c r="N602" t="s">
        <v>45</v>
      </c>
      <c r="O602" t="s">
        <v>45</v>
      </c>
      <c r="P602" t="s">
        <v>45</v>
      </c>
      <c r="Q602" t="s">
        <v>4341</v>
      </c>
      <c r="R602" t="s">
        <v>4440</v>
      </c>
      <c r="S602" t="s">
        <v>619</v>
      </c>
      <c r="T602" t="s">
        <v>557</v>
      </c>
      <c r="U602" t="s">
        <v>1130</v>
      </c>
      <c r="V602" t="s">
        <v>557</v>
      </c>
      <c r="W602" t="s">
        <v>70</v>
      </c>
      <c r="X602">
        <v>1</v>
      </c>
      <c r="Y602" t="s">
        <v>4235</v>
      </c>
      <c r="Z602" t="s">
        <v>123</v>
      </c>
      <c r="AA602" t="s">
        <v>557</v>
      </c>
      <c r="AB602" t="s">
        <v>557</v>
      </c>
      <c r="AC602" t="s">
        <v>557</v>
      </c>
      <c r="AD602" t="s">
        <v>557</v>
      </c>
      <c r="AE602" t="s">
        <v>36</v>
      </c>
      <c r="AF602" t="s">
        <v>38</v>
      </c>
      <c r="AG602" t="s">
        <v>4201</v>
      </c>
      <c r="AH602" t="s">
        <v>557</v>
      </c>
      <c r="AI602" t="s">
        <v>484</v>
      </c>
      <c r="AJ602" t="s">
        <v>4201</v>
      </c>
      <c r="AK602" t="s">
        <v>557</v>
      </c>
      <c r="AL602" t="s">
        <v>484</v>
      </c>
      <c r="AM602" t="s">
        <v>45</v>
      </c>
      <c r="AN602" t="s">
        <v>4640</v>
      </c>
      <c r="AO602" t="s">
        <v>557</v>
      </c>
      <c r="AP602" t="s">
        <v>123</v>
      </c>
      <c r="AQ602" t="s">
        <v>557</v>
      </c>
      <c r="AR602" t="s">
        <v>4642</v>
      </c>
      <c r="AS602" t="s">
        <v>553</v>
      </c>
      <c r="AT602" t="s">
        <v>812</v>
      </c>
      <c r="AU602" t="s">
        <v>4304</v>
      </c>
      <c r="AV602" t="s">
        <v>5052</v>
      </c>
      <c r="AW602" t="s">
        <v>783</v>
      </c>
      <c r="AX602" t="s">
        <v>793</v>
      </c>
      <c r="AY602" t="s">
        <v>783</v>
      </c>
      <c r="AZ602" t="s">
        <v>4207</v>
      </c>
      <c r="BA602" t="s">
        <v>783</v>
      </c>
      <c r="BB602" t="s">
        <v>746</v>
      </c>
      <c r="BC602" t="s">
        <v>6321</v>
      </c>
      <c r="BD602" t="s">
        <v>484</v>
      </c>
      <c r="BE602" t="s">
        <v>592</v>
      </c>
      <c r="BF602" t="s">
        <v>557</v>
      </c>
      <c r="BG602" t="s">
        <v>1130</v>
      </c>
      <c r="BH602" t="s">
        <v>557</v>
      </c>
      <c r="BI602" t="s">
        <v>816</v>
      </c>
      <c r="BJ602" t="s">
        <v>816</v>
      </c>
      <c r="BK602">
        <v>44404</v>
      </c>
      <c r="BL602">
        <v>44404</v>
      </c>
      <c r="BM602">
        <v>44895</v>
      </c>
      <c r="BN602">
        <v>45016</v>
      </c>
      <c r="BP602" t="s">
        <v>656</v>
      </c>
      <c r="BQ602" t="s">
        <v>557</v>
      </c>
      <c r="BR602" t="s">
        <v>666</v>
      </c>
      <c r="BS602" t="s">
        <v>557</v>
      </c>
      <c r="BT602" t="s">
        <v>38</v>
      </c>
      <c r="BU602" t="s">
        <v>50</v>
      </c>
      <c r="BV602" t="s">
        <v>557</v>
      </c>
      <c r="BW602" s="96">
        <v>50000</v>
      </c>
      <c r="BX602" s="96">
        <v>50000</v>
      </c>
      <c r="BY602" s="96">
        <v>50000</v>
      </c>
      <c r="BZ602" s="96">
        <v>0</v>
      </c>
      <c r="CA602" s="96">
        <v>0</v>
      </c>
      <c r="CB602" s="96">
        <v>0</v>
      </c>
      <c r="CC602" s="96">
        <v>0</v>
      </c>
      <c r="CD602" s="96">
        <v>50000</v>
      </c>
      <c r="CE602" s="96">
        <v>0</v>
      </c>
      <c r="CF602" t="s">
        <v>557</v>
      </c>
      <c r="CG602" t="s">
        <v>557</v>
      </c>
      <c r="CH602" s="96">
        <v>0</v>
      </c>
      <c r="CI602" t="s">
        <v>557</v>
      </c>
      <c r="CJ602" t="s">
        <v>557</v>
      </c>
      <c r="CK602" s="96">
        <v>0</v>
      </c>
      <c r="CL602" t="s">
        <v>4211</v>
      </c>
      <c r="CM602" t="s">
        <v>9177</v>
      </c>
      <c r="CN602">
        <v>45792</v>
      </c>
      <c r="CO602" t="s">
        <v>56</v>
      </c>
      <c r="CP602">
        <v>0</v>
      </c>
      <c r="CQ602" s="20">
        <v>44895</v>
      </c>
      <c r="CR602" s="20">
        <v>45016</v>
      </c>
      <c r="DM602" t="s">
        <v>45</v>
      </c>
      <c r="DN602" t="s">
        <v>45</v>
      </c>
      <c r="DO602" t="s">
        <v>3909</v>
      </c>
      <c r="DP602" t="s">
        <v>45</v>
      </c>
      <c r="DQ602" t="s">
        <v>3909</v>
      </c>
      <c r="DR602" t="s">
        <v>50</v>
      </c>
      <c r="DS602" t="s">
        <v>557</v>
      </c>
      <c r="DT602" s="96">
        <v>49718.26</v>
      </c>
      <c r="DU602" s="96">
        <v>49718.26</v>
      </c>
      <c r="EX602" t="s">
        <v>45</v>
      </c>
      <c r="EY602" t="s">
        <v>45</v>
      </c>
      <c r="EZ602" t="s">
        <v>834</v>
      </c>
      <c r="FA602" t="s">
        <v>38</v>
      </c>
      <c r="FB602" t="s">
        <v>557</v>
      </c>
      <c r="FC602" t="s">
        <v>4211</v>
      </c>
      <c r="FD602" t="s">
        <v>5201</v>
      </c>
      <c r="FE602" t="s">
        <v>9178</v>
      </c>
      <c r="FF602" t="s">
        <v>708</v>
      </c>
      <c r="FH602" t="s">
        <v>9179</v>
      </c>
      <c r="FI602" t="s">
        <v>4275</v>
      </c>
      <c r="FJ602" t="s">
        <v>5205</v>
      </c>
      <c r="FK602" t="s">
        <v>1130</v>
      </c>
      <c r="FL602" t="s">
        <v>4221</v>
      </c>
      <c r="FM602" t="s">
        <v>691</v>
      </c>
      <c r="FN602" t="s">
        <v>557</v>
      </c>
      <c r="FO602" t="s">
        <v>557</v>
      </c>
      <c r="FP602">
        <v>16</v>
      </c>
      <c r="FQ602">
        <v>1</v>
      </c>
      <c r="FR602" t="s">
        <v>4222</v>
      </c>
      <c r="FS602">
        <v>0</v>
      </c>
      <c r="FT602">
        <v>0</v>
      </c>
      <c r="FU602" t="s">
        <v>56</v>
      </c>
      <c r="FV602" t="s">
        <v>4275</v>
      </c>
      <c r="FW602" s="96">
        <v>3076005</v>
      </c>
      <c r="FX602" s="96">
        <v>3076005</v>
      </c>
      <c r="FY602" s="96">
        <v>3076005</v>
      </c>
      <c r="FZ602" s="96">
        <v>0</v>
      </c>
      <c r="GA602" s="96">
        <v>0</v>
      </c>
      <c r="GB602" s="96">
        <v>0</v>
      </c>
      <c r="GC602" s="96">
        <v>0</v>
      </c>
      <c r="GD602" s="96">
        <v>3076005</v>
      </c>
      <c r="GE602" s="96">
        <v>0</v>
      </c>
      <c r="GF602" s="96">
        <v>0</v>
      </c>
      <c r="GG602" s="96">
        <v>0</v>
      </c>
      <c r="GH602" s="96">
        <v>0</v>
      </c>
      <c r="GI602" s="96">
        <v>0</v>
      </c>
      <c r="GJ602">
        <v>44895</v>
      </c>
      <c r="GK602" s="5" t="s">
        <v>3909</v>
      </c>
      <c r="GL602">
        <v>45016</v>
      </c>
      <c r="GM602" s="96">
        <v>49718.26</v>
      </c>
      <c r="GN602" s="96">
        <v>49718.26</v>
      </c>
      <c r="GO602" s="96">
        <v>281.73999999999796</v>
      </c>
      <c r="GP602" s="5">
        <v>1</v>
      </c>
      <c r="GQ602" s="96">
        <v>3058672.3270260002</v>
      </c>
      <c r="GR602" s="96">
        <v>3058672.3270260002</v>
      </c>
      <c r="GS602" s="96">
        <v>17332.672973999874</v>
      </c>
      <c r="GT602" t="s">
        <v>3909</v>
      </c>
      <c r="GU602" t="s">
        <v>3909</v>
      </c>
      <c r="GV602" t="s">
        <v>834</v>
      </c>
      <c r="GW602" t="s">
        <v>38</v>
      </c>
      <c r="GX602" t="s">
        <v>557</v>
      </c>
      <c r="GY602" t="s">
        <v>123</v>
      </c>
      <c r="GZ602" t="s">
        <v>4653</v>
      </c>
      <c r="HA602" t="s">
        <v>39</v>
      </c>
      <c r="HB602" t="s">
        <v>557</v>
      </c>
      <c r="HC602" t="s">
        <v>5205</v>
      </c>
      <c r="HD602" t="s">
        <v>4655</v>
      </c>
      <c r="HF602" t="s">
        <v>38</v>
      </c>
      <c r="HG602" t="s">
        <v>38</v>
      </c>
      <c r="HH602" t="s">
        <v>557</v>
      </c>
      <c r="HI602" t="s">
        <v>557</v>
      </c>
      <c r="HJ602" t="s">
        <v>557</v>
      </c>
      <c r="HK602" t="e">
        <v>#REF!</v>
      </c>
      <c r="HL602">
        <v>5</v>
      </c>
      <c r="HM602">
        <v>3</v>
      </c>
      <c r="HN602" t="s">
        <v>9180</v>
      </c>
      <c r="HO602">
        <v>662</v>
      </c>
      <c r="HP602">
        <v>1</v>
      </c>
      <c r="HQ602">
        <v>1</v>
      </c>
    </row>
    <row r="603" spans="1:225" ht="15" customHeight="1" x14ac:dyDescent="0.25">
      <c r="A603">
        <v>663</v>
      </c>
      <c r="B603">
        <v>44980</v>
      </c>
      <c r="C603" t="s">
        <v>5241</v>
      </c>
      <c r="D603" t="s">
        <v>2993</v>
      </c>
      <c r="E603" t="s">
        <v>38</v>
      </c>
      <c r="F603" t="s">
        <v>4466</v>
      </c>
      <c r="G603" t="s">
        <v>557</v>
      </c>
      <c r="H603" t="s">
        <v>557</v>
      </c>
      <c r="I603" t="s">
        <v>9181</v>
      </c>
      <c r="J603" t="s">
        <v>41</v>
      </c>
      <c r="K603" t="s">
        <v>557</v>
      </c>
      <c r="L603" t="s">
        <v>706</v>
      </c>
      <c r="M603" t="s">
        <v>557</v>
      </c>
      <c r="N603" t="s">
        <v>2266</v>
      </c>
      <c r="O603" t="s">
        <v>9182</v>
      </c>
      <c r="P603" t="s">
        <v>9182</v>
      </c>
      <c r="Q603" t="s">
        <v>4233</v>
      </c>
      <c r="R603" t="s">
        <v>4234</v>
      </c>
      <c r="S603" t="s">
        <v>573</v>
      </c>
      <c r="T603" t="s">
        <v>557</v>
      </c>
      <c r="U603" t="s">
        <v>612</v>
      </c>
      <c r="V603" t="s">
        <v>557</v>
      </c>
      <c r="W603" t="s">
        <v>51</v>
      </c>
      <c r="X603">
        <v>1</v>
      </c>
      <c r="Y603" t="s">
        <v>4235</v>
      </c>
      <c r="Z603" t="s">
        <v>123</v>
      </c>
      <c r="AA603" t="s">
        <v>557</v>
      </c>
      <c r="AB603" t="s">
        <v>557</v>
      </c>
      <c r="AC603" t="s">
        <v>557</v>
      </c>
      <c r="AD603" t="s">
        <v>557</v>
      </c>
      <c r="AE603" t="s">
        <v>36</v>
      </c>
      <c r="AF603" t="s">
        <v>38</v>
      </c>
      <c r="AG603" t="s">
        <v>4201</v>
      </c>
      <c r="AH603" t="s">
        <v>557</v>
      </c>
      <c r="AI603" t="s">
        <v>523</v>
      </c>
      <c r="AJ603" t="s">
        <v>4201</v>
      </c>
      <c r="AK603" t="s">
        <v>557</v>
      </c>
      <c r="AL603" t="s">
        <v>523</v>
      </c>
      <c r="AM603" t="s">
        <v>45</v>
      </c>
      <c r="AN603" t="s">
        <v>4640</v>
      </c>
      <c r="AO603" t="s">
        <v>557</v>
      </c>
      <c r="AP603" t="s">
        <v>123</v>
      </c>
      <c r="AQ603" t="s">
        <v>557</v>
      </c>
      <c r="AR603" t="s">
        <v>4642</v>
      </c>
      <c r="AS603" t="s">
        <v>553</v>
      </c>
      <c r="AT603" t="s">
        <v>814</v>
      </c>
      <c r="AU603" t="s">
        <v>4237</v>
      </c>
      <c r="AV603" t="s">
        <v>783</v>
      </c>
      <c r="AW603" t="s">
        <v>783</v>
      </c>
      <c r="AX603" t="s">
        <v>790</v>
      </c>
      <c r="AY603" t="s">
        <v>783</v>
      </c>
      <c r="AZ603" t="s">
        <v>4207</v>
      </c>
      <c r="BA603" t="s">
        <v>783</v>
      </c>
      <c r="BB603" t="s">
        <v>748</v>
      </c>
      <c r="BC603" t="s">
        <v>4954</v>
      </c>
      <c r="BD603" t="s">
        <v>523</v>
      </c>
      <c r="BE603" t="s">
        <v>592</v>
      </c>
      <c r="BF603" t="s">
        <v>557</v>
      </c>
      <c r="BG603" t="s">
        <v>1130</v>
      </c>
      <c r="BH603" t="s">
        <v>557</v>
      </c>
      <c r="BI603" t="s">
        <v>816</v>
      </c>
      <c r="BJ603" t="s">
        <v>816</v>
      </c>
      <c r="BK603">
        <v>44609</v>
      </c>
      <c r="BL603">
        <v>44609</v>
      </c>
      <c r="BM603">
        <v>45107</v>
      </c>
      <c r="BN603">
        <v>45230</v>
      </c>
      <c r="BP603" t="s">
        <v>656</v>
      </c>
      <c r="BQ603" t="s">
        <v>557</v>
      </c>
      <c r="BR603" t="s">
        <v>669</v>
      </c>
      <c r="BS603" t="s">
        <v>557</v>
      </c>
      <c r="BT603" t="s">
        <v>38</v>
      </c>
      <c r="BU603" t="s">
        <v>50</v>
      </c>
      <c r="BV603" t="s">
        <v>557</v>
      </c>
      <c r="BW603" s="96">
        <v>1446648.34</v>
      </c>
      <c r="BX603" s="96">
        <v>1446648.34</v>
      </c>
      <c r="BY603" s="96">
        <v>1446648.34</v>
      </c>
      <c r="BZ603" s="96">
        <v>0</v>
      </c>
      <c r="CA603" s="96">
        <v>0</v>
      </c>
      <c r="CB603" s="96">
        <v>0</v>
      </c>
      <c r="CC603" s="96">
        <v>1446648.34</v>
      </c>
      <c r="CD603" s="96">
        <v>0</v>
      </c>
      <c r="CE603" s="96">
        <v>0</v>
      </c>
      <c r="CF603" t="s">
        <v>557</v>
      </c>
      <c r="CG603" t="s">
        <v>557</v>
      </c>
      <c r="CH603" s="96">
        <v>0</v>
      </c>
      <c r="CI603" t="s">
        <v>557</v>
      </c>
      <c r="CJ603" t="s">
        <v>557</v>
      </c>
      <c r="CK603" s="96">
        <v>0</v>
      </c>
      <c r="CL603" t="s">
        <v>9183</v>
      </c>
      <c r="CM603" t="s">
        <v>9177</v>
      </c>
      <c r="CN603">
        <v>45763</v>
      </c>
      <c r="CO603" t="s">
        <v>56</v>
      </c>
      <c r="CP603">
        <v>0</v>
      </c>
      <c r="CQ603" s="20">
        <v>45407</v>
      </c>
      <c r="CR603" s="20">
        <v>45535</v>
      </c>
      <c r="DM603" t="s">
        <v>45</v>
      </c>
      <c r="DN603" t="s">
        <v>45</v>
      </c>
      <c r="DO603" t="s">
        <v>3909</v>
      </c>
      <c r="DP603" t="s">
        <v>45</v>
      </c>
      <c r="DQ603" t="s">
        <v>3909</v>
      </c>
      <c r="DR603" t="s">
        <v>50</v>
      </c>
      <c r="DS603" t="s">
        <v>557</v>
      </c>
      <c r="DT603" s="96">
        <v>1446648.34</v>
      </c>
      <c r="DU603" s="96">
        <v>1446648.34</v>
      </c>
      <c r="EX603" t="s">
        <v>45</v>
      </c>
      <c r="EY603" t="s">
        <v>45</v>
      </c>
      <c r="EZ603" t="s">
        <v>834</v>
      </c>
      <c r="FA603" t="s">
        <v>38</v>
      </c>
      <c r="FB603" t="s">
        <v>557</v>
      </c>
      <c r="FC603" t="s">
        <v>4211</v>
      </c>
      <c r="FD603" t="s">
        <v>9184</v>
      </c>
      <c r="FE603" t="s">
        <v>9185</v>
      </c>
      <c r="FF603" t="s">
        <v>706</v>
      </c>
      <c r="FH603" t="s">
        <v>9186</v>
      </c>
      <c r="FI603" t="s">
        <v>4219</v>
      </c>
      <c r="FJ603" t="s">
        <v>5205</v>
      </c>
      <c r="FK603" t="s">
        <v>1130</v>
      </c>
      <c r="FL603" t="s">
        <v>4221</v>
      </c>
      <c r="FM603" t="s">
        <v>691</v>
      </c>
      <c r="FN603" t="s">
        <v>557</v>
      </c>
      <c r="FO603" t="s">
        <v>557</v>
      </c>
      <c r="FP603">
        <v>16</v>
      </c>
      <c r="FQ603">
        <v>2</v>
      </c>
      <c r="FR603" t="s">
        <v>4222</v>
      </c>
      <c r="FS603">
        <v>0</v>
      </c>
      <c r="FT603">
        <v>0</v>
      </c>
      <c r="FU603" t="s">
        <v>56</v>
      </c>
      <c r="FV603" t="s">
        <v>4275</v>
      </c>
      <c r="FW603" s="96">
        <v>88997950.541634008</v>
      </c>
      <c r="FX603" s="96">
        <v>88997950.541634008</v>
      </c>
      <c r="FY603" s="96">
        <v>88997950.541634008</v>
      </c>
      <c r="FZ603" s="96">
        <v>0</v>
      </c>
      <c r="GA603" s="96">
        <v>0</v>
      </c>
      <c r="GB603" s="96">
        <v>0</v>
      </c>
      <c r="GC603" s="96">
        <v>88997950.541634008</v>
      </c>
      <c r="GD603" s="96">
        <v>0</v>
      </c>
      <c r="GE603" s="96">
        <v>0</v>
      </c>
      <c r="GF603" s="96">
        <v>0</v>
      </c>
      <c r="GG603" s="96">
        <v>0</v>
      </c>
      <c r="GH603" s="96">
        <v>1446648.34</v>
      </c>
      <c r="GI603" s="96">
        <v>88997950.541634008</v>
      </c>
      <c r="GJ603">
        <v>45407</v>
      </c>
      <c r="GK603" s="5" t="s">
        <v>3909</v>
      </c>
      <c r="GL603">
        <v>45535</v>
      </c>
      <c r="GM603" s="96">
        <v>1446648.34</v>
      </c>
      <c r="GN603" s="96">
        <v>1446648.34</v>
      </c>
      <c r="GO603" s="96">
        <v>0</v>
      </c>
      <c r="GP603" s="5">
        <v>1</v>
      </c>
      <c r="GQ603" s="96">
        <v>88997950.541634008</v>
      </c>
      <c r="GR603" s="96">
        <v>88997950.541634008</v>
      </c>
      <c r="GS603" s="96">
        <v>0</v>
      </c>
      <c r="GT603" t="s">
        <v>3909</v>
      </c>
      <c r="GU603" t="s">
        <v>3909</v>
      </c>
      <c r="GV603" t="s">
        <v>834</v>
      </c>
      <c r="GW603" t="s">
        <v>38</v>
      </c>
      <c r="GX603" t="s">
        <v>557</v>
      </c>
      <c r="GY603" t="s">
        <v>123</v>
      </c>
      <c r="GZ603" t="s">
        <v>4653</v>
      </c>
      <c r="HA603" t="s">
        <v>39</v>
      </c>
      <c r="HB603" t="s">
        <v>557</v>
      </c>
      <c r="HC603" t="s">
        <v>5205</v>
      </c>
      <c r="HD603" t="s">
        <v>4655</v>
      </c>
      <c r="HF603" t="s">
        <v>38</v>
      </c>
      <c r="HG603" t="s">
        <v>38</v>
      </c>
      <c r="HH603" t="s">
        <v>557</v>
      </c>
      <c r="HI603" t="s">
        <v>557</v>
      </c>
      <c r="HJ603" t="s">
        <v>557</v>
      </c>
      <c r="HK603" t="e">
        <v>#REF!</v>
      </c>
      <c r="HL603">
        <v>5</v>
      </c>
      <c r="HM603">
        <v>3</v>
      </c>
      <c r="HN603" t="s">
        <v>9187</v>
      </c>
      <c r="HO603">
        <v>663</v>
      </c>
      <c r="HP603">
        <v>1</v>
      </c>
      <c r="HQ603">
        <v>1</v>
      </c>
    </row>
    <row r="604" spans="1:225" ht="15" customHeight="1" x14ac:dyDescent="0.25">
      <c r="A604">
        <v>664</v>
      </c>
      <c r="B604">
        <v>44980</v>
      </c>
      <c r="C604" t="s">
        <v>5241</v>
      </c>
      <c r="D604" t="s">
        <v>2305</v>
      </c>
      <c r="E604" t="s">
        <v>38</v>
      </c>
      <c r="F604" t="s">
        <v>4466</v>
      </c>
      <c r="G604" t="s">
        <v>557</v>
      </c>
      <c r="H604" t="s">
        <v>557</v>
      </c>
      <c r="I604" t="s">
        <v>9188</v>
      </c>
      <c r="J604" t="s">
        <v>40</v>
      </c>
      <c r="K604" t="s">
        <v>557</v>
      </c>
      <c r="L604" t="s">
        <v>706</v>
      </c>
      <c r="M604" t="s">
        <v>557</v>
      </c>
      <c r="N604" t="s">
        <v>2306</v>
      </c>
      <c r="O604" t="s">
        <v>9189</v>
      </c>
      <c r="P604" t="s">
        <v>9189</v>
      </c>
      <c r="Q604" t="s">
        <v>4200</v>
      </c>
      <c r="R604" t="s">
        <v>4200</v>
      </c>
      <c r="S604" t="s">
        <v>596</v>
      </c>
      <c r="T604" t="s">
        <v>557</v>
      </c>
      <c r="U604" t="s">
        <v>587</v>
      </c>
      <c r="V604" t="s">
        <v>557</v>
      </c>
      <c r="W604" t="s">
        <v>52</v>
      </c>
      <c r="X604">
        <v>1</v>
      </c>
      <c r="Y604" t="s">
        <v>4235</v>
      </c>
      <c r="Z604" t="s">
        <v>123</v>
      </c>
      <c r="AA604" t="s">
        <v>557</v>
      </c>
      <c r="AB604" t="s">
        <v>557</v>
      </c>
      <c r="AC604" t="s">
        <v>557</v>
      </c>
      <c r="AD604" t="s">
        <v>557</v>
      </c>
      <c r="AE604" t="s">
        <v>36</v>
      </c>
      <c r="AF604" t="s">
        <v>38</v>
      </c>
      <c r="AG604" t="s">
        <v>4376</v>
      </c>
      <c r="AH604" t="s">
        <v>557</v>
      </c>
      <c r="AI604" t="s">
        <v>299</v>
      </c>
      <c r="AJ604" t="s">
        <v>4376</v>
      </c>
      <c r="AK604" t="s">
        <v>557</v>
      </c>
      <c r="AL604" t="s">
        <v>299</v>
      </c>
      <c r="AM604" t="s">
        <v>5288</v>
      </c>
      <c r="AN604" t="s">
        <v>4376</v>
      </c>
      <c r="AO604" t="s">
        <v>557</v>
      </c>
      <c r="AP604" t="s">
        <v>299</v>
      </c>
      <c r="AQ604" t="s">
        <v>557</v>
      </c>
      <c r="AR604" t="s">
        <v>4642</v>
      </c>
      <c r="AS604" t="s">
        <v>553</v>
      </c>
      <c r="AT604" t="s">
        <v>810</v>
      </c>
      <c r="AU604" t="s">
        <v>5381</v>
      </c>
      <c r="AV604" t="s">
        <v>6185</v>
      </c>
      <c r="AW604" t="s">
        <v>4205</v>
      </c>
      <c r="AX604" t="s">
        <v>773</v>
      </c>
      <c r="AY604" t="s">
        <v>5289</v>
      </c>
      <c r="AZ604" t="s">
        <v>4207</v>
      </c>
      <c r="BA604" t="s">
        <v>4208</v>
      </c>
      <c r="BB604" t="s">
        <v>766</v>
      </c>
      <c r="BC604" t="s">
        <v>6230</v>
      </c>
      <c r="BD604" t="s">
        <v>9190</v>
      </c>
      <c r="BE604" t="s">
        <v>634</v>
      </c>
      <c r="BF604" t="s">
        <v>557</v>
      </c>
      <c r="BG604" t="s">
        <v>1130</v>
      </c>
      <c r="BH604" t="s">
        <v>557</v>
      </c>
      <c r="BI604" t="s">
        <v>820</v>
      </c>
      <c r="BJ604" t="s">
        <v>992</v>
      </c>
      <c r="BK604">
        <v>44607</v>
      </c>
      <c r="BL604">
        <v>44607</v>
      </c>
      <c r="BM604">
        <v>46752</v>
      </c>
      <c r="BN604">
        <v>48579</v>
      </c>
      <c r="BP604" t="s">
        <v>654</v>
      </c>
      <c r="BQ604" t="s">
        <v>557</v>
      </c>
      <c r="BR604" t="s">
        <v>669</v>
      </c>
      <c r="BS604" t="s">
        <v>669</v>
      </c>
      <c r="BT604" t="s">
        <v>38</v>
      </c>
      <c r="BU604" t="s">
        <v>50</v>
      </c>
      <c r="BV604" t="s">
        <v>557</v>
      </c>
      <c r="BW604" s="96">
        <v>603380000</v>
      </c>
      <c r="BX604" s="96">
        <v>820000</v>
      </c>
      <c r="BY604" s="96">
        <v>820000</v>
      </c>
      <c r="BZ604" s="96">
        <v>0</v>
      </c>
      <c r="CA604" s="96">
        <v>0</v>
      </c>
      <c r="CB604" s="96">
        <v>250000000</v>
      </c>
      <c r="CC604" s="96">
        <v>820000</v>
      </c>
      <c r="CD604" s="96">
        <v>0</v>
      </c>
      <c r="CE604" s="96">
        <v>0</v>
      </c>
      <c r="CF604" t="s">
        <v>557</v>
      </c>
      <c r="CG604" t="s">
        <v>557</v>
      </c>
      <c r="CH604" s="96">
        <v>0</v>
      </c>
      <c r="CI604" t="s">
        <v>50</v>
      </c>
      <c r="CJ604" t="s">
        <v>557</v>
      </c>
      <c r="CK604" s="96">
        <v>352560000</v>
      </c>
      <c r="CL604" t="s">
        <v>4211</v>
      </c>
      <c r="CM604" t="s">
        <v>9191</v>
      </c>
      <c r="CN604">
        <v>46084</v>
      </c>
      <c r="CO604" t="s">
        <v>51</v>
      </c>
      <c r="CP604">
        <v>1</v>
      </c>
      <c r="CQ604" s="20">
        <v>45900</v>
      </c>
      <c r="CR604" s="20">
        <v>46022</v>
      </c>
      <c r="DM604" t="s">
        <v>45</v>
      </c>
      <c r="DN604" t="s">
        <v>45</v>
      </c>
      <c r="DO604" t="s">
        <v>3909</v>
      </c>
      <c r="DP604" t="s">
        <v>45</v>
      </c>
      <c r="DQ604" t="s">
        <v>3909</v>
      </c>
      <c r="DR604" t="s">
        <v>50</v>
      </c>
      <c r="DS604" t="s">
        <v>557</v>
      </c>
      <c r="DT604" s="96">
        <v>771504.71</v>
      </c>
      <c r="DU604" s="96">
        <v>771504.71</v>
      </c>
      <c r="EX604" t="s">
        <v>45</v>
      </c>
      <c r="EY604" t="s">
        <v>45</v>
      </c>
      <c r="EZ604" t="s">
        <v>834</v>
      </c>
      <c r="FA604" t="s">
        <v>38</v>
      </c>
      <c r="FB604" t="s">
        <v>557</v>
      </c>
      <c r="FC604" t="s">
        <v>9192</v>
      </c>
      <c r="FD604" t="s">
        <v>9193</v>
      </c>
      <c r="FE604" t="s">
        <v>9194</v>
      </c>
      <c r="FF604" t="s">
        <v>706</v>
      </c>
      <c r="FH604" t="s">
        <v>9195</v>
      </c>
      <c r="FI604" t="s">
        <v>4504</v>
      </c>
      <c r="FJ604" t="s">
        <v>5205</v>
      </c>
      <c r="FK604" t="s">
        <v>1130</v>
      </c>
      <c r="FL604" t="s">
        <v>4221</v>
      </c>
      <c r="FM604" t="s">
        <v>691</v>
      </c>
      <c r="FN604" t="s">
        <v>557</v>
      </c>
      <c r="FO604" t="s">
        <v>557</v>
      </c>
      <c r="FP604">
        <v>70</v>
      </c>
      <c r="FQ604">
        <v>3</v>
      </c>
      <c r="FR604" t="s">
        <v>4222</v>
      </c>
      <c r="FS604">
        <v>0</v>
      </c>
      <c r="FT604">
        <v>0</v>
      </c>
      <c r="FU604" t="s">
        <v>51</v>
      </c>
      <c r="FV604" t="s">
        <v>4219</v>
      </c>
      <c r="FW604" s="96">
        <v>37119997938</v>
      </c>
      <c r="FX604" s="96">
        <v>50446482</v>
      </c>
      <c r="FY604" s="96">
        <v>50446482</v>
      </c>
      <c r="FZ604" s="96">
        <v>0</v>
      </c>
      <c r="GA604" s="96">
        <v>0</v>
      </c>
      <c r="GB604" s="96">
        <v>15380025000</v>
      </c>
      <c r="GC604" s="96">
        <v>50446482</v>
      </c>
      <c r="GD604" s="96">
        <v>0</v>
      </c>
      <c r="GE604" s="96">
        <v>0</v>
      </c>
      <c r="GF604" s="96">
        <v>0</v>
      </c>
      <c r="GG604" s="96">
        <v>21689526456</v>
      </c>
      <c r="GH604" s="96">
        <v>250820000</v>
      </c>
      <c r="GI604" s="96">
        <v>15430471482</v>
      </c>
      <c r="GJ604">
        <v>45900</v>
      </c>
      <c r="GK604" s="5" t="s">
        <v>3909</v>
      </c>
      <c r="GL604">
        <v>46022</v>
      </c>
      <c r="GM604" s="96">
        <v>771504.71</v>
      </c>
      <c r="GN604" s="96">
        <v>771504.71</v>
      </c>
      <c r="GO604" s="96">
        <v>602608495.28999996</v>
      </c>
      <c r="GP604" s="5">
        <v>1</v>
      </c>
      <c r="GQ604" s="96">
        <v>47463046.909670994</v>
      </c>
      <c r="GR604" s="96">
        <v>47463046.909670994</v>
      </c>
      <c r="GS604" s="96">
        <v>37072534891.090324</v>
      </c>
      <c r="GT604" t="s">
        <v>3909</v>
      </c>
      <c r="GU604" t="s">
        <v>3909</v>
      </c>
      <c r="GV604" t="s">
        <v>834</v>
      </c>
      <c r="GW604" t="s">
        <v>38</v>
      </c>
      <c r="GX604" t="s">
        <v>557</v>
      </c>
      <c r="GY604" t="s">
        <v>123</v>
      </c>
      <c r="GZ604" t="s">
        <v>4653</v>
      </c>
      <c r="HA604" t="s">
        <v>39</v>
      </c>
      <c r="HB604" t="s">
        <v>557</v>
      </c>
      <c r="HC604" t="s">
        <v>5205</v>
      </c>
      <c r="HD604" t="s">
        <v>4655</v>
      </c>
      <c r="HF604" t="s">
        <v>39</v>
      </c>
      <c r="HG604" t="s">
        <v>38</v>
      </c>
      <c r="HH604" t="s">
        <v>557</v>
      </c>
      <c r="HI604" t="s">
        <v>557</v>
      </c>
      <c r="HJ604" t="s">
        <v>557</v>
      </c>
      <c r="HK604" t="e">
        <v>#REF!</v>
      </c>
      <c r="HL604">
        <v>5</v>
      </c>
      <c r="HM604">
        <v>3</v>
      </c>
      <c r="HN604" t="s">
        <v>9196</v>
      </c>
      <c r="HO604">
        <v>664</v>
      </c>
      <c r="HP604">
        <v>1</v>
      </c>
      <c r="HQ604">
        <v>1</v>
      </c>
    </row>
    <row r="605" spans="1:225" ht="15" customHeight="1" x14ac:dyDescent="0.25">
      <c r="A605">
        <v>665</v>
      </c>
      <c r="B605">
        <v>44980</v>
      </c>
      <c r="C605" t="s">
        <v>5241</v>
      </c>
      <c r="D605" t="s">
        <v>2757</v>
      </c>
      <c r="E605" t="s">
        <v>38</v>
      </c>
      <c r="F605" t="s">
        <v>4466</v>
      </c>
      <c r="G605" t="s">
        <v>557</v>
      </c>
      <c r="H605" t="s">
        <v>557</v>
      </c>
      <c r="I605" t="s">
        <v>9197</v>
      </c>
      <c r="J605" t="s">
        <v>41</v>
      </c>
      <c r="K605" t="s">
        <v>557</v>
      </c>
      <c r="L605" t="s">
        <v>708</v>
      </c>
      <c r="M605" t="s">
        <v>557</v>
      </c>
      <c r="N605" t="s">
        <v>45</v>
      </c>
      <c r="O605" t="s">
        <v>45</v>
      </c>
      <c r="P605" t="s">
        <v>45</v>
      </c>
      <c r="Q605" t="s">
        <v>4200</v>
      </c>
      <c r="R605" t="s">
        <v>4200</v>
      </c>
      <c r="S605" t="s">
        <v>576</v>
      </c>
      <c r="T605" t="s">
        <v>557</v>
      </c>
      <c r="U605" t="s">
        <v>1130</v>
      </c>
      <c r="V605" t="s">
        <v>557</v>
      </c>
      <c r="W605" t="s">
        <v>51</v>
      </c>
      <c r="X605">
        <v>1</v>
      </c>
      <c r="Y605" t="s">
        <v>4235</v>
      </c>
      <c r="Z605" t="s">
        <v>123</v>
      </c>
      <c r="AA605" t="s">
        <v>557</v>
      </c>
      <c r="AB605" t="s">
        <v>557</v>
      </c>
      <c r="AC605" t="s">
        <v>557</v>
      </c>
      <c r="AD605" t="s">
        <v>557</v>
      </c>
      <c r="AE605" t="s">
        <v>36</v>
      </c>
      <c r="AF605" t="s">
        <v>38</v>
      </c>
      <c r="AG605" t="s">
        <v>4400</v>
      </c>
      <c r="AH605" t="s">
        <v>557</v>
      </c>
      <c r="AI605" t="s">
        <v>677</v>
      </c>
      <c r="AJ605" t="s">
        <v>4400</v>
      </c>
      <c r="AK605" t="s">
        <v>557</v>
      </c>
      <c r="AL605" t="s">
        <v>677</v>
      </c>
      <c r="AM605" t="s">
        <v>45</v>
      </c>
      <c r="AN605" t="s">
        <v>4640</v>
      </c>
      <c r="AO605" t="s">
        <v>557</v>
      </c>
      <c r="AP605" t="s">
        <v>123</v>
      </c>
      <c r="AQ605" t="s">
        <v>557</v>
      </c>
      <c r="AR605" t="s">
        <v>4642</v>
      </c>
      <c r="AS605" t="s">
        <v>553</v>
      </c>
      <c r="AT605" t="s">
        <v>810</v>
      </c>
      <c r="AU605" t="s">
        <v>4285</v>
      </c>
      <c r="AV605" t="s">
        <v>783</v>
      </c>
      <c r="AW605" t="s">
        <v>783</v>
      </c>
      <c r="AX605" t="s">
        <v>797</v>
      </c>
      <c r="AY605" t="s">
        <v>783</v>
      </c>
      <c r="AZ605" t="s">
        <v>4207</v>
      </c>
      <c r="BA605" t="s">
        <v>783</v>
      </c>
      <c r="BB605" t="s">
        <v>744</v>
      </c>
      <c r="BC605" t="s">
        <v>783</v>
      </c>
      <c r="BD605" t="s">
        <v>674</v>
      </c>
      <c r="BE605" t="s">
        <v>592</v>
      </c>
      <c r="BF605" t="s">
        <v>557</v>
      </c>
      <c r="BG605" t="s">
        <v>1130</v>
      </c>
      <c r="BH605" t="s">
        <v>557</v>
      </c>
      <c r="BI605" t="s">
        <v>816</v>
      </c>
      <c r="BJ605" t="s">
        <v>816</v>
      </c>
      <c r="BK605">
        <v>44867</v>
      </c>
      <c r="BL605">
        <v>44867</v>
      </c>
      <c r="BM605">
        <v>45077</v>
      </c>
      <c r="BN605">
        <v>45199</v>
      </c>
      <c r="BP605" t="s">
        <v>656</v>
      </c>
      <c r="BQ605" t="s">
        <v>557</v>
      </c>
      <c r="BR605" t="s">
        <v>666</v>
      </c>
      <c r="BS605" t="s">
        <v>557</v>
      </c>
      <c r="BT605" t="s">
        <v>38</v>
      </c>
      <c r="BU605" t="s">
        <v>50</v>
      </c>
      <c r="BV605" t="s">
        <v>557</v>
      </c>
      <c r="BW605" s="96">
        <v>60000</v>
      </c>
      <c r="BX605" s="96">
        <v>60000</v>
      </c>
      <c r="BY605" s="96">
        <v>60000</v>
      </c>
      <c r="BZ605" s="96">
        <v>0</v>
      </c>
      <c r="CA605" s="96">
        <v>0</v>
      </c>
      <c r="CB605" s="96">
        <v>0</v>
      </c>
      <c r="CC605" s="96">
        <v>0</v>
      </c>
      <c r="CD605" s="96">
        <v>60000</v>
      </c>
      <c r="CE605" s="96">
        <v>0</v>
      </c>
      <c r="CF605" t="s">
        <v>557</v>
      </c>
      <c r="CG605" t="s">
        <v>557</v>
      </c>
      <c r="CH605" s="96">
        <v>0</v>
      </c>
      <c r="CI605" t="s">
        <v>557</v>
      </c>
      <c r="CJ605" t="s">
        <v>557</v>
      </c>
      <c r="CK605" s="96">
        <v>0</v>
      </c>
      <c r="CL605" t="s">
        <v>4211</v>
      </c>
      <c r="CM605" t="s">
        <v>9198</v>
      </c>
      <c r="CN605">
        <v>45792</v>
      </c>
      <c r="CO605" t="s">
        <v>56</v>
      </c>
      <c r="CP605">
        <v>0</v>
      </c>
      <c r="CQ605" s="20">
        <v>45077</v>
      </c>
      <c r="CR605" s="20">
        <v>45199</v>
      </c>
      <c r="DM605" t="s">
        <v>45</v>
      </c>
      <c r="DN605" t="s">
        <v>45</v>
      </c>
      <c r="DO605" t="s">
        <v>3909</v>
      </c>
      <c r="DP605" t="s">
        <v>45</v>
      </c>
      <c r="DQ605" t="s">
        <v>3909</v>
      </c>
      <c r="DR605" t="s">
        <v>557</v>
      </c>
      <c r="DS605" t="s">
        <v>557</v>
      </c>
      <c r="DT605" s="96" t="s">
        <v>3909</v>
      </c>
      <c r="DU605" s="96" t="s">
        <v>3909</v>
      </c>
      <c r="EX605" t="s">
        <v>45</v>
      </c>
      <c r="EY605" t="s">
        <v>45</v>
      </c>
      <c r="EZ605" t="s">
        <v>834</v>
      </c>
      <c r="FA605" t="s">
        <v>38</v>
      </c>
      <c r="FB605" t="s">
        <v>557</v>
      </c>
      <c r="FC605" t="s">
        <v>4211</v>
      </c>
      <c r="FD605" t="s">
        <v>5201</v>
      </c>
      <c r="FE605" t="s">
        <v>9199</v>
      </c>
      <c r="FF605" t="s">
        <v>708</v>
      </c>
      <c r="FH605" t="s">
        <v>9200</v>
      </c>
      <c r="FI605" t="s">
        <v>4219</v>
      </c>
      <c r="FJ605" t="s">
        <v>5205</v>
      </c>
      <c r="FK605" t="s">
        <v>1130</v>
      </c>
      <c r="FL605" t="s">
        <v>4221</v>
      </c>
      <c r="FM605" t="s">
        <v>691</v>
      </c>
      <c r="FN605" t="s">
        <v>557</v>
      </c>
      <c r="FO605" t="s">
        <v>557</v>
      </c>
      <c r="FP605">
        <v>6</v>
      </c>
      <c r="FQ605">
        <v>1</v>
      </c>
      <c r="FR605" t="s">
        <v>4222</v>
      </c>
      <c r="FS605">
        <v>0</v>
      </c>
      <c r="FT605">
        <v>0</v>
      </c>
      <c r="FU605" t="s">
        <v>56</v>
      </c>
      <c r="FV605" t="s">
        <v>4275</v>
      </c>
      <c r="FW605" s="96">
        <v>3691206</v>
      </c>
      <c r="FX605" s="96">
        <v>3691206</v>
      </c>
      <c r="FY605" s="96">
        <v>3691206</v>
      </c>
      <c r="FZ605" s="96">
        <v>0</v>
      </c>
      <c r="GA605" s="96">
        <v>0</v>
      </c>
      <c r="GB605" s="96">
        <v>0</v>
      </c>
      <c r="GC605" s="96">
        <v>0</v>
      </c>
      <c r="GD605" s="96">
        <v>3691206</v>
      </c>
      <c r="GE605" s="96">
        <v>0</v>
      </c>
      <c r="GF605" s="96">
        <v>0</v>
      </c>
      <c r="GG605" s="96">
        <v>0</v>
      </c>
      <c r="GH605" s="96">
        <v>0</v>
      </c>
      <c r="GI605" s="96">
        <v>0</v>
      </c>
      <c r="GJ605">
        <v>45077</v>
      </c>
      <c r="GK605" s="5" t="s">
        <v>3909</v>
      </c>
      <c r="GL605">
        <v>45199</v>
      </c>
      <c r="GM605" s="96" t="s">
        <v>3909</v>
      </c>
      <c r="GN605" s="96" t="s">
        <v>3909</v>
      </c>
      <c r="GO605" s="96" t="s">
        <v>3909</v>
      </c>
      <c r="GP605" s="5" t="s">
        <v>3909</v>
      </c>
      <c r="GQ605" s="96">
        <v>0</v>
      </c>
      <c r="GR605" s="96">
        <v>0</v>
      </c>
      <c r="GS605" s="96" t="s">
        <v>3909</v>
      </c>
      <c r="GT605" t="s">
        <v>3909</v>
      </c>
      <c r="GU605" t="s">
        <v>3909</v>
      </c>
      <c r="GV605" t="s">
        <v>834</v>
      </c>
      <c r="GW605" t="s">
        <v>38</v>
      </c>
      <c r="GX605" t="s">
        <v>557</v>
      </c>
      <c r="GY605" t="s">
        <v>123</v>
      </c>
      <c r="GZ605" t="s">
        <v>4653</v>
      </c>
      <c r="HA605" t="s">
        <v>39</v>
      </c>
      <c r="HB605" t="s">
        <v>557</v>
      </c>
      <c r="HC605" t="s">
        <v>5205</v>
      </c>
      <c r="HD605" t="s">
        <v>4655</v>
      </c>
      <c r="HF605" t="s">
        <v>38</v>
      </c>
      <c r="HG605" t="s">
        <v>38</v>
      </c>
      <c r="HH605" t="s">
        <v>557</v>
      </c>
      <c r="HI605" t="s">
        <v>557</v>
      </c>
      <c r="HJ605" t="s">
        <v>557</v>
      </c>
      <c r="HK605" t="e">
        <v>#REF!</v>
      </c>
      <c r="HL605">
        <v>5</v>
      </c>
      <c r="HM605">
        <v>3</v>
      </c>
      <c r="HN605" t="s">
        <v>9201</v>
      </c>
      <c r="HO605">
        <v>665</v>
      </c>
      <c r="HP605">
        <v>1</v>
      </c>
      <c r="HQ605">
        <v>1</v>
      </c>
    </row>
    <row r="606" spans="1:225" ht="15" customHeight="1" x14ac:dyDescent="0.25">
      <c r="A606">
        <v>666</v>
      </c>
      <c r="B606">
        <v>44980</v>
      </c>
      <c r="C606" t="s">
        <v>5241</v>
      </c>
      <c r="D606" t="s">
        <v>1799</v>
      </c>
      <c r="E606" t="s">
        <v>38</v>
      </c>
      <c r="F606" t="s">
        <v>4466</v>
      </c>
      <c r="G606" t="s">
        <v>557</v>
      </c>
      <c r="H606" t="s">
        <v>557</v>
      </c>
      <c r="I606" t="s">
        <v>9202</v>
      </c>
      <c r="J606" t="s">
        <v>41</v>
      </c>
      <c r="K606" t="s">
        <v>557</v>
      </c>
      <c r="L606" t="s">
        <v>706</v>
      </c>
      <c r="M606" t="s">
        <v>557</v>
      </c>
      <c r="N606" t="s">
        <v>1800</v>
      </c>
      <c r="O606" t="s">
        <v>9203</v>
      </c>
      <c r="P606" t="s">
        <v>9203</v>
      </c>
      <c r="Q606" t="s">
        <v>4233</v>
      </c>
      <c r="R606" t="s">
        <v>4234</v>
      </c>
      <c r="S606" t="s">
        <v>587</v>
      </c>
      <c r="T606" t="s">
        <v>557</v>
      </c>
      <c r="U606" t="s">
        <v>1130</v>
      </c>
      <c r="V606" t="s">
        <v>557</v>
      </c>
      <c r="W606" t="s">
        <v>52</v>
      </c>
      <c r="X606">
        <v>1</v>
      </c>
      <c r="Y606" t="s">
        <v>4235</v>
      </c>
      <c r="Z606" t="s">
        <v>123</v>
      </c>
      <c r="AA606" t="s">
        <v>557</v>
      </c>
      <c r="AB606" t="s">
        <v>557</v>
      </c>
      <c r="AC606" t="s">
        <v>557</v>
      </c>
      <c r="AD606" t="s">
        <v>557</v>
      </c>
      <c r="AE606" t="s">
        <v>36</v>
      </c>
      <c r="AF606" t="s">
        <v>38</v>
      </c>
      <c r="AG606" t="s">
        <v>4201</v>
      </c>
      <c r="AH606" t="s">
        <v>557</v>
      </c>
      <c r="AI606" t="s">
        <v>504</v>
      </c>
      <c r="AJ606" t="s">
        <v>4201</v>
      </c>
      <c r="AK606" t="s">
        <v>557</v>
      </c>
      <c r="AL606" t="s">
        <v>488</v>
      </c>
      <c r="AM606" t="s">
        <v>45</v>
      </c>
      <c r="AN606" t="s">
        <v>4201</v>
      </c>
      <c r="AO606" t="s">
        <v>557</v>
      </c>
      <c r="AP606" t="s">
        <v>488</v>
      </c>
      <c r="AQ606" t="s">
        <v>557</v>
      </c>
      <c r="AR606" t="s">
        <v>4642</v>
      </c>
      <c r="AS606" t="s">
        <v>553</v>
      </c>
      <c r="AT606" t="s">
        <v>814</v>
      </c>
      <c r="AU606" t="s">
        <v>4237</v>
      </c>
      <c r="AV606" t="s">
        <v>4238</v>
      </c>
      <c r="AW606" t="s">
        <v>4205</v>
      </c>
      <c r="AX606" t="s">
        <v>790</v>
      </c>
      <c r="AY606" t="s">
        <v>4240</v>
      </c>
      <c r="AZ606" t="s">
        <v>4207</v>
      </c>
      <c r="BA606" t="s">
        <v>4208</v>
      </c>
      <c r="BB606" t="s">
        <v>748</v>
      </c>
      <c r="BC606" t="s">
        <v>4931</v>
      </c>
      <c r="BD606" t="s">
        <v>9204</v>
      </c>
      <c r="BE606" t="s">
        <v>634</v>
      </c>
      <c r="BF606" t="s">
        <v>557</v>
      </c>
      <c r="BG606" t="s">
        <v>1130</v>
      </c>
      <c r="BH606" t="s">
        <v>557</v>
      </c>
      <c r="BI606" t="s">
        <v>820</v>
      </c>
      <c r="BJ606" t="s">
        <v>45</v>
      </c>
      <c r="BK606">
        <v>44881</v>
      </c>
      <c r="BL606">
        <v>44881</v>
      </c>
      <c r="BM606">
        <v>46037</v>
      </c>
      <c r="BN606">
        <v>46037</v>
      </c>
      <c r="BP606" t="s">
        <v>654</v>
      </c>
      <c r="BQ606" t="s">
        <v>557</v>
      </c>
      <c r="BR606" t="s">
        <v>669</v>
      </c>
      <c r="BS606" t="s">
        <v>669</v>
      </c>
      <c r="BT606" t="s">
        <v>38</v>
      </c>
      <c r="BU606" t="s">
        <v>50</v>
      </c>
      <c r="BV606" t="s">
        <v>557</v>
      </c>
      <c r="BW606" s="96">
        <v>230160000</v>
      </c>
      <c r="BX606" s="96">
        <v>160000</v>
      </c>
      <c r="BY606" s="96">
        <v>160000</v>
      </c>
      <c r="BZ606" s="96">
        <v>0</v>
      </c>
      <c r="CA606" s="96">
        <v>0</v>
      </c>
      <c r="CB606" s="96">
        <v>230000000</v>
      </c>
      <c r="CC606" s="96">
        <v>160000</v>
      </c>
      <c r="CD606" s="96">
        <v>0</v>
      </c>
      <c r="CE606" s="96">
        <v>0</v>
      </c>
      <c r="CF606" t="s">
        <v>557</v>
      </c>
      <c r="CG606" t="s">
        <v>557</v>
      </c>
      <c r="CH606" s="96">
        <v>0</v>
      </c>
      <c r="CI606" t="s">
        <v>557</v>
      </c>
      <c r="CJ606" t="s">
        <v>557</v>
      </c>
      <c r="CK606" s="96">
        <v>0</v>
      </c>
      <c r="CL606" t="s">
        <v>4211</v>
      </c>
      <c r="CM606" t="s">
        <v>9205</v>
      </c>
      <c r="CN606">
        <v>44980</v>
      </c>
      <c r="CO606" t="s">
        <v>52</v>
      </c>
      <c r="CP606">
        <v>0</v>
      </c>
      <c r="DM606" t="s">
        <v>45</v>
      </c>
      <c r="DN606" t="s">
        <v>45</v>
      </c>
      <c r="DO606" t="s">
        <v>3909</v>
      </c>
      <c r="DP606" t="s">
        <v>45</v>
      </c>
      <c r="DQ606" t="s">
        <v>3909</v>
      </c>
      <c r="DR606" t="s">
        <v>50</v>
      </c>
      <c r="DS606" t="s">
        <v>557</v>
      </c>
      <c r="DT606" s="96">
        <v>13439.12</v>
      </c>
      <c r="DU606" s="96">
        <v>13439.12</v>
      </c>
      <c r="EX606" t="s">
        <v>45</v>
      </c>
      <c r="EY606" t="s">
        <v>45</v>
      </c>
      <c r="EZ606" t="s">
        <v>834</v>
      </c>
      <c r="FA606" t="s">
        <v>38</v>
      </c>
      <c r="FB606" t="s">
        <v>557</v>
      </c>
      <c r="FC606" t="s">
        <v>4211</v>
      </c>
      <c r="FD606" t="s">
        <v>9206</v>
      </c>
      <c r="FE606" t="s">
        <v>9207</v>
      </c>
      <c r="FF606" t="s">
        <v>706</v>
      </c>
      <c r="FH606" t="s">
        <v>9208</v>
      </c>
      <c r="FI606" t="s">
        <v>4504</v>
      </c>
      <c r="FJ606" t="s">
        <v>5205</v>
      </c>
      <c r="FK606" t="s">
        <v>1130</v>
      </c>
      <c r="FL606" t="s">
        <v>4221</v>
      </c>
      <c r="FM606" t="s">
        <v>691</v>
      </c>
      <c r="FN606" t="s">
        <v>557</v>
      </c>
      <c r="FO606" t="s">
        <v>557</v>
      </c>
      <c r="FP606">
        <v>37</v>
      </c>
      <c r="FQ606">
        <v>3</v>
      </c>
      <c r="FR606" t="s">
        <v>4222</v>
      </c>
      <c r="FS606">
        <v>0</v>
      </c>
      <c r="FT606">
        <v>0</v>
      </c>
      <c r="FU606" t="s">
        <v>52</v>
      </c>
      <c r="FV606" t="s">
        <v>4504</v>
      </c>
      <c r="FW606" s="96">
        <v>14159466216</v>
      </c>
      <c r="FX606" s="96">
        <v>9843216</v>
      </c>
      <c r="FY606" s="96">
        <v>9843216</v>
      </c>
      <c r="FZ606" s="96">
        <v>0</v>
      </c>
      <c r="GA606" s="96">
        <v>0</v>
      </c>
      <c r="GB606" s="96">
        <v>14149623000</v>
      </c>
      <c r="GC606" s="96">
        <v>9843216</v>
      </c>
      <c r="GD606" s="96">
        <v>0</v>
      </c>
      <c r="GE606" s="96">
        <v>0</v>
      </c>
      <c r="GF606" s="96">
        <v>0</v>
      </c>
      <c r="GG606" s="96">
        <v>0</v>
      </c>
      <c r="GH606" s="96">
        <v>230160000</v>
      </c>
      <c r="GI606" s="96">
        <v>14159466216</v>
      </c>
      <c r="GJ606">
        <v>46037</v>
      </c>
      <c r="GK606" s="5" t="s">
        <v>3909</v>
      </c>
      <c r="GL606">
        <v>46037</v>
      </c>
      <c r="GM606" s="96">
        <v>13439.12</v>
      </c>
      <c r="GN606" s="96">
        <v>13439.12</v>
      </c>
      <c r="GO606" s="96">
        <v>230146560.88</v>
      </c>
      <c r="GP606" s="5">
        <v>1</v>
      </c>
      <c r="GQ606" s="96">
        <v>826776.00631199998</v>
      </c>
      <c r="GR606" s="96">
        <v>826776.00631199998</v>
      </c>
      <c r="GS606" s="96">
        <v>14158639439.993687</v>
      </c>
      <c r="GT606" t="s">
        <v>3909</v>
      </c>
      <c r="GU606" t="s">
        <v>3909</v>
      </c>
      <c r="GV606" t="s">
        <v>834</v>
      </c>
      <c r="GW606" t="s">
        <v>38</v>
      </c>
      <c r="GX606" t="s">
        <v>557</v>
      </c>
      <c r="GY606" t="s">
        <v>123</v>
      </c>
      <c r="GZ606" t="s">
        <v>4653</v>
      </c>
      <c r="HA606" t="s">
        <v>39</v>
      </c>
      <c r="HB606" t="s">
        <v>557</v>
      </c>
      <c r="HC606" t="s">
        <v>5205</v>
      </c>
      <c r="HD606" t="s">
        <v>4655</v>
      </c>
      <c r="HF606" t="s">
        <v>39</v>
      </c>
      <c r="HG606" t="s">
        <v>38</v>
      </c>
      <c r="HH606" t="s">
        <v>557</v>
      </c>
      <c r="HI606" t="s">
        <v>557</v>
      </c>
      <c r="HJ606" t="s">
        <v>557</v>
      </c>
      <c r="HK606" t="e">
        <v>#REF!</v>
      </c>
      <c r="HL606">
        <v>5</v>
      </c>
      <c r="HM606">
        <v>3</v>
      </c>
      <c r="HN606" t="s">
        <v>9209</v>
      </c>
      <c r="HO606">
        <v>666</v>
      </c>
      <c r="HP606">
        <v>1</v>
      </c>
      <c r="HQ606">
        <v>1</v>
      </c>
    </row>
    <row r="607" spans="1:225" ht="15" customHeight="1" x14ac:dyDescent="0.25">
      <c r="A607">
        <v>667</v>
      </c>
      <c r="B607">
        <v>44980</v>
      </c>
      <c r="C607" t="s">
        <v>5241</v>
      </c>
      <c r="D607" t="s">
        <v>2126</v>
      </c>
      <c r="E607" t="s">
        <v>38</v>
      </c>
      <c r="F607" t="s">
        <v>4466</v>
      </c>
      <c r="G607" t="s">
        <v>557</v>
      </c>
      <c r="H607" t="s">
        <v>557</v>
      </c>
      <c r="I607" t="s">
        <v>9210</v>
      </c>
      <c r="J607" t="s">
        <v>41</v>
      </c>
      <c r="K607" t="s">
        <v>557</v>
      </c>
      <c r="L607" t="s">
        <v>708</v>
      </c>
      <c r="M607" t="s">
        <v>557</v>
      </c>
      <c r="N607" t="s">
        <v>45</v>
      </c>
      <c r="O607" t="s">
        <v>45</v>
      </c>
      <c r="P607" t="s">
        <v>45</v>
      </c>
      <c r="Q607" t="s">
        <v>4200</v>
      </c>
      <c r="R607" t="s">
        <v>4200</v>
      </c>
      <c r="S607" t="s">
        <v>576</v>
      </c>
      <c r="T607" t="s">
        <v>557</v>
      </c>
      <c r="U607" t="s">
        <v>1130</v>
      </c>
      <c r="V607" t="s">
        <v>557</v>
      </c>
      <c r="W607" t="s">
        <v>51</v>
      </c>
      <c r="X607">
        <v>1</v>
      </c>
      <c r="Y607" t="s">
        <v>4235</v>
      </c>
      <c r="Z607" t="s">
        <v>123</v>
      </c>
      <c r="AA607" t="s">
        <v>557</v>
      </c>
      <c r="AB607" t="s">
        <v>557</v>
      </c>
      <c r="AC607" t="s">
        <v>557</v>
      </c>
      <c r="AD607" t="s">
        <v>557</v>
      </c>
      <c r="AE607" t="s">
        <v>36</v>
      </c>
      <c r="AF607" t="s">
        <v>38</v>
      </c>
      <c r="AG607" t="s">
        <v>4400</v>
      </c>
      <c r="AH607" t="s">
        <v>557</v>
      </c>
      <c r="AI607" t="s">
        <v>674</v>
      </c>
      <c r="AJ607" t="s">
        <v>4400</v>
      </c>
      <c r="AK607" t="s">
        <v>557</v>
      </c>
      <c r="AL607" t="s">
        <v>674</v>
      </c>
      <c r="AM607" t="s">
        <v>45</v>
      </c>
      <c r="AN607" t="s">
        <v>4640</v>
      </c>
      <c r="AO607" t="s">
        <v>557</v>
      </c>
      <c r="AP607" t="s">
        <v>123</v>
      </c>
      <c r="AQ607" t="s">
        <v>557</v>
      </c>
      <c r="AR607" t="s">
        <v>4642</v>
      </c>
      <c r="AS607" t="s">
        <v>553</v>
      </c>
      <c r="AT607" t="s">
        <v>810</v>
      </c>
      <c r="AU607" t="s">
        <v>4285</v>
      </c>
      <c r="AV607" t="s">
        <v>783</v>
      </c>
      <c r="AW607" t="s">
        <v>783</v>
      </c>
      <c r="AX607" t="s">
        <v>797</v>
      </c>
      <c r="AY607" t="s">
        <v>783</v>
      </c>
      <c r="AZ607" t="s">
        <v>4207</v>
      </c>
      <c r="BA607" t="s">
        <v>783</v>
      </c>
      <c r="BB607" t="s">
        <v>744</v>
      </c>
      <c r="BC607" t="s">
        <v>783</v>
      </c>
      <c r="BD607" t="s">
        <v>674</v>
      </c>
      <c r="BE607" t="s">
        <v>592</v>
      </c>
      <c r="BF607" t="s">
        <v>557</v>
      </c>
      <c r="BG607" t="s">
        <v>1130</v>
      </c>
      <c r="BH607" t="s">
        <v>557</v>
      </c>
      <c r="BI607" t="s">
        <v>816</v>
      </c>
      <c r="BJ607" t="s">
        <v>816</v>
      </c>
      <c r="BK607">
        <v>44937</v>
      </c>
      <c r="BL607">
        <v>44937</v>
      </c>
      <c r="BM607">
        <v>45169</v>
      </c>
      <c r="BN607">
        <v>45291</v>
      </c>
      <c r="BP607" t="s">
        <v>656</v>
      </c>
      <c r="BQ607" t="s">
        <v>557</v>
      </c>
      <c r="BR607" t="s">
        <v>666</v>
      </c>
      <c r="BS607" t="s">
        <v>557</v>
      </c>
      <c r="BT607" t="s">
        <v>38</v>
      </c>
      <c r="BU607" t="s">
        <v>50</v>
      </c>
      <c r="BV607" t="s">
        <v>557</v>
      </c>
      <c r="BW607" s="96">
        <v>65000</v>
      </c>
      <c r="BX607" s="96">
        <v>65000</v>
      </c>
      <c r="BY607" s="96">
        <v>65000</v>
      </c>
      <c r="BZ607" s="96">
        <v>0</v>
      </c>
      <c r="CA607" s="96">
        <v>0</v>
      </c>
      <c r="CB607" s="96">
        <v>0</v>
      </c>
      <c r="CC607" s="96">
        <v>0</v>
      </c>
      <c r="CD607" s="96">
        <v>65000</v>
      </c>
      <c r="CE607" s="96">
        <v>0</v>
      </c>
      <c r="CF607" t="s">
        <v>557</v>
      </c>
      <c r="CG607" t="s">
        <v>557</v>
      </c>
      <c r="CH607" s="96">
        <v>0</v>
      </c>
      <c r="CI607" t="s">
        <v>557</v>
      </c>
      <c r="CJ607" t="s">
        <v>557</v>
      </c>
      <c r="CK607" s="96">
        <v>0</v>
      </c>
      <c r="CL607" t="s">
        <v>4211</v>
      </c>
      <c r="CM607" t="s">
        <v>9177</v>
      </c>
      <c r="CN607">
        <v>45763</v>
      </c>
      <c r="CO607" t="s">
        <v>56</v>
      </c>
      <c r="CP607">
        <v>0</v>
      </c>
      <c r="CQ607" s="20">
        <v>45169</v>
      </c>
      <c r="CR607" s="20">
        <v>45291</v>
      </c>
      <c r="DM607" t="s">
        <v>45</v>
      </c>
      <c r="DN607" t="s">
        <v>45</v>
      </c>
      <c r="DO607" t="s">
        <v>3909</v>
      </c>
      <c r="DP607" t="s">
        <v>45</v>
      </c>
      <c r="DQ607" t="s">
        <v>3909</v>
      </c>
      <c r="DR607" t="s">
        <v>50</v>
      </c>
      <c r="DS607" t="s">
        <v>557</v>
      </c>
      <c r="DT607" s="96">
        <v>65000</v>
      </c>
      <c r="DU607" s="96">
        <v>65000</v>
      </c>
      <c r="EX607" t="s">
        <v>45</v>
      </c>
      <c r="EY607" t="s">
        <v>45</v>
      </c>
      <c r="EZ607" t="s">
        <v>834</v>
      </c>
      <c r="FA607" t="s">
        <v>38</v>
      </c>
      <c r="FB607" t="s">
        <v>557</v>
      </c>
      <c r="FC607" t="s">
        <v>4211</v>
      </c>
      <c r="FD607" t="s">
        <v>9211</v>
      </c>
      <c r="FE607" t="s">
        <v>9212</v>
      </c>
      <c r="FF607" t="s">
        <v>708</v>
      </c>
      <c r="FH607" t="s">
        <v>9213</v>
      </c>
      <c r="FI607" t="s">
        <v>4219</v>
      </c>
      <c r="FJ607" t="s">
        <v>5205</v>
      </c>
      <c r="FK607" t="s">
        <v>1130</v>
      </c>
      <c r="FL607" t="s">
        <v>4221</v>
      </c>
      <c r="FM607" t="s">
        <v>691</v>
      </c>
      <c r="FN607" t="s">
        <v>557</v>
      </c>
      <c r="FO607" t="s">
        <v>557</v>
      </c>
      <c r="FP607">
        <v>7</v>
      </c>
      <c r="FQ607">
        <v>1</v>
      </c>
      <c r="FR607" t="s">
        <v>4222</v>
      </c>
      <c r="FS607">
        <v>0</v>
      </c>
      <c r="FT607">
        <v>0</v>
      </c>
      <c r="FU607" t="s">
        <v>56</v>
      </c>
      <c r="FV607" t="s">
        <v>4275</v>
      </c>
      <c r="FW607" s="96">
        <v>3998806.5</v>
      </c>
      <c r="FX607" s="96">
        <v>3998806.5</v>
      </c>
      <c r="FY607" s="96">
        <v>3998806.5</v>
      </c>
      <c r="FZ607" s="96">
        <v>0</v>
      </c>
      <c r="GA607" s="96">
        <v>0</v>
      </c>
      <c r="GB607" s="96">
        <v>0</v>
      </c>
      <c r="GC607" s="96">
        <v>0</v>
      </c>
      <c r="GD607" s="96">
        <v>3998806.5</v>
      </c>
      <c r="GE607" s="96">
        <v>0</v>
      </c>
      <c r="GF607" s="96">
        <v>0</v>
      </c>
      <c r="GG607" s="96">
        <v>0</v>
      </c>
      <c r="GH607" s="96">
        <v>0</v>
      </c>
      <c r="GI607" s="96">
        <v>0</v>
      </c>
      <c r="GJ607">
        <v>45169</v>
      </c>
      <c r="GK607" s="5" t="s">
        <v>3909</v>
      </c>
      <c r="GL607">
        <v>45291</v>
      </c>
      <c r="GM607" s="96">
        <v>65000</v>
      </c>
      <c r="GN607" s="96">
        <v>65000</v>
      </c>
      <c r="GO607" s="96">
        <v>0</v>
      </c>
      <c r="GP607" s="5">
        <v>1</v>
      </c>
      <c r="GQ607" s="96">
        <v>3998806.5</v>
      </c>
      <c r="GR607" s="96">
        <v>3998806.5</v>
      </c>
      <c r="GS607" s="96">
        <v>0</v>
      </c>
      <c r="GT607" t="s">
        <v>3909</v>
      </c>
      <c r="GU607" t="s">
        <v>3909</v>
      </c>
      <c r="GV607" t="s">
        <v>834</v>
      </c>
      <c r="GW607" t="s">
        <v>38</v>
      </c>
      <c r="GX607" t="s">
        <v>557</v>
      </c>
      <c r="GY607" t="s">
        <v>123</v>
      </c>
      <c r="GZ607" t="s">
        <v>4653</v>
      </c>
      <c r="HA607" t="s">
        <v>39</v>
      </c>
      <c r="HB607" t="s">
        <v>557</v>
      </c>
      <c r="HC607" t="s">
        <v>5205</v>
      </c>
      <c r="HD607" t="s">
        <v>4655</v>
      </c>
      <c r="HF607" t="s">
        <v>38</v>
      </c>
      <c r="HG607" t="s">
        <v>38</v>
      </c>
      <c r="HH607" t="s">
        <v>557</v>
      </c>
      <c r="HI607" t="s">
        <v>557</v>
      </c>
      <c r="HJ607" t="s">
        <v>557</v>
      </c>
      <c r="HK607" t="e">
        <v>#REF!</v>
      </c>
      <c r="HL607">
        <v>5</v>
      </c>
      <c r="HM607">
        <v>3</v>
      </c>
      <c r="HN607" t="s">
        <v>9214</v>
      </c>
      <c r="HO607">
        <v>667</v>
      </c>
      <c r="HP607">
        <v>1</v>
      </c>
      <c r="HQ607">
        <v>1</v>
      </c>
    </row>
    <row r="608" spans="1:225" ht="15" customHeight="1" x14ac:dyDescent="0.25">
      <c r="A608">
        <v>668</v>
      </c>
      <c r="B608">
        <v>44988</v>
      </c>
      <c r="C608" t="s">
        <v>9215</v>
      </c>
      <c r="D608" t="s">
        <v>3767</v>
      </c>
      <c r="E608" t="s">
        <v>39</v>
      </c>
      <c r="F608" t="s">
        <v>9216</v>
      </c>
      <c r="G608" t="s">
        <v>557</v>
      </c>
      <c r="H608" t="s">
        <v>557</v>
      </c>
      <c r="I608" t="s">
        <v>9217</v>
      </c>
      <c r="J608" t="s">
        <v>40</v>
      </c>
      <c r="K608" t="s">
        <v>557</v>
      </c>
      <c r="L608" t="s">
        <v>702</v>
      </c>
      <c r="M608" t="s">
        <v>557</v>
      </c>
      <c r="N608" t="s">
        <v>3769</v>
      </c>
      <c r="O608" t="s">
        <v>9218</v>
      </c>
      <c r="P608" t="s">
        <v>9219</v>
      </c>
      <c r="Q608" t="s">
        <v>4200</v>
      </c>
      <c r="R608" t="s">
        <v>4200</v>
      </c>
      <c r="S608" t="s">
        <v>626</v>
      </c>
      <c r="T608" t="s">
        <v>557</v>
      </c>
      <c r="U608" t="s">
        <v>1130</v>
      </c>
      <c r="V608" t="s">
        <v>557</v>
      </c>
      <c r="W608" t="s">
        <v>51</v>
      </c>
      <c r="X608">
        <v>2</v>
      </c>
      <c r="Y608" t="s">
        <v>4879</v>
      </c>
      <c r="Z608" t="s">
        <v>190</v>
      </c>
      <c r="AA608" t="s">
        <v>4823</v>
      </c>
      <c r="AB608" t="s">
        <v>9220</v>
      </c>
      <c r="AC608" t="s">
        <v>557</v>
      </c>
      <c r="AD608" t="s">
        <v>557</v>
      </c>
      <c r="AE608" t="s">
        <v>36</v>
      </c>
      <c r="AF608" t="s">
        <v>38</v>
      </c>
      <c r="AG608" t="s">
        <v>6965</v>
      </c>
      <c r="AH608" t="s">
        <v>557</v>
      </c>
      <c r="AI608" t="s">
        <v>148</v>
      </c>
      <c r="AJ608" t="s">
        <v>6965</v>
      </c>
      <c r="AK608" t="s">
        <v>557</v>
      </c>
      <c r="AL608" t="s">
        <v>148</v>
      </c>
      <c r="AM608" t="s">
        <v>45</v>
      </c>
      <c r="AN608" t="s">
        <v>6965</v>
      </c>
      <c r="AO608" t="s">
        <v>557</v>
      </c>
      <c r="AP608" t="s">
        <v>148</v>
      </c>
      <c r="AQ608" t="s">
        <v>557</v>
      </c>
      <c r="AR608" t="s">
        <v>4997</v>
      </c>
      <c r="AS608" t="s">
        <v>558</v>
      </c>
      <c r="AT608" t="s">
        <v>814</v>
      </c>
      <c r="AU608" t="s">
        <v>4420</v>
      </c>
      <c r="AV608" t="s">
        <v>4952</v>
      </c>
      <c r="AW608" t="s">
        <v>783</v>
      </c>
      <c r="AX608" t="s">
        <v>791</v>
      </c>
      <c r="AY608" t="s">
        <v>4953</v>
      </c>
      <c r="AZ608" t="s">
        <v>4266</v>
      </c>
      <c r="BA608" t="s">
        <v>783</v>
      </c>
      <c r="BB608" t="s">
        <v>747</v>
      </c>
      <c r="BC608" t="s">
        <v>7601</v>
      </c>
      <c r="BD608" t="s">
        <v>8005</v>
      </c>
      <c r="BE608" t="s">
        <v>592</v>
      </c>
      <c r="BF608" t="s">
        <v>557</v>
      </c>
      <c r="BG608" t="s">
        <v>1130</v>
      </c>
      <c r="BH608" t="s">
        <v>557</v>
      </c>
      <c r="BI608" t="s">
        <v>820</v>
      </c>
      <c r="BJ608" t="s">
        <v>907</v>
      </c>
      <c r="BK608">
        <v>44972</v>
      </c>
      <c r="BL608">
        <v>44972</v>
      </c>
      <c r="BM608">
        <v>45337</v>
      </c>
      <c r="BN608">
        <v>46798</v>
      </c>
      <c r="BP608" t="s">
        <v>656</v>
      </c>
      <c r="BQ608" t="s">
        <v>557</v>
      </c>
      <c r="BR608" t="s">
        <v>672</v>
      </c>
      <c r="BS608" t="s">
        <v>557</v>
      </c>
      <c r="BT608" t="s">
        <v>38</v>
      </c>
      <c r="BU608" t="s">
        <v>50</v>
      </c>
      <c r="BV608" t="s">
        <v>557</v>
      </c>
      <c r="BW608" s="96">
        <v>146045</v>
      </c>
      <c r="BX608" s="96">
        <v>146045</v>
      </c>
      <c r="BY608" s="96">
        <v>146045</v>
      </c>
      <c r="BZ608" s="96">
        <v>0</v>
      </c>
      <c r="CA608" s="96">
        <v>0</v>
      </c>
      <c r="CB608" s="96">
        <v>0</v>
      </c>
      <c r="CC608" s="96">
        <v>146045</v>
      </c>
      <c r="CD608" s="96">
        <v>0</v>
      </c>
      <c r="CF608" t="s">
        <v>557</v>
      </c>
      <c r="CG608" t="s">
        <v>557</v>
      </c>
      <c r="CH608" s="96">
        <v>0</v>
      </c>
      <c r="CI608" t="s">
        <v>557</v>
      </c>
      <c r="CJ608" t="s">
        <v>557</v>
      </c>
      <c r="CK608" s="96">
        <v>0</v>
      </c>
      <c r="CL608" t="s">
        <v>9221</v>
      </c>
      <c r="CM608" t="s">
        <v>9222</v>
      </c>
      <c r="CN608">
        <v>45344</v>
      </c>
      <c r="CO608" t="s">
        <v>56</v>
      </c>
      <c r="CQ608" s="20">
        <v>45577</v>
      </c>
      <c r="CR608" s="20">
        <v>45577</v>
      </c>
      <c r="DM608" t="s">
        <v>45</v>
      </c>
      <c r="DN608" t="s">
        <v>45</v>
      </c>
      <c r="DO608" t="s">
        <v>3909</v>
      </c>
      <c r="DP608" t="s">
        <v>9223</v>
      </c>
      <c r="DQ608">
        <v>0.55000000000000004</v>
      </c>
      <c r="DR608" t="s">
        <v>4382</v>
      </c>
      <c r="DS608" t="s">
        <v>557</v>
      </c>
      <c r="DT608" s="96">
        <v>8251542.5</v>
      </c>
      <c r="DU608" s="96">
        <v>8251542.5</v>
      </c>
      <c r="EX608" t="s">
        <v>9224</v>
      </c>
      <c r="EY608" t="s">
        <v>45</v>
      </c>
      <c r="EZ608" t="s">
        <v>835</v>
      </c>
      <c r="FA608" t="s">
        <v>38</v>
      </c>
      <c r="FB608" t="s">
        <v>557</v>
      </c>
      <c r="FC608" t="s">
        <v>9225</v>
      </c>
      <c r="FD608" t="s">
        <v>4211</v>
      </c>
      <c r="FF608" t="s">
        <v>702</v>
      </c>
      <c r="FG608" t="s">
        <v>9226</v>
      </c>
      <c r="FH608" t="s">
        <v>9226</v>
      </c>
      <c r="FI608" t="s">
        <v>4219</v>
      </c>
      <c r="FJ608" t="s">
        <v>8633</v>
      </c>
      <c r="FK608" t="s">
        <v>277</v>
      </c>
      <c r="FL608" t="s">
        <v>4221</v>
      </c>
      <c r="FM608" t="s">
        <v>687</v>
      </c>
      <c r="FN608" t="s">
        <v>277</v>
      </c>
      <c r="FO608" t="s">
        <v>4221</v>
      </c>
      <c r="FP608">
        <v>12</v>
      </c>
      <c r="FQ608">
        <v>1</v>
      </c>
      <c r="FR608" t="s">
        <v>4222</v>
      </c>
      <c r="FS608">
        <v>0</v>
      </c>
      <c r="FT608">
        <v>0</v>
      </c>
      <c r="FU608" t="s">
        <v>56</v>
      </c>
      <c r="FV608" t="s">
        <v>4275</v>
      </c>
      <c r="FW608" s="96">
        <v>8984703.0044999998</v>
      </c>
      <c r="FX608" s="96">
        <v>8984703.0044999998</v>
      </c>
      <c r="FY608" s="96">
        <v>8984703.0044999998</v>
      </c>
      <c r="FZ608" s="96">
        <v>0</v>
      </c>
      <c r="GA608" s="96">
        <v>0</v>
      </c>
      <c r="GB608" s="96">
        <v>0</v>
      </c>
      <c r="GC608" s="96">
        <v>8984703.0044999998</v>
      </c>
      <c r="GD608" s="96">
        <v>0</v>
      </c>
      <c r="GE608" s="96">
        <v>0</v>
      </c>
      <c r="GF608" s="96">
        <v>0</v>
      </c>
      <c r="GG608" s="96">
        <v>0</v>
      </c>
      <c r="GH608" s="96">
        <v>146045</v>
      </c>
      <c r="GI608" s="96">
        <v>8984703.0044999998</v>
      </c>
      <c r="GJ608">
        <v>45577</v>
      </c>
      <c r="GK608" s="5">
        <v>0.55000000000000004</v>
      </c>
      <c r="GL608">
        <v>45577</v>
      </c>
      <c r="GM608" s="96">
        <v>8251542.5</v>
      </c>
      <c r="GN608" s="96">
        <v>8251542.5</v>
      </c>
      <c r="GO608" s="96" t="s">
        <v>3909</v>
      </c>
      <c r="GP608" s="5">
        <v>1</v>
      </c>
      <c r="GQ608" s="96">
        <v>8251542.5</v>
      </c>
      <c r="GR608" s="96">
        <v>8251542.5</v>
      </c>
      <c r="GS608" s="96" t="s">
        <v>3909</v>
      </c>
      <c r="GT608" t="s">
        <v>9224</v>
      </c>
      <c r="GU608" t="s">
        <v>3909</v>
      </c>
      <c r="GV608" t="s">
        <v>835</v>
      </c>
      <c r="GW608" t="s">
        <v>38</v>
      </c>
      <c r="GX608" t="s">
        <v>557</v>
      </c>
      <c r="GY608" t="s">
        <v>3768</v>
      </c>
      <c r="GZ608" t="s">
        <v>4223</v>
      </c>
      <c r="HA608" t="s">
        <v>39</v>
      </c>
      <c r="HB608" t="s">
        <v>557</v>
      </c>
      <c r="HC608" t="s">
        <v>5003</v>
      </c>
      <c r="HD608" t="s">
        <v>5003</v>
      </c>
      <c r="HE608" t="s">
        <v>9227</v>
      </c>
      <c r="HF608" t="s">
        <v>38</v>
      </c>
      <c r="HG608" t="s">
        <v>38</v>
      </c>
      <c r="HH608" t="s">
        <v>557</v>
      </c>
      <c r="HI608" t="s">
        <v>557</v>
      </c>
      <c r="HJ608" t="s">
        <v>557</v>
      </c>
      <c r="HK608" t="e">
        <v>#REF!</v>
      </c>
      <c r="HL608">
        <v>3</v>
      </c>
      <c r="HM608">
        <v>2</v>
      </c>
      <c r="HN608" t="s">
        <v>8635</v>
      </c>
      <c r="HO608">
        <v>668</v>
      </c>
      <c r="HP608">
        <v>1</v>
      </c>
      <c r="HQ608">
        <v>1</v>
      </c>
    </row>
    <row r="609" spans="1:225" ht="15" customHeight="1" x14ac:dyDescent="0.25">
      <c r="A609">
        <v>669</v>
      </c>
      <c r="B609">
        <v>44994</v>
      </c>
      <c r="C609" t="s">
        <v>9215</v>
      </c>
      <c r="D609" t="s">
        <v>2234</v>
      </c>
      <c r="E609" t="s">
        <v>39</v>
      </c>
      <c r="F609" t="s">
        <v>9228</v>
      </c>
      <c r="G609" t="s">
        <v>557</v>
      </c>
      <c r="H609" t="s">
        <v>557</v>
      </c>
      <c r="I609" t="s">
        <v>4467</v>
      </c>
      <c r="J609" t="s">
        <v>41</v>
      </c>
      <c r="K609" t="s">
        <v>557</v>
      </c>
      <c r="L609" t="s">
        <v>706</v>
      </c>
      <c r="M609" t="s">
        <v>557</v>
      </c>
      <c r="N609" t="s">
        <v>2236</v>
      </c>
      <c r="O609" t="s">
        <v>9229</v>
      </c>
      <c r="P609" t="s">
        <v>9230</v>
      </c>
      <c r="Q609" t="s">
        <v>4200</v>
      </c>
      <c r="R609" t="s">
        <v>4200</v>
      </c>
      <c r="S609" t="s">
        <v>584</v>
      </c>
      <c r="T609" t="s">
        <v>557</v>
      </c>
      <c r="U609" t="s">
        <v>624</v>
      </c>
      <c r="V609" t="s">
        <v>557</v>
      </c>
      <c r="W609" t="s">
        <v>52</v>
      </c>
      <c r="X609">
        <v>2</v>
      </c>
      <c r="Y609" t="s">
        <v>368</v>
      </c>
      <c r="Z609" t="s">
        <v>368</v>
      </c>
      <c r="AA609" t="s">
        <v>356</v>
      </c>
      <c r="AB609" t="s">
        <v>215</v>
      </c>
      <c r="AC609" t="s">
        <v>557</v>
      </c>
      <c r="AD609" t="s">
        <v>557</v>
      </c>
      <c r="AE609" t="s">
        <v>36</v>
      </c>
      <c r="AF609" t="s">
        <v>38</v>
      </c>
      <c r="AG609" t="s">
        <v>4640</v>
      </c>
      <c r="AH609" t="s">
        <v>557</v>
      </c>
      <c r="AI609" t="s">
        <v>215</v>
      </c>
      <c r="AJ609" t="s">
        <v>4400</v>
      </c>
      <c r="AK609" t="s">
        <v>557</v>
      </c>
      <c r="AL609" t="s">
        <v>577</v>
      </c>
      <c r="AM609" t="s">
        <v>9231</v>
      </c>
      <c r="AN609" t="s">
        <v>4640</v>
      </c>
      <c r="AO609" t="s">
        <v>557</v>
      </c>
      <c r="AP609" t="s">
        <v>215</v>
      </c>
      <c r="AQ609" t="s">
        <v>557</v>
      </c>
      <c r="AR609" t="s">
        <v>4202</v>
      </c>
      <c r="AS609" t="s">
        <v>556</v>
      </c>
      <c r="AT609" t="s">
        <v>810</v>
      </c>
      <c r="AU609" t="s">
        <v>4285</v>
      </c>
      <c r="AV609" t="s">
        <v>4643</v>
      </c>
      <c r="AW609" t="s">
        <v>4306</v>
      </c>
      <c r="AX609" t="s">
        <v>794</v>
      </c>
      <c r="AY609" t="s">
        <v>4645</v>
      </c>
      <c r="AZ609" t="s">
        <v>4207</v>
      </c>
      <c r="BA609" t="s">
        <v>4646</v>
      </c>
      <c r="BB609" t="s">
        <v>758</v>
      </c>
      <c r="BC609" t="s">
        <v>9232</v>
      </c>
      <c r="BD609" t="s">
        <v>4508</v>
      </c>
      <c r="BE609" t="s">
        <v>592</v>
      </c>
      <c r="BF609" t="s">
        <v>557</v>
      </c>
      <c r="BG609" t="s">
        <v>637</v>
      </c>
      <c r="BH609" t="s">
        <v>557</v>
      </c>
      <c r="BI609" t="s">
        <v>694</v>
      </c>
      <c r="BJ609" t="s">
        <v>892</v>
      </c>
      <c r="BK609">
        <v>44652</v>
      </c>
      <c r="BL609">
        <v>44653</v>
      </c>
      <c r="BM609">
        <v>45293</v>
      </c>
      <c r="BN609">
        <v>45293</v>
      </c>
      <c r="BP609" t="s">
        <v>656</v>
      </c>
      <c r="BQ609" t="s">
        <v>557</v>
      </c>
      <c r="BR609" t="s">
        <v>671</v>
      </c>
      <c r="BS609" t="s">
        <v>557</v>
      </c>
      <c r="BT609" t="s">
        <v>38</v>
      </c>
      <c r="BU609" t="s">
        <v>55</v>
      </c>
      <c r="BV609" t="s">
        <v>557</v>
      </c>
      <c r="BW609" s="96">
        <v>750000</v>
      </c>
      <c r="BX609" s="96">
        <v>750000</v>
      </c>
      <c r="BY609" s="96">
        <v>700000</v>
      </c>
      <c r="BZ609" s="96">
        <v>50000</v>
      </c>
      <c r="CA609" s="96">
        <v>0</v>
      </c>
      <c r="CB609" s="96">
        <v>0</v>
      </c>
      <c r="CC609" s="96">
        <v>700000</v>
      </c>
      <c r="CD609" s="96">
        <v>50000</v>
      </c>
      <c r="CE609" s="96">
        <v>0</v>
      </c>
      <c r="CF609" t="s">
        <v>557</v>
      </c>
      <c r="CG609" t="s">
        <v>557</v>
      </c>
      <c r="CH609" s="96">
        <v>0</v>
      </c>
      <c r="CI609" t="s">
        <v>557</v>
      </c>
      <c r="CJ609" t="s">
        <v>557</v>
      </c>
      <c r="CK609" s="96">
        <v>0</v>
      </c>
      <c r="CL609" t="s">
        <v>9233</v>
      </c>
      <c r="CM609" t="s">
        <v>9234</v>
      </c>
      <c r="CN609">
        <v>45400</v>
      </c>
      <c r="CO609" t="s">
        <v>68</v>
      </c>
      <c r="CQ609" s="20">
        <v>45747</v>
      </c>
      <c r="CR609" s="20">
        <v>45747</v>
      </c>
      <c r="DM609" t="s">
        <v>45</v>
      </c>
      <c r="DN609" t="s">
        <v>9235</v>
      </c>
      <c r="DO609" t="s">
        <v>3909</v>
      </c>
      <c r="DP609" t="s">
        <v>45</v>
      </c>
      <c r="DQ609">
        <v>0</v>
      </c>
      <c r="DR609" t="s">
        <v>55</v>
      </c>
      <c r="DS609" t="s">
        <v>557</v>
      </c>
      <c r="DT609" s="96">
        <v>304682</v>
      </c>
      <c r="DU609" s="96">
        <v>304682</v>
      </c>
      <c r="EX609" t="s">
        <v>9236</v>
      </c>
      <c r="EY609" t="s">
        <v>45</v>
      </c>
      <c r="EZ609" t="s">
        <v>837</v>
      </c>
      <c r="FA609" t="s">
        <v>38</v>
      </c>
      <c r="FB609" t="s">
        <v>557</v>
      </c>
      <c r="FC609" t="s">
        <v>9237</v>
      </c>
      <c r="FD609" t="s">
        <v>5547</v>
      </c>
      <c r="FE609">
        <v>146457</v>
      </c>
      <c r="FF609" t="s">
        <v>706</v>
      </c>
      <c r="FG609" t="s">
        <v>9238</v>
      </c>
      <c r="FH609" t="s">
        <v>9238</v>
      </c>
      <c r="FI609" t="s">
        <v>4504</v>
      </c>
      <c r="FJ609" t="s">
        <v>4274</v>
      </c>
      <c r="FK609" t="s">
        <v>1130</v>
      </c>
      <c r="FL609" t="s">
        <v>4221</v>
      </c>
      <c r="FM609" t="s">
        <v>691</v>
      </c>
      <c r="FN609" t="s">
        <v>1130</v>
      </c>
      <c r="FO609" t="s">
        <v>4221</v>
      </c>
      <c r="FP609">
        <v>21</v>
      </c>
      <c r="FQ609">
        <v>2</v>
      </c>
      <c r="FR609" t="s">
        <v>4476</v>
      </c>
      <c r="FS609">
        <v>0</v>
      </c>
      <c r="FT609">
        <v>0</v>
      </c>
      <c r="FU609" t="s">
        <v>68</v>
      </c>
      <c r="FV609" t="s">
        <v>4219</v>
      </c>
      <c r="FW609" s="96">
        <v>52178025</v>
      </c>
      <c r="FX609" s="96">
        <v>52178025</v>
      </c>
      <c r="FY609" s="96">
        <v>48699490</v>
      </c>
      <c r="FZ609" s="96">
        <v>3478535</v>
      </c>
      <c r="GA609" s="96">
        <v>0</v>
      </c>
      <c r="GB609" s="96">
        <v>0</v>
      </c>
      <c r="GC609" s="96">
        <v>48699490</v>
      </c>
      <c r="GD609" s="96">
        <v>3478535</v>
      </c>
      <c r="GE609" s="96">
        <v>0</v>
      </c>
      <c r="GF609" s="96">
        <v>0</v>
      </c>
      <c r="GG609" s="96">
        <v>0</v>
      </c>
      <c r="GH609" s="96">
        <v>700000</v>
      </c>
      <c r="GI609" s="96">
        <v>48699490</v>
      </c>
      <c r="GJ609">
        <v>45747</v>
      </c>
      <c r="GK609" s="5">
        <v>0</v>
      </c>
      <c r="GL609">
        <v>45747</v>
      </c>
      <c r="GM609" s="96">
        <v>304682</v>
      </c>
      <c r="GN609" s="96">
        <v>304682</v>
      </c>
      <c r="GO609" s="96">
        <v>445318</v>
      </c>
      <c r="GP609" s="5">
        <v>1</v>
      </c>
      <c r="GQ609" s="96">
        <v>21196940.0174</v>
      </c>
      <c r="GR609" s="96">
        <v>21196940.0174</v>
      </c>
      <c r="GS609" s="96">
        <v>30981084.9826</v>
      </c>
      <c r="GT609" t="s">
        <v>9236</v>
      </c>
      <c r="GU609" t="s">
        <v>3909</v>
      </c>
      <c r="GV609" t="s">
        <v>837</v>
      </c>
      <c r="GW609" t="s">
        <v>38</v>
      </c>
      <c r="GX609" t="s">
        <v>557</v>
      </c>
      <c r="GY609" t="s">
        <v>2235</v>
      </c>
      <c r="GZ609" t="s">
        <v>4223</v>
      </c>
      <c r="HA609" t="s">
        <v>39</v>
      </c>
      <c r="HB609" t="s">
        <v>557</v>
      </c>
      <c r="HC609" t="s">
        <v>4224</v>
      </c>
      <c r="HD609" t="s">
        <v>4224</v>
      </c>
      <c r="HE609" t="s">
        <v>9239</v>
      </c>
      <c r="HF609" t="s">
        <v>39</v>
      </c>
      <c r="HG609" t="s">
        <v>38</v>
      </c>
      <c r="HH609" t="s">
        <v>557</v>
      </c>
      <c r="HI609" t="s">
        <v>557</v>
      </c>
      <c r="HJ609" t="s">
        <v>4253</v>
      </c>
      <c r="HK609" t="e">
        <v>#REF!</v>
      </c>
      <c r="HL609">
        <v>3</v>
      </c>
      <c r="HM609">
        <v>2</v>
      </c>
      <c r="HN609" t="s">
        <v>9240</v>
      </c>
      <c r="HO609">
        <v>669</v>
      </c>
      <c r="HP609">
        <v>1</v>
      </c>
      <c r="HQ609">
        <v>0</v>
      </c>
    </row>
    <row r="610" spans="1:225" ht="15" customHeight="1" x14ac:dyDescent="0.25">
      <c r="A610">
        <v>672</v>
      </c>
      <c r="B610">
        <v>45019</v>
      </c>
      <c r="C610" t="s">
        <v>9215</v>
      </c>
      <c r="D610" t="s">
        <v>1515</v>
      </c>
      <c r="E610" t="s">
        <v>39</v>
      </c>
      <c r="F610" t="s">
        <v>9241</v>
      </c>
      <c r="G610" t="s">
        <v>557</v>
      </c>
      <c r="H610">
        <v>16580</v>
      </c>
      <c r="I610" t="s">
        <v>9242</v>
      </c>
      <c r="J610" t="s">
        <v>40</v>
      </c>
      <c r="K610" t="s">
        <v>557</v>
      </c>
      <c r="L610" t="s">
        <v>703</v>
      </c>
      <c r="M610" t="s">
        <v>557</v>
      </c>
      <c r="N610" t="s">
        <v>1516</v>
      </c>
      <c r="O610" t="s">
        <v>9243</v>
      </c>
      <c r="P610" t="s">
        <v>9244</v>
      </c>
      <c r="Q610" t="s">
        <v>4233</v>
      </c>
      <c r="R610" t="s">
        <v>4234</v>
      </c>
      <c r="S610" t="s">
        <v>573</v>
      </c>
      <c r="T610" t="s">
        <v>557</v>
      </c>
      <c r="U610" t="s">
        <v>644</v>
      </c>
      <c r="V610" t="s">
        <v>557</v>
      </c>
      <c r="W610" t="s">
        <v>52</v>
      </c>
      <c r="X610">
        <v>1</v>
      </c>
      <c r="Y610" t="s">
        <v>4235</v>
      </c>
      <c r="Z610" t="s">
        <v>121</v>
      </c>
      <c r="AA610" t="s">
        <v>557</v>
      </c>
      <c r="AB610" t="s">
        <v>557</v>
      </c>
      <c r="AC610" t="s">
        <v>557</v>
      </c>
      <c r="AD610" t="s">
        <v>557</v>
      </c>
      <c r="AE610" t="s">
        <v>36</v>
      </c>
      <c r="AF610" t="s">
        <v>38</v>
      </c>
      <c r="AG610" t="s">
        <v>4201</v>
      </c>
      <c r="AH610" t="s">
        <v>557</v>
      </c>
      <c r="AI610" t="s">
        <v>516</v>
      </c>
      <c r="AJ610" t="s">
        <v>4201</v>
      </c>
      <c r="AK610" t="s">
        <v>557</v>
      </c>
      <c r="AL610" t="s">
        <v>516</v>
      </c>
      <c r="AM610" t="s">
        <v>9245</v>
      </c>
      <c r="AN610" t="s">
        <v>4201</v>
      </c>
      <c r="AO610" t="s">
        <v>557</v>
      </c>
      <c r="AP610" t="s">
        <v>516</v>
      </c>
      <c r="AQ610" t="s">
        <v>484</v>
      </c>
      <c r="AR610" t="s">
        <v>7107</v>
      </c>
      <c r="AS610" t="s">
        <v>558</v>
      </c>
      <c r="AT610" t="s">
        <v>814</v>
      </c>
      <c r="AU610" t="s">
        <v>4420</v>
      </c>
      <c r="AV610" t="s">
        <v>4952</v>
      </c>
      <c r="AW610" t="s">
        <v>4205</v>
      </c>
      <c r="AX610" t="s">
        <v>791</v>
      </c>
      <c r="AY610" t="s">
        <v>4953</v>
      </c>
      <c r="AZ610" t="s">
        <v>4266</v>
      </c>
      <c r="BA610" t="s">
        <v>4208</v>
      </c>
      <c r="BB610" t="s">
        <v>747</v>
      </c>
      <c r="BC610" t="s">
        <v>9246</v>
      </c>
      <c r="BD610" t="s">
        <v>9247</v>
      </c>
      <c r="BE610" t="s">
        <v>592</v>
      </c>
      <c r="BF610" t="s">
        <v>557</v>
      </c>
      <c r="BG610" t="s">
        <v>634</v>
      </c>
      <c r="BH610" t="s">
        <v>557</v>
      </c>
      <c r="BI610" t="s">
        <v>820</v>
      </c>
      <c r="BJ610" t="s">
        <v>1079</v>
      </c>
      <c r="BK610">
        <v>44953</v>
      </c>
      <c r="BL610">
        <v>44953</v>
      </c>
      <c r="BM610">
        <v>46779</v>
      </c>
      <c r="BN610">
        <v>47875</v>
      </c>
      <c r="BO610">
        <v>0</v>
      </c>
      <c r="BP610" t="s">
        <v>654</v>
      </c>
      <c r="BQ610" t="s">
        <v>557</v>
      </c>
      <c r="BR610" t="s">
        <v>669</v>
      </c>
      <c r="BS610" t="s">
        <v>669</v>
      </c>
      <c r="BT610" t="s">
        <v>38</v>
      </c>
      <c r="BU610" t="s">
        <v>50</v>
      </c>
      <c r="BV610" t="s">
        <v>557</v>
      </c>
      <c r="BW610" s="96">
        <v>45000000</v>
      </c>
      <c r="BX610" s="96">
        <v>800000</v>
      </c>
      <c r="BY610" s="96">
        <v>800000</v>
      </c>
      <c r="BZ610" s="96">
        <v>0</v>
      </c>
      <c r="CA610" s="96">
        <v>0</v>
      </c>
      <c r="CB610" s="96">
        <v>44200000</v>
      </c>
      <c r="CC610" s="96">
        <v>800000</v>
      </c>
      <c r="CD610" s="96">
        <v>0</v>
      </c>
      <c r="CE610" s="96">
        <v>0</v>
      </c>
      <c r="CF610" t="s">
        <v>557</v>
      </c>
      <c r="CG610" t="s">
        <v>557</v>
      </c>
      <c r="CH610" s="96">
        <v>0</v>
      </c>
      <c r="CI610" t="s">
        <v>557</v>
      </c>
      <c r="CJ610" t="s">
        <v>557</v>
      </c>
      <c r="CK610" s="96">
        <v>0</v>
      </c>
      <c r="CL610" t="s">
        <v>9248</v>
      </c>
      <c r="CM610" t="s">
        <v>9249</v>
      </c>
      <c r="CN610">
        <v>46099</v>
      </c>
      <c r="CO610" t="s">
        <v>52</v>
      </c>
      <c r="DM610" t="s">
        <v>45</v>
      </c>
      <c r="DN610" t="s">
        <v>9250</v>
      </c>
      <c r="DO610">
        <v>0</v>
      </c>
      <c r="DP610" t="s">
        <v>52</v>
      </c>
      <c r="DQ610">
        <v>0</v>
      </c>
      <c r="DR610" t="s">
        <v>557</v>
      </c>
      <c r="DS610" t="s">
        <v>557</v>
      </c>
      <c r="DT610" s="96" t="s">
        <v>3909</v>
      </c>
      <c r="DU610" s="96" t="s">
        <v>3909</v>
      </c>
      <c r="EX610" t="s">
        <v>45</v>
      </c>
      <c r="EY610" t="s">
        <v>45</v>
      </c>
      <c r="EZ610" t="s">
        <v>834</v>
      </c>
      <c r="FA610" t="s">
        <v>38</v>
      </c>
      <c r="FB610" t="s">
        <v>557</v>
      </c>
      <c r="FC610" t="s">
        <v>4211</v>
      </c>
      <c r="FD610" t="s">
        <v>4211</v>
      </c>
      <c r="FF610" t="s">
        <v>703</v>
      </c>
      <c r="FH610" t="s">
        <v>9251</v>
      </c>
      <c r="FI610" t="s">
        <v>4504</v>
      </c>
      <c r="FJ610" t="s">
        <v>5018</v>
      </c>
      <c r="FK610" t="s">
        <v>1130</v>
      </c>
      <c r="FL610" t="s">
        <v>4221</v>
      </c>
      <c r="FM610" t="s">
        <v>694</v>
      </c>
      <c r="FN610" t="s">
        <v>557</v>
      </c>
      <c r="FO610" t="s">
        <v>557</v>
      </c>
      <c r="FP610">
        <v>60</v>
      </c>
      <c r="FQ610">
        <v>8</v>
      </c>
      <c r="FR610" t="s">
        <v>4222</v>
      </c>
      <c r="FS610">
        <v>87</v>
      </c>
      <c r="FT610">
        <v>243.57142857142858</v>
      </c>
      <c r="FU610" t="s">
        <v>52</v>
      </c>
      <c r="FV610" t="s">
        <v>4504</v>
      </c>
      <c r="FW610" s="96">
        <v>2768404500</v>
      </c>
      <c r="FX610" s="96">
        <v>49216080</v>
      </c>
      <c r="FY610" s="96">
        <v>49216080</v>
      </c>
      <c r="FZ610" s="96">
        <v>0</v>
      </c>
      <c r="GA610" s="96">
        <v>0</v>
      </c>
      <c r="GB610" s="96">
        <v>2719188420</v>
      </c>
      <c r="GC610" s="96">
        <v>49216080</v>
      </c>
      <c r="GD610" s="96">
        <v>0</v>
      </c>
      <c r="GE610" s="96">
        <v>0</v>
      </c>
      <c r="GF610" s="96">
        <v>0</v>
      </c>
      <c r="GG610" s="96">
        <v>0</v>
      </c>
      <c r="GH610" s="96">
        <v>45000000</v>
      </c>
      <c r="GI610" s="96">
        <v>2768404500</v>
      </c>
      <c r="GJ610">
        <v>46779</v>
      </c>
      <c r="GK610" s="5">
        <v>0</v>
      </c>
      <c r="GL610">
        <v>47875</v>
      </c>
      <c r="GM610" s="96" t="s">
        <v>3909</v>
      </c>
      <c r="GN610" s="96" t="s">
        <v>3909</v>
      </c>
      <c r="GO610" s="96" t="s">
        <v>3909</v>
      </c>
      <c r="GP610" s="5" t="s">
        <v>3909</v>
      </c>
      <c r="GQ610" s="96">
        <v>0</v>
      </c>
      <c r="GR610" s="96">
        <v>0</v>
      </c>
      <c r="GS610" s="96" t="s">
        <v>3909</v>
      </c>
      <c r="GT610" t="s">
        <v>3909</v>
      </c>
      <c r="GU610" t="s">
        <v>3909</v>
      </c>
      <c r="GV610" t="s">
        <v>834</v>
      </c>
      <c r="GW610" t="s">
        <v>38</v>
      </c>
      <c r="GX610" t="s">
        <v>557</v>
      </c>
      <c r="GY610" t="s">
        <v>121</v>
      </c>
      <c r="GZ610" t="s">
        <v>4223</v>
      </c>
      <c r="HA610" t="s">
        <v>39</v>
      </c>
      <c r="HB610" t="s">
        <v>557</v>
      </c>
      <c r="HC610" t="s">
        <v>7113</v>
      </c>
      <c r="HD610" t="s">
        <v>7113</v>
      </c>
      <c r="HE610" t="s">
        <v>9252</v>
      </c>
      <c r="HF610" t="s">
        <v>39</v>
      </c>
      <c r="HG610" t="s">
        <v>39</v>
      </c>
      <c r="HH610" t="s">
        <v>557</v>
      </c>
      <c r="HI610" t="s">
        <v>557</v>
      </c>
      <c r="HJ610" t="s">
        <v>9253</v>
      </c>
      <c r="HK610" t="e">
        <v>#REF!</v>
      </c>
      <c r="HL610">
        <v>1</v>
      </c>
      <c r="HM610">
        <v>3</v>
      </c>
      <c r="HN610" t="s">
        <v>5207</v>
      </c>
      <c r="HO610">
        <v>672</v>
      </c>
      <c r="HP610">
        <v>1</v>
      </c>
      <c r="HQ610">
        <v>1</v>
      </c>
    </row>
    <row r="611" spans="1:225" ht="15" customHeight="1" x14ac:dyDescent="0.25">
      <c r="A611">
        <v>673</v>
      </c>
      <c r="B611">
        <v>45015</v>
      </c>
      <c r="C611" t="s">
        <v>4657</v>
      </c>
      <c r="D611" t="s">
        <v>1859</v>
      </c>
      <c r="E611" t="s">
        <v>38</v>
      </c>
      <c r="F611" t="s">
        <v>4466</v>
      </c>
      <c r="G611" t="s">
        <v>557</v>
      </c>
      <c r="H611" t="s">
        <v>557</v>
      </c>
      <c r="I611" t="s">
        <v>557</v>
      </c>
      <c r="J611" t="s">
        <v>42</v>
      </c>
      <c r="K611" t="s">
        <v>557</v>
      </c>
      <c r="L611" t="s">
        <v>706</v>
      </c>
      <c r="M611" t="s">
        <v>557</v>
      </c>
      <c r="N611" t="s">
        <v>1858</v>
      </c>
      <c r="O611" t="s">
        <v>9254</v>
      </c>
      <c r="P611" t="s">
        <v>9254</v>
      </c>
      <c r="Q611" t="s">
        <v>4200</v>
      </c>
      <c r="R611" t="s">
        <v>4200</v>
      </c>
      <c r="S611" t="s">
        <v>584</v>
      </c>
      <c r="T611" t="s">
        <v>557</v>
      </c>
      <c r="U611" t="s">
        <v>576</v>
      </c>
      <c r="V611" t="s">
        <v>557</v>
      </c>
      <c r="W611" t="s">
        <v>70</v>
      </c>
      <c r="X611">
        <v>1</v>
      </c>
      <c r="Y611" t="s">
        <v>356</v>
      </c>
      <c r="Z611" t="s">
        <v>95</v>
      </c>
      <c r="AA611" t="s">
        <v>557</v>
      </c>
      <c r="AB611" t="s">
        <v>557</v>
      </c>
      <c r="AC611" t="s">
        <v>557</v>
      </c>
      <c r="AD611" t="s">
        <v>557</v>
      </c>
      <c r="AE611" t="s">
        <v>36</v>
      </c>
      <c r="AF611" t="s">
        <v>38</v>
      </c>
      <c r="AG611" t="s">
        <v>4640</v>
      </c>
      <c r="AH611" t="s">
        <v>557</v>
      </c>
      <c r="AI611" t="s">
        <v>95</v>
      </c>
      <c r="AJ611" t="s">
        <v>5271</v>
      </c>
      <c r="AK611" t="s">
        <v>557</v>
      </c>
      <c r="AL611" t="s">
        <v>110</v>
      </c>
      <c r="AM611" t="s">
        <v>45</v>
      </c>
      <c r="AN611" t="s">
        <v>4640</v>
      </c>
      <c r="AO611" t="s">
        <v>557</v>
      </c>
      <c r="AP611" t="s">
        <v>95</v>
      </c>
      <c r="AQ611" t="s">
        <v>557</v>
      </c>
      <c r="AR611" t="s">
        <v>4642</v>
      </c>
      <c r="AS611" t="s">
        <v>553</v>
      </c>
      <c r="AT611" t="s">
        <v>810</v>
      </c>
      <c r="AU611" t="s">
        <v>4285</v>
      </c>
      <c r="AV611" t="s">
        <v>4643</v>
      </c>
      <c r="AW611" t="s">
        <v>4644</v>
      </c>
      <c r="AX611" t="s">
        <v>794</v>
      </c>
      <c r="AY611" t="s">
        <v>4645</v>
      </c>
      <c r="AZ611" t="s">
        <v>4207</v>
      </c>
      <c r="BA611" t="s">
        <v>4646</v>
      </c>
      <c r="BB611" t="s">
        <v>745</v>
      </c>
      <c r="BC611" t="s">
        <v>4754</v>
      </c>
      <c r="BD611" t="s">
        <v>9255</v>
      </c>
      <c r="BE611" t="s">
        <v>637</v>
      </c>
      <c r="BF611" t="s">
        <v>557</v>
      </c>
      <c r="BG611" t="s">
        <v>1130</v>
      </c>
      <c r="BH611" t="s">
        <v>557</v>
      </c>
      <c r="BI611" t="s">
        <v>820</v>
      </c>
      <c r="BJ611" t="s">
        <v>1045</v>
      </c>
      <c r="BK611">
        <v>44562</v>
      </c>
      <c r="BL611">
        <v>44562</v>
      </c>
      <c r="BM611">
        <v>44926</v>
      </c>
      <c r="BN611">
        <v>44926</v>
      </c>
      <c r="BP611" t="s">
        <v>656</v>
      </c>
      <c r="BQ611" t="s">
        <v>557</v>
      </c>
      <c r="BR611" t="s">
        <v>672</v>
      </c>
      <c r="BS611" t="s">
        <v>557</v>
      </c>
      <c r="BT611" t="s">
        <v>38</v>
      </c>
      <c r="BU611" t="s">
        <v>4666</v>
      </c>
      <c r="BV611" t="s">
        <v>557</v>
      </c>
      <c r="BW611" s="96">
        <v>686647.41</v>
      </c>
      <c r="BX611" s="96">
        <v>686647.41</v>
      </c>
      <c r="BY611" s="96">
        <v>686647.41</v>
      </c>
      <c r="BZ611" s="96">
        <v>0</v>
      </c>
      <c r="CA611" s="96">
        <v>0</v>
      </c>
      <c r="CB611" s="96">
        <v>0</v>
      </c>
      <c r="CC611" s="96">
        <v>343323.70500000002</v>
      </c>
      <c r="CD611" s="96">
        <v>0</v>
      </c>
      <c r="CE611" s="96">
        <v>343323.70500000002</v>
      </c>
      <c r="CF611" t="s">
        <v>557</v>
      </c>
      <c r="CG611" t="s">
        <v>557</v>
      </c>
      <c r="CH611" s="96">
        <v>0</v>
      </c>
      <c r="CI611" t="s">
        <v>557</v>
      </c>
      <c r="CJ611" t="s">
        <v>557</v>
      </c>
      <c r="CK611" s="96">
        <v>0</v>
      </c>
      <c r="CL611" t="s">
        <v>9256</v>
      </c>
      <c r="CM611" t="s">
        <v>9257</v>
      </c>
      <c r="CN611">
        <v>45016</v>
      </c>
      <c r="CO611" t="s">
        <v>56</v>
      </c>
      <c r="CQ611" s="20">
        <v>44926</v>
      </c>
      <c r="CR611" s="20">
        <v>44926</v>
      </c>
      <c r="DM611" t="s">
        <v>45</v>
      </c>
      <c r="DN611" t="s">
        <v>45</v>
      </c>
      <c r="DO611" t="s">
        <v>3909</v>
      </c>
      <c r="DP611" t="s">
        <v>45</v>
      </c>
      <c r="DQ611" t="s">
        <v>3909</v>
      </c>
      <c r="DR611" t="s">
        <v>50</v>
      </c>
      <c r="DS611" t="s">
        <v>557</v>
      </c>
      <c r="DT611" s="96" t="s">
        <v>3909</v>
      </c>
      <c r="DU611" s="96">
        <v>575221.39</v>
      </c>
      <c r="EX611" t="s">
        <v>45</v>
      </c>
      <c r="EY611" t="s">
        <v>45</v>
      </c>
      <c r="EZ611" t="s">
        <v>45</v>
      </c>
      <c r="FA611" t="s">
        <v>38</v>
      </c>
      <c r="FB611" t="s">
        <v>557</v>
      </c>
      <c r="FC611" t="s">
        <v>4669</v>
      </c>
      <c r="FD611" t="s">
        <v>5131</v>
      </c>
      <c r="FF611" t="s">
        <v>706</v>
      </c>
      <c r="FH611" t="s">
        <v>9258</v>
      </c>
      <c r="FI611" t="s">
        <v>4275</v>
      </c>
      <c r="FJ611" t="s">
        <v>5769</v>
      </c>
      <c r="FK611" t="s">
        <v>1130</v>
      </c>
      <c r="FL611" t="s">
        <v>4221</v>
      </c>
      <c r="FM611" t="s">
        <v>691</v>
      </c>
      <c r="FN611" t="s">
        <v>557</v>
      </c>
      <c r="FO611" t="s">
        <v>557</v>
      </c>
      <c r="FP611">
        <v>11</v>
      </c>
      <c r="FQ611">
        <v>1</v>
      </c>
      <c r="FR611" t="s">
        <v>4222</v>
      </c>
      <c r="FS611">
        <v>0</v>
      </c>
      <c r="FT611">
        <v>0</v>
      </c>
      <c r="FU611" t="s">
        <v>56</v>
      </c>
      <c r="FV611" t="s">
        <v>4275</v>
      </c>
      <c r="FW611" s="96">
        <v>42242617.327941</v>
      </c>
      <c r="FX611" s="96">
        <v>42242617.327941</v>
      </c>
      <c r="FY611" s="96">
        <v>42242617.327941</v>
      </c>
      <c r="FZ611" s="96">
        <v>0</v>
      </c>
      <c r="GA611" s="96">
        <v>0</v>
      </c>
      <c r="GB611" s="96">
        <v>0</v>
      </c>
      <c r="GC611" s="96">
        <v>21121308.6639705</v>
      </c>
      <c r="GD611" s="96">
        <v>0</v>
      </c>
      <c r="GE611" s="96">
        <v>21121308.6639705</v>
      </c>
      <c r="GF611" s="96">
        <v>0</v>
      </c>
      <c r="GG611" s="96">
        <v>0</v>
      </c>
      <c r="GH611" s="96">
        <v>343323.70500000002</v>
      </c>
      <c r="GI611" s="96">
        <v>21121308.6639705</v>
      </c>
      <c r="GJ611">
        <v>44926</v>
      </c>
      <c r="GK611" s="5" t="s">
        <v>3909</v>
      </c>
      <c r="GL611">
        <v>44926</v>
      </c>
      <c r="GM611" s="96" t="s">
        <v>3909</v>
      </c>
      <c r="GN611" s="96">
        <v>575221.39</v>
      </c>
      <c r="GO611" s="96" t="s">
        <v>3909</v>
      </c>
      <c r="GP611" s="5" t="s">
        <v>3909</v>
      </c>
      <c r="GQ611" s="96">
        <v>0</v>
      </c>
      <c r="GR611" s="96">
        <v>35387677.434938997</v>
      </c>
      <c r="GS611" s="96" t="s">
        <v>3909</v>
      </c>
      <c r="GT611" t="s">
        <v>3909</v>
      </c>
      <c r="GU611" t="s">
        <v>3909</v>
      </c>
      <c r="GV611" t="s">
        <v>3909</v>
      </c>
      <c r="GW611" t="s">
        <v>38</v>
      </c>
      <c r="GX611" t="s">
        <v>557</v>
      </c>
      <c r="GY611" t="s">
        <v>95</v>
      </c>
      <c r="GZ611" t="s">
        <v>4653</v>
      </c>
      <c r="HA611" t="s">
        <v>39</v>
      </c>
      <c r="HB611" t="s">
        <v>557</v>
      </c>
      <c r="HC611" t="s">
        <v>4654</v>
      </c>
      <c r="HD611" t="s">
        <v>4655</v>
      </c>
      <c r="HF611" t="s">
        <v>38</v>
      </c>
      <c r="HG611" t="s">
        <v>38</v>
      </c>
      <c r="HH611" t="s">
        <v>557</v>
      </c>
      <c r="HI611" t="s">
        <v>557</v>
      </c>
      <c r="HJ611" t="s">
        <v>557</v>
      </c>
      <c r="HK611" t="e">
        <v>#REF!</v>
      </c>
      <c r="HL611">
        <v>5</v>
      </c>
      <c r="HM611">
        <v>4</v>
      </c>
      <c r="HN611" t="s">
        <v>9259</v>
      </c>
      <c r="HO611">
        <v>673</v>
      </c>
      <c r="HP611">
        <v>1</v>
      </c>
      <c r="HQ611">
        <v>1</v>
      </c>
    </row>
    <row r="612" spans="1:225" ht="15" customHeight="1" x14ac:dyDescent="0.25">
      <c r="A612">
        <v>674</v>
      </c>
      <c r="B612">
        <v>45015</v>
      </c>
      <c r="C612" t="s">
        <v>4657</v>
      </c>
      <c r="D612" t="s">
        <v>1953</v>
      </c>
      <c r="E612" t="s">
        <v>38</v>
      </c>
      <c r="F612" t="s">
        <v>4466</v>
      </c>
      <c r="G612" t="s">
        <v>557</v>
      </c>
      <c r="H612" t="s">
        <v>557</v>
      </c>
      <c r="I612" t="s">
        <v>557</v>
      </c>
      <c r="J612" t="s">
        <v>42</v>
      </c>
      <c r="K612" t="s">
        <v>557</v>
      </c>
      <c r="L612" t="s">
        <v>706</v>
      </c>
      <c r="M612" t="s">
        <v>557</v>
      </c>
      <c r="N612" t="s">
        <v>1762</v>
      </c>
      <c r="O612" t="s">
        <v>9260</v>
      </c>
      <c r="P612" t="s">
        <v>9260</v>
      </c>
      <c r="Q612" t="s">
        <v>4200</v>
      </c>
      <c r="R612" t="s">
        <v>4200</v>
      </c>
      <c r="S612" t="s">
        <v>584</v>
      </c>
      <c r="T612" t="s">
        <v>557</v>
      </c>
      <c r="U612" t="s">
        <v>610</v>
      </c>
      <c r="V612" t="s">
        <v>557</v>
      </c>
      <c r="W612" t="s">
        <v>70</v>
      </c>
      <c r="X612">
        <v>1</v>
      </c>
      <c r="Y612" t="s">
        <v>356</v>
      </c>
      <c r="Z612" t="s">
        <v>95</v>
      </c>
      <c r="AA612" t="s">
        <v>557</v>
      </c>
      <c r="AB612" t="s">
        <v>557</v>
      </c>
      <c r="AC612" t="s">
        <v>557</v>
      </c>
      <c r="AD612" t="s">
        <v>557</v>
      </c>
      <c r="AE612" t="s">
        <v>36</v>
      </c>
      <c r="AF612" t="s">
        <v>38</v>
      </c>
      <c r="AG612" t="s">
        <v>4640</v>
      </c>
      <c r="AH612" t="s">
        <v>557</v>
      </c>
      <c r="AI612" t="s">
        <v>95</v>
      </c>
      <c r="AJ612" t="s">
        <v>5271</v>
      </c>
      <c r="AK612" t="s">
        <v>557</v>
      </c>
      <c r="AL612" t="s">
        <v>109</v>
      </c>
      <c r="AM612" t="s">
        <v>45</v>
      </c>
      <c r="AN612" t="s">
        <v>4640</v>
      </c>
      <c r="AO612" t="s">
        <v>557</v>
      </c>
      <c r="AP612" t="s">
        <v>95</v>
      </c>
      <c r="AQ612" t="s">
        <v>557</v>
      </c>
      <c r="AR612" t="s">
        <v>4642</v>
      </c>
      <c r="AS612" t="s">
        <v>553</v>
      </c>
      <c r="AT612" t="s">
        <v>810</v>
      </c>
      <c r="AU612" t="s">
        <v>4285</v>
      </c>
      <c r="AV612" t="s">
        <v>4643</v>
      </c>
      <c r="AW612" t="s">
        <v>4644</v>
      </c>
      <c r="AX612" t="s">
        <v>794</v>
      </c>
      <c r="AY612" t="s">
        <v>4645</v>
      </c>
      <c r="AZ612" t="s">
        <v>4207</v>
      </c>
      <c r="BA612" t="s">
        <v>4646</v>
      </c>
      <c r="BB612" t="s">
        <v>772</v>
      </c>
      <c r="BC612" t="s">
        <v>6884</v>
      </c>
      <c r="BD612" t="s">
        <v>9255</v>
      </c>
      <c r="BE612" t="s">
        <v>637</v>
      </c>
      <c r="BF612" t="s">
        <v>557</v>
      </c>
      <c r="BG612" t="s">
        <v>1130</v>
      </c>
      <c r="BH612" t="s">
        <v>557</v>
      </c>
      <c r="BI612" t="s">
        <v>820</v>
      </c>
      <c r="BJ612" t="s">
        <v>1052</v>
      </c>
      <c r="BK612">
        <v>44562</v>
      </c>
      <c r="BL612">
        <v>44562</v>
      </c>
      <c r="BM612">
        <v>44926</v>
      </c>
      <c r="BN612">
        <v>44926</v>
      </c>
      <c r="BP612" t="s">
        <v>656</v>
      </c>
      <c r="BQ612" t="s">
        <v>557</v>
      </c>
      <c r="BR612" t="s">
        <v>671</v>
      </c>
      <c r="BS612" t="s">
        <v>557</v>
      </c>
      <c r="BT612" t="s">
        <v>38</v>
      </c>
      <c r="BU612" t="s">
        <v>4666</v>
      </c>
      <c r="BV612" t="s">
        <v>557</v>
      </c>
      <c r="BW612" s="96">
        <v>111134.67</v>
      </c>
      <c r="BX612" s="96">
        <v>111134.67</v>
      </c>
      <c r="BY612" s="96">
        <v>111134.67</v>
      </c>
      <c r="BZ612" s="96">
        <v>0</v>
      </c>
      <c r="CA612" s="96">
        <v>0</v>
      </c>
      <c r="CB612" s="96">
        <v>0</v>
      </c>
      <c r="CC612" s="96">
        <v>55567.334999999999</v>
      </c>
      <c r="CD612" s="96">
        <v>55567.334999999999</v>
      </c>
      <c r="CE612" s="96">
        <v>0</v>
      </c>
      <c r="CF612" t="s">
        <v>557</v>
      </c>
      <c r="CG612" t="s">
        <v>557</v>
      </c>
      <c r="CH612" s="96">
        <v>0</v>
      </c>
      <c r="CI612" t="s">
        <v>557</v>
      </c>
      <c r="CJ612" t="s">
        <v>557</v>
      </c>
      <c r="CK612" s="96">
        <v>0</v>
      </c>
      <c r="CL612" t="s">
        <v>9261</v>
      </c>
      <c r="CM612" t="s">
        <v>9257</v>
      </c>
      <c r="CN612">
        <v>45016</v>
      </c>
      <c r="CO612" t="s">
        <v>56</v>
      </c>
      <c r="CQ612" s="20">
        <v>44926</v>
      </c>
      <c r="CR612" s="20">
        <v>44926</v>
      </c>
      <c r="DM612" t="s">
        <v>45</v>
      </c>
      <c r="DN612" t="s">
        <v>45</v>
      </c>
      <c r="DO612" t="s">
        <v>3909</v>
      </c>
      <c r="DP612" t="s">
        <v>45</v>
      </c>
      <c r="DQ612" t="s">
        <v>3909</v>
      </c>
      <c r="DR612" t="s">
        <v>50</v>
      </c>
      <c r="DS612" t="s">
        <v>557</v>
      </c>
      <c r="DT612" s="96" t="s">
        <v>3909</v>
      </c>
      <c r="DU612" s="96">
        <v>111134.66</v>
      </c>
      <c r="EX612" t="s">
        <v>45</v>
      </c>
      <c r="EY612" t="s">
        <v>45</v>
      </c>
      <c r="EZ612" t="s">
        <v>45</v>
      </c>
      <c r="FA612" t="s">
        <v>38</v>
      </c>
      <c r="FB612" t="s">
        <v>557</v>
      </c>
      <c r="FC612" t="s">
        <v>4669</v>
      </c>
      <c r="FD612" t="s">
        <v>5131</v>
      </c>
      <c r="FF612" t="s">
        <v>706</v>
      </c>
      <c r="FH612" t="s">
        <v>9262</v>
      </c>
      <c r="FI612" t="s">
        <v>4275</v>
      </c>
      <c r="FJ612" t="s">
        <v>5769</v>
      </c>
      <c r="FK612" t="s">
        <v>1130</v>
      </c>
      <c r="FL612" t="s">
        <v>4221</v>
      </c>
      <c r="FM612" t="s">
        <v>691</v>
      </c>
      <c r="FN612" t="s">
        <v>557</v>
      </c>
      <c r="FO612" t="s">
        <v>557</v>
      </c>
      <c r="FP612">
        <v>11</v>
      </c>
      <c r="FQ612">
        <v>1</v>
      </c>
      <c r="FR612" t="s">
        <v>4222</v>
      </c>
      <c r="FS612">
        <v>0</v>
      </c>
      <c r="FT612">
        <v>0</v>
      </c>
      <c r="FU612" t="s">
        <v>56</v>
      </c>
      <c r="FV612" t="s">
        <v>4275</v>
      </c>
      <c r="FW612" s="96">
        <v>6837016.0118669998</v>
      </c>
      <c r="FX612" s="96">
        <v>6837016.0118669998</v>
      </c>
      <c r="FY612" s="96">
        <v>6837016.0118669998</v>
      </c>
      <c r="FZ612" s="96">
        <v>0</v>
      </c>
      <c r="GA612" s="96">
        <v>0</v>
      </c>
      <c r="GB612" s="96">
        <v>0</v>
      </c>
      <c r="GC612" s="96">
        <v>3418508.0059334999</v>
      </c>
      <c r="GD612" s="96">
        <v>3418508.0059334999</v>
      </c>
      <c r="GE612" s="96">
        <v>0</v>
      </c>
      <c r="GF612" s="96">
        <v>0</v>
      </c>
      <c r="GG612" s="96">
        <v>0</v>
      </c>
      <c r="GH612" s="96">
        <v>55567.334999999999</v>
      </c>
      <c r="GI612" s="96">
        <v>3418508.0059334999</v>
      </c>
      <c r="GJ612">
        <v>44926</v>
      </c>
      <c r="GK612" s="5" t="s">
        <v>3909</v>
      </c>
      <c r="GL612">
        <v>44926</v>
      </c>
      <c r="GM612" s="96" t="s">
        <v>3909</v>
      </c>
      <c r="GN612" s="96">
        <v>111134.66</v>
      </c>
      <c r="GO612" s="96" t="s">
        <v>3909</v>
      </c>
      <c r="GP612" s="5" t="s">
        <v>3909</v>
      </c>
      <c r="GQ612" s="96">
        <v>0</v>
      </c>
      <c r="GR612" s="96">
        <v>6837015.3966660006</v>
      </c>
      <c r="GS612" s="96" t="s">
        <v>3909</v>
      </c>
      <c r="GT612" t="s">
        <v>3909</v>
      </c>
      <c r="GU612" t="s">
        <v>3909</v>
      </c>
      <c r="GV612" t="s">
        <v>3909</v>
      </c>
      <c r="GW612" t="s">
        <v>38</v>
      </c>
      <c r="GX612" t="s">
        <v>557</v>
      </c>
      <c r="GY612" t="s">
        <v>95</v>
      </c>
      <c r="GZ612" t="s">
        <v>4653</v>
      </c>
      <c r="HA612" t="s">
        <v>39</v>
      </c>
      <c r="HB612" t="s">
        <v>557</v>
      </c>
      <c r="HC612" t="s">
        <v>4654</v>
      </c>
      <c r="HD612" t="s">
        <v>4655</v>
      </c>
      <c r="HF612" t="s">
        <v>38</v>
      </c>
      <c r="HG612" t="s">
        <v>38</v>
      </c>
      <c r="HH612" t="s">
        <v>557</v>
      </c>
      <c r="HI612" t="s">
        <v>557</v>
      </c>
      <c r="HJ612" t="s">
        <v>557</v>
      </c>
      <c r="HK612" t="e">
        <v>#REF!</v>
      </c>
      <c r="HL612">
        <v>5</v>
      </c>
      <c r="HM612">
        <v>4</v>
      </c>
      <c r="HN612" t="s">
        <v>9263</v>
      </c>
      <c r="HO612">
        <v>674</v>
      </c>
      <c r="HP612">
        <v>1</v>
      </c>
      <c r="HQ612">
        <v>1</v>
      </c>
    </row>
    <row r="613" spans="1:225" ht="15" customHeight="1" x14ac:dyDescent="0.25">
      <c r="A613">
        <v>675</v>
      </c>
      <c r="B613">
        <v>45015</v>
      </c>
      <c r="C613" t="s">
        <v>4657</v>
      </c>
      <c r="D613" t="s">
        <v>1857</v>
      </c>
      <c r="E613" t="s">
        <v>38</v>
      </c>
      <c r="F613" t="s">
        <v>4466</v>
      </c>
      <c r="G613" t="s">
        <v>557</v>
      </c>
      <c r="H613" t="s">
        <v>557</v>
      </c>
      <c r="I613" t="s">
        <v>557</v>
      </c>
      <c r="J613" t="s">
        <v>42</v>
      </c>
      <c r="K613" t="s">
        <v>557</v>
      </c>
      <c r="L613" t="s">
        <v>706</v>
      </c>
      <c r="M613" t="s">
        <v>557</v>
      </c>
      <c r="N613" t="s">
        <v>1858</v>
      </c>
      <c r="O613" t="s">
        <v>9264</v>
      </c>
      <c r="P613" t="s">
        <v>9264</v>
      </c>
      <c r="Q613" t="s">
        <v>4200</v>
      </c>
      <c r="R613" t="s">
        <v>4200</v>
      </c>
      <c r="S613" t="s">
        <v>584</v>
      </c>
      <c r="T613" t="s">
        <v>557</v>
      </c>
      <c r="U613" t="s">
        <v>569</v>
      </c>
      <c r="V613" t="s">
        <v>557</v>
      </c>
      <c r="W613" t="s">
        <v>70</v>
      </c>
      <c r="X613">
        <v>1</v>
      </c>
      <c r="Y613" t="s">
        <v>356</v>
      </c>
      <c r="Z613" t="s">
        <v>95</v>
      </c>
      <c r="AA613" t="s">
        <v>557</v>
      </c>
      <c r="AB613" t="s">
        <v>557</v>
      </c>
      <c r="AC613" t="s">
        <v>557</v>
      </c>
      <c r="AD613" t="s">
        <v>557</v>
      </c>
      <c r="AE613" t="s">
        <v>36</v>
      </c>
      <c r="AF613" t="s">
        <v>38</v>
      </c>
      <c r="AG613" t="s">
        <v>4640</v>
      </c>
      <c r="AH613" t="s">
        <v>557</v>
      </c>
      <c r="AI613" t="s">
        <v>95</v>
      </c>
      <c r="AJ613" t="s">
        <v>5271</v>
      </c>
      <c r="AK613" t="s">
        <v>557</v>
      </c>
      <c r="AL613" t="s">
        <v>109</v>
      </c>
      <c r="AM613" t="s">
        <v>45</v>
      </c>
      <c r="AN613" t="s">
        <v>4640</v>
      </c>
      <c r="AO613" t="s">
        <v>557</v>
      </c>
      <c r="AP613" t="s">
        <v>95</v>
      </c>
      <c r="AQ613" t="s">
        <v>557</v>
      </c>
      <c r="AR613" t="s">
        <v>4642</v>
      </c>
      <c r="AS613" t="s">
        <v>553</v>
      </c>
      <c r="AT613" t="s">
        <v>810</v>
      </c>
      <c r="AU613" t="s">
        <v>4285</v>
      </c>
      <c r="AV613" t="s">
        <v>4643</v>
      </c>
      <c r="AW613" t="s">
        <v>4644</v>
      </c>
      <c r="AX613" t="s">
        <v>794</v>
      </c>
      <c r="AY613" t="s">
        <v>4645</v>
      </c>
      <c r="AZ613" t="s">
        <v>4207</v>
      </c>
      <c r="BA613" t="s">
        <v>4646</v>
      </c>
      <c r="BB613" t="s">
        <v>745</v>
      </c>
      <c r="BC613" t="s">
        <v>4754</v>
      </c>
      <c r="BD613" t="s">
        <v>9255</v>
      </c>
      <c r="BE613" t="s">
        <v>637</v>
      </c>
      <c r="BF613" t="s">
        <v>557</v>
      </c>
      <c r="BG613" t="s">
        <v>1130</v>
      </c>
      <c r="BH613" t="s">
        <v>557</v>
      </c>
      <c r="BI613" t="s">
        <v>820</v>
      </c>
      <c r="BJ613" t="s">
        <v>1045</v>
      </c>
      <c r="BK613">
        <v>44562</v>
      </c>
      <c r="BL613">
        <v>44562</v>
      </c>
      <c r="BM613">
        <v>44926</v>
      </c>
      <c r="BN613">
        <v>44926</v>
      </c>
      <c r="BP613" t="s">
        <v>656</v>
      </c>
      <c r="BQ613" t="s">
        <v>557</v>
      </c>
      <c r="BR613" t="s">
        <v>671</v>
      </c>
      <c r="BS613" t="s">
        <v>557</v>
      </c>
      <c r="BT613" t="s">
        <v>38</v>
      </c>
      <c r="BU613" t="s">
        <v>4666</v>
      </c>
      <c r="BV613" t="s">
        <v>557</v>
      </c>
      <c r="BW613" s="96">
        <v>178019.22</v>
      </c>
      <c r="BX613" s="96">
        <v>178019.22</v>
      </c>
      <c r="BY613" s="96">
        <v>178019.22</v>
      </c>
      <c r="BZ613" s="96">
        <v>0</v>
      </c>
      <c r="CA613" s="96">
        <v>0</v>
      </c>
      <c r="CB613" s="96">
        <v>0</v>
      </c>
      <c r="CC613" s="96">
        <v>89009.61</v>
      </c>
      <c r="CD613" s="96">
        <v>89009.61</v>
      </c>
      <c r="CE613" s="96">
        <v>0</v>
      </c>
      <c r="CF613" t="s">
        <v>557</v>
      </c>
      <c r="CG613" t="s">
        <v>557</v>
      </c>
      <c r="CH613" s="96">
        <v>0</v>
      </c>
      <c r="CI613" t="s">
        <v>557</v>
      </c>
      <c r="CJ613" t="s">
        <v>557</v>
      </c>
      <c r="CK613" s="96">
        <v>0</v>
      </c>
      <c r="CL613" t="s">
        <v>9265</v>
      </c>
      <c r="CM613" t="s">
        <v>9257</v>
      </c>
      <c r="CN613">
        <v>45016</v>
      </c>
      <c r="CO613" t="s">
        <v>56</v>
      </c>
      <c r="CQ613" s="20">
        <v>44926</v>
      </c>
      <c r="CR613" s="20">
        <v>44926</v>
      </c>
      <c r="DM613" t="s">
        <v>45</v>
      </c>
      <c r="DN613" t="s">
        <v>45</v>
      </c>
      <c r="DO613" t="s">
        <v>3909</v>
      </c>
      <c r="DP613" t="s">
        <v>45</v>
      </c>
      <c r="DQ613" t="s">
        <v>3909</v>
      </c>
      <c r="DR613" t="s">
        <v>50</v>
      </c>
      <c r="DS613" t="s">
        <v>557</v>
      </c>
      <c r="DT613" s="96" t="s">
        <v>3909</v>
      </c>
      <c r="DU613" s="96">
        <v>135626.22</v>
      </c>
      <c r="EX613" t="s">
        <v>45</v>
      </c>
      <c r="EY613" t="s">
        <v>45</v>
      </c>
      <c r="EZ613" t="s">
        <v>45</v>
      </c>
      <c r="FA613" t="s">
        <v>38</v>
      </c>
      <c r="FB613" t="s">
        <v>557</v>
      </c>
      <c r="FC613" t="s">
        <v>4669</v>
      </c>
      <c r="FD613" t="s">
        <v>5131</v>
      </c>
      <c r="FF613" t="s">
        <v>706</v>
      </c>
      <c r="FH613" t="s">
        <v>9266</v>
      </c>
      <c r="FI613" t="s">
        <v>4275</v>
      </c>
      <c r="FJ613" t="s">
        <v>5769</v>
      </c>
      <c r="FK613" t="s">
        <v>1130</v>
      </c>
      <c r="FL613" t="s">
        <v>4221</v>
      </c>
      <c r="FM613" t="s">
        <v>691</v>
      </c>
      <c r="FN613" t="s">
        <v>557</v>
      </c>
      <c r="FO613" t="s">
        <v>557</v>
      </c>
      <c r="FP613">
        <v>11</v>
      </c>
      <c r="FQ613">
        <v>1</v>
      </c>
      <c r="FR613" t="s">
        <v>4222</v>
      </c>
      <c r="FS613">
        <v>0</v>
      </c>
      <c r="FT613">
        <v>0</v>
      </c>
      <c r="FU613" t="s">
        <v>56</v>
      </c>
      <c r="FV613" t="s">
        <v>4275</v>
      </c>
      <c r="FW613" s="96">
        <v>10951760.216321999</v>
      </c>
      <c r="FX613" s="96">
        <v>10951760.216321999</v>
      </c>
      <c r="FY613" s="96">
        <v>10951760.216321999</v>
      </c>
      <c r="FZ613" s="96">
        <v>0</v>
      </c>
      <c r="GA613" s="96">
        <v>0</v>
      </c>
      <c r="GB613" s="96">
        <v>0</v>
      </c>
      <c r="GC613" s="96">
        <v>5475880.1081609996</v>
      </c>
      <c r="GD613" s="96">
        <v>5475880.1081609996</v>
      </c>
      <c r="GE613" s="96">
        <v>0</v>
      </c>
      <c r="GF613" s="96">
        <v>0</v>
      </c>
      <c r="GG613" s="96">
        <v>0</v>
      </c>
      <c r="GH613" s="96">
        <v>89009.61</v>
      </c>
      <c r="GI613" s="96">
        <v>5475880.1081609996</v>
      </c>
      <c r="GJ613">
        <v>44926</v>
      </c>
      <c r="GK613" s="5" t="s">
        <v>3909</v>
      </c>
      <c r="GL613">
        <v>44926</v>
      </c>
      <c r="GM613" s="96" t="s">
        <v>3909</v>
      </c>
      <c r="GN613" s="96">
        <v>135626.22</v>
      </c>
      <c r="GO613" s="96" t="s">
        <v>3909</v>
      </c>
      <c r="GP613" s="5" t="s">
        <v>3909</v>
      </c>
      <c r="GQ613" s="96">
        <v>0</v>
      </c>
      <c r="GR613" s="96">
        <v>8343738.6170220003</v>
      </c>
      <c r="GS613" s="96" t="s">
        <v>3909</v>
      </c>
      <c r="GT613" t="s">
        <v>3909</v>
      </c>
      <c r="GU613" t="s">
        <v>3909</v>
      </c>
      <c r="GV613" t="s">
        <v>3909</v>
      </c>
      <c r="GW613" t="s">
        <v>38</v>
      </c>
      <c r="GX613" t="s">
        <v>557</v>
      </c>
      <c r="GY613" t="s">
        <v>95</v>
      </c>
      <c r="GZ613" t="s">
        <v>4653</v>
      </c>
      <c r="HA613" t="s">
        <v>39</v>
      </c>
      <c r="HB613" t="s">
        <v>557</v>
      </c>
      <c r="HC613" t="s">
        <v>4654</v>
      </c>
      <c r="HD613" t="s">
        <v>4655</v>
      </c>
      <c r="HF613" t="s">
        <v>38</v>
      </c>
      <c r="HG613" t="s">
        <v>38</v>
      </c>
      <c r="HH613" t="s">
        <v>557</v>
      </c>
      <c r="HI613" t="s">
        <v>557</v>
      </c>
      <c r="HJ613" t="s">
        <v>557</v>
      </c>
      <c r="HK613" t="e">
        <v>#REF!</v>
      </c>
      <c r="HL613">
        <v>5</v>
      </c>
      <c r="HM613">
        <v>4</v>
      </c>
      <c r="HN613" t="s">
        <v>9263</v>
      </c>
      <c r="HO613">
        <v>675</v>
      </c>
      <c r="HP613">
        <v>1</v>
      </c>
      <c r="HQ613">
        <v>1</v>
      </c>
    </row>
    <row r="614" spans="1:225" ht="15" customHeight="1" x14ac:dyDescent="0.25">
      <c r="A614">
        <v>676</v>
      </c>
      <c r="B614">
        <v>45015</v>
      </c>
      <c r="C614" t="s">
        <v>4657</v>
      </c>
      <c r="D614" t="s">
        <v>1761</v>
      </c>
      <c r="E614" t="s">
        <v>38</v>
      </c>
      <c r="F614" t="s">
        <v>4466</v>
      </c>
      <c r="G614" t="s">
        <v>557</v>
      </c>
      <c r="H614" t="s">
        <v>557</v>
      </c>
      <c r="I614" t="s">
        <v>557</v>
      </c>
      <c r="J614" t="s">
        <v>42</v>
      </c>
      <c r="K614" t="s">
        <v>557</v>
      </c>
      <c r="L614" t="s">
        <v>706</v>
      </c>
      <c r="M614" t="s">
        <v>557</v>
      </c>
      <c r="N614" t="s">
        <v>1762</v>
      </c>
      <c r="O614" t="s">
        <v>9267</v>
      </c>
      <c r="P614" t="s">
        <v>9267</v>
      </c>
      <c r="Q614" t="s">
        <v>4200</v>
      </c>
      <c r="R614" t="s">
        <v>4200</v>
      </c>
      <c r="S614" t="s">
        <v>584</v>
      </c>
      <c r="T614" t="s">
        <v>557</v>
      </c>
      <c r="U614" t="s">
        <v>1130</v>
      </c>
      <c r="V614" t="s">
        <v>557</v>
      </c>
      <c r="W614" t="s">
        <v>70</v>
      </c>
      <c r="X614">
        <v>1</v>
      </c>
      <c r="Y614" t="s">
        <v>356</v>
      </c>
      <c r="Z614" t="s">
        <v>95</v>
      </c>
      <c r="AA614" t="s">
        <v>557</v>
      </c>
      <c r="AB614" t="s">
        <v>557</v>
      </c>
      <c r="AC614" t="s">
        <v>557</v>
      </c>
      <c r="AD614" t="s">
        <v>557</v>
      </c>
      <c r="AE614" t="s">
        <v>36</v>
      </c>
      <c r="AF614" t="s">
        <v>38</v>
      </c>
      <c r="AG614" t="s">
        <v>4640</v>
      </c>
      <c r="AH614" t="s">
        <v>557</v>
      </c>
      <c r="AI614" t="s">
        <v>95</v>
      </c>
      <c r="AJ614" t="s">
        <v>5271</v>
      </c>
      <c r="AK614" t="s">
        <v>557</v>
      </c>
      <c r="AL614" t="s">
        <v>415</v>
      </c>
      <c r="AM614" t="s">
        <v>45</v>
      </c>
      <c r="AN614" t="s">
        <v>4640</v>
      </c>
      <c r="AO614" t="s">
        <v>557</v>
      </c>
      <c r="AP614" t="s">
        <v>95</v>
      </c>
      <c r="AQ614" t="s">
        <v>557</v>
      </c>
      <c r="AR614" t="s">
        <v>4642</v>
      </c>
      <c r="AS614" t="s">
        <v>553</v>
      </c>
      <c r="AT614" t="s">
        <v>810</v>
      </c>
      <c r="AU614" t="s">
        <v>4285</v>
      </c>
      <c r="AV614" t="s">
        <v>4643</v>
      </c>
      <c r="AW614" t="s">
        <v>4644</v>
      </c>
      <c r="AX614" t="s">
        <v>794</v>
      </c>
      <c r="AY614" t="s">
        <v>4645</v>
      </c>
      <c r="AZ614" t="s">
        <v>4207</v>
      </c>
      <c r="BA614" t="s">
        <v>4646</v>
      </c>
      <c r="BB614" t="s">
        <v>745</v>
      </c>
      <c r="BC614" t="s">
        <v>4754</v>
      </c>
      <c r="BD614" t="s">
        <v>9255</v>
      </c>
      <c r="BE614" t="s">
        <v>637</v>
      </c>
      <c r="BF614" t="s">
        <v>557</v>
      </c>
      <c r="BG614" t="s">
        <v>1130</v>
      </c>
      <c r="BH614" t="s">
        <v>557</v>
      </c>
      <c r="BI614" t="s">
        <v>816</v>
      </c>
      <c r="BJ614" t="s">
        <v>816</v>
      </c>
      <c r="BK614">
        <v>44562</v>
      </c>
      <c r="BL614">
        <v>44562</v>
      </c>
      <c r="BM614">
        <v>44926</v>
      </c>
      <c r="BN614">
        <v>44926</v>
      </c>
      <c r="BP614" t="s">
        <v>656</v>
      </c>
      <c r="BQ614" t="s">
        <v>557</v>
      </c>
      <c r="BR614" t="s">
        <v>669</v>
      </c>
      <c r="BS614" t="s">
        <v>557</v>
      </c>
      <c r="BT614" t="s">
        <v>38</v>
      </c>
      <c r="BU614" t="s">
        <v>4666</v>
      </c>
      <c r="BV614" t="s">
        <v>557</v>
      </c>
      <c r="BW614" s="96">
        <v>15005.47</v>
      </c>
      <c r="BX614" s="96">
        <v>15005.47</v>
      </c>
      <c r="BY614" s="96">
        <v>15005.47</v>
      </c>
      <c r="BZ614" s="96">
        <v>0</v>
      </c>
      <c r="CA614" s="96">
        <v>0</v>
      </c>
      <c r="CB614" s="96">
        <v>0</v>
      </c>
      <c r="CC614" s="96">
        <v>15005.47</v>
      </c>
      <c r="CD614" s="96">
        <v>0</v>
      </c>
      <c r="CE614" s="96">
        <v>0</v>
      </c>
      <c r="CF614" t="s">
        <v>557</v>
      </c>
      <c r="CG614" t="s">
        <v>557</v>
      </c>
      <c r="CH614" s="96">
        <v>0</v>
      </c>
      <c r="CI614" t="s">
        <v>557</v>
      </c>
      <c r="CJ614" t="s">
        <v>557</v>
      </c>
      <c r="CK614" s="96">
        <v>0</v>
      </c>
      <c r="CL614" t="s">
        <v>9268</v>
      </c>
      <c r="CM614" t="s">
        <v>9257</v>
      </c>
      <c r="CN614">
        <v>45016</v>
      </c>
      <c r="CO614" t="s">
        <v>56</v>
      </c>
      <c r="CQ614" s="20">
        <v>44926</v>
      </c>
      <c r="CR614" s="20">
        <v>44926</v>
      </c>
      <c r="DM614" t="s">
        <v>45</v>
      </c>
      <c r="DN614" t="s">
        <v>45</v>
      </c>
      <c r="DO614" t="s">
        <v>3909</v>
      </c>
      <c r="DP614" t="s">
        <v>45</v>
      </c>
      <c r="DQ614" t="s">
        <v>3909</v>
      </c>
      <c r="DR614" t="s">
        <v>50</v>
      </c>
      <c r="DS614" t="s">
        <v>557</v>
      </c>
      <c r="DT614" s="96" t="s">
        <v>3909</v>
      </c>
      <c r="DU614" s="96">
        <v>15005.47</v>
      </c>
      <c r="EX614" t="s">
        <v>45</v>
      </c>
      <c r="EY614" t="s">
        <v>45</v>
      </c>
      <c r="EZ614" t="s">
        <v>45</v>
      </c>
      <c r="FA614" t="s">
        <v>38</v>
      </c>
      <c r="FB614" t="s">
        <v>557</v>
      </c>
      <c r="FC614" t="s">
        <v>4669</v>
      </c>
      <c r="FD614" t="s">
        <v>5131</v>
      </c>
      <c r="FF614" t="s">
        <v>706</v>
      </c>
      <c r="FH614" t="s">
        <v>9269</v>
      </c>
      <c r="FI614" t="s">
        <v>4275</v>
      </c>
      <c r="FJ614" t="s">
        <v>5769</v>
      </c>
      <c r="FK614" t="s">
        <v>1130</v>
      </c>
      <c r="FL614" t="s">
        <v>4221</v>
      </c>
      <c r="FM614" t="s">
        <v>691</v>
      </c>
      <c r="FN614" t="s">
        <v>557</v>
      </c>
      <c r="FO614" t="s">
        <v>557</v>
      </c>
      <c r="FP614">
        <v>11</v>
      </c>
      <c r="FQ614">
        <v>1</v>
      </c>
      <c r="FR614" t="s">
        <v>4222</v>
      </c>
      <c r="FS614">
        <v>0</v>
      </c>
      <c r="FT614">
        <v>0</v>
      </c>
      <c r="FU614" t="s">
        <v>56</v>
      </c>
      <c r="FV614" t="s">
        <v>4275</v>
      </c>
      <c r="FW614" s="96">
        <v>923138.01494699996</v>
      </c>
      <c r="FX614" s="96">
        <v>923138.01494699996</v>
      </c>
      <c r="FY614" s="96">
        <v>923138.01494699996</v>
      </c>
      <c r="FZ614" s="96">
        <v>0</v>
      </c>
      <c r="GA614" s="96">
        <v>0</v>
      </c>
      <c r="GB614" s="96">
        <v>0</v>
      </c>
      <c r="GC614" s="96">
        <v>923138.01494699996</v>
      </c>
      <c r="GD614" s="96">
        <v>0</v>
      </c>
      <c r="GE614" s="96">
        <v>0</v>
      </c>
      <c r="GF614" s="96">
        <v>0</v>
      </c>
      <c r="GG614" s="96">
        <v>0</v>
      </c>
      <c r="GH614" s="96">
        <v>15005.47</v>
      </c>
      <c r="GI614" s="96">
        <v>923138.01494699996</v>
      </c>
      <c r="GJ614">
        <v>44926</v>
      </c>
      <c r="GK614" s="5" t="s">
        <v>3909</v>
      </c>
      <c r="GL614">
        <v>44926</v>
      </c>
      <c r="GM614" s="96" t="s">
        <v>3909</v>
      </c>
      <c r="GN614" s="96">
        <v>15005.47</v>
      </c>
      <c r="GO614" s="96" t="s">
        <v>3909</v>
      </c>
      <c r="GP614" s="5" t="s">
        <v>3909</v>
      </c>
      <c r="GQ614" s="96">
        <v>0</v>
      </c>
      <c r="GR614" s="96">
        <v>923138.01494699996</v>
      </c>
      <c r="GS614" s="96" t="s">
        <v>3909</v>
      </c>
      <c r="GT614" t="s">
        <v>3909</v>
      </c>
      <c r="GU614" t="s">
        <v>3909</v>
      </c>
      <c r="GV614" t="s">
        <v>3909</v>
      </c>
      <c r="GW614" t="s">
        <v>38</v>
      </c>
      <c r="GX614" t="s">
        <v>557</v>
      </c>
      <c r="GY614" t="s">
        <v>95</v>
      </c>
      <c r="GZ614" t="s">
        <v>4653</v>
      </c>
      <c r="HA614" t="s">
        <v>39</v>
      </c>
      <c r="HB614" t="s">
        <v>557</v>
      </c>
      <c r="HC614" t="s">
        <v>4654</v>
      </c>
      <c r="HD614" t="s">
        <v>4655</v>
      </c>
      <c r="HF614" t="s">
        <v>38</v>
      </c>
      <c r="HG614" t="s">
        <v>38</v>
      </c>
      <c r="HH614" t="s">
        <v>557</v>
      </c>
      <c r="HI614" t="s">
        <v>557</v>
      </c>
      <c r="HJ614" t="s">
        <v>557</v>
      </c>
      <c r="HK614" t="e">
        <v>#REF!</v>
      </c>
      <c r="HL614">
        <v>5</v>
      </c>
      <c r="HM614">
        <v>4</v>
      </c>
      <c r="HN614" t="s">
        <v>9270</v>
      </c>
      <c r="HO614">
        <v>676</v>
      </c>
      <c r="HP614">
        <v>1</v>
      </c>
      <c r="HQ614">
        <v>1</v>
      </c>
    </row>
    <row r="615" spans="1:225" ht="15" customHeight="1" x14ac:dyDescent="0.25">
      <c r="A615">
        <v>677</v>
      </c>
      <c r="B615">
        <v>45015</v>
      </c>
      <c r="C615" t="s">
        <v>4657</v>
      </c>
      <c r="D615" t="s">
        <v>2395</v>
      </c>
      <c r="E615" t="s">
        <v>38</v>
      </c>
      <c r="F615" t="s">
        <v>4466</v>
      </c>
      <c r="G615" t="s">
        <v>557</v>
      </c>
      <c r="H615" t="s">
        <v>557</v>
      </c>
      <c r="I615" t="s">
        <v>557</v>
      </c>
      <c r="J615" t="s">
        <v>42</v>
      </c>
      <c r="K615" t="s">
        <v>557</v>
      </c>
      <c r="L615" t="s">
        <v>706</v>
      </c>
      <c r="M615" t="s">
        <v>557</v>
      </c>
      <c r="N615" t="s">
        <v>2396</v>
      </c>
      <c r="O615" t="s">
        <v>9271</v>
      </c>
      <c r="P615" t="s">
        <v>9271</v>
      </c>
      <c r="Q615" t="s">
        <v>4200</v>
      </c>
      <c r="R615" t="s">
        <v>4200</v>
      </c>
      <c r="S615" t="s">
        <v>584</v>
      </c>
      <c r="T615" t="s">
        <v>557</v>
      </c>
      <c r="U615" t="s">
        <v>1130</v>
      </c>
      <c r="V615" t="s">
        <v>557</v>
      </c>
      <c r="W615" t="s">
        <v>56</v>
      </c>
      <c r="X615">
        <v>1</v>
      </c>
      <c r="Y615" t="s">
        <v>356</v>
      </c>
      <c r="Z615" t="s">
        <v>95</v>
      </c>
      <c r="AA615" t="s">
        <v>557</v>
      </c>
      <c r="AB615" t="s">
        <v>557</v>
      </c>
      <c r="AC615" t="s">
        <v>557</v>
      </c>
      <c r="AD615" t="s">
        <v>557</v>
      </c>
      <c r="AE615" t="s">
        <v>36</v>
      </c>
      <c r="AF615" t="s">
        <v>38</v>
      </c>
      <c r="AG615" t="s">
        <v>4640</v>
      </c>
      <c r="AH615" t="s">
        <v>557</v>
      </c>
      <c r="AI615" t="s">
        <v>95</v>
      </c>
      <c r="AJ615" t="s">
        <v>5271</v>
      </c>
      <c r="AK615" t="s">
        <v>557</v>
      </c>
      <c r="AL615" t="s">
        <v>218</v>
      </c>
      <c r="AM615" t="s">
        <v>45</v>
      </c>
      <c r="AN615" t="s">
        <v>4640</v>
      </c>
      <c r="AO615" t="s">
        <v>557</v>
      </c>
      <c r="AP615" t="s">
        <v>95</v>
      </c>
      <c r="AQ615" t="s">
        <v>557</v>
      </c>
      <c r="AR615" t="s">
        <v>4642</v>
      </c>
      <c r="AS615" t="s">
        <v>553</v>
      </c>
      <c r="AT615" t="s">
        <v>810</v>
      </c>
      <c r="AU615" t="s">
        <v>4285</v>
      </c>
      <c r="AV615" t="s">
        <v>4643</v>
      </c>
      <c r="AW615" t="s">
        <v>4644</v>
      </c>
      <c r="AX615" t="s">
        <v>794</v>
      </c>
      <c r="AY615" t="s">
        <v>4645</v>
      </c>
      <c r="AZ615" t="s">
        <v>4207</v>
      </c>
      <c r="BA615" t="s">
        <v>4646</v>
      </c>
      <c r="BB615" t="s">
        <v>745</v>
      </c>
      <c r="BC615" t="s">
        <v>4754</v>
      </c>
      <c r="BD615" t="s">
        <v>9255</v>
      </c>
      <c r="BE615" t="s">
        <v>637</v>
      </c>
      <c r="BF615" t="s">
        <v>557</v>
      </c>
      <c r="BG615" t="s">
        <v>1130</v>
      </c>
      <c r="BH615" t="s">
        <v>557</v>
      </c>
      <c r="BI615" t="s">
        <v>820</v>
      </c>
      <c r="BJ615" t="s">
        <v>1050</v>
      </c>
      <c r="BK615">
        <v>44562</v>
      </c>
      <c r="BL615">
        <v>44562</v>
      </c>
      <c r="BM615">
        <v>44926</v>
      </c>
      <c r="BN615">
        <v>44926</v>
      </c>
      <c r="BP615" t="s">
        <v>656</v>
      </c>
      <c r="BQ615" t="s">
        <v>557</v>
      </c>
      <c r="BR615" t="s">
        <v>669</v>
      </c>
      <c r="BS615" t="s">
        <v>557</v>
      </c>
      <c r="BT615" t="s">
        <v>38</v>
      </c>
      <c r="BU615" t="s">
        <v>4666</v>
      </c>
      <c r="BV615" t="s">
        <v>557</v>
      </c>
      <c r="BW615" s="96">
        <v>167123.37</v>
      </c>
      <c r="BX615" s="96">
        <v>167123.37</v>
      </c>
      <c r="BY615" s="96">
        <v>167123.37</v>
      </c>
      <c r="BZ615" s="96">
        <v>0</v>
      </c>
      <c r="CA615" s="96">
        <v>0</v>
      </c>
      <c r="CB615" s="96">
        <v>0</v>
      </c>
      <c r="CC615" s="96">
        <v>167123.37</v>
      </c>
      <c r="CD615" s="96">
        <v>0</v>
      </c>
      <c r="CE615" s="96">
        <v>0</v>
      </c>
      <c r="CF615" t="s">
        <v>557</v>
      </c>
      <c r="CG615" t="s">
        <v>557</v>
      </c>
      <c r="CH615" s="96">
        <v>0</v>
      </c>
      <c r="CI615" t="s">
        <v>557</v>
      </c>
      <c r="CJ615" t="s">
        <v>557</v>
      </c>
      <c r="CK615" s="96">
        <v>0</v>
      </c>
      <c r="CL615" t="s">
        <v>9272</v>
      </c>
      <c r="CM615" t="s">
        <v>9257</v>
      </c>
      <c r="CN615">
        <v>45016</v>
      </c>
      <c r="CO615" t="s">
        <v>56</v>
      </c>
      <c r="CQ615" s="20">
        <v>44926</v>
      </c>
      <c r="CR615" s="20">
        <v>44926</v>
      </c>
      <c r="DM615" t="s">
        <v>45</v>
      </c>
      <c r="DN615" t="s">
        <v>45</v>
      </c>
      <c r="DO615" t="s">
        <v>3909</v>
      </c>
      <c r="DP615" t="s">
        <v>45</v>
      </c>
      <c r="DQ615" t="s">
        <v>3909</v>
      </c>
      <c r="DR615" t="s">
        <v>50</v>
      </c>
      <c r="DS615" t="s">
        <v>557</v>
      </c>
      <c r="DT615" s="96" t="s">
        <v>3909</v>
      </c>
      <c r="DU615" s="96">
        <v>49321.75</v>
      </c>
      <c r="EX615" t="s">
        <v>45</v>
      </c>
      <c r="EY615" t="s">
        <v>45</v>
      </c>
      <c r="EZ615" t="s">
        <v>45</v>
      </c>
      <c r="FA615" t="s">
        <v>38</v>
      </c>
      <c r="FB615" t="s">
        <v>557</v>
      </c>
      <c r="FC615" t="s">
        <v>4211</v>
      </c>
      <c r="FD615" t="s">
        <v>5131</v>
      </c>
      <c r="FF615" t="s">
        <v>706</v>
      </c>
      <c r="FH615" t="s">
        <v>9273</v>
      </c>
      <c r="FI615" t="s">
        <v>4275</v>
      </c>
      <c r="FJ615" t="s">
        <v>5769</v>
      </c>
      <c r="FK615" t="s">
        <v>1130</v>
      </c>
      <c r="FL615" t="s">
        <v>4221</v>
      </c>
      <c r="FM615" t="s">
        <v>691</v>
      </c>
      <c r="FN615" t="s">
        <v>557</v>
      </c>
      <c r="FO615" t="s">
        <v>557</v>
      </c>
      <c r="FP615">
        <v>11</v>
      </c>
      <c r="FQ615">
        <v>1</v>
      </c>
      <c r="FR615" t="s">
        <v>4222</v>
      </c>
      <c r="FS615">
        <v>0</v>
      </c>
      <c r="FT615">
        <v>0</v>
      </c>
      <c r="FU615" t="s">
        <v>56</v>
      </c>
      <c r="FV615" t="s">
        <v>4275</v>
      </c>
      <c r="FW615" s="96">
        <v>10281446.434736999</v>
      </c>
      <c r="FX615" s="96">
        <v>10281446.434736999</v>
      </c>
      <c r="FY615" s="96">
        <v>10281446.434736999</v>
      </c>
      <c r="FZ615" s="96">
        <v>0</v>
      </c>
      <c r="GA615" s="96">
        <v>0</v>
      </c>
      <c r="GB615" s="96">
        <v>0</v>
      </c>
      <c r="GC615" s="96">
        <v>10281446.434736999</v>
      </c>
      <c r="GD615" s="96">
        <v>0</v>
      </c>
      <c r="GE615" s="96">
        <v>0</v>
      </c>
      <c r="GF615" s="96">
        <v>0</v>
      </c>
      <c r="GG615" s="96">
        <v>0</v>
      </c>
      <c r="GH615" s="96">
        <v>167123.37</v>
      </c>
      <c r="GI615" s="96">
        <v>10281446.434736999</v>
      </c>
      <c r="GJ615">
        <v>44926</v>
      </c>
      <c r="GK615" s="5" t="s">
        <v>3909</v>
      </c>
      <c r="GL615">
        <v>44926</v>
      </c>
      <c r="GM615" s="96" t="s">
        <v>3909</v>
      </c>
      <c r="GN615" s="96">
        <v>49321.75</v>
      </c>
      <c r="GO615" s="96" t="s">
        <v>3909</v>
      </c>
      <c r="GP615" s="5" t="s">
        <v>3909</v>
      </c>
      <c r="GQ615" s="96">
        <v>0</v>
      </c>
      <c r="GR615" s="96">
        <v>3034278.9921749998</v>
      </c>
      <c r="GS615" s="96" t="s">
        <v>3909</v>
      </c>
      <c r="GT615" t="s">
        <v>3909</v>
      </c>
      <c r="GU615" t="s">
        <v>3909</v>
      </c>
      <c r="GV615" t="s">
        <v>3909</v>
      </c>
      <c r="GW615" t="s">
        <v>38</v>
      </c>
      <c r="GX615" t="s">
        <v>557</v>
      </c>
      <c r="GY615" t="s">
        <v>95</v>
      </c>
      <c r="GZ615" t="s">
        <v>4653</v>
      </c>
      <c r="HA615" t="s">
        <v>39</v>
      </c>
      <c r="HB615" t="s">
        <v>557</v>
      </c>
      <c r="HC615" t="s">
        <v>4654</v>
      </c>
      <c r="HD615" t="s">
        <v>4655</v>
      </c>
      <c r="HF615" t="s">
        <v>38</v>
      </c>
      <c r="HG615" t="s">
        <v>38</v>
      </c>
      <c r="HH615" t="s">
        <v>557</v>
      </c>
      <c r="HI615" t="s">
        <v>557</v>
      </c>
      <c r="HJ615" t="s">
        <v>557</v>
      </c>
      <c r="HK615" t="e">
        <v>#REF!</v>
      </c>
      <c r="HL615">
        <v>5</v>
      </c>
      <c r="HM615">
        <v>4</v>
      </c>
      <c r="HN615" t="s">
        <v>9274</v>
      </c>
      <c r="HO615">
        <v>677</v>
      </c>
      <c r="HP615">
        <v>1</v>
      </c>
      <c r="HQ615">
        <v>1</v>
      </c>
    </row>
    <row r="616" spans="1:225" ht="15" customHeight="1" x14ac:dyDescent="0.25">
      <c r="A616">
        <v>678</v>
      </c>
      <c r="B616">
        <v>45015</v>
      </c>
      <c r="C616" t="s">
        <v>4657</v>
      </c>
      <c r="D616" t="s">
        <v>2062</v>
      </c>
      <c r="E616" t="s">
        <v>38</v>
      </c>
      <c r="F616" t="s">
        <v>4466</v>
      </c>
      <c r="G616" t="s">
        <v>557</v>
      </c>
      <c r="H616" t="s">
        <v>557</v>
      </c>
      <c r="I616" t="s">
        <v>557</v>
      </c>
      <c r="J616" t="s">
        <v>41</v>
      </c>
      <c r="K616" t="s">
        <v>557</v>
      </c>
      <c r="L616" t="s">
        <v>706</v>
      </c>
      <c r="M616" t="s">
        <v>557</v>
      </c>
      <c r="N616" t="s">
        <v>2063</v>
      </c>
      <c r="O616" t="s">
        <v>9275</v>
      </c>
      <c r="P616" t="s">
        <v>9275</v>
      </c>
      <c r="Q616" t="s">
        <v>4200</v>
      </c>
      <c r="R616" t="s">
        <v>4200</v>
      </c>
      <c r="S616" t="s">
        <v>584</v>
      </c>
      <c r="T616" t="s">
        <v>557</v>
      </c>
      <c r="U616" t="s">
        <v>571</v>
      </c>
      <c r="V616" t="s">
        <v>557</v>
      </c>
      <c r="W616" t="s">
        <v>56</v>
      </c>
      <c r="X616">
        <v>1</v>
      </c>
      <c r="Y616" t="s">
        <v>356</v>
      </c>
      <c r="Z616" t="s">
        <v>95</v>
      </c>
      <c r="AA616" t="s">
        <v>557</v>
      </c>
      <c r="AB616" t="s">
        <v>557</v>
      </c>
      <c r="AC616" t="s">
        <v>557</v>
      </c>
      <c r="AD616" t="s">
        <v>557</v>
      </c>
      <c r="AE616" t="s">
        <v>36</v>
      </c>
      <c r="AF616" t="s">
        <v>38</v>
      </c>
      <c r="AG616" t="s">
        <v>4640</v>
      </c>
      <c r="AH616" t="s">
        <v>557</v>
      </c>
      <c r="AI616" t="s">
        <v>95</v>
      </c>
      <c r="AJ616" t="s">
        <v>4640</v>
      </c>
      <c r="AK616" t="s">
        <v>557</v>
      </c>
      <c r="AL616" t="s">
        <v>95</v>
      </c>
      <c r="AM616" t="s">
        <v>45</v>
      </c>
      <c r="AN616" t="s">
        <v>4640</v>
      </c>
      <c r="AO616" t="s">
        <v>557</v>
      </c>
      <c r="AP616" t="s">
        <v>95</v>
      </c>
      <c r="AQ616" t="s">
        <v>557</v>
      </c>
      <c r="AR616" t="s">
        <v>4642</v>
      </c>
      <c r="AS616" t="s">
        <v>553</v>
      </c>
      <c r="AT616" t="s">
        <v>810</v>
      </c>
      <c r="AU616" t="s">
        <v>4285</v>
      </c>
      <c r="AV616" t="s">
        <v>4643</v>
      </c>
      <c r="AW616" t="s">
        <v>4644</v>
      </c>
      <c r="AX616" t="s">
        <v>794</v>
      </c>
      <c r="AY616" t="s">
        <v>4645</v>
      </c>
      <c r="AZ616" t="s">
        <v>4207</v>
      </c>
      <c r="BA616" t="s">
        <v>4646</v>
      </c>
      <c r="BB616" t="s">
        <v>745</v>
      </c>
      <c r="BC616" t="s">
        <v>4754</v>
      </c>
      <c r="BD616" t="s">
        <v>9276</v>
      </c>
      <c r="BE616" t="s">
        <v>592</v>
      </c>
      <c r="BF616" t="s">
        <v>557</v>
      </c>
      <c r="BG616" t="s">
        <v>1130</v>
      </c>
      <c r="BH616" t="s">
        <v>557</v>
      </c>
      <c r="BI616" t="s">
        <v>816</v>
      </c>
      <c r="BJ616" t="s">
        <v>816</v>
      </c>
      <c r="BK616">
        <v>44562</v>
      </c>
      <c r="BL616">
        <v>44562</v>
      </c>
      <c r="BM616">
        <v>44926</v>
      </c>
      <c r="BN616">
        <v>44926</v>
      </c>
      <c r="BP616" t="s">
        <v>656</v>
      </c>
      <c r="BQ616" t="s">
        <v>557</v>
      </c>
      <c r="BR616" t="s">
        <v>666</v>
      </c>
      <c r="BS616" t="s">
        <v>557</v>
      </c>
      <c r="BT616" t="s">
        <v>38</v>
      </c>
      <c r="BU616" t="s">
        <v>4666</v>
      </c>
      <c r="BV616" t="s">
        <v>557</v>
      </c>
      <c r="BW616" s="96">
        <v>50319.8</v>
      </c>
      <c r="BX616" s="96">
        <v>50319.8</v>
      </c>
      <c r="BY616" s="96">
        <v>50319.8</v>
      </c>
      <c r="BZ616" s="96">
        <v>0</v>
      </c>
      <c r="CA616" s="96">
        <v>0</v>
      </c>
      <c r="CB616" s="96">
        <v>0</v>
      </c>
      <c r="CC616" s="96">
        <v>0</v>
      </c>
      <c r="CD616" s="96">
        <v>50319.8</v>
      </c>
      <c r="CE616" s="96">
        <v>0</v>
      </c>
      <c r="CF616" t="s">
        <v>557</v>
      </c>
      <c r="CG616" t="s">
        <v>557</v>
      </c>
      <c r="CH616" s="96">
        <v>0</v>
      </c>
      <c r="CI616" t="s">
        <v>557</v>
      </c>
      <c r="CJ616" t="s">
        <v>557</v>
      </c>
      <c r="CK616" s="96">
        <v>0</v>
      </c>
      <c r="CL616" t="s">
        <v>9277</v>
      </c>
      <c r="CM616" t="s">
        <v>9257</v>
      </c>
      <c r="CN616">
        <v>45400</v>
      </c>
      <c r="CO616" t="s">
        <v>56</v>
      </c>
      <c r="CQ616" s="20">
        <v>45291</v>
      </c>
      <c r="CR616" s="20">
        <v>45291</v>
      </c>
      <c r="DM616" t="s">
        <v>45</v>
      </c>
      <c r="DN616" t="s">
        <v>45</v>
      </c>
      <c r="DO616" t="s">
        <v>3909</v>
      </c>
      <c r="DP616" t="s">
        <v>9278</v>
      </c>
      <c r="DQ616" t="s">
        <v>3909</v>
      </c>
      <c r="DR616" t="s">
        <v>50</v>
      </c>
      <c r="DS616" t="s">
        <v>557</v>
      </c>
      <c r="DT616" s="96">
        <v>177795</v>
      </c>
      <c r="DU616" s="96">
        <v>173715</v>
      </c>
      <c r="EX616" t="s">
        <v>45</v>
      </c>
      <c r="EY616" t="s">
        <v>45</v>
      </c>
      <c r="EZ616" t="s">
        <v>45</v>
      </c>
      <c r="FA616" t="s">
        <v>38</v>
      </c>
      <c r="FB616" t="s">
        <v>557</v>
      </c>
      <c r="FC616" t="s">
        <v>4211</v>
      </c>
      <c r="FD616" t="s">
        <v>5547</v>
      </c>
      <c r="FE616">
        <v>130132</v>
      </c>
      <c r="FF616" t="s">
        <v>706</v>
      </c>
      <c r="FH616" t="s">
        <v>9279</v>
      </c>
      <c r="FI616" t="s">
        <v>4275</v>
      </c>
      <c r="FJ616" t="s">
        <v>5769</v>
      </c>
      <c r="FK616" t="s">
        <v>1130</v>
      </c>
      <c r="FL616" t="s">
        <v>4221</v>
      </c>
      <c r="FM616" t="s">
        <v>691</v>
      </c>
      <c r="FN616" t="s">
        <v>557</v>
      </c>
      <c r="FO616" t="s">
        <v>557</v>
      </c>
      <c r="FP616">
        <v>11</v>
      </c>
      <c r="FQ616">
        <v>1</v>
      </c>
      <c r="FR616" t="s">
        <v>4222</v>
      </c>
      <c r="FS616">
        <v>0</v>
      </c>
      <c r="FT616">
        <v>0</v>
      </c>
      <c r="FU616" t="s">
        <v>56</v>
      </c>
      <c r="FV616" t="s">
        <v>4275</v>
      </c>
      <c r="FW616" s="96">
        <v>3095679.1279800003</v>
      </c>
      <c r="FX616" s="96">
        <v>3095679.1279800003</v>
      </c>
      <c r="FY616" s="96">
        <v>3095679.1279800003</v>
      </c>
      <c r="FZ616" s="96">
        <v>0</v>
      </c>
      <c r="GA616" s="96">
        <v>0</v>
      </c>
      <c r="GB616" s="96">
        <v>0</v>
      </c>
      <c r="GC616" s="96">
        <v>0</v>
      </c>
      <c r="GD616" s="96">
        <v>3095679.1279800003</v>
      </c>
      <c r="GE616" s="96">
        <v>0</v>
      </c>
      <c r="GF616" s="96">
        <v>0</v>
      </c>
      <c r="GG616" s="96">
        <v>0</v>
      </c>
      <c r="GH616" s="96">
        <v>0</v>
      </c>
      <c r="GI616" s="96">
        <v>0</v>
      </c>
      <c r="GJ616">
        <v>45291</v>
      </c>
      <c r="GK616" s="5" t="s">
        <v>3909</v>
      </c>
      <c r="GL616">
        <v>45291</v>
      </c>
      <c r="GM616" s="96">
        <v>177795</v>
      </c>
      <c r="GN616" s="96">
        <v>173715</v>
      </c>
      <c r="GO616" s="96">
        <v>-123395.2</v>
      </c>
      <c r="GP616" s="5">
        <v>0.97705222306589046</v>
      </c>
      <c r="GQ616" s="96">
        <v>10937966.179500001</v>
      </c>
      <c r="GR616" s="96">
        <v>10686964.171499999</v>
      </c>
      <c r="GS616" s="96">
        <v>-7591285.0435199998</v>
      </c>
      <c r="GT616" t="s">
        <v>3909</v>
      </c>
      <c r="GU616" t="s">
        <v>3909</v>
      </c>
      <c r="GV616" t="s">
        <v>3909</v>
      </c>
      <c r="GW616" t="s">
        <v>38</v>
      </c>
      <c r="GX616" t="s">
        <v>557</v>
      </c>
      <c r="GY616" t="s">
        <v>95</v>
      </c>
      <c r="GZ616" t="s">
        <v>4653</v>
      </c>
      <c r="HA616" t="s">
        <v>39</v>
      </c>
      <c r="HB616" t="s">
        <v>557</v>
      </c>
      <c r="HC616" t="s">
        <v>4654</v>
      </c>
      <c r="HD616" t="s">
        <v>4655</v>
      </c>
      <c r="HF616" t="s">
        <v>38</v>
      </c>
      <c r="HG616" t="s">
        <v>38</v>
      </c>
      <c r="HH616" t="s">
        <v>557</v>
      </c>
      <c r="HI616" t="s">
        <v>557</v>
      </c>
      <c r="HJ616" t="s">
        <v>557</v>
      </c>
      <c r="HK616" t="e">
        <v>#REF!</v>
      </c>
      <c r="HL616">
        <v>4</v>
      </c>
      <c r="HM616">
        <v>4</v>
      </c>
      <c r="HN616" t="s">
        <v>5784</v>
      </c>
      <c r="HO616">
        <v>678</v>
      </c>
      <c r="HP616">
        <v>1</v>
      </c>
      <c r="HQ616">
        <v>1</v>
      </c>
    </row>
    <row r="617" spans="1:225" ht="15" customHeight="1" x14ac:dyDescent="0.25">
      <c r="A617">
        <v>679</v>
      </c>
      <c r="B617">
        <v>45015</v>
      </c>
      <c r="C617" t="s">
        <v>4657</v>
      </c>
      <c r="D617" t="s">
        <v>2352</v>
      </c>
      <c r="E617" t="s">
        <v>38</v>
      </c>
      <c r="F617" t="s">
        <v>4466</v>
      </c>
      <c r="G617" t="s">
        <v>557</v>
      </c>
      <c r="H617" t="s">
        <v>557</v>
      </c>
      <c r="I617" t="s">
        <v>557</v>
      </c>
      <c r="J617" t="s">
        <v>41</v>
      </c>
      <c r="K617" t="s">
        <v>557</v>
      </c>
      <c r="L617" t="s">
        <v>708</v>
      </c>
      <c r="M617" t="s">
        <v>557</v>
      </c>
      <c r="N617" t="s">
        <v>2063</v>
      </c>
      <c r="O617" t="s">
        <v>9280</v>
      </c>
      <c r="P617" t="s">
        <v>9280</v>
      </c>
      <c r="Q617" t="s">
        <v>4200</v>
      </c>
      <c r="R617" t="s">
        <v>4200</v>
      </c>
      <c r="S617" t="s">
        <v>584</v>
      </c>
      <c r="T617" t="s">
        <v>557</v>
      </c>
      <c r="U617" t="s">
        <v>571</v>
      </c>
      <c r="V617" t="s">
        <v>557</v>
      </c>
      <c r="W617" t="s">
        <v>56</v>
      </c>
      <c r="X617">
        <v>1</v>
      </c>
      <c r="Y617" t="s">
        <v>356</v>
      </c>
      <c r="Z617" t="s">
        <v>95</v>
      </c>
      <c r="AA617" t="s">
        <v>557</v>
      </c>
      <c r="AB617" t="s">
        <v>557</v>
      </c>
      <c r="AC617" t="s">
        <v>557</v>
      </c>
      <c r="AD617" t="s">
        <v>557</v>
      </c>
      <c r="AE617" t="s">
        <v>36</v>
      </c>
      <c r="AF617" t="s">
        <v>38</v>
      </c>
      <c r="AG617" t="s">
        <v>4640</v>
      </c>
      <c r="AH617" t="s">
        <v>557</v>
      </c>
      <c r="AI617" t="s">
        <v>95</v>
      </c>
      <c r="AJ617" t="s">
        <v>4640</v>
      </c>
      <c r="AK617" t="s">
        <v>557</v>
      </c>
      <c r="AL617" t="s">
        <v>95</v>
      </c>
      <c r="AM617" t="s">
        <v>45</v>
      </c>
      <c r="AN617" t="s">
        <v>4640</v>
      </c>
      <c r="AO617" t="s">
        <v>557</v>
      </c>
      <c r="AP617" t="s">
        <v>95</v>
      </c>
      <c r="AQ617" t="s">
        <v>557</v>
      </c>
      <c r="AR617" t="s">
        <v>4642</v>
      </c>
      <c r="AS617" t="s">
        <v>553</v>
      </c>
      <c r="AT617" t="s">
        <v>810</v>
      </c>
      <c r="AU617" t="s">
        <v>4285</v>
      </c>
      <c r="AV617" t="s">
        <v>4643</v>
      </c>
      <c r="AW617" t="s">
        <v>4644</v>
      </c>
      <c r="AX617" t="s">
        <v>794</v>
      </c>
      <c r="AY617" t="s">
        <v>4645</v>
      </c>
      <c r="AZ617" t="s">
        <v>4207</v>
      </c>
      <c r="BA617" t="s">
        <v>4646</v>
      </c>
      <c r="BB617" t="s">
        <v>745</v>
      </c>
      <c r="BC617" t="s">
        <v>4754</v>
      </c>
      <c r="BD617" t="s">
        <v>9276</v>
      </c>
      <c r="BE617" t="s">
        <v>592</v>
      </c>
      <c r="BF617" t="s">
        <v>557</v>
      </c>
      <c r="BG617" t="s">
        <v>1130</v>
      </c>
      <c r="BH617" t="s">
        <v>557</v>
      </c>
      <c r="BI617" t="s">
        <v>816</v>
      </c>
      <c r="BJ617" t="s">
        <v>816</v>
      </c>
      <c r="BK617">
        <v>44562</v>
      </c>
      <c r="BL617">
        <v>44562</v>
      </c>
      <c r="BM617">
        <v>44926</v>
      </c>
      <c r="BN617">
        <v>44926</v>
      </c>
      <c r="BP617" t="s">
        <v>656</v>
      </c>
      <c r="BQ617" t="s">
        <v>557</v>
      </c>
      <c r="BR617" t="s">
        <v>666</v>
      </c>
      <c r="BS617" t="s">
        <v>557</v>
      </c>
      <c r="BT617" t="s">
        <v>38</v>
      </c>
      <c r="BU617" t="s">
        <v>4666</v>
      </c>
      <c r="BV617" t="s">
        <v>557</v>
      </c>
      <c r="BW617" s="96">
        <v>107168.96000000001</v>
      </c>
      <c r="BX617" s="96">
        <v>107168.96000000001</v>
      </c>
      <c r="BY617" s="96">
        <v>107168.96000000001</v>
      </c>
      <c r="BZ617" s="96">
        <v>0</v>
      </c>
      <c r="CA617" s="96">
        <v>0</v>
      </c>
      <c r="CB617" s="96">
        <v>0</v>
      </c>
      <c r="CC617" s="96">
        <v>0</v>
      </c>
      <c r="CD617" s="96">
        <v>107168.96000000001</v>
      </c>
      <c r="CE617" s="96">
        <v>0</v>
      </c>
      <c r="CF617" t="s">
        <v>557</v>
      </c>
      <c r="CG617" t="s">
        <v>557</v>
      </c>
      <c r="CH617" s="96">
        <v>0</v>
      </c>
      <c r="CI617" t="s">
        <v>557</v>
      </c>
      <c r="CJ617" t="s">
        <v>557</v>
      </c>
      <c r="CK617" s="96">
        <v>0</v>
      </c>
      <c r="CL617" t="s">
        <v>9281</v>
      </c>
      <c r="CM617" t="s">
        <v>9257</v>
      </c>
      <c r="CN617">
        <v>45016</v>
      </c>
      <c r="CO617" t="s">
        <v>56</v>
      </c>
      <c r="CQ617" s="20">
        <v>44926</v>
      </c>
      <c r="CR617" s="20">
        <v>44926</v>
      </c>
      <c r="DM617" t="s">
        <v>45</v>
      </c>
      <c r="DN617" t="s">
        <v>45</v>
      </c>
      <c r="DO617" t="s">
        <v>3909</v>
      </c>
      <c r="DP617" t="s">
        <v>45</v>
      </c>
      <c r="DQ617" t="s">
        <v>3909</v>
      </c>
      <c r="DR617" t="s">
        <v>50</v>
      </c>
      <c r="DS617" t="s">
        <v>557</v>
      </c>
      <c r="DT617" s="96" t="s">
        <v>3909</v>
      </c>
      <c r="DU617" s="96">
        <v>107168.96000000001</v>
      </c>
      <c r="EX617" t="s">
        <v>45</v>
      </c>
      <c r="EY617" t="s">
        <v>45</v>
      </c>
      <c r="EZ617" t="s">
        <v>45</v>
      </c>
      <c r="FA617" t="s">
        <v>38</v>
      </c>
      <c r="FB617" t="s">
        <v>557</v>
      </c>
      <c r="FC617" t="s">
        <v>4211</v>
      </c>
      <c r="FD617" t="s">
        <v>5131</v>
      </c>
      <c r="FF617" t="s">
        <v>708</v>
      </c>
      <c r="FH617" t="s">
        <v>9282</v>
      </c>
      <c r="FI617" t="s">
        <v>4275</v>
      </c>
      <c r="FJ617" t="s">
        <v>5769</v>
      </c>
      <c r="FK617" t="s">
        <v>1130</v>
      </c>
      <c r="FL617" t="s">
        <v>4221</v>
      </c>
      <c r="FM617" t="s">
        <v>691</v>
      </c>
      <c r="FN617" t="s">
        <v>557</v>
      </c>
      <c r="FO617" t="s">
        <v>557</v>
      </c>
      <c r="FP617">
        <v>11</v>
      </c>
      <c r="FQ617">
        <v>1</v>
      </c>
      <c r="FR617" t="s">
        <v>4222</v>
      </c>
      <c r="FS617">
        <v>0</v>
      </c>
      <c r="FT617">
        <v>0</v>
      </c>
      <c r="FU617" t="s">
        <v>56</v>
      </c>
      <c r="FV617" t="s">
        <v>4275</v>
      </c>
      <c r="FW617" s="96">
        <v>6593045.1360960007</v>
      </c>
      <c r="FX617" s="96">
        <v>6593045.1360960007</v>
      </c>
      <c r="FY617" s="96">
        <v>6593045.1360960007</v>
      </c>
      <c r="FZ617" s="96">
        <v>0</v>
      </c>
      <c r="GA617" s="96">
        <v>0</v>
      </c>
      <c r="GB617" s="96">
        <v>0</v>
      </c>
      <c r="GC617" s="96">
        <v>0</v>
      </c>
      <c r="GD617" s="96">
        <v>6593045.1360960007</v>
      </c>
      <c r="GE617" s="96">
        <v>0</v>
      </c>
      <c r="GF617" s="96">
        <v>0</v>
      </c>
      <c r="GG617" s="96">
        <v>0</v>
      </c>
      <c r="GH617" s="96">
        <v>0</v>
      </c>
      <c r="GI617" s="96">
        <v>0</v>
      </c>
      <c r="GJ617">
        <v>44926</v>
      </c>
      <c r="GK617" s="5" t="s">
        <v>3909</v>
      </c>
      <c r="GL617">
        <v>44926</v>
      </c>
      <c r="GM617" s="96" t="s">
        <v>3909</v>
      </c>
      <c r="GN617" s="96">
        <v>107168.96000000001</v>
      </c>
      <c r="GO617" s="96" t="s">
        <v>3909</v>
      </c>
      <c r="GP617" s="5" t="s">
        <v>3909</v>
      </c>
      <c r="GQ617" s="96">
        <v>0</v>
      </c>
      <c r="GR617" s="96">
        <v>6593045.1360960007</v>
      </c>
      <c r="GS617" s="96" t="s">
        <v>3909</v>
      </c>
      <c r="GT617" t="s">
        <v>3909</v>
      </c>
      <c r="GU617" t="s">
        <v>3909</v>
      </c>
      <c r="GV617" t="s">
        <v>3909</v>
      </c>
      <c r="GW617" t="s">
        <v>38</v>
      </c>
      <c r="GX617" t="s">
        <v>557</v>
      </c>
      <c r="GY617" t="s">
        <v>95</v>
      </c>
      <c r="GZ617" t="s">
        <v>4653</v>
      </c>
      <c r="HA617" t="s">
        <v>39</v>
      </c>
      <c r="HB617" t="s">
        <v>557</v>
      </c>
      <c r="HC617" t="s">
        <v>4654</v>
      </c>
      <c r="HD617" t="s">
        <v>4655</v>
      </c>
      <c r="HF617" t="s">
        <v>38</v>
      </c>
      <c r="HG617" t="s">
        <v>38</v>
      </c>
      <c r="HH617" t="s">
        <v>557</v>
      </c>
      <c r="HI617" t="s">
        <v>557</v>
      </c>
      <c r="HJ617" t="s">
        <v>557</v>
      </c>
      <c r="HK617" t="e">
        <v>#REF!</v>
      </c>
      <c r="HL617">
        <v>5</v>
      </c>
      <c r="HM617">
        <v>4</v>
      </c>
      <c r="HN617" t="s">
        <v>5784</v>
      </c>
      <c r="HO617">
        <v>679</v>
      </c>
      <c r="HP617">
        <v>1</v>
      </c>
      <c r="HQ617">
        <v>1</v>
      </c>
    </row>
    <row r="618" spans="1:225" ht="15" customHeight="1" x14ac:dyDescent="0.25">
      <c r="A618">
        <v>680</v>
      </c>
      <c r="B618">
        <v>45015</v>
      </c>
      <c r="C618" t="s">
        <v>4657</v>
      </c>
      <c r="D618" t="s">
        <v>1825</v>
      </c>
      <c r="E618" t="s">
        <v>38</v>
      </c>
      <c r="F618" t="s">
        <v>4466</v>
      </c>
      <c r="G618" t="s">
        <v>557</v>
      </c>
      <c r="H618" t="s">
        <v>557</v>
      </c>
      <c r="I618" t="s">
        <v>557</v>
      </c>
      <c r="J618" t="s">
        <v>42</v>
      </c>
      <c r="K618" t="s">
        <v>557</v>
      </c>
      <c r="L618" t="s">
        <v>706</v>
      </c>
      <c r="M618" t="s">
        <v>557</v>
      </c>
      <c r="N618" t="s">
        <v>1826</v>
      </c>
      <c r="O618" t="s">
        <v>9283</v>
      </c>
      <c r="P618" t="s">
        <v>9283</v>
      </c>
      <c r="Q618" t="s">
        <v>4200</v>
      </c>
      <c r="R618" t="s">
        <v>4200</v>
      </c>
      <c r="S618" t="s">
        <v>584</v>
      </c>
      <c r="T618" t="s">
        <v>557</v>
      </c>
      <c r="U618" t="s">
        <v>1130</v>
      </c>
      <c r="V618" t="s">
        <v>557</v>
      </c>
      <c r="W618" t="s">
        <v>70</v>
      </c>
      <c r="X618">
        <v>1</v>
      </c>
      <c r="Y618" t="s">
        <v>356</v>
      </c>
      <c r="Z618" t="s">
        <v>95</v>
      </c>
      <c r="AA618" t="s">
        <v>557</v>
      </c>
      <c r="AB618" t="s">
        <v>557</v>
      </c>
      <c r="AC618" t="s">
        <v>557</v>
      </c>
      <c r="AD618" t="s">
        <v>557</v>
      </c>
      <c r="AE618" t="s">
        <v>36</v>
      </c>
      <c r="AF618" t="s">
        <v>38</v>
      </c>
      <c r="AG618" t="s">
        <v>4640</v>
      </c>
      <c r="AH618" t="s">
        <v>557</v>
      </c>
      <c r="AI618" t="s">
        <v>95</v>
      </c>
      <c r="AJ618" t="s">
        <v>5271</v>
      </c>
      <c r="AK618" t="s">
        <v>557</v>
      </c>
      <c r="AL618" t="s">
        <v>109</v>
      </c>
      <c r="AM618" t="s">
        <v>45</v>
      </c>
      <c r="AN618" t="s">
        <v>4640</v>
      </c>
      <c r="AO618" t="s">
        <v>557</v>
      </c>
      <c r="AP618" t="s">
        <v>95</v>
      </c>
      <c r="AQ618" t="s">
        <v>557</v>
      </c>
      <c r="AR618" t="s">
        <v>4642</v>
      </c>
      <c r="AS618" t="s">
        <v>553</v>
      </c>
      <c r="AT618" t="s">
        <v>810</v>
      </c>
      <c r="AU618" t="s">
        <v>4285</v>
      </c>
      <c r="AV618" t="s">
        <v>4643</v>
      </c>
      <c r="AW618" t="s">
        <v>4644</v>
      </c>
      <c r="AX618" t="s">
        <v>794</v>
      </c>
      <c r="AY618" t="s">
        <v>4645</v>
      </c>
      <c r="AZ618" t="s">
        <v>4207</v>
      </c>
      <c r="BA618" t="s">
        <v>4646</v>
      </c>
      <c r="BB618" t="s">
        <v>745</v>
      </c>
      <c r="BC618" t="s">
        <v>4754</v>
      </c>
      <c r="BD618" t="s">
        <v>9255</v>
      </c>
      <c r="BE618" t="s">
        <v>637</v>
      </c>
      <c r="BF618" t="s">
        <v>557</v>
      </c>
      <c r="BG618" t="s">
        <v>1130</v>
      </c>
      <c r="BH618" t="s">
        <v>557</v>
      </c>
      <c r="BI618" t="s">
        <v>816</v>
      </c>
      <c r="BJ618" t="s">
        <v>816</v>
      </c>
      <c r="BK618">
        <v>44562</v>
      </c>
      <c r="BL618">
        <v>44562</v>
      </c>
      <c r="BM618">
        <v>44926</v>
      </c>
      <c r="BN618">
        <v>44926</v>
      </c>
      <c r="BP618" t="s">
        <v>656</v>
      </c>
      <c r="BQ618" t="s">
        <v>557</v>
      </c>
      <c r="BR618" t="s">
        <v>666</v>
      </c>
      <c r="BS618" t="s">
        <v>557</v>
      </c>
      <c r="BT618" t="s">
        <v>38</v>
      </c>
      <c r="BU618" t="s">
        <v>4666</v>
      </c>
      <c r="BV618" t="s">
        <v>557</v>
      </c>
      <c r="BW618" s="96">
        <v>717886.6</v>
      </c>
      <c r="BX618" s="96">
        <v>717886.6</v>
      </c>
      <c r="BY618" s="96">
        <v>717886.6</v>
      </c>
      <c r="BZ618" s="96">
        <v>0</v>
      </c>
      <c r="CA618" s="96">
        <v>0</v>
      </c>
      <c r="CB618" s="96">
        <v>0</v>
      </c>
      <c r="CC618" s="96">
        <v>0</v>
      </c>
      <c r="CD618" s="96">
        <v>717886.6</v>
      </c>
      <c r="CE618" s="96">
        <v>0</v>
      </c>
      <c r="CF618" t="s">
        <v>557</v>
      </c>
      <c r="CG618" t="s">
        <v>557</v>
      </c>
      <c r="CH618" s="96">
        <v>0</v>
      </c>
      <c r="CI618" t="s">
        <v>557</v>
      </c>
      <c r="CJ618" t="s">
        <v>557</v>
      </c>
      <c r="CK618" s="96">
        <v>0</v>
      </c>
      <c r="CL618" t="s">
        <v>9284</v>
      </c>
      <c r="CM618" t="s">
        <v>9257</v>
      </c>
      <c r="CN618">
        <v>45016</v>
      </c>
      <c r="CO618" t="s">
        <v>56</v>
      </c>
      <c r="CQ618" s="20">
        <v>44926</v>
      </c>
      <c r="CR618" s="20">
        <v>44926</v>
      </c>
      <c r="DM618" t="s">
        <v>45</v>
      </c>
      <c r="DN618" t="s">
        <v>45</v>
      </c>
      <c r="DO618" t="s">
        <v>3909</v>
      </c>
      <c r="DP618" t="s">
        <v>45</v>
      </c>
      <c r="DQ618" t="s">
        <v>3909</v>
      </c>
      <c r="DR618" t="s">
        <v>50</v>
      </c>
      <c r="DS618" t="s">
        <v>557</v>
      </c>
      <c r="DT618" s="96" t="s">
        <v>3909</v>
      </c>
      <c r="DU618" s="96">
        <v>643536.57999999996</v>
      </c>
      <c r="EX618" t="s">
        <v>45</v>
      </c>
      <c r="EY618" t="s">
        <v>45</v>
      </c>
      <c r="EZ618" t="s">
        <v>45</v>
      </c>
      <c r="FA618" t="s">
        <v>38</v>
      </c>
      <c r="FB618" t="s">
        <v>557</v>
      </c>
      <c r="FC618" t="s">
        <v>4669</v>
      </c>
      <c r="FD618" t="s">
        <v>5131</v>
      </c>
      <c r="FF618" t="s">
        <v>706</v>
      </c>
      <c r="FH618" t="s">
        <v>9285</v>
      </c>
      <c r="FI618" t="s">
        <v>4275</v>
      </c>
      <c r="FJ618" t="s">
        <v>5769</v>
      </c>
      <c r="FK618" t="s">
        <v>1130</v>
      </c>
      <c r="FL618" t="s">
        <v>4221</v>
      </c>
      <c r="FM618" t="s">
        <v>691</v>
      </c>
      <c r="FN618" t="s">
        <v>557</v>
      </c>
      <c r="FO618" t="s">
        <v>557</v>
      </c>
      <c r="FP618">
        <v>11</v>
      </c>
      <c r="FQ618">
        <v>1</v>
      </c>
      <c r="FR618" t="s">
        <v>4222</v>
      </c>
      <c r="FS618">
        <v>0</v>
      </c>
      <c r="FT618">
        <v>0</v>
      </c>
      <c r="FU618" t="s">
        <v>56</v>
      </c>
      <c r="FV618" t="s">
        <v>4275</v>
      </c>
      <c r="FW618" s="96">
        <v>44164455.420659997</v>
      </c>
      <c r="FX618" s="96">
        <v>44164455.420659997</v>
      </c>
      <c r="FY618" s="96">
        <v>44164455.420659997</v>
      </c>
      <c r="FZ618" s="96">
        <v>0</v>
      </c>
      <c r="GA618" s="96">
        <v>0</v>
      </c>
      <c r="GB618" s="96">
        <v>0</v>
      </c>
      <c r="GC618" s="96">
        <v>0</v>
      </c>
      <c r="GD618" s="96">
        <v>44164455.420659997</v>
      </c>
      <c r="GE618" s="96">
        <v>0</v>
      </c>
      <c r="GF618" s="96">
        <v>0</v>
      </c>
      <c r="GG618" s="96">
        <v>0</v>
      </c>
      <c r="GH618" s="96">
        <v>0</v>
      </c>
      <c r="GI618" s="96">
        <v>0</v>
      </c>
      <c r="GJ618">
        <v>44926</v>
      </c>
      <c r="GK618" s="5" t="s">
        <v>3909</v>
      </c>
      <c r="GL618">
        <v>44926</v>
      </c>
      <c r="GM618" s="96" t="s">
        <v>3909</v>
      </c>
      <c r="GN618" s="96">
        <v>643536.57999999996</v>
      </c>
      <c r="GO618" s="96" t="s">
        <v>3909</v>
      </c>
      <c r="GP618" s="5" t="s">
        <v>3909</v>
      </c>
      <c r="GQ618" s="96">
        <v>0</v>
      </c>
      <c r="GR618" s="96">
        <v>39590434.755257994</v>
      </c>
      <c r="GS618" s="96" t="s">
        <v>3909</v>
      </c>
      <c r="GT618" t="s">
        <v>3909</v>
      </c>
      <c r="GU618" t="s">
        <v>3909</v>
      </c>
      <c r="GV618" t="s">
        <v>3909</v>
      </c>
      <c r="GW618" t="s">
        <v>38</v>
      </c>
      <c r="GX618" t="s">
        <v>557</v>
      </c>
      <c r="GY618" t="s">
        <v>95</v>
      </c>
      <c r="GZ618" t="s">
        <v>4653</v>
      </c>
      <c r="HA618" t="s">
        <v>39</v>
      </c>
      <c r="HB618" t="s">
        <v>557</v>
      </c>
      <c r="HC618" t="s">
        <v>4654</v>
      </c>
      <c r="HD618" t="s">
        <v>4655</v>
      </c>
      <c r="HF618" t="s">
        <v>38</v>
      </c>
      <c r="HG618" t="s">
        <v>38</v>
      </c>
      <c r="HH618" t="s">
        <v>557</v>
      </c>
      <c r="HI618" t="s">
        <v>557</v>
      </c>
      <c r="HJ618" t="s">
        <v>557</v>
      </c>
      <c r="HK618" t="e">
        <v>#REF!</v>
      </c>
      <c r="HL618">
        <v>5</v>
      </c>
      <c r="HM618">
        <v>4</v>
      </c>
      <c r="HN618" t="s">
        <v>9263</v>
      </c>
      <c r="HO618">
        <v>680</v>
      </c>
      <c r="HP618">
        <v>1</v>
      </c>
      <c r="HQ618">
        <v>1</v>
      </c>
    </row>
    <row r="619" spans="1:225" ht="15" customHeight="1" x14ac:dyDescent="0.25">
      <c r="A619">
        <v>681</v>
      </c>
      <c r="B619">
        <v>45016</v>
      </c>
      <c r="C619" t="s">
        <v>4657</v>
      </c>
      <c r="D619" t="s">
        <v>2390</v>
      </c>
      <c r="E619" t="s">
        <v>38</v>
      </c>
      <c r="F619" t="s">
        <v>4466</v>
      </c>
      <c r="G619" t="s">
        <v>557</v>
      </c>
      <c r="H619" t="s">
        <v>557</v>
      </c>
      <c r="I619" t="s">
        <v>557</v>
      </c>
      <c r="J619" t="s">
        <v>41</v>
      </c>
      <c r="K619" t="s">
        <v>557</v>
      </c>
      <c r="L619" t="s">
        <v>706</v>
      </c>
      <c r="M619" t="s">
        <v>557</v>
      </c>
      <c r="N619" t="s">
        <v>2392</v>
      </c>
      <c r="O619" t="s">
        <v>9286</v>
      </c>
      <c r="P619" t="s">
        <v>9286</v>
      </c>
      <c r="Q619" t="s">
        <v>4200</v>
      </c>
      <c r="R619" t="s">
        <v>4200</v>
      </c>
      <c r="S619" t="s">
        <v>596</v>
      </c>
      <c r="T619" t="s">
        <v>557</v>
      </c>
      <c r="U619" t="s">
        <v>578</v>
      </c>
      <c r="V619" t="s">
        <v>557</v>
      </c>
      <c r="W619" t="s">
        <v>51</v>
      </c>
      <c r="X619">
        <v>2</v>
      </c>
      <c r="Y619" t="s">
        <v>356</v>
      </c>
      <c r="Z619" t="s">
        <v>310</v>
      </c>
      <c r="AA619" t="s">
        <v>368</v>
      </c>
      <c r="AB619" t="s">
        <v>170</v>
      </c>
      <c r="AC619" t="s">
        <v>557</v>
      </c>
      <c r="AD619" t="s">
        <v>557</v>
      </c>
      <c r="AE619" t="s">
        <v>36</v>
      </c>
      <c r="AF619" t="s">
        <v>38</v>
      </c>
      <c r="AG619" t="s">
        <v>4640</v>
      </c>
      <c r="AH619" t="s">
        <v>557</v>
      </c>
      <c r="AI619" t="s">
        <v>310</v>
      </c>
      <c r="AJ619" t="s">
        <v>4201</v>
      </c>
      <c r="AK619" t="s">
        <v>557</v>
      </c>
      <c r="AL619" t="s">
        <v>522</v>
      </c>
      <c r="AM619" t="s">
        <v>45</v>
      </c>
      <c r="AN619" t="s">
        <v>4640</v>
      </c>
      <c r="AO619" t="s">
        <v>557</v>
      </c>
      <c r="AP619" t="s">
        <v>310</v>
      </c>
      <c r="AQ619" t="s">
        <v>557</v>
      </c>
      <c r="AR619" t="s">
        <v>4642</v>
      </c>
      <c r="AS619" t="s">
        <v>553</v>
      </c>
      <c r="AT619" t="s">
        <v>814</v>
      </c>
      <c r="AU619" t="s">
        <v>4420</v>
      </c>
      <c r="AV619" t="s">
        <v>4421</v>
      </c>
      <c r="AW619" t="s">
        <v>4205</v>
      </c>
      <c r="AX619" t="s">
        <v>773</v>
      </c>
      <c r="AY619" t="s">
        <v>4727</v>
      </c>
      <c r="AZ619" t="s">
        <v>6186</v>
      </c>
      <c r="BA619" t="s">
        <v>4208</v>
      </c>
      <c r="BB619" t="s">
        <v>755</v>
      </c>
      <c r="BC619" t="s">
        <v>8042</v>
      </c>
      <c r="BD619" t="s">
        <v>9287</v>
      </c>
      <c r="BE619" t="s">
        <v>640</v>
      </c>
      <c r="BF619" t="s">
        <v>557</v>
      </c>
      <c r="BG619" t="s">
        <v>646</v>
      </c>
      <c r="BH619" t="s">
        <v>557</v>
      </c>
      <c r="BI619" t="s">
        <v>820</v>
      </c>
      <c r="BJ619" t="s">
        <v>985</v>
      </c>
      <c r="BK619">
        <v>44348</v>
      </c>
      <c r="BL619">
        <v>44348</v>
      </c>
      <c r="BM619">
        <v>44773</v>
      </c>
      <c r="BN619">
        <v>44773</v>
      </c>
      <c r="BP619" t="s">
        <v>656</v>
      </c>
      <c r="BQ619" t="s">
        <v>557</v>
      </c>
      <c r="BR619" t="s">
        <v>666</v>
      </c>
      <c r="BS619" t="s">
        <v>557</v>
      </c>
      <c r="BT619" t="s">
        <v>38</v>
      </c>
      <c r="BU619" t="s">
        <v>4666</v>
      </c>
      <c r="BV619" t="s">
        <v>557</v>
      </c>
      <c r="BW619" s="96">
        <v>47250</v>
      </c>
      <c r="BX619" s="96">
        <v>47250</v>
      </c>
      <c r="BY619" s="96">
        <v>23625</v>
      </c>
      <c r="BZ619" s="96">
        <v>23625</v>
      </c>
      <c r="CA619" s="96">
        <v>0</v>
      </c>
      <c r="CB619" s="96">
        <v>0</v>
      </c>
      <c r="CC619" s="96">
        <v>0</v>
      </c>
      <c r="CD619" s="96">
        <v>47250</v>
      </c>
      <c r="CE619" s="96">
        <v>0</v>
      </c>
      <c r="CF619" t="s">
        <v>557</v>
      </c>
      <c r="CG619" t="s">
        <v>557</v>
      </c>
      <c r="CH619" s="96">
        <v>0</v>
      </c>
      <c r="CI619" t="s">
        <v>557</v>
      </c>
      <c r="CJ619" t="s">
        <v>557</v>
      </c>
      <c r="CK619" s="96">
        <v>0</v>
      </c>
      <c r="CL619" t="s">
        <v>5454</v>
      </c>
      <c r="CM619" t="s">
        <v>9288</v>
      </c>
      <c r="CN619">
        <v>45016</v>
      </c>
      <c r="CO619" t="s">
        <v>56</v>
      </c>
      <c r="CQ619" s="20">
        <v>44742</v>
      </c>
      <c r="CR619" s="20">
        <v>44742</v>
      </c>
      <c r="DM619" t="s">
        <v>45</v>
      </c>
      <c r="DN619" t="s">
        <v>45</v>
      </c>
      <c r="DO619" t="s">
        <v>3909</v>
      </c>
      <c r="DP619" t="s">
        <v>45</v>
      </c>
      <c r="DQ619" t="s">
        <v>3909</v>
      </c>
      <c r="DR619" t="s">
        <v>50</v>
      </c>
      <c r="DS619" t="s">
        <v>557</v>
      </c>
      <c r="DT619" s="96" t="s">
        <v>3909</v>
      </c>
      <c r="DU619" s="96">
        <v>29350</v>
      </c>
      <c r="EX619" t="s">
        <v>45</v>
      </c>
      <c r="EY619" t="s">
        <v>45</v>
      </c>
      <c r="EZ619" t="s">
        <v>45</v>
      </c>
      <c r="FA619" t="s">
        <v>38</v>
      </c>
      <c r="FB619" t="s">
        <v>557</v>
      </c>
      <c r="FC619" t="s">
        <v>4669</v>
      </c>
      <c r="FD619" t="s">
        <v>5131</v>
      </c>
      <c r="FF619" t="s">
        <v>706</v>
      </c>
      <c r="FH619" t="s">
        <v>9289</v>
      </c>
      <c r="FI619" t="s">
        <v>4219</v>
      </c>
      <c r="FJ619" t="s">
        <v>4685</v>
      </c>
      <c r="FK619" t="s">
        <v>1130</v>
      </c>
      <c r="FL619" t="s">
        <v>4221</v>
      </c>
      <c r="FM619" t="s">
        <v>691</v>
      </c>
      <c r="FN619" t="s">
        <v>1130</v>
      </c>
      <c r="FO619" t="s">
        <v>4221</v>
      </c>
      <c r="FP619">
        <v>13</v>
      </c>
      <c r="FQ619">
        <v>1</v>
      </c>
      <c r="FR619" t="s">
        <v>4222</v>
      </c>
      <c r="FS619">
        <v>0</v>
      </c>
      <c r="FT619">
        <v>0</v>
      </c>
      <c r="FU619" t="s">
        <v>56</v>
      </c>
      <c r="FV619" t="s">
        <v>4275</v>
      </c>
      <c r="FW619" s="96">
        <v>2906824.7250000001</v>
      </c>
      <c r="FX619" s="96">
        <v>2906824.7250000001</v>
      </c>
      <c r="FY619" s="96">
        <v>1453412.3625</v>
      </c>
      <c r="FZ619" s="96">
        <v>1453412.3625</v>
      </c>
      <c r="GA619" s="96">
        <v>0</v>
      </c>
      <c r="GB619" s="96">
        <v>0</v>
      </c>
      <c r="GC619" s="96">
        <v>0</v>
      </c>
      <c r="GD619" s="96">
        <v>2906824.7250000001</v>
      </c>
      <c r="GE619" s="96">
        <v>0</v>
      </c>
      <c r="GF619" s="96">
        <v>0</v>
      </c>
      <c r="GG619" s="96">
        <v>0</v>
      </c>
      <c r="GH619" s="96">
        <v>0</v>
      </c>
      <c r="GI619" s="96">
        <v>0</v>
      </c>
      <c r="GJ619">
        <v>44742</v>
      </c>
      <c r="GK619" s="5" t="s">
        <v>3909</v>
      </c>
      <c r="GL619">
        <v>44742</v>
      </c>
      <c r="GM619" s="96" t="s">
        <v>3909</v>
      </c>
      <c r="GN619" s="96">
        <v>29350</v>
      </c>
      <c r="GO619" s="96" t="s">
        <v>3909</v>
      </c>
      <c r="GP619" s="5" t="s">
        <v>3909</v>
      </c>
      <c r="GQ619" s="96">
        <v>0</v>
      </c>
      <c r="GR619" s="96">
        <v>1805614.9350000001</v>
      </c>
      <c r="GS619" s="96" t="s">
        <v>3909</v>
      </c>
      <c r="GT619" t="s">
        <v>3909</v>
      </c>
      <c r="GU619" t="s">
        <v>3909</v>
      </c>
      <c r="GV619" t="s">
        <v>3909</v>
      </c>
      <c r="GW619" t="s">
        <v>38</v>
      </c>
      <c r="GX619" t="s">
        <v>557</v>
      </c>
      <c r="GY619" t="s">
        <v>2391</v>
      </c>
      <c r="GZ619" t="s">
        <v>4653</v>
      </c>
      <c r="HA619" t="s">
        <v>39</v>
      </c>
      <c r="HB619" t="s">
        <v>557</v>
      </c>
      <c r="HC619" t="s">
        <v>4654</v>
      </c>
      <c r="HD619" t="s">
        <v>4655</v>
      </c>
      <c r="HF619" t="s">
        <v>38</v>
      </c>
      <c r="HG619" t="s">
        <v>38</v>
      </c>
      <c r="HH619" t="s">
        <v>557</v>
      </c>
      <c r="HI619" t="s">
        <v>557</v>
      </c>
      <c r="HJ619" t="s">
        <v>557</v>
      </c>
      <c r="HK619" t="e">
        <v>#REF!</v>
      </c>
      <c r="HL619">
        <v>5</v>
      </c>
      <c r="HM619">
        <v>4</v>
      </c>
      <c r="HN619" t="s">
        <v>9290</v>
      </c>
      <c r="HO619">
        <v>681</v>
      </c>
      <c r="HP619">
        <v>1</v>
      </c>
      <c r="HQ619">
        <v>1</v>
      </c>
    </row>
    <row r="620" spans="1:225" ht="15" customHeight="1" x14ac:dyDescent="0.25">
      <c r="A620">
        <v>682</v>
      </c>
      <c r="B620">
        <v>45016</v>
      </c>
      <c r="C620" t="s">
        <v>4657</v>
      </c>
      <c r="D620" t="s">
        <v>2279</v>
      </c>
      <c r="E620" t="s">
        <v>38</v>
      </c>
      <c r="F620" t="s">
        <v>4466</v>
      </c>
      <c r="G620" t="s">
        <v>557</v>
      </c>
      <c r="H620" t="s">
        <v>557</v>
      </c>
      <c r="I620" t="s">
        <v>557</v>
      </c>
      <c r="J620" t="s">
        <v>42</v>
      </c>
      <c r="K620" t="s">
        <v>557</v>
      </c>
      <c r="L620" t="s">
        <v>706</v>
      </c>
      <c r="M620" t="s">
        <v>557</v>
      </c>
      <c r="N620" t="s">
        <v>2280</v>
      </c>
      <c r="O620" t="s">
        <v>2280</v>
      </c>
      <c r="P620" t="s">
        <v>9291</v>
      </c>
      <c r="Q620" t="s">
        <v>4341</v>
      </c>
      <c r="R620" t="s">
        <v>4342</v>
      </c>
      <c r="S620" t="s">
        <v>578</v>
      </c>
      <c r="T620" t="s">
        <v>557</v>
      </c>
      <c r="U620" t="s">
        <v>1130</v>
      </c>
      <c r="V620" t="s">
        <v>557</v>
      </c>
      <c r="W620" t="s">
        <v>51</v>
      </c>
      <c r="X620">
        <v>1</v>
      </c>
      <c r="Y620" t="s">
        <v>356</v>
      </c>
      <c r="Z620" t="s">
        <v>310</v>
      </c>
      <c r="AA620" t="s">
        <v>557</v>
      </c>
      <c r="AB620" t="s">
        <v>557</v>
      </c>
      <c r="AC620" t="s">
        <v>557</v>
      </c>
      <c r="AD620" t="s">
        <v>557</v>
      </c>
      <c r="AE620" t="s">
        <v>36</v>
      </c>
      <c r="AF620" t="s">
        <v>38</v>
      </c>
      <c r="AG620" t="s">
        <v>4640</v>
      </c>
      <c r="AH620" t="s">
        <v>557</v>
      </c>
      <c r="AI620" t="s">
        <v>310</v>
      </c>
      <c r="AJ620" t="s">
        <v>4400</v>
      </c>
      <c r="AK620" t="s">
        <v>557</v>
      </c>
      <c r="AL620" t="s">
        <v>343</v>
      </c>
      <c r="AM620" t="s">
        <v>45</v>
      </c>
      <c r="AN620" t="s">
        <v>4640</v>
      </c>
      <c r="AO620" t="s">
        <v>557</v>
      </c>
      <c r="AP620" t="s">
        <v>310</v>
      </c>
      <c r="AQ620" t="s">
        <v>557</v>
      </c>
      <c r="AR620" t="s">
        <v>4642</v>
      </c>
      <c r="AS620" t="s">
        <v>553</v>
      </c>
      <c r="AT620" t="s">
        <v>812</v>
      </c>
      <c r="AU620" t="s">
        <v>4361</v>
      </c>
      <c r="AV620" t="s">
        <v>4362</v>
      </c>
      <c r="AW620" t="s">
        <v>783</v>
      </c>
      <c r="AX620" t="s">
        <v>771</v>
      </c>
      <c r="AY620" t="s">
        <v>783</v>
      </c>
      <c r="AZ620" t="s">
        <v>4207</v>
      </c>
      <c r="BA620" t="s">
        <v>783</v>
      </c>
      <c r="BB620" t="s">
        <v>761</v>
      </c>
      <c r="BC620" t="s">
        <v>4209</v>
      </c>
      <c r="BD620" t="s">
        <v>9292</v>
      </c>
      <c r="BE620" t="s">
        <v>646</v>
      </c>
      <c r="BF620" t="s">
        <v>557</v>
      </c>
      <c r="BG620" t="s">
        <v>1130</v>
      </c>
      <c r="BH620" t="s">
        <v>557</v>
      </c>
      <c r="BI620" t="s">
        <v>816</v>
      </c>
      <c r="BJ620" t="s">
        <v>816</v>
      </c>
      <c r="BK620">
        <v>44538</v>
      </c>
      <c r="BL620">
        <v>44538</v>
      </c>
      <c r="BM620">
        <v>44902</v>
      </c>
      <c r="BN620">
        <v>44902</v>
      </c>
      <c r="BP620" t="s">
        <v>656</v>
      </c>
      <c r="BQ620" t="s">
        <v>557</v>
      </c>
      <c r="BR620" t="s">
        <v>666</v>
      </c>
      <c r="BS620" t="s">
        <v>557</v>
      </c>
      <c r="BT620" t="s">
        <v>39</v>
      </c>
      <c r="BU620" t="s">
        <v>4666</v>
      </c>
      <c r="BV620" t="s">
        <v>557</v>
      </c>
      <c r="BW620" s="96">
        <v>500000</v>
      </c>
      <c r="BX620" s="96">
        <v>500000</v>
      </c>
      <c r="BY620" s="96">
        <v>500000</v>
      </c>
      <c r="BZ620" s="96">
        <v>0</v>
      </c>
      <c r="CA620" s="96">
        <v>0</v>
      </c>
      <c r="CB620" s="96">
        <v>0</v>
      </c>
      <c r="CC620" s="96">
        <v>0</v>
      </c>
      <c r="CD620" s="96">
        <v>500000</v>
      </c>
      <c r="CE620" s="96">
        <v>0</v>
      </c>
      <c r="CF620" t="s">
        <v>557</v>
      </c>
      <c r="CG620" t="s">
        <v>557</v>
      </c>
      <c r="CH620" s="96">
        <v>0</v>
      </c>
      <c r="CI620" t="s">
        <v>557</v>
      </c>
      <c r="CJ620" t="s">
        <v>557</v>
      </c>
      <c r="CK620" s="96">
        <v>0</v>
      </c>
      <c r="CL620" t="s">
        <v>4211</v>
      </c>
      <c r="CM620" t="s">
        <v>9257</v>
      </c>
      <c r="CN620">
        <v>45400</v>
      </c>
      <c r="CO620" t="s">
        <v>56</v>
      </c>
      <c r="CQ620" s="20">
        <v>45107</v>
      </c>
      <c r="CR620" s="20">
        <v>45107</v>
      </c>
      <c r="DM620" t="s">
        <v>45</v>
      </c>
      <c r="DN620" t="s">
        <v>45</v>
      </c>
      <c r="DO620" t="s">
        <v>3909</v>
      </c>
      <c r="DP620" t="s">
        <v>9293</v>
      </c>
      <c r="DQ620" t="s">
        <v>3909</v>
      </c>
      <c r="DR620" t="s">
        <v>50</v>
      </c>
      <c r="DS620" t="s">
        <v>557</v>
      </c>
      <c r="DT620" s="96">
        <v>1357000</v>
      </c>
      <c r="DU620" s="96">
        <v>1357000</v>
      </c>
      <c r="EX620" t="s">
        <v>45</v>
      </c>
      <c r="EY620" t="s">
        <v>45</v>
      </c>
      <c r="EZ620" t="s">
        <v>45</v>
      </c>
      <c r="FA620" t="s">
        <v>38</v>
      </c>
      <c r="FB620" t="s">
        <v>557</v>
      </c>
      <c r="FC620" t="s">
        <v>4211</v>
      </c>
      <c r="FD620" t="s">
        <v>5547</v>
      </c>
      <c r="FE620">
        <v>124180</v>
      </c>
      <c r="FF620" t="s">
        <v>706</v>
      </c>
      <c r="FH620" t="s">
        <v>9294</v>
      </c>
      <c r="FI620" t="s">
        <v>4219</v>
      </c>
      <c r="FJ620" t="s">
        <v>4685</v>
      </c>
      <c r="FK620" t="s">
        <v>1130</v>
      </c>
      <c r="FL620" t="s">
        <v>4221</v>
      </c>
      <c r="FM620" t="s">
        <v>691</v>
      </c>
      <c r="FN620" t="s">
        <v>557</v>
      </c>
      <c r="FO620" t="s">
        <v>557</v>
      </c>
      <c r="FP620">
        <v>11</v>
      </c>
      <c r="FQ620">
        <v>1</v>
      </c>
      <c r="FR620" t="s">
        <v>4222</v>
      </c>
      <c r="FS620">
        <v>0</v>
      </c>
      <c r="FT620">
        <v>0</v>
      </c>
      <c r="FU620" t="s">
        <v>56</v>
      </c>
      <c r="FV620" t="s">
        <v>4275</v>
      </c>
      <c r="FW620" s="96">
        <v>30760050</v>
      </c>
      <c r="FX620" s="96">
        <v>30760050</v>
      </c>
      <c r="FY620" s="96">
        <v>30760050</v>
      </c>
      <c r="FZ620" s="96">
        <v>0</v>
      </c>
      <c r="GA620" s="96">
        <v>0</v>
      </c>
      <c r="GB620" s="96">
        <v>0</v>
      </c>
      <c r="GC620" s="96">
        <v>0</v>
      </c>
      <c r="GD620" s="96">
        <v>30760050</v>
      </c>
      <c r="GE620" s="96">
        <v>0</v>
      </c>
      <c r="GF620" s="96">
        <v>0</v>
      </c>
      <c r="GG620" s="96">
        <v>0</v>
      </c>
      <c r="GH620" s="96">
        <v>0</v>
      </c>
      <c r="GI620" s="96">
        <v>0</v>
      </c>
      <c r="GJ620">
        <v>45107</v>
      </c>
      <c r="GK620" s="5" t="s">
        <v>3909</v>
      </c>
      <c r="GL620">
        <v>45107</v>
      </c>
      <c r="GM620" s="96">
        <v>1357000</v>
      </c>
      <c r="GN620" s="96">
        <v>1357000</v>
      </c>
      <c r="GO620" s="96">
        <v>-857000</v>
      </c>
      <c r="GP620" s="5">
        <v>1</v>
      </c>
      <c r="GQ620" s="96">
        <v>83482775.700000003</v>
      </c>
      <c r="GR620" s="96">
        <v>83482775.700000003</v>
      </c>
      <c r="GS620" s="96">
        <v>-52722725.700000003</v>
      </c>
      <c r="GT620" t="s">
        <v>3909</v>
      </c>
      <c r="GU620" t="s">
        <v>3909</v>
      </c>
      <c r="GV620" t="s">
        <v>3909</v>
      </c>
      <c r="GW620" t="s">
        <v>38</v>
      </c>
      <c r="GX620" t="s">
        <v>557</v>
      </c>
      <c r="GY620" t="s">
        <v>310</v>
      </c>
      <c r="GZ620" t="s">
        <v>4653</v>
      </c>
      <c r="HA620" t="s">
        <v>39</v>
      </c>
      <c r="HB620" t="s">
        <v>557</v>
      </c>
      <c r="HC620" t="s">
        <v>4654</v>
      </c>
      <c r="HD620" t="s">
        <v>4655</v>
      </c>
      <c r="HF620" t="s">
        <v>38</v>
      </c>
      <c r="HG620" t="s">
        <v>38</v>
      </c>
      <c r="HH620" t="s">
        <v>557</v>
      </c>
      <c r="HI620" t="s">
        <v>557</v>
      </c>
      <c r="HJ620" t="s">
        <v>557</v>
      </c>
      <c r="HK620" t="e">
        <v>#REF!</v>
      </c>
      <c r="HL620">
        <v>4</v>
      </c>
      <c r="HM620">
        <v>4</v>
      </c>
      <c r="HN620" t="s">
        <v>9295</v>
      </c>
      <c r="HO620">
        <v>682</v>
      </c>
      <c r="HP620">
        <v>1</v>
      </c>
      <c r="HQ620">
        <v>1</v>
      </c>
    </row>
    <row r="621" spans="1:225" ht="15" customHeight="1" x14ac:dyDescent="0.25">
      <c r="A621">
        <v>683</v>
      </c>
      <c r="B621">
        <v>45016</v>
      </c>
      <c r="C621" t="s">
        <v>4657</v>
      </c>
      <c r="D621" t="s">
        <v>2263</v>
      </c>
      <c r="E621" t="s">
        <v>38</v>
      </c>
      <c r="F621" t="s">
        <v>4466</v>
      </c>
      <c r="G621" t="s">
        <v>557</v>
      </c>
      <c r="H621" t="s">
        <v>557</v>
      </c>
      <c r="I621" t="s">
        <v>557</v>
      </c>
      <c r="J621" t="s">
        <v>41</v>
      </c>
      <c r="K621" t="s">
        <v>557</v>
      </c>
      <c r="L621" t="s">
        <v>706</v>
      </c>
      <c r="M621" t="s">
        <v>557</v>
      </c>
      <c r="N621" t="s">
        <v>2264</v>
      </c>
      <c r="O621" t="s">
        <v>9296</v>
      </c>
      <c r="P621" t="s">
        <v>9296</v>
      </c>
      <c r="Q621" t="s">
        <v>4341</v>
      </c>
      <c r="R621" t="s">
        <v>4342</v>
      </c>
      <c r="S621" t="s">
        <v>578</v>
      </c>
      <c r="T621" t="s">
        <v>557</v>
      </c>
      <c r="U621" t="s">
        <v>1130</v>
      </c>
      <c r="V621" t="s">
        <v>557</v>
      </c>
      <c r="W621" t="s">
        <v>60</v>
      </c>
      <c r="X621">
        <v>1</v>
      </c>
      <c r="Y621" t="s">
        <v>356</v>
      </c>
      <c r="Z621" t="s">
        <v>310</v>
      </c>
      <c r="AA621" t="s">
        <v>557</v>
      </c>
      <c r="AB621" t="s">
        <v>557</v>
      </c>
      <c r="AC621" t="s">
        <v>557</v>
      </c>
      <c r="AD621" t="s">
        <v>557</v>
      </c>
      <c r="AE621" t="s">
        <v>36</v>
      </c>
      <c r="AF621" t="s">
        <v>38</v>
      </c>
      <c r="AG621" t="s">
        <v>4640</v>
      </c>
      <c r="AH621" t="s">
        <v>557</v>
      </c>
      <c r="AI621" t="s">
        <v>310</v>
      </c>
      <c r="AJ621" t="s">
        <v>4376</v>
      </c>
      <c r="AK621" t="s">
        <v>557</v>
      </c>
      <c r="AL621" t="s">
        <v>260</v>
      </c>
      <c r="AM621" t="s">
        <v>45</v>
      </c>
      <c r="AN621" t="s">
        <v>4640</v>
      </c>
      <c r="AO621" t="s">
        <v>557</v>
      </c>
      <c r="AP621" t="s">
        <v>310</v>
      </c>
      <c r="AQ621" t="s">
        <v>557</v>
      </c>
      <c r="AR621" t="s">
        <v>4642</v>
      </c>
      <c r="AS621" t="s">
        <v>553</v>
      </c>
      <c r="AT621" t="s">
        <v>812</v>
      </c>
      <c r="AU621" t="s">
        <v>4361</v>
      </c>
      <c r="AV621" t="s">
        <v>4362</v>
      </c>
      <c r="AW621" t="s">
        <v>783</v>
      </c>
      <c r="AX621" t="s">
        <v>771</v>
      </c>
      <c r="AY621" t="s">
        <v>783</v>
      </c>
      <c r="AZ621" t="s">
        <v>4207</v>
      </c>
      <c r="BA621" t="s">
        <v>783</v>
      </c>
      <c r="BB621" t="s">
        <v>761</v>
      </c>
      <c r="BC621" t="s">
        <v>4209</v>
      </c>
      <c r="BD621" t="s">
        <v>9297</v>
      </c>
      <c r="BE621" t="s">
        <v>646</v>
      </c>
      <c r="BF621" t="s">
        <v>557</v>
      </c>
      <c r="BG621" t="s">
        <v>1130</v>
      </c>
      <c r="BH621" t="s">
        <v>557</v>
      </c>
      <c r="BI621" t="s">
        <v>820</v>
      </c>
      <c r="BJ621" t="s">
        <v>846</v>
      </c>
      <c r="BK621">
        <v>43831</v>
      </c>
      <c r="BL621">
        <v>43831</v>
      </c>
      <c r="BM621">
        <v>44926</v>
      </c>
      <c r="BN621">
        <v>44926</v>
      </c>
      <c r="BP621" t="s">
        <v>656</v>
      </c>
      <c r="BQ621" t="s">
        <v>557</v>
      </c>
      <c r="BR621" t="s">
        <v>666</v>
      </c>
      <c r="BS621" t="s">
        <v>557</v>
      </c>
      <c r="BT621" t="s">
        <v>38</v>
      </c>
      <c r="BU621" t="s">
        <v>4666</v>
      </c>
      <c r="BV621" t="s">
        <v>557</v>
      </c>
      <c r="BW621" s="96">
        <v>297544</v>
      </c>
      <c r="BX621" s="96">
        <v>297544</v>
      </c>
      <c r="BY621" s="96">
        <v>297544</v>
      </c>
      <c r="BZ621" s="96">
        <v>0</v>
      </c>
      <c r="CA621" s="96">
        <v>0</v>
      </c>
      <c r="CB621" s="96">
        <v>0</v>
      </c>
      <c r="CC621" s="96">
        <v>0</v>
      </c>
      <c r="CD621" s="96">
        <v>297544</v>
      </c>
      <c r="CE621" s="96">
        <v>0</v>
      </c>
      <c r="CF621" t="s">
        <v>557</v>
      </c>
      <c r="CG621" t="s">
        <v>557</v>
      </c>
      <c r="CH621" s="96">
        <v>0</v>
      </c>
      <c r="CI621" t="s">
        <v>557</v>
      </c>
      <c r="CJ621" t="s">
        <v>557</v>
      </c>
      <c r="CK621" s="96">
        <v>0</v>
      </c>
      <c r="CL621" t="s">
        <v>4211</v>
      </c>
      <c r="CM621" t="s">
        <v>9298</v>
      </c>
      <c r="CN621">
        <v>45016</v>
      </c>
      <c r="CO621" t="s">
        <v>56</v>
      </c>
      <c r="CQ621" s="20">
        <v>44926</v>
      </c>
      <c r="CR621" s="20">
        <v>44926</v>
      </c>
      <c r="DM621" t="s">
        <v>45</v>
      </c>
      <c r="DN621" t="s">
        <v>45</v>
      </c>
      <c r="DO621" t="s">
        <v>3909</v>
      </c>
      <c r="DP621" t="s">
        <v>45</v>
      </c>
      <c r="DQ621" t="s">
        <v>3909</v>
      </c>
      <c r="DR621" t="s">
        <v>50</v>
      </c>
      <c r="DS621" t="s">
        <v>557</v>
      </c>
      <c r="DT621" s="96" t="s">
        <v>3909</v>
      </c>
      <c r="DU621" s="96">
        <v>297544</v>
      </c>
      <c r="EX621" t="s">
        <v>45</v>
      </c>
      <c r="EY621" t="s">
        <v>45</v>
      </c>
      <c r="EZ621" t="s">
        <v>45</v>
      </c>
      <c r="FA621" t="s">
        <v>38</v>
      </c>
      <c r="FB621" t="s">
        <v>557</v>
      </c>
      <c r="FC621" t="s">
        <v>4669</v>
      </c>
      <c r="FD621" t="s">
        <v>5131</v>
      </c>
      <c r="FF621" t="s">
        <v>706</v>
      </c>
      <c r="FH621" t="s">
        <v>9299</v>
      </c>
      <c r="FI621" t="s">
        <v>4219</v>
      </c>
      <c r="FJ621" t="s">
        <v>4685</v>
      </c>
      <c r="FK621" t="s">
        <v>1130</v>
      </c>
      <c r="FL621" t="s">
        <v>4221</v>
      </c>
      <c r="FM621" t="s">
        <v>691</v>
      </c>
      <c r="FN621" t="s">
        <v>557</v>
      </c>
      <c r="FO621" t="s">
        <v>557</v>
      </c>
      <c r="FP621">
        <v>35</v>
      </c>
      <c r="FQ621">
        <v>2</v>
      </c>
      <c r="FR621" t="s">
        <v>4222</v>
      </c>
      <c r="FS621">
        <v>0</v>
      </c>
      <c r="FT621">
        <v>0</v>
      </c>
      <c r="FU621" t="s">
        <v>56</v>
      </c>
      <c r="FV621" t="s">
        <v>4275</v>
      </c>
      <c r="FW621" s="96">
        <v>18304936.634399999</v>
      </c>
      <c r="FX621" s="96">
        <v>18304936.634399999</v>
      </c>
      <c r="FY621" s="96">
        <v>18304936.634399999</v>
      </c>
      <c r="FZ621" s="96">
        <v>0</v>
      </c>
      <c r="GA621" s="96">
        <v>0</v>
      </c>
      <c r="GB621" s="96">
        <v>0</v>
      </c>
      <c r="GC621" s="96">
        <v>0</v>
      </c>
      <c r="GD621" s="96">
        <v>18304936.634399999</v>
      </c>
      <c r="GE621" s="96">
        <v>0</v>
      </c>
      <c r="GF621" s="96">
        <v>0</v>
      </c>
      <c r="GG621" s="96">
        <v>0</v>
      </c>
      <c r="GH621" s="96">
        <v>0</v>
      </c>
      <c r="GI621" s="96">
        <v>0</v>
      </c>
      <c r="GJ621">
        <v>44926</v>
      </c>
      <c r="GK621" s="5" t="s">
        <v>3909</v>
      </c>
      <c r="GL621">
        <v>44926</v>
      </c>
      <c r="GM621" s="96" t="s">
        <v>3909</v>
      </c>
      <c r="GN621" s="96">
        <v>297544</v>
      </c>
      <c r="GO621" s="96" t="s">
        <v>3909</v>
      </c>
      <c r="GP621" s="5" t="s">
        <v>3909</v>
      </c>
      <c r="GQ621" s="96">
        <v>0</v>
      </c>
      <c r="GR621" s="96">
        <v>18304936.634399999</v>
      </c>
      <c r="GS621" s="96" t="s">
        <v>3909</v>
      </c>
      <c r="GT621" t="s">
        <v>3909</v>
      </c>
      <c r="GU621" t="s">
        <v>3909</v>
      </c>
      <c r="GV621" t="s">
        <v>3909</v>
      </c>
      <c r="GW621" t="s">
        <v>38</v>
      </c>
      <c r="GX621" t="s">
        <v>557</v>
      </c>
      <c r="GY621" t="s">
        <v>310</v>
      </c>
      <c r="GZ621" t="s">
        <v>4653</v>
      </c>
      <c r="HA621" t="s">
        <v>39</v>
      </c>
      <c r="HB621" t="s">
        <v>557</v>
      </c>
      <c r="HC621" t="s">
        <v>4654</v>
      </c>
      <c r="HD621" t="s">
        <v>4655</v>
      </c>
      <c r="HF621" t="s">
        <v>38</v>
      </c>
      <c r="HG621" t="s">
        <v>38</v>
      </c>
      <c r="HH621" t="s">
        <v>557</v>
      </c>
      <c r="HI621" t="s">
        <v>557</v>
      </c>
      <c r="HJ621" t="s">
        <v>557</v>
      </c>
      <c r="HK621" t="e">
        <v>#REF!</v>
      </c>
      <c r="HL621">
        <v>5</v>
      </c>
      <c r="HM621">
        <v>4</v>
      </c>
      <c r="HN621" t="s">
        <v>9300</v>
      </c>
      <c r="HO621">
        <v>683</v>
      </c>
      <c r="HP621">
        <v>1</v>
      </c>
      <c r="HQ621">
        <v>1</v>
      </c>
    </row>
    <row r="622" spans="1:225" ht="15" customHeight="1" x14ac:dyDescent="0.25">
      <c r="A622">
        <v>684</v>
      </c>
      <c r="B622">
        <v>45016</v>
      </c>
      <c r="C622" t="s">
        <v>4657</v>
      </c>
      <c r="D622" t="s">
        <v>1887</v>
      </c>
      <c r="E622" t="s">
        <v>38</v>
      </c>
      <c r="F622" t="s">
        <v>4466</v>
      </c>
      <c r="G622" t="s">
        <v>557</v>
      </c>
      <c r="H622" t="s">
        <v>557</v>
      </c>
      <c r="I622" t="s">
        <v>557</v>
      </c>
      <c r="J622" t="s">
        <v>41</v>
      </c>
      <c r="K622" t="s">
        <v>557</v>
      </c>
      <c r="L622" t="s">
        <v>706</v>
      </c>
      <c r="M622" t="s">
        <v>557</v>
      </c>
      <c r="N622" t="s">
        <v>1888</v>
      </c>
      <c r="O622" t="s">
        <v>9301</v>
      </c>
      <c r="P622" t="s">
        <v>9301</v>
      </c>
      <c r="Q622" t="s">
        <v>4233</v>
      </c>
      <c r="R622" t="s">
        <v>4234</v>
      </c>
      <c r="S622" t="s">
        <v>587</v>
      </c>
      <c r="T622" t="s">
        <v>557</v>
      </c>
      <c r="U622" t="s">
        <v>576</v>
      </c>
      <c r="V622" t="s">
        <v>557</v>
      </c>
      <c r="W622" t="s">
        <v>60</v>
      </c>
      <c r="X622">
        <v>1</v>
      </c>
      <c r="Y622" t="s">
        <v>356</v>
      </c>
      <c r="Z622" t="s">
        <v>310</v>
      </c>
      <c r="AA622" t="s">
        <v>557</v>
      </c>
      <c r="AB622" t="s">
        <v>557</v>
      </c>
      <c r="AC622" t="s">
        <v>557</v>
      </c>
      <c r="AD622" t="s">
        <v>557</v>
      </c>
      <c r="AE622" t="s">
        <v>36</v>
      </c>
      <c r="AF622" t="s">
        <v>38</v>
      </c>
      <c r="AG622" t="s">
        <v>4640</v>
      </c>
      <c r="AH622" t="s">
        <v>557</v>
      </c>
      <c r="AI622" t="s">
        <v>310</v>
      </c>
      <c r="AJ622" t="s">
        <v>4201</v>
      </c>
      <c r="AK622" t="s">
        <v>557</v>
      </c>
      <c r="AL622" t="s">
        <v>466</v>
      </c>
      <c r="AM622" t="s">
        <v>45</v>
      </c>
      <c r="AN622" t="s">
        <v>4640</v>
      </c>
      <c r="AO622" t="s">
        <v>557</v>
      </c>
      <c r="AP622" t="s">
        <v>310</v>
      </c>
      <c r="AQ622" t="s">
        <v>557</v>
      </c>
      <c r="AR622" t="s">
        <v>4642</v>
      </c>
      <c r="AS622" t="s">
        <v>553</v>
      </c>
      <c r="AT622" t="s">
        <v>814</v>
      </c>
      <c r="AU622" t="s">
        <v>4237</v>
      </c>
      <c r="AV622" t="s">
        <v>4238</v>
      </c>
      <c r="AW622" t="s">
        <v>4644</v>
      </c>
      <c r="AX622" t="s">
        <v>790</v>
      </c>
      <c r="AY622" t="s">
        <v>4240</v>
      </c>
      <c r="AZ622" t="s">
        <v>4207</v>
      </c>
      <c r="BA622" t="s">
        <v>4646</v>
      </c>
      <c r="BB622" t="s">
        <v>748</v>
      </c>
      <c r="BC622" t="s">
        <v>4931</v>
      </c>
      <c r="BD622" t="s">
        <v>9302</v>
      </c>
      <c r="BE622" t="s">
        <v>592</v>
      </c>
      <c r="BF622" t="s">
        <v>557</v>
      </c>
      <c r="BG622" t="s">
        <v>1130</v>
      </c>
      <c r="BH622" t="s">
        <v>557</v>
      </c>
      <c r="BI622" t="s">
        <v>816</v>
      </c>
      <c r="BJ622" t="s">
        <v>816</v>
      </c>
      <c r="BK622">
        <v>44136</v>
      </c>
      <c r="BL622">
        <v>44136</v>
      </c>
      <c r="BM622">
        <v>44926</v>
      </c>
      <c r="BN622">
        <v>44926</v>
      </c>
      <c r="BP622" t="s">
        <v>656</v>
      </c>
      <c r="BQ622" t="s">
        <v>557</v>
      </c>
      <c r="BR622" t="s">
        <v>666</v>
      </c>
      <c r="BS622" t="s">
        <v>557</v>
      </c>
      <c r="BT622" t="s">
        <v>38</v>
      </c>
      <c r="BU622" t="s">
        <v>4666</v>
      </c>
      <c r="BV622" t="s">
        <v>557</v>
      </c>
      <c r="BW622" s="96">
        <v>32474</v>
      </c>
      <c r="BX622" s="96">
        <v>32474</v>
      </c>
      <c r="BY622" s="96">
        <v>32474</v>
      </c>
      <c r="BZ622" s="96">
        <v>0</v>
      </c>
      <c r="CA622" s="96">
        <v>0</v>
      </c>
      <c r="CB622" s="96">
        <v>0</v>
      </c>
      <c r="CC622" s="96">
        <v>0</v>
      </c>
      <c r="CD622" s="96">
        <v>32474</v>
      </c>
      <c r="CE622" s="96">
        <v>0</v>
      </c>
      <c r="CF622" t="s">
        <v>557</v>
      </c>
      <c r="CG622" t="s">
        <v>557</v>
      </c>
      <c r="CH622" s="96">
        <v>0</v>
      </c>
      <c r="CI622" t="s">
        <v>557</v>
      </c>
      <c r="CJ622" t="s">
        <v>557</v>
      </c>
      <c r="CK622" s="96">
        <v>0</v>
      </c>
      <c r="CL622" t="s">
        <v>4211</v>
      </c>
      <c r="CM622" t="s">
        <v>9257</v>
      </c>
      <c r="CN622">
        <v>45016</v>
      </c>
      <c r="CO622" t="s">
        <v>56</v>
      </c>
      <c r="CQ622" s="20">
        <v>44926</v>
      </c>
      <c r="CR622" s="20">
        <v>44926</v>
      </c>
      <c r="DM622" t="s">
        <v>45</v>
      </c>
      <c r="DN622" t="s">
        <v>45</v>
      </c>
      <c r="DO622" t="s">
        <v>3909</v>
      </c>
      <c r="DP622" t="s">
        <v>45</v>
      </c>
      <c r="DQ622" t="s">
        <v>3909</v>
      </c>
      <c r="DR622" t="s">
        <v>50</v>
      </c>
      <c r="DS622" t="s">
        <v>557</v>
      </c>
      <c r="DT622" s="96" t="s">
        <v>3909</v>
      </c>
      <c r="DU622" s="96">
        <v>27467.85</v>
      </c>
      <c r="EX622" t="s">
        <v>45</v>
      </c>
      <c r="EY622" t="s">
        <v>45</v>
      </c>
      <c r="EZ622" t="s">
        <v>45</v>
      </c>
      <c r="FA622" t="s">
        <v>38</v>
      </c>
      <c r="FB622" t="s">
        <v>557</v>
      </c>
      <c r="FC622" t="s">
        <v>4669</v>
      </c>
      <c r="FD622" t="s">
        <v>5131</v>
      </c>
      <c r="FF622" t="s">
        <v>706</v>
      </c>
      <c r="FH622" t="s">
        <v>9303</v>
      </c>
      <c r="FI622" t="s">
        <v>4219</v>
      </c>
      <c r="FJ622" t="s">
        <v>4685</v>
      </c>
      <c r="FK622" t="s">
        <v>1130</v>
      </c>
      <c r="FL622" t="s">
        <v>4221</v>
      </c>
      <c r="FM622" t="s">
        <v>691</v>
      </c>
      <c r="FN622" t="s">
        <v>557</v>
      </c>
      <c r="FO622" t="s">
        <v>557</v>
      </c>
      <c r="FP622">
        <v>25</v>
      </c>
      <c r="FQ622">
        <v>2</v>
      </c>
      <c r="FR622" t="s">
        <v>4222</v>
      </c>
      <c r="FS622">
        <v>0</v>
      </c>
      <c r="FT622">
        <v>0</v>
      </c>
      <c r="FU622" t="s">
        <v>56</v>
      </c>
      <c r="FV622" t="s">
        <v>4275</v>
      </c>
      <c r="FW622" s="96">
        <v>1997803.7274</v>
      </c>
      <c r="FX622" s="96">
        <v>1997803.7274</v>
      </c>
      <c r="FY622" s="96">
        <v>1997803.7274</v>
      </c>
      <c r="FZ622" s="96">
        <v>0</v>
      </c>
      <c r="GA622" s="96">
        <v>0</v>
      </c>
      <c r="GB622" s="96">
        <v>0</v>
      </c>
      <c r="GC622" s="96">
        <v>0</v>
      </c>
      <c r="GD622" s="96">
        <v>1997803.7274</v>
      </c>
      <c r="GE622" s="96">
        <v>0</v>
      </c>
      <c r="GF622" s="96">
        <v>0</v>
      </c>
      <c r="GG622" s="96">
        <v>0</v>
      </c>
      <c r="GH622" s="96">
        <v>0</v>
      </c>
      <c r="GI622" s="96">
        <v>0</v>
      </c>
      <c r="GJ622">
        <v>44926</v>
      </c>
      <c r="GK622" s="5" t="s">
        <v>3909</v>
      </c>
      <c r="GL622">
        <v>44926</v>
      </c>
      <c r="GM622" s="96" t="s">
        <v>3909</v>
      </c>
      <c r="GN622" s="96">
        <v>27467.85</v>
      </c>
      <c r="GO622" s="96" t="s">
        <v>3909</v>
      </c>
      <c r="GP622" s="5" t="s">
        <v>3909</v>
      </c>
      <c r="GQ622" s="96">
        <v>0</v>
      </c>
      <c r="GR622" s="96">
        <v>1689824.8787849999</v>
      </c>
      <c r="GS622" s="96" t="s">
        <v>3909</v>
      </c>
      <c r="GT622" t="s">
        <v>3909</v>
      </c>
      <c r="GU622" t="s">
        <v>3909</v>
      </c>
      <c r="GV622" t="s">
        <v>3909</v>
      </c>
      <c r="GW622" t="s">
        <v>38</v>
      </c>
      <c r="GX622" t="s">
        <v>557</v>
      </c>
      <c r="GY622" t="s">
        <v>310</v>
      </c>
      <c r="GZ622" t="s">
        <v>4653</v>
      </c>
      <c r="HA622" t="s">
        <v>39</v>
      </c>
      <c r="HB622" t="s">
        <v>557</v>
      </c>
      <c r="HC622" t="s">
        <v>4654</v>
      </c>
      <c r="HD622" t="s">
        <v>4655</v>
      </c>
      <c r="HF622" t="s">
        <v>38</v>
      </c>
      <c r="HG622" t="s">
        <v>38</v>
      </c>
      <c r="HH622" t="s">
        <v>557</v>
      </c>
      <c r="HI622" t="s">
        <v>557</v>
      </c>
      <c r="HJ622" t="s">
        <v>557</v>
      </c>
      <c r="HK622" t="e">
        <v>#REF!</v>
      </c>
      <c r="HL622">
        <v>5</v>
      </c>
      <c r="HM622">
        <v>4</v>
      </c>
      <c r="HN622" t="s">
        <v>9304</v>
      </c>
      <c r="HO622">
        <v>684</v>
      </c>
      <c r="HP622">
        <v>1</v>
      </c>
      <c r="HQ622">
        <v>1</v>
      </c>
    </row>
    <row r="623" spans="1:225" ht="15" customHeight="1" x14ac:dyDescent="0.25">
      <c r="A623">
        <v>685</v>
      </c>
      <c r="B623">
        <v>45016</v>
      </c>
      <c r="C623" t="s">
        <v>4657</v>
      </c>
      <c r="D623" t="s">
        <v>2676</v>
      </c>
      <c r="E623" t="s">
        <v>38</v>
      </c>
      <c r="F623" t="s">
        <v>4466</v>
      </c>
      <c r="G623" t="s">
        <v>557</v>
      </c>
      <c r="H623" t="s">
        <v>557</v>
      </c>
      <c r="I623" t="s">
        <v>557</v>
      </c>
      <c r="J623" t="s">
        <v>42</v>
      </c>
      <c r="K623" t="s">
        <v>557</v>
      </c>
      <c r="L623" t="s">
        <v>706</v>
      </c>
      <c r="M623" t="s">
        <v>557</v>
      </c>
      <c r="N623" t="s">
        <v>2677</v>
      </c>
      <c r="O623" t="s">
        <v>9305</v>
      </c>
      <c r="P623" t="s">
        <v>9305</v>
      </c>
      <c r="Q623" t="s">
        <v>4341</v>
      </c>
      <c r="R623" t="s">
        <v>4342</v>
      </c>
      <c r="S623" t="s">
        <v>578</v>
      </c>
      <c r="T623" t="s">
        <v>557</v>
      </c>
      <c r="U623" t="s">
        <v>576</v>
      </c>
      <c r="V623" t="s">
        <v>557</v>
      </c>
      <c r="W623" t="s">
        <v>56</v>
      </c>
      <c r="X623">
        <v>1</v>
      </c>
      <c r="Y623" t="s">
        <v>356</v>
      </c>
      <c r="Z623" t="s">
        <v>356</v>
      </c>
      <c r="AA623" t="s">
        <v>557</v>
      </c>
      <c r="AB623" t="s">
        <v>557</v>
      </c>
      <c r="AC623" t="s">
        <v>557</v>
      </c>
      <c r="AD623" t="s">
        <v>557</v>
      </c>
      <c r="AE623" t="s">
        <v>36</v>
      </c>
      <c r="AF623" t="s">
        <v>38</v>
      </c>
      <c r="AG623" t="s">
        <v>4640</v>
      </c>
      <c r="AH623" t="s">
        <v>557</v>
      </c>
      <c r="AI623" t="s">
        <v>310</v>
      </c>
      <c r="AJ623" t="s">
        <v>4400</v>
      </c>
      <c r="AK623" t="s">
        <v>557</v>
      </c>
      <c r="AL623" t="s">
        <v>709</v>
      </c>
      <c r="AM623" t="s">
        <v>45</v>
      </c>
      <c r="AN623" t="s">
        <v>4640</v>
      </c>
      <c r="AO623" t="s">
        <v>557</v>
      </c>
      <c r="AP623" t="s">
        <v>310</v>
      </c>
      <c r="AQ623" t="s">
        <v>557</v>
      </c>
      <c r="AR623" t="s">
        <v>4642</v>
      </c>
      <c r="AS623" t="s">
        <v>553</v>
      </c>
      <c r="AT623" t="s">
        <v>812</v>
      </c>
      <c r="AU623" t="s">
        <v>4361</v>
      </c>
      <c r="AV623" t="s">
        <v>4362</v>
      </c>
      <c r="AW623" t="s">
        <v>783</v>
      </c>
      <c r="AX623" t="s">
        <v>771</v>
      </c>
      <c r="AY623" t="s">
        <v>783</v>
      </c>
      <c r="AZ623" t="s">
        <v>4207</v>
      </c>
      <c r="BA623" t="s">
        <v>783</v>
      </c>
      <c r="BB623" t="s">
        <v>761</v>
      </c>
      <c r="BC623" t="s">
        <v>4209</v>
      </c>
      <c r="BD623" t="s">
        <v>9306</v>
      </c>
      <c r="BE623" t="s">
        <v>646</v>
      </c>
      <c r="BF623" t="s">
        <v>557</v>
      </c>
      <c r="BG623" t="s">
        <v>1130</v>
      </c>
      <c r="BH623" t="s">
        <v>557</v>
      </c>
      <c r="BI623" t="s">
        <v>819</v>
      </c>
      <c r="BJ623" t="s">
        <v>844</v>
      </c>
      <c r="BK623">
        <v>44533</v>
      </c>
      <c r="BL623">
        <v>44533</v>
      </c>
      <c r="BM623">
        <v>44742</v>
      </c>
      <c r="BN623">
        <v>44742</v>
      </c>
      <c r="BP623" t="s">
        <v>656</v>
      </c>
      <c r="BQ623" t="s">
        <v>557</v>
      </c>
      <c r="BR623" t="s">
        <v>666</v>
      </c>
      <c r="BS623" t="s">
        <v>557</v>
      </c>
      <c r="BT623" t="s">
        <v>38</v>
      </c>
      <c r="BU623" t="s">
        <v>4666</v>
      </c>
      <c r="BV623" t="s">
        <v>557</v>
      </c>
      <c r="BW623" s="96">
        <v>176560</v>
      </c>
      <c r="BX623" s="96">
        <v>176560</v>
      </c>
      <c r="BY623" s="96">
        <v>176560</v>
      </c>
      <c r="BZ623" s="96">
        <v>0</v>
      </c>
      <c r="CA623" s="96">
        <v>0</v>
      </c>
      <c r="CB623" s="96">
        <v>0</v>
      </c>
      <c r="CC623" s="96">
        <v>0</v>
      </c>
      <c r="CD623" s="96">
        <v>176560</v>
      </c>
      <c r="CE623" s="96">
        <v>0</v>
      </c>
      <c r="CF623" t="s">
        <v>557</v>
      </c>
      <c r="CG623" t="s">
        <v>557</v>
      </c>
      <c r="CH623" s="96">
        <v>0</v>
      </c>
      <c r="CI623" t="s">
        <v>557</v>
      </c>
      <c r="CJ623" t="s">
        <v>557</v>
      </c>
      <c r="CK623" s="96">
        <v>0</v>
      </c>
      <c r="CL623" t="s">
        <v>4211</v>
      </c>
      <c r="CM623" t="s">
        <v>9257</v>
      </c>
      <c r="CN623">
        <v>45016</v>
      </c>
      <c r="CO623" t="s">
        <v>56</v>
      </c>
      <c r="CQ623" s="20">
        <v>44742</v>
      </c>
      <c r="CR623" s="20">
        <v>44742</v>
      </c>
      <c r="DM623" t="s">
        <v>45</v>
      </c>
      <c r="DN623" t="s">
        <v>45</v>
      </c>
      <c r="DO623" t="s">
        <v>3909</v>
      </c>
      <c r="DP623" t="s">
        <v>45</v>
      </c>
      <c r="DQ623" t="s">
        <v>3909</v>
      </c>
      <c r="DR623" t="s">
        <v>50</v>
      </c>
      <c r="DS623" t="s">
        <v>557</v>
      </c>
      <c r="DT623" s="96" t="s">
        <v>3909</v>
      </c>
      <c r="DU623" s="96">
        <v>176560</v>
      </c>
      <c r="EX623" t="s">
        <v>45</v>
      </c>
      <c r="EY623" t="s">
        <v>45</v>
      </c>
      <c r="EZ623" t="s">
        <v>45</v>
      </c>
      <c r="FA623" t="s">
        <v>38</v>
      </c>
      <c r="FB623" t="s">
        <v>557</v>
      </c>
      <c r="FC623" t="s">
        <v>4211</v>
      </c>
      <c r="FD623" t="s">
        <v>5131</v>
      </c>
      <c r="FF623" t="s">
        <v>706</v>
      </c>
      <c r="FH623" t="s">
        <v>9307</v>
      </c>
      <c r="FI623" t="s">
        <v>4275</v>
      </c>
      <c r="FJ623" t="s">
        <v>4654</v>
      </c>
      <c r="FK623" t="s">
        <v>1130</v>
      </c>
      <c r="FL623" t="s">
        <v>4221</v>
      </c>
      <c r="FM623" t="s">
        <v>691</v>
      </c>
      <c r="FN623" t="s">
        <v>557</v>
      </c>
      <c r="FO623" t="s">
        <v>557</v>
      </c>
      <c r="FP623">
        <v>6</v>
      </c>
      <c r="FQ623">
        <v>1</v>
      </c>
      <c r="FR623" t="s">
        <v>4222</v>
      </c>
      <c r="FS623">
        <v>0</v>
      </c>
      <c r="FT623">
        <v>0</v>
      </c>
      <c r="FU623" t="s">
        <v>56</v>
      </c>
      <c r="FV623" t="s">
        <v>4275</v>
      </c>
      <c r="FW623" s="96">
        <v>10861988.856000001</v>
      </c>
      <c r="FX623" s="96">
        <v>10861988.856000001</v>
      </c>
      <c r="FY623" s="96">
        <v>10861988.856000001</v>
      </c>
      <c r="FZ623" s="96">
        <v>0</v>
      </c>
      <c r="GA623" s="96">
        <v>0</v>
      </c>
      <c r="GB623" s="96">
        <v>0</v>
      </c>
      <c r="GC623" s="96">
        <v>0</v>
      </c>
      <c r="GD623" s="96">
        <v>10861988.856000001</v>
      </c>
      <c r="GE623" s="96">
        <v>0</v>
      </c>
      <c r="GF623" s="96">
        <v>0</v>
      </c>
      <c r="GG623" s="96">
        <v>0</v>
      </c>
      <c r="GH623" s="96">
        <v>0</v>
      </c>
      <c r="GI623" s="96">
        <v>0</v>
      </c>
      <c r="GJ623">
        <v>44742</v>
      </c>
      <c r="GK623" s="5" t="s">
        <v>3909</v>
      </c>
      <c r="GL623">
        <v>44742</v>
      </c>
      <c r="GM623" s="96" t="s">
        <v>3909</v>
      </c>
      <c r="GN623" s="96">
        <v>176560</v>
      </c>
      <c r="GO623" s="96" t="s">
        <v>3909</v>
      </c>
      <c r="GP623" s="5" t="s">
        <v>3909</v>
      </c>
      <c r="GQ623" s="96">
        <v>0</v>
      </c>
      <c r="GR623" s="96">
        <v>10861988.856000001</v>
      </c>
      <c r="GS623" s="96" t="s">
        <v>3909</v>
      </c>
      <c r="GT623" t="s">
        <v>3909</v>
      </c>
      <c r="GU623" t="s">
        <v>3909</v>
      </c>
      <c r="GV623" t="s">
        <v>3909</v>
      </c>
      <c r="GW623" t="s">
        <v>38</v>
      </c>
      <c r="GX623" t="s">
        <v>557</v>
      </c>
      <c r="GY623" t="s">
        <v>356</v>
      </c>
      <c r="GZ623" t="s">
        <v>4653</v>
      </c>
      <c r="HA623" t="s">
        <v>39</v>
      </c>
      <c r="HB623" t="s">
        <v>557</v>
      </c>
      <c r="HC623" t="s">
        <v>4654</v>
      </c>
      <c r="HD623" t="s">
        <v>4655</v>
      </c>
      <c r="HF623" t="s">
        <v>38</v>
      </c>
      <c r="HG623" t="s">
        <v>38</v>
      </c>
      <c r="HH623" t="s">
        <v>557</v>
      </c>
      <c r="HI623" t="s">
        <v>557</v>
      </c>
      <c r="HJ623" t="s">
        <v>557</v>
      </c>
      <c r="HK623" t="e">
        <v>#REF!</v>
      </c>
      <c r="HL623">
        <v>5</v>
      </c>
      <c r="HM623">
        <v>4</v>
      </c>
      <c r="HN623" t="s">
        <v>9308</v>
      </c>
      <c r="HO623">
        <v>685</v>
      </c>
      <c r="HP623">
        <v>1</v>
      </c>
      <c r="HQ623">
        <v>1</v>
      </c>
    </row>
    <row r="624" spans="1:225" ht="15" customHeight="1" x14ac:dyDescent="0.25">
      <c r="A624">
        <v>686</v>
      </c>
      <c r="B624">
        <v>45016</v>
      </c>
      <c r="C624" t="s">
        <v>4657</v>
      </c>
      <c r="D624" t="s">
        <v>1870</v>
      </c>
      <c r="E624" t="s">
        <v>38</v>
      </c>
      <c r="F624" t="s">
        <v>4466</v>
      </c>
      <c r="G624" t="s">
        <v>557</v>
      </c>
      <c r="H624" t="s">
        <v>557</v>
      </c>
      <c r="I624" t="s">
        <v>557</v>
      </c>
      <c r="J624" t="s">
        <v>41</v>
      </c>
      <c r="K624" t="s">
        <v>557</v>
      </c>
      <c r="L624" t="s">
        <v>706</v>
      </c>
      <c r="M624" t="s">
        <v>557</v>
      </c>
      <c r="N624" t="s">
        <v>1871</v>
      </c>
      <c r="O624" t="s">
        <v>9309</v>
      </c>
      <c r="P624" t="s">
        <v>9309</v>
      </c>
      <c r="Q624" t="s">
        <v>4260</v>
      </c>
      <c r="R624" t="s">
        <v>4261</v>
      </c>
      <c r="S624" t="s">
        <v>571</v>
      </c>
      <c r="T624" t="s">
        <v>557</v>
      </c>
      <c r="U624" t="s">
        <v>1130</v>
      </c>
      <c r="V624" t="s">
        <v>557</v>
      </c>
      <c r="W624" t="s">
        <v>60</v>
      </c>
      <c r="X624">
        <v>1</v>
      </c>
      <c r="Y624" t="s">
        <v>356</v>
      </c>
      <c r="Z624" t="s">
        <v>356</v>
      </c>
      <c r="AA624" t="s">
        <v>557</v>
      </c>
      <c r="AB624" t="s">
        <v>557</v>
      </c>
      <c r="AC624" t="s">
        <v>557</v>
      </c>
      <c r="AD624" t="s">
        <v>557</v>
      </c>
      <c r="AE624" t="s">
        <v>36</v>
      </c>
      <c r="AF624" t="s">
        <v>38</v>
      </c>
      <c r="AG624" t="s">
        <v>4640</v>
      </c>
      <c r="AH624" t="s">
        <v>557</v>
      </c>
      <c r="AI624" t="s">
        <v>310</v>
      </c>
      <c r="AJ624" t="s">
        <v>4201</v>
      </c>
      <c r="AK624" t="s">
        <v>557</v>
      </c>
      <c r="AL624" t="s">
        <v>473</v>
      </c>
      <c r="AM624" t="s">
        <v>45</v>
      </c>
      <c r="AN624" t="s">
        <v>4640</v>
      </c>
      <c r="AO624" t="s">
        <v>557</v>
      </c>
      <c r="AP624" t="s">
        <v>310</v>
      </c>
      <c r="AQ624" t="s">
        <v>557</v>
      </c>
      <c r="AR624" t="s">
        <v>4642</v>
      </c>
      <c r="AS624" t="s">
        <v>553</v>
      </c>
      <c r="AT624" t="s">
        <v>783</v>
      </c>
      <c r="AU624" t="s">
        <v>783</v>
      </c>
      <c r="AV624" t="s">
        <v>783</v>
      </c>
      <c r="AW624" t="s">
        <v>783</v>
      </c>
      <c r="AX624" t="s">
        <v>783</v>
      </c>
      <c r="AY624" t="s">
        <v>783</v>
      </c>
      <c r="AZ624" t="s">
        <v>4207</v>
      </c>
      <c r="BA624" t="s">
        <v>783</v>
      </c>
      <c r="BB624" t="s">
        <v>783</v>
      </c>
      <c r="BC624" t="s">
        <v>783</v>
      </c>
      <c r="BD624" t="s">
        <v>5496</v>
      </c>
      <c r="BE624" t="s">
        <v>592</v>
      </c>
      <c r="BF624" t="s">
        <v>557</v>
      </c>
      <c r="BG624" t="s">
        <v>1130</v>
      </c>
      <c r="BH624" t="s">
        <v>557</v>
      </c>
      <c r="BI624" t="s">
        <v>816</v>
      </c>
      <c r="BJ624" t="s">
        <v>816</v>
      </c>
      <c r="BK624">
        <v>44748</v>
      </c>
      <c r="BL624">
        <v>44748</v>
      </c>
      <c r="BM624">
        <v>44920</v>
      </c>
      <c r="BN624">
        <v>44920</v>
      </c>
      <c r="BP624" t="s">
        <v>656</v>
      </c>
      <c r="BQ624" t="s">
        <v>557</v>
      </c>
      <c r="BR624" t="s">
        <v>666</v>
      </c>
      <c r="BS624" t="s">
        <v>557</v>
      </c>
      <c r="BT624" t="s">
        <v>38</v>
      </c>
      <c r="BU624" t="s">
        <v>4666</v>
      </c>
      <c r="BV624" t="s">
        <v>557</v>
      </c>
      <c r="BW624" s="96">
        <v>87626</v>
      </c>
      <c r="BX624" s="96">
        <v>87626</v>
      </c>
      <c r="BY624" s="96">
        <v>87626</v>
      </c>
      <c r="BZ624" s="96">
        <v>0</v>
      </c>
      <c r="CA624" s="96">
        <v>0</v>
      </c>
      <c r="CB624" s="96">
        <v>0</v>
      </c>
      <c r="CC624" s="96">
        <v>0</v>
      </c>
      <c r="CD624" s="96">
        <v>87626</v>
      </c>
      <c r="CE624" s="96">
        <v>0</v>
      </c>
      <c r="CF624" t="s">
        <v>557</v>
      </c>
      <c r="CG624" t="s">
        <v>557</v>
      </c>
      <c r="CH624" s="96">
        <v>0</v>
      </c>
      <c r="CI624" t="s">
        <v>557</v>
      </c>
      <c r="CJ624" t="s">
        <v>557</v>
      </c>
      <c r="CK624" s="96">
        <v>0</v>
      </c>
      <c r="CL624" t="s">
        <v>4211</v>
      </c>
      <c r="CM624" t="s">
        <v>9257</v>
      </c>
      <c r="CN624">
        <v>45400</v>
      </c>
      <c r="CO624" t="s">
        <v>56</v>
      </c>
      <c r="CQ624" s="20">
        <v>45016</v>
      </c>
      <c r="CR624" s="20">
        <v>45016</v>
      </c>
      <c r="DM624" t="s">
        <v>45</v>
      </c>
      <c r="DN624" t="s">
        <v>45</v>
      </c>
      <c r="DO624" t="s">
        <v>3909</v>
      </c>
      <c r="DP624" t="s">
        <v>45</v>
      </c>
      <c r="DQ624" t="s">
        <v>3909</v>
      </c>
      <c r="DR624" t="s">
        <v>50</v>
      </c>
      <c r="DS624" t="s">
        <v>557</v>
      </c>
      <c r="DT624" s="96">
        <v>37043</v>
      </c>
      <c r="DU624" s="96">
        <v>0</v>
      </c>
      <c r="EX624" t="s">
        <v>45</v>
      </c>
      <c r="EY624" t="s">
        <v>45</v>
      </c>
      <c r="EZ624" t="s">
        <v>45</v>
      </c>
      <c r="FA624" t="s">
        <v>38</v>
      </c>
      <c r="FB624" t="s">
        <v>557</v>
      </c>
      <c r="FC624" t="s">
        <v>4211</v>
      </c>
      <c r="FD624" t="s">
        <v>5131</v>
      </c>
      <c r="FE624">
        <v>127237</v>
      </c>
      <c r="FF624" t="s">
        <v>706</v>
      </c>
      <c r="FH624" t="s">
        <v>9310</v>
      </c>
      <c r="FI624" t="s">
        <v>4219</v>
      </c>
      <c r="FJ624" t="s">
        <v>4654</v>
      </c>
      <c r="FK624" t="s">
        <v>1130</v>
      </c>
      <c r="FL624" t="s">
        <v>4221</v>
      </c>
      <c r="FM624" t="s">
        <v>691</v>
      </c>
      <c r="FN624" t="s">
        <v>557</v>
      </c>
      <c r="FO624" t="s">
        <v>557</v>
      </c>
      <c r="FP624">
        <v>5</v>
      </c>
      <c r="FQ624">
        <v>1</v>
      </c>
      <c r="FR624" t="s">
        <v>4222</v>
      </c>
      <c r="FS624">
        <v>0</v>
      </c>
      <c r="FT624">
        <v>0</v>
      </c>
      <c r="FU624" t="s">
        <v>56</v>
      </c>
      <c r="FV624" t="s">
        <v>4275</v>
      </c>
      <c r="FW624" s="96">
        <v>5390760.2825999996</v>
      </c>
      <c r="FX624" s="96">
        <v>5390760.2825999996</v>
      </c>
      <c r="FY624" s="96">
        <v>5390760.2825999996</v>
      </c>
      <c r="FZ624" s="96">
        <v>0</v>
      </c>
      <c r="GA624" s="96">
        <v>0</v>
      </c>
      <c r="GB624" s="96">
        <v>0</v>
      </c>
      <c r="GC624" s="96">
        <v>0</v>
      </c>
      <c r="GD624" s="96">
        <v>5390760.2825999996</v>
      </c>
      <c r="GE624" s="96">
        <v>0</v>
      </c>
      <c r="GF624" s="96">
        <v>0</v>
      </c>
      <c r="GG624" s="96">
        <v>0</v>
      </c>
      <c r="GH624" s="96">
        <v>0</v>
      </c>
      <c r="GI624" s="96">
        <v>0</v>
      </c>
      <c r="GJ624">
        <v>45016</v>
      </c>
      <c r="GK624" s="5" t="s">
        <v>3909</v>
      </c>
      <c r="GL624">
        <v>45016</v>
      </c>
      <c r="GM624" s="96">
        <v>37043</v>
      </c>
      <c r="GN624" s="96">
        <v>0</v>
      </c>
      <c r="GO624" s="96">
        <v>87626</v>
      </c>
      <c r="GP624" s="5">
        <v>0</v>
      </c>
      <c r="GQ624" s="96">
        <v>2278889.0643000002</v>
      </c>
      <c r="GR624" s="96">
        <v>0</v>
      </c>
      <c r="GS624" s="96">
        <v>5390760.2825999996</v>
      </c>
      <c r="GT624" t="s">
        <v>3909</v>
      </c>
      <c r="GU624" t="s">
        <v>3909</v>
      </c>
      <c r="GV624" t="s">
        <v>3909</v>
      </c>
      <c r="GW624" t="s">
        <v>38</v>
      </c>
      <c r="GX624" t="s">
        <v>557</v>
      </c>
      <c r="GY624" t="s">
        <v>356</v>
      </c>
      <c r="GZ624" t="s">
        <v>4653</v>
      </c>
      <c r="HA624" t="s">
        <v>39</v>
      </c>
      <c r="HB624" t="s">
        <v>557</v>
      </c>
      <c r="HC624" t="s">
        <v>4654</v>
      </c>
      <c r="HD624" t="s">
        <v>4655</v>
      </c>
      <c r="HF624" t="s">
        <v>38</v>
      </c>
      <c r="HG624" t="s">
        <v>38</v>
      </c>
      <c r="HH624" t="s">
        <v>557</v>
      </c>
      <c r="HI624" t="s">
        <v>557</v>
      </c>
      <c r="HJ624" t="s">
        <v>557</v>
      </c>
      <c r="HK624" t="e">
        <v>#REF!</v>
      </c>
      <c r="HL624">
        <v>5</v>
      </c>
      <c r="HM624">
        <v>4</v>
      </c>
      <c r="HN624" t="s">
        <v>9311</v>
      </c>
      <c r="HO624">
        <v>686</v>
      </c>
      <c r="HP624">
        <v>1</v>
      </c>
      <c r="HQ624">
        <v>1</v>
      </c>
    </row>
    <row r="625" spans="1:225" ht="15" customHeight="1" x14ac:dyDescent="0.25">
      <c r="A625">
        <v>687</v>
      </c>
      <c r="B625">
        <v>45016</v>
      </c>
      <c r="C625" t="s">
        <v>4657</v>
      </c>
      <c r="D625" t="s">
        <v>3716</v>
      </c>
      <c r="E625" t="s">
        <v>38</v>
      </c>
      <c r="F625" t="s">
        <v>4466</v>
      </c>
      <c r="G625" t="s">
        <v>557</v>
      </c>
      <c r="H625" t="s">
        <v>557</v>
      </c>
      <c r="I625" t="s">
        <v>557</v>
      </c>
      <c r="J625" t="s">
        <v>41</v>
      </c>
      <c r="K625" t="s">
        <v>557</v>
      </c>
      <c r="L625" t="s">
        <v>706</v>
      </c>
      <c r="M625" t="s">
        <v>557</v>
      </c>
      <c r="N625" t="s">
        <v>3718</v>
      </c>
      <c r="O625" t="s">
        <v>9312</v>
      </c>
      <c r="P625" t="s">
        <v>9312</v>
      </c>
      <c r="Q625" t="s">
        <v>4341</v>
      </c>
      <c r="R625" t="s">
        <v>4342</v>
      </c>
      <c r="S625" t="s">
        <v>578</v>
      </c>
      <c r="T625" t="s">
        <v>557</v>
      </c>
      <c r="U625" t="s">
        <v>576</v>
      </c>
      <c r="V625" t="s">
        <v>557</v>
      </c>
      <c r="W625" t="s">
        <v>51</v>
      </c>
      <c r="X625">
        <v>2</v>
      </c>
      <c r="Y625" t="s">
        <v>4300</v>
      </c>
      <c r="Z625" t="s">
        <v>94</v>
      </c>
      <c r="AA625" t="s">
        <v>356</v>
      </c>
      <c r="AB625" t="s">
        <v>310</v>
      </c>
      <c r="AC625" t="s">
        <v>557</v>
      </c>
      <c r="AD625" t="s">
        <v>557</v>
      </c>
      <c r="AE625" t="s">
        <v>36</v>
      </c>
      <c r="AF625" t="s">
        <v>38</v>
      </c>
      <c r="AG625" t="s">
        <v>4640</v>
      </c>
      <c r="AH625" t="s">
        <v>557</v>
      </c>
      <c r="AI625" t="s">
        <v>310</v>
      </c>
      <c r="AJ625" t="s">
        <v>4201</v>
      </c>
      <c r="AK625" t="s">
        <v>557</v>
      </c>
      <c r="AL625" t="s">
        <v>467</v>
      </c>
      <c r="AM625" t="s">
        <v>45</v>
      </c>
      <c r="AN625" t="s">
        <v>4640</v>
      </c>
      <c r="AO625" t="s">
        <v>557</v>
      </c>
      <c r="AP625" t="s">
        <v>310</v>
      </c>
      <c r="AQ625" t="s">
        <v>557</v>
      </c>
      <c r="AR625" t="s">
        <v>4642</v>
      </c>
      <c r="AS625" t="s">
        <v>553</v>
      </c>
      <c r="AT625" t="s">
        <v>812</v>
      </c>
      <c r="AU625" t="s">
        <v>4361</v>
      </c>
      <c r="AV625" t="s">
        <v>4362</v>
      </c>
      <c r="AW625" t="s">
        <v>783</v>
      </c>
      <c r="AX625" t="s">
        <v>771</v>
      </c>
      <c r="AY625" t="s">
        <v>783</v>
      </c>
      <c r="AZ625" t="s">
        <v>4207</v>
      </c>
      <c r="BA625" t="s">
        <v>783</v>
      </c>
      <c r="BB625" t="s">
        <v>761</v>
      </c>
      <c r="BC625" t="s">
        <v>4209</v>
      </c>
      <c r="BD625" t="s">
        <v>9306</v>
      </c>
      <c r="BE625" t="s">
        <v>646</v>
      </c>
      <c r="BF625" t="s">
        <v>557</v>
      </c>
      <c r="BG625" t="s">
        <v>1130</v>
      </c>
      <c r="BH625" t="s">
        <v>557</v>
      </c>
      <c r="BI625" t="s">
        <v>820</v>
      </c>
      <c r="BJ625" t="s">
        <v>995</v>
      </c>
      <c r="BK625">
        <v>44719</v>
      </c>
      <c r="BL625">
        <v>44719</v>
      </c>
      <c r="BM625">
        <v>44920</v>
      </c>
      <c r="BN625">
        <v>44920</v>
      </c>
      <c r="BP625" t="s">
        <v>656</v>
      </c>
      <c r="BQ625" t="s">
        <v>557</v>
      </c>
      <c r="BR625" t="s">
        <v>666</v>
      </c>
      <c r="BS625" t="s">
        <v>557</v>
      </c>
      <c r="BT625" t="s">
        <v>38</v>
      </c>
      <c r="BU625" t="s">
        <v>4666</v>
      </c>
      <c r="BV625" t="s">
        <v>557</v>
      </c>
      <c r="BW625" s="96">
        <v>7500</v>
      </c>
      <c r="BX625" s="96">
        <v>7500</v>
      </c>
      <c r="BY625" s="96">
        <v>5500</v>
      </c>
      <c r="BZ625" s="96">
        <v>2000</v>
      </c>
      <c r="CA625" s="96">
        <v>0</v>
      </c>
      <c r="CB625" s="96">
        <v>0</v>
      </c>
      <c r="CC625" s="96">
        <v>0</v>
      </c>
      <c r="CD625" s="96">
        <v>7500</v>
      </c>
      <c r="CE625" s="96">
        <v>0</v>
      </c>
      <c r="CF625" t="s">
        <v>557</v>
      </c>
      <c r="CG625" t="s">
        <v>557</v>
      </c>
      <c r="CH625" s="96">
        <v>0</v>
      </c>
      <c r="CI625" t="s">
        <v>557</v>
      </c>
      <c r="CJ625" t="s">
        <v>557</v>
      </c>
      <c r="CK625" s="96">
        <v>0</v>
      </c>
      <c r="CL625" t="s">
        <v>4211</v>
      </c>
      <c r="CM625" t="s">
        <v>9257</v>
      </c>
      <c r="CN625">
        <v>45876</v>
      </c>
      <c r="CO625" t="s">
        <v>67</v>
      </c>
      <c r="CQ625" s="20">
        <v>44920</v>
      </c>
      <c r="CR625" s="20">
        <v>44920</v>
      </c>
      <c r="DM625" t="s">
        <v>45</v>
      </c>
      <c r="DN625" t="s">
        <v>45</v>
      </c>
      <c r="DO625">
        <v>0</v>
      </c>
      <c r="DP625" t="s">
        <v>52</v>
      </c>
      <c r="DQ625">
        <v>0</v>
      </c>
      <c r="DR625" t="s">
        <v>50</v>
      </c>
      <c r="DS625" t="s">
        <v>557</v>
      </c>
      <c r="DT625" s="96">
        <v>0</v>
      </c>
      <c r="DU625" s="96">
        <v>0</v>
      </c>
      <c r="EX625" t="s">
        <v>45</v>
      </c>
      <c r="EY625" t="s">
        <v>45</v>
      </c>
      <c r="EZ625" t="s">
        <v>834</v>
      </c>
      <c r="FA625" t="s">
        <v>38</v>
      </c>
      <c r="FB625" t="s">
        <v>557</v>
      </c>
      <c r="FC625" t="s">
        <v>4669</v>
      </c>
      <c r="FD625" t="s">
        <v>5131</v>
      </c>
      <c r="FF625" t="s">
        <v>706</v>
      </c>
      <c r="FH625" t="s">
        <v>9313</v>
      </c>
      <c r="FI625" t="s">
        <v>4219</v>
      </c>
      <c r="FJ625" t="s">
        <v>6179</v>
      </c>
      <c r="FK625" t="s">
        <v>4703</v>
      </c>
      <c r="FL625" t="s">
        <v>4704</v>
      </c>
      <c r="FM625" t="s">
        <v>687</v>
      </c>
      <c r="FN625" t="s">
        <v>1130</v>
      </c>
      <c r="FO625" t="s">
        <v>4221</v>
      </c>
      <c r="FP625">
        <v>6</v>
      </c>
      <c r="FQ625">
        <v>1</v>
      </c>
      <c r="FR625" t="s">
        <v>4222</v>
      </c>
      <c r="FS625">
        <v>0</v>
      </c>
      <c r="FT625">
        <v>0</v>
      </c>
      <c r="FU625" t="s">
        <v>67</v>
      </c>
      <c r="FV625" t="s">
        <v>4219</v>
      </c>
      <c r="FW625" s="96">
        <v>461400.75</v>
      </c>
      <c r="FX625" s="96">
        <v>461400.75</v>
      </c>
      <c r="FY625" s="96">
        <v>338360.55</v>
      </c>
      <c r="FZ625" s="96">
        <v>123040.2</v>
      </c>
      <c r="GA625" s="96">
        <v>0</v>
      </c>
      <c r="GB625" s="96">
        <v>0</v>
      </c>
      <c r="GC625" s="96">
        <v>0</v>
      </c>
      <c r="GD625" s="96">
        <v>461400.75</v>
      </c>
      <c r="GE625" s="96">
        <v>0</v>
      </c>
      <c r="GF625" s="96">
        <v>0</v>
      </c>
      <c r="GG625" s="96">
        <v>0</v>
      </c>
      <c r="GH625" s="96">
        <v>0</v>
      </c>
      <c r="GI625" s="96">
        <v>0</v>
      </c>
      <c r="GJ625">
        <v>44920</v>
      </c>
      <c r="GK625" s="5">
        <v>0</v>
      </c>
      <c r="GL625">
        <v>44920</v>
      </c>
      <c r="GM625" s="96">
        <v>0</v>
      </c>
      <c r="GN625" s="96">
        <v>0</v>
      </c>
      <c r="GO625" s="96">
        <v>7500</v>
      </c>
      <c r="GP625" s="5" t="s">
        <v>3909</v>
      </c>
      <c r="GQ625" s="96">
        <v>0</v>
      </c>
      <c r="GR625" s="96">
        <v>0</v>
      </c>
      <c r="GS625" s="96">
        <v>461400.75</v>
      </c>
      <c r="GT625" t="s">
        <v>3909</v>
      </c>
      <c r="GU625" t="s">
        <v>3909</v>
      </c>
      <c r="GV625" t="s">
        <v>834</v>
      </c>
      <c r="GW625" t="s">
        <v>38</v>
      </c>
      <c r="GX625" t="s">
        <v>557</v>
      </c>
      <c r="GY625" t="s">
        <v>3717</v>
      </c>
      <c r="GZ625" t="s">
        <v>4653</v>
      </c>
      <c r="HA625" t="s">
        <v>39</v>
      </c>
      <c r="HB625" t="s">
        <v>557</v>
      </c>
      <c r="HC625" t="s">
        <v>4654</v>
      </c>
      <c r="HD625" t="s">
        <v>4655</v>
      </c>
      <c r="HF625" t="s">
        <v>38</v>
      </c>
      <c r="HG625" t="s">
        <v>38</v>
      </c>
      <c r="HH625" t="s">
        <v>557</v>
      </c>
      <c r="HI625" t="s">
        <v>557</v>
      </c>
      <c r="HJ625" t="s">
        <v>557</v>
      </c>
      <c r="HK625" t="e">
        <v>#REF!</v>
      </c>
      <c r="HL625">
        <v>2</v>
      </c>
      <c r="HM625">
        <v>3</v>
      </c>
      <c r="HN625" t="s">
        <v>9314</v>
      </c>
      <c r="HO625">
        <v>687</v>
      </c>
      <c r="HP625">
        <v>1</v>
      </c>
      <c r="HQ625">
        <v>1</v>
      </c>
    </row>
    <row r="626" spans="1:225" ht="15" customHeight="1" x14ac:dyDescent="0.25">
      <c r="A626">
        <v>688</v>
      </c>
      <c r="B626">
        <v>45019</v>
      </c>
      <c r="C626" t="s">
        <v>4657</v>
      </c>
      <c r="D626" t="s">
        <v>3907</v>
      </c>
      <c r="E626" t="s">
        <v>38</v>
      </c>
      <c r="F626" t="s">
        <v>4466</v>
      </c>
      <c r="G626" t="s">
        <v>557</v>
      </c>
      <c r="H626" t="s">
        <v>557</v>
      </c>
      <c r="I626" t="s">
        <v>557</v>
      </c>
      <c r="J626" t="s">
        <v>41</v>
      </c>
      <c r="K626" t="s">
        <v>557</v>
      </c>
      <c r="L626" t="s">
        <v>703</v>
      </c>
      <c r="M626" t="s">
        <v>557</v>
      </c>
      <c r="N626" t="s">
        <v>3908</v>
      </c>
      <c r="O626" t="s">
        <v>9315</v>
      </c>
      <c r="P626" t="s">
        <v>9315</v>
      </c>
      <c r="Q626" t="s">
        <v>4200</v>
      </c>
      <c r="R626" t="s">
        <v>4200</v>
      </c>
      <c r="S626" t="s">
        <v>584</v>
      </c>
      <c r="T626" t="s">
        <v>557</v>
      </c>
      <c r="U626" t="s">
        <v>1130</v>
      </c>
      <c r="V626" t="s">
        <v>557</v>
      </c>
      <c r="W626" t="s">
        <v>68</v>
      </c>
      <c r="X626">
        <v>1</v>
      </c>
      <c r="Y626" t="s">
        <v>4418</v>
      </c>
      <c r="Z626" t="s">
        <v>200</v>
      </c>
      <c r="AA626" t="s">
        <v>557</v>
      </c>
      <c r="AB626" t="s">
        <v>557</v>
      </c>
      <c r="AC626" t="s">
        <v>557</v>
      </c>
      <c r="AD626" t="s">
        <v>557</v>
      </c>
      <c r="AE626" t="s">
        <v>36</v>
      </c>
      <c r="AF626" t="s">
        <v>38</v>
      </c>
      <c r="AG626" t="s">
        <v>4640</v>
      </c>
      <c r="AH626" t="s">
        <v>557</v>
      </c>
      <c r="AI626" t="s">
        <v>316</v>
      </c>
      <c r="AJ626" t="s">
        <v>4983</v>
      </c>
      <c r="AK626" t="s">
        <v>557</v>
      </c>
      <c r="AL626" t="s">
        <v>395</v>
      </c>
      <c r="AM626" t="s">
        <v>45</v>
      </c>
      <c r="AN626" t="s">
        <v>4983</v>
      </c>
      <c r="AO626" t="s">
        <v>557</v>
      </c>
      <c r="AP626" t="s">
        <v>395</v>
      </c>
      <c r="AQ626" t="s">
        <v>557</v>
      </c>
      <c r="AR626" t="s">
        <v>4642</v>
      </c>
      <c r="AS626" t="s">
        <v>553</v>
      </c>
      <c r="AT626" t="s">
        <v>810</v>
      </c>
      <c r="AU626" t="s">
        <v>4285</v>
      </c>
      <c r="AV626" t="s">
        <v>4643</v>
      </c>
      <c r="AW626" t="s">
        <v>4644</v>
      </c>
      <c r="AX626" t="s">
        <v>794</v>
      </c>
      <c r="AY626" t="s">
        <v>4645</v>
      </c>
      <c r="AZ626" t="s">
        <v>4207</v>
      </c>
      <c r="BA626" t="s">
        <v>4646</v>
      </c>
      <c r="BB626" t="s">
        <v>745</v>
      </c>
      <c r="BC626" t="s">
        <v>4754</v>
      </c>
      <c r="BD626" t="s">
        <v>9316</v>
      </c>
      <c r="BE626" t="s">
        <v>637</v>
      </c>
      <c r="BF626" t="s">
        <v>557</v>
      </c>
      <c r="BG626" t="s">
        <v>1130</v>
      </c>
      <c r="BH626" t="s">
        <v>557</v>
      </c>
      <c r="BI626" t="s">
        <v>816</v>
      </c>
      <c r="BJ626" t="s">
        <v>816</v>
      </c>
      <c r="BK626">
        <v>44470</v>
      </c>
      <c r="BL626">
        <v>44470</v>
      </c>
      <c r="BM626">
        <v>44834</v>
      </c>
      <c r="BN626">
        <v>44834</v>
      </c>
      <c r="BP626" t="s">
        <v>656</v>
      </c>
      <c r="BQ626" t="s">
        <v>557</v>
      </c>
      <c r="BR626" t="s">
        <v>669</v>
      </c>
      <c r="BS626" t="s">
        <v>557</v>
      </c>
      <c r="BT626" t="s">
        <v>38</v>
      </c>
      <c r="BU626" t="s">
        <v>4666</v>
      </c>
      <c r="BV626" t="s">
        <v>557</v>
      </c>
      <c r="BW626" s="96">
        <v>1934985.76</v>
      </c>
      <c r="BX626" s="96">
        <v>1934985.76</v>
      </c>
      <c r="BY626" s="96">
        <v>1934985.76</v>
      </c>
      <c r="BZ626" s="96">
        <v>0</v>
      </c>
      <c r="CA626" s="96">
        <v>0</v>
      </c>
      <c r="CB626" s="96">
        <v>0</v>
      </c>
      <c r="CC626" s="96">
        <v>1934985.76</v>
      </c>
      <c r="CD626" s="96">
        <v>0</v>
      </c>
      <c r="CE626" s="96">
        <v>0</v>
      </c>
      <c r="CF626" t="s">
        <v>557</v>
      </c>
      <c r="CG626" t="s">
        <v>557</v>
      </c>
      <c r="CH626" s="96">
        <v>0</v>
      </c>
      <c r="CI626" t="s">
        <v>557</v>
      </c>
      <c r="CJ626" t="s">
        <v>557</v>
      </c>
      <c r="CK626" s="96">
        <v>0</v>
      </c>
      <c r="CL626" t="s">
        <v>9317</v>
      </c>
      <c r="CM626" t="s">
        <v>9318</v>
      </c>
      <c r="CN626">
        <v>45019</v>
      </c>
      <c r="CO626" t="s">
        <v>56</v>
      </c>
      <c r="CQ626" s="20">
        <v>44834</v>
      </c>
      <c r="CR626" s="20">
        <v>44834</v>
      </c>
      <c r="DM626" t="s">
        <v>45</v>
      </c>
      <c r="DN626" t="s">
        <v>45</v>
      </c>
      <c r="DO626" t="s">
        <v>3909</v>
      </c>
      <c r="DP626" t="s">
        <v>45</v>
      </c>
      <c r="DQ626" t="s">
        <v>3909</v>
      </c>
      <c r="DR626" t="s">
        <v>50</v>
      </c>
      <c r="DS626" t="s">
        <v>557</v>
      </c>
      <c r="DT626" s="96" t="s">
        <v>3909</v>
      </c>
      <c r="DU626" s="96">
        <v>1934985.76</v>
      </c>
      <c r="EX626" t="s">
        <v>45</v>
      </c>
      <c r="EY626" t="s">
        <v>45</v>
      </c>
      <c r="EZ626" t="s">
        <v>45</v>
      </c>
      <c r="FA626" t="s">
        <v>38</v>
      </c>
      <c r="FB626" t="s">
        <v>557</v>
      </c>
      <c r="FC626" t="s">
        <v>4669</v>
      </c>
      <c r="FD626" t="s">
        <v>5131</v>
      </c>
      <c r="FF626" t="s">
        <v>703</v>
      </c>
      <c r="FH626" t="s">
        <v>9319</v>
      </c>
      <c r="FI626" t="s">
        <v>4219</v>
      </c>
      <c r="FJ626" t="s">
        <v>5125</v>
      </c>
      <c r="FK626" t="s">
        <v>200</v>
      </c>
      <c r="FL626" t="s">
        <v>4221</v>
      </c>
      <c r="FM626" t="s">
        <v>687</v>
      </c>
      <c r="FN626" t="s">
        <v>557</v>
      </c>
      <c r="FO626" t="s">
        <v>557</v>
      </c>
      <c r="FP626">
        <v>11</v>
      </c>
      <c r="FQ626">
        <v>1</v>
      </c>
      <c r="FR626" t="s">
        <v>4222</v>
      </c>
      <c r="FS626">
        <v>0</v>
      </c>
      <c r="FT626">
        <v>0</v>
      </c>
      <c r="FU626" t="s">
        <v>56</v>
      </c>
      <c r="FV626" t="s">
        <v>4275</v>
      </c>
      <c r="FW626" s="96">
        <v>119040517.453776</v>
      </c>
      <c r="FX626" s="96">
        <v>119040517.453776</v>
      </c>
      <c r="FY626" s="96">
        <v>119040517.453776</v>
      </c>
      <c r="FZ626" s="96">
        <v>0</v>
      </c>
      <c r="GA626" s="96">
        <v>0</v>
      </c>
      <c r="GB626" s="96">
        <v>0</v>
      </c>
      <c r="GC626" s="96">
        <v>119040517.453776</v>
      </c>
      <c r="GD626" s="96">
        <v>0</v>
      </c>
      <c r="GE626" s="96">
        <v>0</v>
      </c>
      <c r="GF626" s="96">
        <v>0</v>
      </c>
      <c r="GG626" s="96">
        <v>0</v>
      </c>
      <c r="GH626" s="96">
        <v>1934985.76</v>
      </c>
      <c r="GI626" s="96">
        <v>119040517.453776</v>
      </c>
      <c r="GJ626">
        <v>44834</v>
      </c>
      <c r="GK626" s="5" t="s">
        <v>3909</v>
      </c>
      <c r="GL626">
        <v>44834</v>
      </c>
      <c r="GM626" s="96" t="s">
        <v>3909</v>
      </c>
      <c r="GN626" s="96">
        <v>1934985.76</v>
      </c>
      <c r="GO626" s="96" t="s">
        <v>3909</v>
      </c>
      <c r="GP626" s="5" t="s">
        <v>3909</v>
      </c>
      <c r="GQ626" s="96">
        <v>0</v>
      </c>
      <c r="GR626" s="96">
        <v>119040517.453776</v>
      </c>
      <c r="GS626" s="96" t="s">
        <v>3909</v>
      </c>
      <c r="GT626" t="s">
        <v>3909</v>
      </c>
      <c r="GU626" t="s">
        <v>3909</v>
      </c>
      <c r="GV626" t="s">
        <v>3909</v>
      </c>
      <c r="GW626" t="s">
        <v>38</v>
      </c>
      <c r="GX626" t="s">
        <v>557</v>
      </c>
      <c r="GY626" t="s">
        <v>200</v>
      </c>
      <c r="GZ626" t="s">
        <v>4653</v>
      </c>
      <c r="HA626" t="s">
        <v>39</v>
      </c>
      <c r="HB626" t="s">
        <v>557</v>
      </c>
      <c r="HC626" t="s">
        <v>4654</v>
      </c>
      <c r="HD626" t="s">
        <v>4655</v>
      </c>
      <c r="HF626" t="s">
        <v>38</v>
      </c>
      <c r="HG626" t="s">
        <v>38</v>
      </c>
      <c r="HH626" t="s">
        <v>557</v>
      </c>
      <c r="HI626" t="s">
        <v>557</v>
      </c>
      <c r="HJ626" t="s">
        <v>557</v>
      </c>
      <c r="HK626" t="e">
        <v>#REF!</v>
      </c>
      <c r="HL626">
        <v>5</v>
      </c>
      <c r="HM626">
        <v>4</v>
      </c>
      <c r="HN626" t="s">
        <v>9320</v>
      </c>
      <c r="HO626">
        <v>688</v>
      </c>
      <c r="HP626">
        <v>1</v>
      </c>
      <c r="HQ626">
        <v>1</v>
      </c>
    </row>
    <row r="627" spans="1:225" ht="15" customHeight="1" x14ac:dyDescent="0.25">
      <c r="A627">
        <v>689</v>
      </c>
      <c r="B627">
        <v>45019</v>
      </c>
      <c r="C627" t="s">
        <v>4657</v>
      </c>
      <c r="D627" t="s">
        <v>2350</v>
      </c>
      <c r="E627" t="s">
        <v>38</v>
      </c>
      <c r="F627" t="s">
        <v>4466</v>
      </c>
      <c r="G627" t="s">
        <v>557</v>
      </c>
      <c r="H627" t="s">
        <v>557</v>
      </c>
      <c r="I627" t="s">
        <v>557</v>
      </c>
      <c r="J627" t="s">
        <v>42</v>
      </c>
      <c r="K627" t="s">
        <v>557</v>
      </c>
      <c r="L627" t="s">
        <v>706</v>
      </c>
      <c r="M627" t="s">
        <v>557</v>
      </c>
      <c r="N627" t="s">
        <v>2351</v>
      </c>
      <c r="O627" t="s">
        <v>9321</v>
      </c>
      <c r="P627" t="s">
        <v>9321</v>
      </c>
      <c r="Q627" t="s">
        <v>4200</v>
      </c>
      <c r="R627" t="s">
        <v>4200</v>
      </c>
      <c r="S627" t="s">
        <v>584</v>
      </c>
      <c r="T627" t="s">
        <v>557</v>
      </c>
      <c r="U627" t="s">
        <v>571</v>
      </c>
      <c r="V627" t="s">
        <v>557</v>
      </c>
      <c r="W627" t="s">
        <v>60</v>
      </c>
      <c r="X627">
        <v>1</v>
      </c>
      <c r="Y627" t="s">
        <v>356</v>
      </c>
      <c r="Z627" t="s">
        <v>211</v>
      </c>
      <c r="AA627" t="s">
        <v>557</v>
      </c>
      <c r="AB627" t="s">
        <v>557</v>
      </c>
      <c r="AC627" t="s">
        <v>557</v>
      </c>
      <c r="AD627" t="s">
        <v>557</v>
      </c>
      <c r="AE627" t="s">
        <v>36</v>
      </c>
      <c r="AF627" t="s">
        <v>38</v>
      </c>
      <c r="AG627" t="s">
        <v>4640</v>
      </c>
      <c r="AH627" t="s">
        <v>557</v>
      </c>
      <c r="AI627" t="s">
        <v>316</v>
      </c>
      <c r="AJ627" t="s">
        <v>4983</v>
      </c>
      <c r="AK627" t="s">
        <v>557</v>
      </c>
      <c r="AL627" t="s">
        <v>396</v>
      </c>
      <c r="AM627" t="s">
        <v>45</v>
      </c>
      <c r="AN627" t="s">
        <v>4983</v>
      </c>
      <c r="AO627" t="s">
        <v>557</v>
      </c>
      <c r="AP627" t="s">
        <v>9322</v>
      </c>
      <c r="AQ627" t="s">
        <v>557</v>
      </c>
      <c r="AR627" t="s">
        <v>4642</v>
      </c>
      <c r="AS627" t="s">
        <v>553</v>
      </c>
      <c r="AT627" t="s">
        <v>810</v>
      </c>
      <c r="AU627" t="s">
        <v>4285</v>
      </c>
      <c r="AV627" t="s">
        <v>4643</v>
      </c>
      <c r="AW627" t="s">
        <v>783</v>
      </c>
      <c r="AX627" t="s">
        <v>794</v>
      </c>
      <c r="AY627" t="s">
        <v>4645</v>
      </c>
      <c r="AZ627" t="s">
        <v>4207</v>
      </c>
      <c r="BA627" t="s">
        <v>783</v>
      </c>
      <c r="BB627" t="s">
        <v>745</v>
      </c>
      <c r="BC627" t="s">
        <v>4754</v>
      </c>
      <c r="BD627" t="s">
        <v>9323</v>
      </c>
      <c r="BE627" t="s">
        <v>592</v>
      </c>
      <c r="BF627" t="s">
        <v>557</v>
      </c>
      <c r="BG627" t="s">
        <v>1130</v>
      </c>
      <c r="BH627" t="s">
        <v>557</v>
      </c>
      <c r="BI627" t="s">
        <v>820</v>
      </c>
      <c r="BJ627" t="s">
        <v>903</v>
      </c>
      <c r="BK627">
        <v>44281</v>
      </c>
      <c r="BL627">
        <v>44281</v>
      </c>
      <c r="BM627">
        <v>44646</v>
      </c>
      <c r="BN627">
        <v>44646</v>
      </c>
      <c r="BP627" t="s">
        <v>656</v>
      </c>
      <c r="BQ627" t="s">
        <v>557</v>
      </c>
      <c r="BR627" t="s">
        <v>669</v>
      </c>
      <c r="BS627" t="s">
        <v>557</v>
      </c>
      <c r="BT627" t="s">
        <v>39</v>
      </c>
      <c r="BU627" t="s">
        <v>4666</v>
      </c>
      <c r="BV627" t="s">
        <v>557</v>
      </c>
      <c r="BW627" s="96">
        <v>932235</v>
      </c>
      <c r="BX627" s="96">
        <v>932235</v>
      </c>
      <c r="BY627" s="96">
        <v>932235</v>
      </c>
      <c r="BZ627" s="96">
        <v>0</v>
      </c>
      <c r="CA627" s="96">
        <v>0</v>
      </c>
      <c r="CB627" s="96">
        <v>0</v>
      </c>
      <c r="CC627" s="96">
        <v>932235</v>
      </c>
      <c r="CD627" s="96">
        <v>0</v>
      </c>
      <c r="CE627" s="96">
        <v>0</v>
      </c>
      <c r="CF627" t="s">
        <v>557</v>
      </c>
      <c r="CG627" t="s">
        <v>557</v>
      </c>
      <c r="CH627" s="96">
        <v>0</v>
      </c>
      <c r="CI627" t="s">
        <v>557</v>
      </c>
      <c r="CJ627" t="s">
        <v>557</v>
      </c>
      <c r="CK627" s="96">
        <v>0</v>
      </c>
      <c r="CL627" t="s">
        <v>4211</v>
      </c>
      <c r="CM627" t="s">
        <v>9257</v>
      </c>
      <c r="CN627">
        <v>46093</v>
      </c>
      <c r="CO627" t="s">
        <v>56</v>
      </c>
      <c r="CQ627" s="20">
        <v>45868</v>
      </c>
      <c r="CR627" s="20">
        <v>45868</v>
      </c>
      <c r="DM627" t="s">
        <v>45</v>
      </c>
      <c r="DN627" t="s">
        <v>45</v>
      </c>
      <c r="DO627" t="s">
        <v>3909</v>
      </c>
      <c r="DP627" t="s">
        <v>9324</v>
      </c>
      <c r="DQ627">
        <v>1</v>
      </c>
      <c r="DR627" t="s">
        <v>50</v>
      </c>
      <c r="DS627" t="s">
        <v>557</v>
      </c>
      <c r="DT627" s="96">
        <v>932235</v>
      </c>
      <c r="DU627" s="96">
        <v>838819</v>
      </c>
      <c r="EX627" t="s">
        <v>45</v>
      </c>
      <c r="EY627" t="s">
        <v>45</v>
      </c>
      <c r="EZ627" t="s">
        <v>834</v>
      </c>
      <c r="FA627" t="s">
        <v>38</v>
      </c>
      <c r="FB627" t="s">
        <v>557</v>
      </c>
      <c r="FC627" t="s">
        <v>9325</v>
      </c>
      <c r="FD627" t="s">
        <v>5131</v>
      </c>
      <c r="FE627" t="s">
        <v>9326</v>
      </c>
      <c r="FF627" t="s">
        <v>706</v>
      </c>
      <c r="FH627" t="s">
        <v>9327</v>
      </c>
      <c r="FI627" t="s">
        <v>4219</v>
      </c>
      <c r="FJ627" t="s">
        <v>9328</v>
      </c>
      <c r="FK627" t="s">
        <v>1130</v>
      </c>
      <c r="FL627" t="s">
        <v>4221</v>
      </c>
      <c r="FM627" t="s">
        <v>691</v>
      </c>
      <c r="FN627" t="s">
        <v>557</v>
      </c>
      <c r="FO627" t="s">
        <v>557</v>
      </c>
      <c r="FP627">
        <v>12</v>
      </c>
      <c r="FQ627">
        <v>4</v>
      </c>
      <c r="FR627" t="s">
        <v>4222</v>
      </c>
      <c r="FS627">
        <v>0</v>
      </c>
      <c r="FT627">
        <v>0</v>
      </c>
      <c r="FU627" t="s">
        <v>56</v>
      </c>
      <c r="FV627" t="s">
        <v>4275</v>
      </c>
      <c r="FW627" s="96">
        <v>57351190.423500001</v>
      </c>
      <c r="FX627" s="96">
        <v>57351190.423500001</v>
      </c>
      <c r="FY627" s="96">
        <v>57351190.423500001</v>
      </c>
      <c r="FZ627" s="96">
        <v>0</v>
      </c>
      <c r="GA627" s="96">
        <v>0</v>
      </c>
      <c r="GB627" s="96">
        <v>0</v>
      </c>
      <c r="GC627" s="96">
        <v>57351190.423500001</v>
      </c>
      <c r="GD627" s="96">
        <v>0</v>
      </c>
      <c r="GE627" s="96">
        <v>0</v>
      </c>
      <c r="GF627" s="96">
        <v>0</v>
      </c>
      <c r="GG627" s="96">
        <v>0</v>
      </c>
      <c r="GH627" s="96">
        <v>932235</v>
      </c>
      <c r="GI627" s="96">
        <v>57351190.423500001</v>
      </c>
      <c r="GJ627">
        <v>45868</v>
      </c>
      <c r="GK627" s="5">
        <v>1</v>
      </c>
      <c r="GL627">
        <v>45868</v>
      </c>
      <c r="GM627" s="96">
        <v>932235</v>
      </c>
      <c r="GN627" s="96">
        <v>838819</v>
      </c>
      <c r="GO627" s="96">
        <v>93416</v>
      </c>
      <c r="GP627" s="5">
        <v>0.89979350700198979</v>
      </c>
      <c r="GQ627" s="96">
        <v>57351190.423500001</v>
      </c>
      <c r="GR627" s="96">
        <v>51604228.7619</v>
      </c>
      <c r="GS627" s="96">
        <v>5746961.6616000002</v>
      </c>
      <c r="GT627" t="s">
        <v>3909</v>
      </c>
      <c r="GU627" t="s">
        <v>3909</v>
      </c>
      <c r="GV627" t="s">
        <v>834</v>
      </c>
      <c r="GW627" t="s">
        <v>38</v>
      </c>
      <c r="GX627" t="s">
        <v>557</v>
      </c>
      <c r="GY627" t="s">
        <v>211</v>
      </c>
      <c r="GZ627" t="s">
        <v>4653</v>
      </c>
      <c r="HA627" t="s">
        <v>39</v>
      </c>
      <c r="HB627" t="s">
        <v>557</v>
      </c>
      <c r="HC627" t="s">
        <v>4654</v>
      </c>
      <c r="HD627" t="s">
        <v>4655</v>
      </c>
      <c r="HF627" t="s">
        <v>38</v>
      </c>
      <c r="HG627" t="s">
        <v>38</v>
      </c>
      <c r="HH627" t="s">
        <v>557</v>
      </c>
      <c r="HI627" t="s">
        <v>557</v>
      </c>
      <c r="HJ627" t="s">
        <v>557</v>
      </c>
      <c r="HK627" t="e">
        <v>#REF!</v>
      </c>
      <c r="HL627">
        <v>3</v>
      </c>
      <c r="HM627">
        <v>3</v>
      </c>
      <c r="HN627" t="s">
        <v>9329</v>
      </c>
      <c r="HO627">
        <v>689</v>
      </c>
      <c r="HP627">
        <v>1</v>
      </c>
      <c r="HQ627">
        <v>1</v>
      </c>
    </row>
    <row r="628" spans="1:225" ht="15" customHeight="1" x14ac:dyDescent="0.25">
      <c r="A628">
        <v>690</v>
      </c>
      <c r="B628">
        <v>45019</v>
      </c>
      <c r="C628" t="s">
        <v>4657</v>
      </c>
      <c r="D628" t="s">
        <v>3654</v>
      </c>
      <c r="E628" t="s">
        <v>38</v>
      </c>
      <c r="F628" t="s">
        <v>4466</v>
      </c>
      <c r="G628" t="s">
        <v>557</v>
      </c>
      <c r="H628" t="s">
        <v>557</v>
      </c>
      <c r="I628" t="s">
        <v>557</v>
      </c>
      <c r="J628" t="s">
        <v>42</v>
      </c>
      <c r="K628" t="s">
        <v>557</v>
      </c>
      <c r="L628" t="s">
        <v>706</v>
      </c>
      <c r="M628" t="s">
        <v>557</v>
      </c>
      <c r="N628" t="s">
        <v>3655</v>
      </c>
      <c r="O628" t="s">
        <v>3655</v>
      </c>
      <c r="P628" t="s">
        <v>9330</v>
      </c>
      <c r="Q628" t="s">
        <v>4200</v>
      </c>
      <c r="R628" t="s">
        <v>4200</v>
      </c>
      <c r="S628" t="s">
        <v>584</v>
      </c>
      <c r="T628" t="s">
        <v>557</v>
      </c>
      <c r="U628" t="s">
        <v>576</v>
      </c>
      <c r="V628" t="s">
        <v>557</v>
      </c>
      <c r="W628" t="s">
        <v>51</v>
      </c>
      <c r="X628">
        <v>1</v>
      </c>
      <c r="Y628" t="s">
        <v>4418</v>
      </c>
      <c r="Z628" t="s">
        <v>200</v>
      </c>
      <c r="AA628" t="s">
        <v>557</v>
      </c>
      <c r="AB628" t="s">
        <v>557</v>
      </c>
      <c r="AC628" t="s">
        <v>557</v>
      </c>
      <c r="AD628" t="s">
        <v>557</v>
      </c>
      <c r="AE628" t="s">
        <v>36</v>
      </c>
      <c r="AF628" t="s">
        <v>38</v>
      </c>
      <c r="AG628" t="s">
        <v>4640</v>
      </c>
      <c r="AH628" t="s">
        <v>557</v>
      </c>
      <c r="AI628" t="s">
        <v>316</v>
      </c>
      <c r="AJ628" t="s">
        <v>4983</v>
      </c>
      <c r="AK628" t="s">
        <v>557</v>
      </c>
      <c r="AL628" t="s">
        <v>394</v>
      </c>
      <c r="AM628" t="s">
        <v>45</v>
      </c>
      <c r="AN628" t="s">
        <v>4983</v>
      </c>
      <c r="AO628" t="s">
        <v>557</v>
      </c>
      <c r="AP628" t="s">
        <v>394</v>
      </c>
      <c r="AQ628" t="s">
        <v>557</v>
      </c>
      <c r="AR628" t="s">
        <v>4642</v>
      </c>
      <c r="AS628" t="s">
        <v>553</v>
      </c>
      <c r="AT628" t="s">
        <v>810</v>
      </c>
      <c r="AU628" t="s">
        <v>4285</v>
      </c>
      <c r="AV628" t="s">
        <v>4643</v>
      </c>
      <c r="AW628" t="s">
        <v>4644</v>
      </c>
      <c r="AX628" t="s">
        <v>794</v>
      </c>
      <c r="AY628" t="s">
        <v>4645</v>
      </c>
      <c r="AZ628" t="s">
        <v>4207</v>
      </c>
      <c r="BA628" t="s">
        <v>4646</v>
      </c>
      <c r="BB628" t="s">
        <v>745</v>
      </c>
      <c r="BC628" t="s">
        <v>4754</v>
      </c>
      <c r="BD628" t="s">
        <v>9316</v>
      </c>
      <c r="BE628" t="s">
        <v>637</v>
      </c>
      <c r="BF628" t="s">
        <v>557</v>
      </c>
      <c r="BG628" t="s">
        <v>1130</v>
      </c>
      <c r="BH628" t="s">
        <v>557</v>
      </c>
      <c r="BI628" t="s">
        <v>816</v>
      </c>
      <c r="BJ628" t="s">
        <v>816</v>
      </c>
      <c r="BK628">
        <v>44562</v>
      </c>
      <c r="BL628">
        <v>44562</v>
      </c>
      <c r="BM628">
        <v>45016</v>
      </c>
      <c r="BN628">
        <v>45016</v>
      </c>
      <c r="BP628" t="s">
        <v>656</v>
      </c>
      <c r="BQ628" t="s">
        <v>557</v>
      </c>
      <c r="BR628" t="s">
        <v>669</v>
      </c>
      <c r="BS628" t="s">
        <v>557</v>
      </c>
      <c r="BT628" t="s">
        <v>39</v>
      </c>
      <c r="BU628" t="s">
        <v>4666</v>
      </c>
      <c r="BV628" t="s">
        <v>557</v>
      </c>
      <c r="BW628" s="96">
        <v>1028398.3</v>
      </c>
      <c r="BX628" s="96">
        <v>1028398.3</v>
      </c>
      <c r="BY628" s="96">
        <v>1028398.3</v>
      </c>
      <c r="BZ628" s="96">
        <v>0</v>
      </c>
      <c r="CA628" s="96">
        <v>0</v>
      </c>
      <c r="CB628" s="96">
        <v>0</v>
      </c>
      <c r="CC628" s="96">
        <v>1028398.3</v>
      </c>
      <c r="CD628" s="96">
        <v>0</v>
      </c>
      <c r="CE628" s="96">
        <v>0</v>
      </c>
      <c r="CF628" t="s">
        <v>557</v>
      </c>
      <c r="CG628" t="s">
        <v>557</v>
      </c>
      <c r="CH628" s="96">
        <v>0</v>
      </c>
      <c r="CI628" t="s">
        <v>557</v>
      </c>
      <c r="CJ628" t="s">
        <v>557</v>
      </c>
      <c r="CK628" s="96">
        <v>0</v>
      </c>
      <c r="CL628" t="s">
        <v>9317</v>
      </c>
      <c r="CM628" t="s">
        <v>9318</v>
      </c>
      <c r="CN628">
        <v>45019</v>
      </c>
      <c r="CO628" t="s">
        <v>56</v>
      </c>
      <c r="CQ628" s="20">
        <v>45016</v>
      </c>
      <c r="CR628" s="20">
        <v>45016</v>
      </c>
      <c r="DM628" t="s">
        <v>45</v>
      </c>
      <c r="DN628" t="s">
        <v>45</v>
      </c>
      <c r="DO628" t="s">
        <v>3909</v>
      </c>
      <c r="DP628" t="s">
        <v>45</v>
      </c>
      <c r="DQ628" t="s">
        <v>3909</v>
      </c>
      <c r="DR628" t="s">
        <v>50</v>
      </c>
      <c r="DS628" t="s">
        <v>557</v>
      </c>
      <c r="DT628" s="96" t="s">
        <v>3909</v>
      </c>
      <c r="DU628" s="96">
        <v>1028398.3</v>
      </c>
      <c r="EX628" t="s">
        <v>45</v>
      </c>
      <c r="EY628" t="s">
        <v>45</v>
      </c>
      <c r="EZ628" t="s">
        <v>45</v>
      </c>
      <c r="FA628" t="s">
        <v>38</v>
      </c>
      <c r="FB628" t="s">
        <v>557</v>
      </c>
      <c r="FC628" t="s">
        <v>4669</v>
      </c>
      <c r="FD628" t="s">
        <v>5131</v>
      </c>
      <c r="FF628" t="s">
        <v>706</v>
      </c>
      <c r="FH628" t="s">
        <v>9331</v>
      </c>
      <c r="FI628" t="s">
        <v>4219</v>
      </c>
      <c r="FJ628" t="s">
        <v>5125</v>
      </c>
      <c r="FK628" t="s">
        <v>200</v>
      </c>
      <c r="FL628" t="s">
        <v>4221</v>
      </c>
      <c r="FM628" t="s">
        <v>687</v>
      </c>
      <c r="FN628" t="s">
        <v>557</v>
      </c>
      <c r="FO628" t="s">
        <v>557</v>
      </c>
      <c r="FP628">
        <v>14</v>
      </c>
      <c r="FQ628">
        <v>1</v>
      </c>
      <c r="FR628" t="s">
        <v>4222</v>
      </c>
      <c r="FS628">
        <v>0</v>
      </c>
      <c r="FT628">
        <v>0</v>
      </c>
      <c r="FU628" t="s">
        <v>56</v>
      </c>
      <c r="FV628" t="s">
        <v>4275</v>
      </c>
      <c r="FW628" s="96">
        <v>63267166.255830005</v>
      </c>
      <c r="FX628" s="96">
        <v>63267166.255830005</v>
      </c>
      <c r="FY628" s="96">
        <v>63267166.255830005</v>
      </c>
      <c r="FZ628" s="96">
        <v>0</v>
      </c>
      <c r="GA628" s="96">
        <v>0</v>
      </c>
      <c r="GB628" s="96">
        <v>0</v>
      </c>
      <c r="GC628" s="96">
        <v>63267166.255830005</v>
      </c>
      <c r="GD628" s="96">
        <v>0</v>
      </c>
      <c r="GE628" s="96">
        <v>0</v>
      </c>
      <c r="GF628" s="96">
        <v>0</v>
      </c>
      <c r="GG628" s="96">
        <v>0</v>
      </c>
      <c r="GH628" s="96">
        <v>1028398.3</v>
      </c>
      <c r="GI628" s="96">
        <v>63267166.255830005</v>
      </c>
      <c r="GJ628">
        <v>45016</v>
      </c>
      <c r="GK628" s="5" t="s">
        <v>3909</v>
      </c>
      <c r="GL628">
        <v>45016</v>
      </c>
      <c r="GM628" s="96" t="s">
        <v>3909</v>
      </c>
      <c r="GN628" s="96">
        <v>1028398.3</v>
      </c>
      <c r="GO628" s="96" t="s">
        <v>3909</v>
      </c>
      <c r="GP628" s="5" t="s">
        <v>3909</v>
      </c>
      <c r="GQ628" s="96">
        <v>0</v>
      </c>
      <c r="GR628" s="96">
        <v>63267166.255830005</v>
      </c>
      <c r="GS628" s="96" t="s">
        <v>3909</v>
      </c>
      <c r="GT628" t="s">
        <v>3909</v>
      </c>
      <c r="GU628" t="s">
        <v>3909</v>
      </c>
      <c r="GV628" t="s">
        <v>3909</v>
      </c>
      <c r="GW628" t="s">
        <v>38</v>
      </c>
      <c r="GX628" t="s">
        <v>557</v>
      </c>
      <c r="GY628" t="s">
        <v>200</v>
      </c>
      <c r="GZ628" t="s">
        <v>4653</v>
      </c>
      <c r="HA628" t="s">
        <v>39</v>
      </c>
      <c r="HB628" t="s">
        <v>557</v>
      </c>
      <c r="HC628" t="s">
        <v>4654</v>
      </c>
      <c r="HD628" t="s">
        <v>4655</v>
      </c>
      <c r="HF628" t="s">
        <v>38</v>
      </c>
      <c r="HG628" t="s">
        <v>38</v>
      </c>
      <c r="HH628" t="s">
        <v>557</v>
      </c>
      <c r="HI628" t="s">
        <v>557</v>
      </c>
      <c r="HJ628" t="s">
        <v>557</v>
      </c>
      <c r="HK628" t="e">
        <v>#REF!</v>
      </c>
      <c r="HL628">
        <v>5</v>
      </c>
      <c r="HM628">
        <v>4</v>
      </c>
      <c r="HN628" t="s">
        <v>9332</v>
      </c>
      <c r="HO628">
        <v>690</v>
      </c>
      <c r="HP628">
        <v>1</v>
      </c>
      <c r="HQ628">
        <v>1</v>
      </c>
    </row>
    <row r="629" spans="1:225" ht="15" customHeight="1" x14ac:dyDescent="0.25">
      <c r="A629">
        <v>691</v>
      </c>
      <c r="B629">
        <v>45019</v>
      </c>
      <c r="C629" t="s">
        <v>4657</v>
      </c>
      <c r="D629" t="s">
        <v>2682</v>
      </c>
      <c r="E629" t="s">
        <v>38</v>
      </c>
      <c r="F629" t="s">
        <v>4466</v>
      </c>
      <c r="G629" t="s">
        <v>557</v>
      </c>
      <c r="H629" t="s">
        <v>557</v>
      </c>
      <c r="I629" t="s">
        <v>557</v>
      </c>
      <c r="J629" t="s">
        <v>42</v>
      </c>
      <c r="K629" t="s">
        <v>557</v>
      </c>
      <c r="L629" t="s">
        <v>706</v>
      </c>
      <c r="M629" t="s">
        <v>557</v>
      </c>
      <c r="N629" t="s">
        <v>2683</v>
      </c>
      <c r="O629" t="s">
        <v>2683</v>
      </c>
      <c r="P629" t="s">
        <v>2683</v>
      </c>
      <c r="Q629" t="s">
        <v>4200</v>
      </c>
      <c r="R629" t="s">
        <v>4200</v>
      </c>
      <c r="S629" t="s">
        <v>584</v>
      </c>
      <c r="T629" t="s">
        <v>557</v>
      </c>
      <c r="U629" t="s">
        <v>576</v>
      </c>
      <c r="V629" t="s">
        <v>557</v>
      </c>
      <c r="W629" t="s">
        <v>51</v>
      </c>
      <c r="X629">
        <v>1</v>
      </c>
      <c r="Y629" t="s">
        <v>356</v>
      </c>
      <c r="Z629" t="s">
        <v>213</v>
      </c>
      <c r="AA629" t="s">
        <v>557</v>
      </c>
      <c r="AB629" t="s">
        <v>557</v>
      </c>
      <c r="AC629" t="s">
        <v>557</v>
      </c>
      <c r="AD629" t="s">
        <v>557</v>
      </c>
      <c r="AE629" t="s">
        <v>36</v>
      </c>
      <c r="AF629" t="s">
        <v>38</v>
      </c>
      <c r="AG629" t="s">
        <v>4640</v>
      </c>
      <c r="AH629" t="s">
        <v>557</v>
      </c>
      <c r="AI629" t="s">
        <v>316</v>
      </c>
      <c r="AJ629" t="s">
        <v>5271</v>
      </c>
      <c r="AK629" t="s">
        <v>557</v>
      </c>
      <c r="AL629" t="s">
        <v>105</v>
      </c>
      <c r="AM629" t="s">
        <v>45</v>
      </c>
      <c r="AN629" t="s">
        <v>5271</v>
      </c>
      <c r="AO629" t="s">
        <v>557</v>
      </c>
      <c r="AP629" t="s">
        <v>105</v>
      </c>
      <c r="AQ629" t="s">
        <v>557</v>
      </c>
      <c r="AR629" t="s">
        <v>4642</v>
      </c>
      <c r="AS629" t="s">
        <v>553</v>
      </c>
      <c r="AT629" t="s">
        <v>810</v>
      </c>
      <c r="AU629" t="s">
        <v>4285</v>
      </c>
      <c r="AV629" t="s">
        <v>4643</v>
      </c>
      <c r="AW629" t="s">
        <v>4644</v>
      </c>
      <c r="AX629" t="s">
        <v>794</v>
      </c>
      <c r="AY629" t="s">
        <v>4645</v>
      </c>
      <c r="AZ629" t="s">
        <v>4207</v>
      </c>
      <c r="BA629" t="s">
        <v>4646</v>
      </c>
      <c r="BB629" t="s">
        <v>745</v>
      </c>
      <c r="BC629" t="s">
        <v>4754</v>
      </c>
      <c r="BD629" t="s">
        <v>9316</v>
      </c>
      <c r="BE629" t="s">
        <v>637</v>
      </c>
      <c r="BF629" t="s">
        <v>557</v>
      </c>
      <c r="BG629" t="s">
        <v>1130</v>
      </c>
      <c r="BH629" t="s">
        <v>557</v>
      </c>
      <c r="BI629" t="s">
        <v>820</v>
      </c>
      <c r="BJ629" t="s">
        <v>869</v>
      </c>
      <c r="BK629">
        <v>44157</v>
      </c>
      <c r="BL629">
        <v>44157</v>
      </c>
      <c r="BM629">
        <v>44255</v>
      </c>
      <c r="BN629">
        <v>44255</v>
      </c>
      <c r="BP629" t="s">
        <v>656</v>
      </c>
      <c r="BQ629" t="s">
        <v>557</v>
      </c>
      <c r="BR629" t="s">
        <v>669</v>
      </c>
      <c r="BS629" t="s">
        <v>557</v>
      </c>
      <c r="BT629" t="s">
        <v>38</v>
      </c>
      <c r="BU629" t="s">
        <v>4666</v>
      </c>
      <c r="BV629" t="s">
        <v>557</v>
      </c>
      <c r="BW629" s="96">
        <v>75000</v>
      </c>
      <c r="BX629" s="96">
        <v>75000</v>
      </c>
      <c r="BY629" s="96">
        <v>75000</v>
      </c>
      <c r="BZ629" s="96">
        <v>0</v>
      </c>
      <c r="CA629" s="96">
        <v>0</v>
      </c>
      <c r="CB629" s="96">
        <v>0</v>
      </c>
      <c r="CC629" s="96">
        <v>75000</v>
      </c>
      <c r="CD629" s="96">
        <v>0</v>
      </c>
      <c r="CE629" s="96">
        <v>0</v>
      </c>
      <c r="CF629" t="s">
        <v>557</v>
      </c>
      <c r="CG629" t="s">
        <v>557</v>
      </c>
      <c r="CH629" s="96">
        <v>0</v>
      </c>
      <c r="CI629" t="s">
        <v>557</v>
      </c>
      <c r="CJ629" t="s">
        <v>557</v>
      </c>
      <c r="CK629" s="96">
        <v>0</v>
      </c>
      <c r="CL629" t="s">
        <v>4211</v>
      </c>
      <c r="CM629" t="s">
        <v>9257</v>
      </c>
      <c r="CN629">
        <v>45019</v>
      </c>
      <c r="CO629" t="s">
        <v>56</v>
      </c>
      <c r="CQ629" s="20">
        <v>44255</v>
      </c>
      <c r="CR629" s="20">
        <v>44255</v>
      </c>
      <c r="DM629" t="s">
        <v>45</v>
      </c>
      <c r="DN629" t="s">
        <v>45</v>
      </c>
      <c r="DO629" t="s">
        <v>3909</v>
      </c>
      <c r="DP629" t="s">
        <v>45</v>
      </c>
      <c r="DQ629" t="s">
        <v>3909</v>
      </c>
      <c r="DR629" t="s">
        <v>50</v>
      </c>
      <c r="DS629" t="s">
        <v>557</v>
      </c>
      <c r="DT629" s="96" t="s">
        <v>3909</v>
      </c>
      <c r="DU629" s="96">
        <v>75000</v>
      </c>
      <c r="EX629" t="s">
        <v>45</v>
      </c>
      <c r="EY629" t="s">
        <v>45</v>
      </c>
      <c r="EZ629" t="s">
        <v>45</v>
      </c>
      <c r="FA629" t="s">
        <v>38</v>
      </c>
      <c r="FB629" t="s">
        <v>557</v>
      </c>
      <c r="FC629" t="s">
        <v>4669</v>
      </c>
      <c r="FD629" t="s">
        <v>5131</v>
      </c>
      <c r="FF629" t="s">
        <v>706</v>
      </c>
      <c r="FH629" t="s">
        <v>9333</v>
      </c>
      <c r="FI629" t="s">
        <v>4219</v>
      </c>
      <c r="FJ629" t="s">
        <v>5997</v>
      </c>
      <c r="FK629" t="s">
        <v>1130</v>
      </c>
      <c r="FL629" t="s">
        <v>4221</v>
      </c>
      <c r="FM629" t="s">
        <v>691</v>
      </c>
      <c r="FN629" t="s">
        <v>557</v>
      </c>
      <c r="FO629" t="s">
        <v>557</v>
      </c>
      <c r="FP629">
        <v>3</v>
      </c>
      <c r="FQ629">
        <v>1</v>
      </c>
      <c r="FR629" t="s">
        <v>4222</v>
      </c>
      <c r="FS629">
        <v>0</v>
      </c>
      <c r="FT629">
        <v>0</v>
      </c>
      <c r="FU629" t="s">
        <v>56</v>
      </c>
      <c r="FV629" t="s">
        <v>4275</v>
      </c>
      <c r="FW629" s="96">
        <v>4614007.5</v>
      </c>
      <c r="FX629" s="96">
        <v>4614007.5</v>
      </c>
      <c r="FY629" s="96">
        <v>4614007.5</v>
      </c>
      <c r="FZ629" s="96">
        <v>0</v>
      </c>
      <c r="GA629" s="96">
        <v>0</v>
      </c>
      <c r="GB629" s="96">
        <v>0</v>
      </c>
      <c r="GC629" s="96">
        <v>4614007.5</v>
      </c>
      <c r="GD629" s="96">
        <v>0</v>
      </c>
      <c r="GE629" s="96">
        <v>0</v>
      </c>
      <c r="GF629" s="96">
        <v>0</v>
      </c>
      <c r="GG629" s="96">
        <v>0</v>
      </c>
      <c r="GH629" s="96">
        <v>75000</v>
      </c>
      <c r="GI629" s="96">
        <v>4614007.5</v>
      </c>
      <c r="GJ629">
        <v>44255</v>
      </c>
      <c r="GK629" s="5" t="s">
        <v>3909</v>
      </c>
      <c r="GL629">
        <v>44255</v>
      </c>
      <c r="GM629" s="96" t="s">
        <v>3909</v>
      </c>
      <c r="GN629" s="96">
        <v>75000</v>
      </c>
      <c r="GO629" s="96" t="s">
        <v>3909</v>
      </c>
      <c r="GP629" s="5" t="s">
        <v>3909</v>
      </c>
      <c r="GQ629" s="96">
        <v>0</v>
      </c>
      <c r="GR629" s="96">
        <v>4614007.5</v>
      </c>
      <c r="GS629" s="96" t="s">
        <v>3909</v>
      </c>
      <c r="GT629" t="s">
        <v>3909</v>
      </c>
      <c r="GU629" t="s">
        <v>3909</v>
      </c>
      <c r="GV629" t="s">
        <v>3909</v>
      </c>
      <c r="GW629" t="s">
        <v>38</v>
      </c>
      <c r="GX629" t="s">
        <v>557</v>
      </c>
      <c r="GY629" t="s">
        <v>213</v>
      </c>
      <c r="GZ629" t="s">
        <v>4653</v>
      </c>
      <c r="HA629" t="s">
        <v>39</v>
      </c>
      <c r="HB629" t="s">
        <v>557</v>
      </c>
      <c r="HC629" t="s">
        <v>4654</v>
      </c>
      <c r="HD629" t="s">
        <v>4655</v>
      </c>
      <c r="HF629" t="s">
        <v>38</v>
      </c>
      <c r="HG629" t="s">
        <v>38</v>
      </c>
      <c r="HH629" t="s">
        <v>557</v>
      </c>
      <c r="HI629" t="s">
        <v>557</v>
      </c>
      <c r="HJ629" t="s">
        <v>557</v>
      </c>
      <c r="HK629" t="e">
        <v>#REF!</v>
      </c>
      <c r="HL629">
        <v>5</v>
      </c>
      <c r="HM629">
        <v>4</v>
      </c>
      <c r="HN629" t="s">
        <v>9334</v>
      </c>
      <c r="HO629">
        <v>691</v>
      </c>
      <c r="HP629">
        <v>1</v>
      </c>
      <c r="HQ629">
        <v>1</v>
      </c>
    </row>
    <row r="630" spans="1:225" ht="15" customHeight="1" x14ac:dyDescent="0.25">
      <c r="A630">
        <v>692</v>
      </c>
      <c r="B630">
        <v>45019</v>
      </c>
      <c r="C630" t="s">
        <v>4657</v>
      </c>
      <c r="D630" t="s">
        <v>2239</v>
      </c>
      <c r="E630" t="s">
        <v>38</v>
      </c>
      <c r="F630" t="s">
        <v>4466</v>
      </c>
      <c r="G630" t="s">
        <v>557</v>
      </c>
      <c r="H630" t="s">
        <v>557</v>
      </c>
      <c r="I630" t="s">
        <v>557</v>
      </c>
      <c r="J630" t="s">
        <v>42</v>
      </c>
      <c r="K630" t="s">
        <v>557</v>
      </c>
      <c r="L630" t="s">
        <v>706</v>
      </c>
      <c r="M630" t="s">
        <v>557</v>
      </c>
      <c r="N630" t="s">
        <v>2240</v>
      </c>
      <c r="O630" t="s">
        <v>9335</v>
      </c>
      <c r="P630" t="s">
        <v>9335</v>
      </c>
      <c r="Q630" t="s">
        <v>4200</v>
      </c>
      <c r="R630" t="s">
        <v>4200</v>
      </c>
      <c r="S630" t="s">
        <v>584</v>
      </c>
      <c r="T630" t="s">
        <v>557</v>
      </c>
      <c r="U630" t="s">
        <v>644</v>
      </c>
      <c r="V630" t="s">
        <v>557</v>
      </c>
      <c r="W630" t="s">
        <v>51</v>
      </c>
      <c r="X630">
        <v>1</v>
      </c>
      <c r="Y630" t="s">
        <v>356</v>
      </c>
      <c r="Z630" t="s">
        <v>336</v>
      </c>
      <c r="AA630" t="s">
        <v>557</v>
      </c>
      <c r="AB630" t="s">
        <v>557</v>
      </c>
      <c r="AC630" t="s">
        <v>557</v>
      </c>
      <c r="AD630" t="s">
        <v>557</v>
      </c>
      <c r="AE630" t="s">
        <v>36</v>
      </c>
      <c r="AF630" t="s">
        <v>38</v>
      </c>
      <c r="AG630" t="s">
        <v>4640</v>
      </c>
      <c r="AH630" t="s">
        <v>557</v>
      </c>
      <c r="AI630" t="s">
        <v>316</v>
      </c>
      <c r="AJ630" t="s">
        <v>4640</v>
      </c>
      <c r="AK630" t="s">
        <v>557</v>
      </c>
      <c r="AL630" t="s">
        <v>316</v>
      </c>
      <c r="AM630" t="s">
        <v>45</v>
      </c>
      <c r="AN630" t="s">
        <v>4640</v>
      </c>
      <c r="AO630" t="s">
        <v>557</v>
      </c>
      <c r="AP630" t="s">
        <v>316</v>
      </c>
      <c r="AQ630" t="s">
        <v>557</v>
      </c>
      <c r="AR630" t="s">
        <v>4642</v>
      </c>
      <c r="AS630" t="s">
        <v>553</v>
      </c>
      <c r="AT630" t="s">
        <v>810</v>
      </c>
      <c r="AU630" t="s">
        <v>4285</v>
      </c>
      <c r="AV630" t="s">
        <v>4643</v>
      </c>
      <c r="AW630" t="s">
        <v>4644</v>
      </c>
      <c r="AX630" t="s">
        <v>794</v>
      </c>
      <c r="AY630" t="s">
        <v>4645</v>
      </c>
      <c r="AZ630" t="s">
        <v>4207</v>
      </c>
      <c r="BA630" t="s">
        <v>4646</v>
      </c>
      <c r="BB630" t="s">
        <v>745</v>
      </c>
      <c r="BC630" t="s">
        <v>4754</v>
      </c>
      <c r="BD630" t="s">
        <v>9336</v>
      </c>
      <c r="BE630" t="s">
        <v>637</v>
      </c>
      <c r="BF630" t="s">
        <v>557</v>
      </c>
      <c r="BG630" t="s">
        <v>1130</v>
      </c>
      <c r="BH630" t="s">
        <v>557</v>
      </c>
      <c r="BI630" t="s">
        <v>816</v>
      </c>
      <c r="BJ630" t="s">
        <v>816</v>
      </c>
      <c r="BK630">
        <v>43714</v>
      </c>
      <c r="BL630">
        <v>43714</v>
      </c>
      <c r="BM630">
        <v>45199</v>
      </c>
      <c r="BN630">
        <v>45199</v>
      </c>
      <c r="BP630" t="s">
        <v>656</v>
      </c>
      <c r="BQ630" t="s">
        <v>557</v>
      </c>
      <c r="BR630" t="s">
        <v>669</v>
      </c>
      <c r="BS630" t="s">
        <v>557</v>
      </c>
      <c r="BT630" t="s">
        <v>38</v>
      </c>
      <c r="BU630" t="s">
        <v>4666</v>
      </c>
      <c r="BV630" t="s">
        <v>557</v>
      </c>
      <c r="BW630" s="96">
        <v>715868.45</v>
      </c>
      <c r="BX630" s="96">
        <v>715868.45</v>
      </c>
      <c r="BY630" s="96">
        <v>715868.45</v>
      </c>
      <c r="BZ630" s="96">
        <v>0</v>
      </c>
      <c r="CA630" s="96">
        <v>0</v>
      </c>
      <c r="CB630" s="96">
        <v>0</v>
      </c>
      <c r="CC630" s="96">
        <v>715868.45</v>
      </c>
      <c r="CD630" s="96">
        <v>0</v>
      </c>
      <c r="CE630" s="96">
        <v>0</v>
      </c>
      <c r="CF630" t="s">
        <v>557</v>
      </c>
      <c r="CG630" t="s">
        <v>557</v>
      </c>
      <c r="CH630" s="96">
        <v>0</v>
      </c>
      <c r="CI630" t="s">
        <v>557</v>
      </c>
      <c r="CJ630" t="s">
        <v>557</v>
      </c>
      <c r="CK630" s="96">
        <v>0</v>
      </c>
      <c r="CL630" t="s">
        <v>4211</v>
      </c>
      <c r="CM630" t="s">
        <v>9257</v>
      </c>
      <c r="CN630">
        <v>45019</v>
      </c>
      <c r="CO630" t="s">
        <v>56</v>
      </c>
      <c r="CQ630" s="20">
        <v>45199</v>
      </c>
      <c r="CR630" s="20">
        <v>45199</v>
      </c>
      <c r="DM630" t="s">
        <v>45</v>
      </c>
      <c r="DN630" t="s">
        <v>45</v>
      </c>
      <c r="DO630" t="s">
        <v>3909</v>
      </c>
      <c r="DP630" t="s">
        <v>45</v>
      </c>
      <c r="DQ630" t="s">
        <v>3909</v>
      </c>
      <c r="DR630" t="s">
        <v>50</v>
      </c>
      <c r="DS630" t="s">
        <v>557</v>
      </c>
      <c r="DT630" s="96" t="s">
        <v>3909</v>
      </c>
      <c r="DU630" s="96">
        <v>340056.47</v>
      </c>
      <c r="EX630" t="s">
        <v>45</v>
      </c>
      <c r="EY630" t="s">
        <v>45</v>
      </c>
      <c r="EZ630" t="s">
        <v>45</v>
      </c>
      <c r="FA630" t="s">
        <v>38</v>
      </c>
      <c r="FB630" t="s">
        <v>557</v>
      </c>
      <c r="FC630" t="s">
        <v>4669</v>
      </c>
      <c r="FD630" t="s">
        <v>5131</v>
      </c>
      <c r="FF630" t="s">
        <v>706</v>
      </c>
      <c r="FH630" t="s">
        <v>9337</v>
      </c>
      <c r="FI630" t="s">
        <v>4219</v>
      </c>
      <c r="FJ630" t="s">
        <v>9338</v>
      </c>
      <c r="FK630" t="s">
        <v>1130</v>
      </c>
      <c r="FL630" t="s">
        <v>4221</v>
      </c>
      <c r="FM630" t="s">
        <v>691</v>
      </c>
      <c r="FN630" t="s">
        <v>557</v>
      </c>
      <c r="FO630" t="s">
        <v>557</v>
      </c>
      <c r="FP630">
        <v>48</v>
      </c>
      <c r="FQ630">
        <v>4</v>
      </c>
      <c r="FR630" t="s">
        <v>4222</v>
      </c>
      <c r="FS630">
        <v>0</v>
      </c>
      <c r="FT630">
        <v>0</v>
      </c>
      <c r="FU630" t="s">
        <v>56</v>
      </c>
      <c r="FV630" t="s">
        <v>4275</v>
      </c>
      <c r="FW630" s="96">
        <v>44040298.630844995</v>
      </c>
      <c r="FX630" s="96">
        <v>44040298.630844995</v>
      </c>
      <c r="FY630" s="96">
        <v>44040298.630844995</v>
      </c>
      <c r="FZ630" s="96">
        <v>0</v>
      </c>
      <c r="GA630" s="96">
        <v>0</v>
      </c>
      <c r="GB630" s="96">
        <v>0</v>
      </c>
      <c r="GC630" s="96">
        <v>44040298.630844995</v>
      </c>
      <c r="GD630" s="96">
        <v>0</v>
      </c>
      <c r="GE630" s="96">
        <v>0</v>
      </c>
      <c r="GF630" s="96">
        <v>0</v>
      </c>
      <c r="GG630" s="96">
        <v>0</v>
      </c>
      <c r="GH630" s="96">
        <v>715868.45</v>
      </c>
      <c r="GI630" s="96">
        <v>44040298.630844995</v>
      </c>
      <c r="GJ630">
        <v>45199</v>
      </c>
      <c r="GK630" s="5" t="s">
        <v>3909</v>
      </c>
      <c r="GL630">
        <v>45199</v>
      </c>
      <c r="GM630" s="96" t="s">
        <v>3909</v>
      </c>
      <c r="GN630" s="96">
        <v>340056.47</v>
      </c>
      <c r="GO630" s="96" t="s">
        <v>3909</v>
      </c>
      <c r="GP630" s="5" t="s">
        <v>3909</v>
      </c>
      <c r="GQ630" s="96">
        <v>0</v>
      </c>
      <c r="GR630" s="96">
        <v>20920308.040046997</v>
      </c>
      <c r="GS630" s="96" t="s">
        <v>3909</v>
      </c>
      <c r="GT630" t="s">
        <v>3909</v>
      </c>
      <c r="GU630" t="s">
        <v>3909</v>
      </c>
      <c r="GV630" t="s">
        <v>3909</v>
      </c>
      <c r="GW630" t="s">
        <v>38</v>
      </c>
      <c r="GX630" t="s">
        <v>557</v>
      </c>
      <c r="GY630" t="s">
        <v>336</v>
      </c>
      <c r="GZ630" t="s">
        <v>4653</v>
      </c>
      <c r="HA630" t="s">
        <v>39</v>
      </c>
      <c r="HB630" t="s">
        <v>557</v>
      </c>
      <c r="HC630" t="s">
        <v>4654</v>
      </c>
      <c r="HD630" t="s">
        <v>4655</v>
      </c>
      <c r="HF630" t="s">
        <v>38</v>
      </c>
      <c r="HG630" t="s">
        <v>38</v>
      </c>
      <c r="HH630" t="s">
        <v>557</v>
      </c>
      <c r="HI630" t="s">
        <v>557</v>
      </c>
      <c r="HJ630" t="s">
        <v>557</v>
      </c>
      <c r="HK630" t="e">
        <v>#REF!</v>
      </c>
      <c r="HL630">
        <v>5</v>
      </c>
      <c r="HM630">
        <v>4</v>
      </c>
      <c r="HN630" t="s">
        <v>4760</v>
      </c>
      <c r="HO630">
        <v>692</v>
      </c>
      <c r="HP630">
        <v>1</v>
      </c>
      <c r="HQ630">
        <v>1</v>
      </c>
    </row>
    <row r="631" spans="1:225" ht="15" customHeight="1" x14ac:dyDescent="0.25">
      <c r="A631">
        <v>693</v>
      </c>
      <c r="B631">
        <v>45019</v>
      </c>
      <c r="C631" t="s">
        <v>4657</v>
      </c>
      <c r="D631" t="s">
        <v>2171</v>
      </c>
      <c r="E631" t="s">
        <v>38</v>
      </c>
      <c r="F631" t="s">
        <v>4466</v>
      </c>
      <c r="G631" t="s">
        <v>557</v>
      </c>
      <c r="H631" t="s">
        <v>557</v>
      </c>
      <c r="I631" t="s">
        <v>557</v>
      </c>
      <c r="J631" t="s">
        <v>41</v>
      </c>
      <c r="K631" t="s">
        <v>557</v>
      </c>
      <c r="L631" t="s">
        <v>702</v>
      </c>
      <c r="M631" t="s">
        <v>557</v>
      </c>
      <c r="N631" t="s">
        <v>2172</v>
      </c>
      <c r="O631" t="s">
        <v>2172</v>
      </c>
      <c r="P631" t="s">
        <v>2172</v>
      </c>
      <c r="Q631" t="s">
        <v>4341</v>
      </c>
      <c r="R631" t="s">
        <v>4342</v>
      </c>
      <c r="S631" t="s">
        <v>610</v>
      </c>
      <c r="T631" t="s">
        <v>557</v>
      </c>
      <c r="U631" t="s">
        <v>573</v>
      </c>
      <c r="V631" t="s">
        <v>557</v>
      </c>
      <c r="W631" t="s">
        <v>51</v>
      </c>
      <c r="X631">
        <v>1</v>
      </c>
      <c r="Y631" t="s">
        <v>356</v>
      </c>
      <c r="Z631" t="s">
        <v>334</v>
      </c>
      <c r="AA631" t="s">
        <v>557</v>
      </c>
      <c r="AB631" t="s">
        <v>557</v>
      </c>
      <c r="AC631" t="s">
        <v>557</v>
      </c>
      <c r="AD631" t="s">
        <v>557</v>
      </c>
      <c r="AE631" t="s">
        <v>36</v>
      </c>
      <c r="AF631" t="s">
        <v>38</v>
      </c>
      <c r="AG631" t="s">
        <v>4640</v>
      </c>
      <c r="AH631" t="s">
        <v>557</v>
      </c>
      <c r="AI631" t="s">
        <v>314</v>
      </c>
      <c r="AJ631" t="s">
        <v>4201</v>
      </c>
      <c r="AK631" t="s">
        <v>557</v>
      </c>
      <c r="AL631" t="s">
        <v>546</v>
      </c>
      <c r="AM631" t="s">
        <v>45</v>
      </c>
      <c r="AN631" t="s">
        <v>4640</v>
      </c>
      <c r="AO631" t="s">
        <v>557</v>
      </c>
      <c r="AP631" t="s">
        <v>314</v>
      </c>
      <c r="AQ631" t="s">
        <v>557</v>
      </c>
      <c r="AR631" t="s">
        <v>4642</v>
      </c>
      <c r="AS631" t="s">
        <v>553</v>
      </c>
      <c r="AT631" t="s">
        <v>812</v>
      </c>
      <c r="AU631" t="s">
        <v>4346</v>
      </c>
      <c r="AV631" t="s">
        <v>783</v>
      </c>
      <c r="AW631" t="s">
        <v>4205</v>
      </c>
      <c r="AX631" t="s">
        <v>767</v>
      </c>
      <c r="AY631" t="s">
        <v>783</v>
      </c>
      <c r="AZ631" t="s">
        <v>4207</v>
      </c>
      <c r="BA631" t="s">
        <v>4208</v>
      </c>
      <c r="BB631" t="s">
        <v>772</v>
      </c>
      <c r="BC631" t="s">
        <v>6683</v>
      </c>
      <c r="BD631" t="s">
        <v>546</v>
      </c>
      <c r="BE631" t="s">
        <v>592</v>
      </c>
      <c r="BF631" t="s">
        <v>557</v>
      </c>
      <c r="BG631" t="s">
        <v>1130</v>
      </c>
      <c r="BH631" t="s">
        <v>557</v>
      </c>
      <c r="BI631" t="s">
        <v>816</v>
      </c>
      <c r="BJ631" t="s">
        <v>816</v>
      </c>
      <c r="BK631">
        <v>44713</v>
      </c>
      <c r="BL631">
        <v>44713</v>
      </c>
      <c r="BM631">
        <v>44895</v>
      </c>
      <c r="BN631">
        <v>44895</v>
      </c>
      <c r="BP631" t="s">
        <v>656</v>
      </c>
      <c r="BQ631" t="s">
        <v>557</v>
      </c>
      <c r="BR631" t="s">
        <v>666</v>
      </c>
      <c r="BS631" t="s">
        <v>557</v>
      </c>
      <c r="BT631" t="s">
        <v>38</v>
      </c>
      <c r="BU631" t="s">
        <v>45</v>
      </c>
      <c r="BV631" t="s">
        <v>557</v>
      </c>
      <c r="BZ631" s="96">
        <v>0</v>
      </c>
      <c r="CA631" s="96">
        <v>0</v>
      </c>
      <c r="CB631" s="96">
        <v>0</v>
      </c>
      <c r="CC631" s="96">
        <v>0</v>
      </c>
      <c r="CE631" s="96">
        <v>0</v>
      </c>
      <c r="CF631" t="s">
        <v>557</v>
      </c>
      <c r="CG631" t="s">
        <v>557</v>
      </c>
      <c r="CH631" s="96">
        <v>0</v>
      </c>
      <c r="CI631" t="s">
        <v>557</v>
      </c>
      <c r="CJ631" t="s">
        <v>557</v>
      </c>
      <c r="CK631" s="96">
        <v>0</v>
      </c>
      <c r="CL631" t="s">
        <v>4211</v>
      </c>
      <c r="CM631" t="s">
        <v>9257</v>
      </c>
      <c r="CN631">
        <v>45019</v>
      </c>
      <c r="CO631" t="s">
        <v>56</v>
      </c>
      <c r="CQ631" s="20">
        <v>44895</v>
      </c>
      <c r="CR631" s="20">
        <v>44895</v>
      </c>
      <c r="DM631" t="s">
        <v>45</v>
      </c>
      <c r="DN631" t="s">
        <v>45</v>
      </c>
      <c r="DO631" t="s">
        <v>3909</v>
      </c>
      <c r="DP631" t="s">
        <v>45</v>
      </c>
      <c r="DQ631" t="s">
        <v>3909</v>
      </c>
      <c r="DR631" t="s">
        <v>557</v>
      </c>
      <c r="DS631" t="s">
        <v>557</v>
      </c>
      <c r="DT631" s="96" t="s">
        <v>3909</v>
      </c>
      <c r="DU631" s="96" t="s">
        <v>3909</v>
      </c>
      <c r="EX631" t="s">
        <v>45</v>
      </c>
      <c r="EY631" t="s">
        <v>45</v>
      </c>
      <c r="EZ631" t="s">
        <v>45</v>
      </c>
      <c r="FA631" t="s">
        <v>38</v>
      </c>
      <c r="FB631" t="s">
        <v>557</v>
      </c>
      <c r="FC631" t="s">
        <v>4669</v>
      </c>
      <c r="FD631" t="s">
        <v>5131</v>
      </c>
      <c r="FF631" t="s">
        <v>702</v>
      </c>
      <c r="FH631" t="s">
        <v>9339</v>
      </c>
      <c r="FI631" t="s">
        <v>4219</v>
      </c>
      <c r="FJ631" t="s">
        <v>4819</v>
      </c>
      <c r="FK631" t="s">
        <v>1130</v>
      </c>
      <c r="FL631" t="s">
        <v>4221</v>
      </c>
      <c r="FM631" t="s">
        <v>691</v>
      </c>
      <c r="FN631" t="s">
        <v>557</v>
      </c>
      <c r="FO631" t="s">
        <v>557</v>
      </c>
      <c r="FP631">
        <v>5</v>
      </c>
      <c r="FQ631">
        <v>1</v>
      </c>
      <c r="FR631" t="s">
        <v>4222</v>
      </c>
      <c r="FS631">
        <v>0</v>
      </c>
      <c r="FT631">
        <v>0</v>
      </c>
      <c r="FU631" t="s">
        <v>56</v>
      </c>
      <c r="FV631" t="s">
        <v>4275</v>
      </c>
      <c r="FW631" s="96">
        <v>0</v>
      </c>
      <c r="FX631" s="96">
        <v>0</v>
      </c>
      <c r="FY631" s="96">
        <v>0</v>
      </c>
      <c r="FZ631" s="96">
        <v>0</v>
      </c>
      <c r="GA631" s="96">
        <v>0</v>
      </c>
      <c r="GB631" s="96">
        <v>0</v>
      </c>
      <c r="GC631" s="96">
        <v>0</v>
      </c>
      <c r="GD631" s="96">
        <v>0</v>
      </c>
      <c r="GE631" s="96">
        <v>0</v>
      </c>
      <c r="GF631" s="96">
        <v>0</v>
      </c>
      <c r="GG631" s="96">
        <v>0</v>
      </c>
      <c r="GH631" s="96">
        <v>0</v>
      </c>
      <c r="GI631" s="96">
        <v>0</v>
      </c>
      <c r="GJ631">
        <v>44895</v>
      </c>
      <c r="GK631" s="5" t="s">
        <v>3909</v>
      </c>
      <c r="GL631">
        <v>44895</v>
      </c>
      <c r="GM631" s="96" t="s">
        <v>3909</v>
      </c>
      <c r="GN631" s="96" t="s">
        <v>3909</v>
      </c>
      <c r="GO631" s="96" t="s">
        <v>3909</v>
      </c>
      <c r="GP631" s="5" t="s">
        <v>3909</v>
      </c>
      <c r="GQ631" s="96">
        <v>0</v>
      </c>
      <c r="GR631" s="96">
        <v>0</v>
      </c>
      <c r="GS631" s="96" t="s">
        <v>3909</v>
      </c>
      <c r="GT631" t="s">
        <v>3909</v>
      </c>
      <c r="GU631" t="s">
        <v>3909</v>
      </c>
      <c r="GV631" t="s">
        <v>3909</v>
      </c>
      <c r="GW631" t="s">
        <v>38</v>
      </c>
      <c r="GX631" t="s">
        <v>557</v>
      </c>
      <c r="GY631" t="s">
        <v>334</v>
      </c>
      <c r="GZ631" t="s">
        <v>4653</v>
      </c>
      <c r="HA631" t="s">
        <v>39</v>
      </c>
      <c r="HB631" t="s">
        <v>557</v>
      </c>
      <c r="HC631" t="s">
        <v>4654</v>
      </c>
      <c r="HD631" t="s">
        <v>4655</v>
      </c>
      <c r="HF631" t="s">
        <v>38</v>
      </c>
      <c r="HG631" t="s">
        <v>38</v>
      </c>
      <c r="HH631" t="s">
        <v>557</v>
      </c>
      <c r="HI631" t="s">
        <v>557</v>
      </c>
      <c r="HJ631" t="s">
        <v>557</v>
      </c>
      <c r="HK631" t="e">
        <v>#REF!</v>
      </c>
      <c r="HL631">
        <v>5</v>
      </c>
      <c r="HM631">
        <v>4</v>
      </c>
      <c r="HN631" t="s">
        <v>5749</v>
      </c>
      <c r="HO631">
        <v>693</v>
      </c>
      <c r="HP631">
        <v>1</v>
      </c>
      <c r="HQ631">
        <v>1</v>
      </c>
    </row>
    <row r="632" spans="1:225" ht="15" customHeight="1" x14ac:dyDescent="0.25">
      <c r="A632">
        <v>694</v>
      </c>
      <c r="B632">
        <v>45019</v>
      </c>
      <c r="C632" t="s">
        <v>4657</v>
      </c>
      <c r="D632" t="s">
        <v>2087</v>
      </c>
      <c r="E632" t="s">
        <v>38</v>
      </c>
      <c r="F632" t="s">
        <v>4466</v>
      </c>
      <c r="G632" t="s">
        <v>557</v>
      </c>
      <c r="H632" t="s">
        <v>557</v>
      </c>
      <c r="I632" t="s">
        <v>557</v>
      </c>
      <c r="J632" t="s">
        <v>41</v>
      </c>
      <c r="K632" t="s">
        <v>557</v>
      </c>
      <c r="L632" t="s">
        <v>708</v>
      </c>
      <c r="M632" t="s">
        <v>557</v>
      </c>
      <c r="N632" t="s">
        <v>2088</v>
      </c>
      <c r="O632" t="s">
        <v>2088</v>
      </c>
      <c r="P632" t="s">
        <v>2088</v>
      </c>
      <c r="Q632" t="s">
        <v>4200</v>
      </c>
      <c r="R632" t="s">
        <v>4200</v>
      </c>
      <c r="S632" t="s">
        <v>576</v>
      </c>
      <c r="T632" t="s">
        <v>557</v>
      </c>
      <c r="U632" t="s">
        <v>1130</v>
      </c>
      <c r="V632" t="s">
        <v>557</v>
      </c>
      <c r="W632" t="s">
        <v>51</v>
      </c>
      <c r="X632">
        <v>1</v>
      </c>
      <c r="Y632" t="s">
        <v>356</v>
      </c>
      <c r="Z632" t="s">
        <v>227</v>
      </c>
      <c r="AA632" t="s">
        <v>557</v>
      </c>
      <c r="AB632" t="s">
        <v>557</v>
      </c>
      <c r="AC632" t="s">
        <v>557</v>
      </c>
      <c r="AD632" t="s">
        <v>557</v>
      </c>
      <c r="AE632" t="s">
        <v>36</v>
      </c>
      <c r="AF632" t="s">
        <v>38</v>
      </c>
      <c r="AG632" t="s">
        <v>4640</v>
      </c>
      <c r="AH632" t="s">
        <v>557</v>
      </c>
      <c r="AI632" t="s">
        <v>314</v>
      </c>
      <c r="AJ632" t="s">
        <v>4201</v>
      </c>
      <c r="AK632" t="s">
        <v>557</v>
      </c>
      <c r="AL632" t="s">
        <v>486</v>
      </c>
      <c r="AM632" t="s">
        <v>45</v>
      </c>
      <c r="AN632" t="s">
        <v>4640</v>
      </c>
      <c r="AO632" t="s">
        <v>557</v>
      </c>
      <c r="AP632" t="s">
        <v>314</v>
      </c>
      <c r="AQ632" t="s">
        <v>557</v>
      </c>
      <c r="AR632" t="s">
        <v>4642</v>
      </c>
      <c r="AS632" t="s">
        <v>553</v>
      </c>
      <c r="AT632" t="s">
        <v>810</v>
      </c>
      <c r="AU632" t="s">
        <v>4285</v>
      </c>
      <c r="AV632" t="s">
        <v>4709</v>
      </c>
      <c r="AW632" t="s">
        <v>4644</v>
      </c>
      <c r="AX632" t="s">
        <v>797</v>
      </c>
      <c r="AY632" t="s">
        <v>4802</v>
      </c>
      <c r="AZ632" t="s">
        <v>4207</v>
      </c>
      <c r="BA632" t="s">
        <v>4646</v>
      </c>
      <c r="BB632" t="s">
        <v>744</v>
      </c>
      <c r="BC632" t="s">
        <v>783</v>
      </c>
      <c r="BD632" t="s">
        <v>9340</v>
      </c>
      <c r="BE632" t="s">
        <v>592</v>
      </c>
      <c r="BF632" t="s">
        <v>557</v>
      </c>
      <c r="BG632" t="s">
        <v>1130</v>
      </c>
      <c r="BH632" t="s">
        <v>557</v>
      </c>
      <c r="BI632" t="s">
        <v>816</v>
      </c>
      <c r="BJ632" t="s">
        <v>816</v>
      </c>
      <c r="BK632">
        <v>44743</v>
      </c>
      <c r="BL632">
        <v>44743</v>
      </c>
      <c r="BM632">
        <v>44926</v>
      </c>
      <c r="BN632">
        <v>44926</v>
      </c>
      <c r="BP632" t="s">
        <v>656</v>
      </c>
      <c r="BQ632" t="s">
        <v>557</v>
      </c>
      <c r="BR632" t="s">
        <v>666</v>
      </c>
      <c r="BS632" t="s">
        <v>557</v>
      </c>
      <c r="BT632" t="s">
        <v>38</v>
      </c>
      <c r="BU632" t="s">
        <v>4666</v>
      </c>
      <c r="BV632" t="s">
        <v>557</v>
      </c>
      <c r="BW632" s="96">
        <v>22000</v>
      </c>
      <c r="BX632" s="96">
        <v>22000</v>
      </c>
      <c r="BY632" s="96">
        <v>22000</v>
      </c>
      <c r="BZ632" s="96">
        <v>0</v>
      </c>
      <c r="CA632" s="96">
        <v>0</v>
      </c>
      <c r="CB632" s="96">
        <v>0</v>
      </c>
      <c r="CC632" s="96">
        <v>0</v>
      </c>
      <c r="CD632" s="96">
        <v>22000</v>
      </c>
      <c r="CE632" s="96">
        <v>0</v>
      </c>
      <c r="CF632" t="s">
        <v>557</v>
      </c>
      <c r="CG632" t="s">
        <v>557</v>
      </c>
      <c r="CH632" s="96">
        <v>0</v>
      </c>
      <c r="CI632" t="s">
        <v>557</v>
      </c>
      <c r="CJ632" t="s">
        <v>557</v>
      </c>
      <c r="CK632" s="96">
        <v>0</v>
      </c>
      <c r="CL632" t="s">
        <v>4211</v>
      </c>
      <c r="CM632" t="s">
        <v>9257</v>
      </c>
      <c r="CN632">
        <v>45019</v>
      </c>
      <c r="CO632" t="s">
        <v>56</v>
      </c>
      <c r="CQ632" s="20">
        <v>44926</v>
      </c>
      <c r="CR632" s="20">
        <v>44926</v>
      </c>
      <c r="DM632" t="s">
        <v>45</v>
      </c>
      <c r="DN632" t="s">
        <v>45</v>
      </c>
      <c r="DO632" t="s">
        <v>3909</v>
      </c>
      <c r="DP632" t="s">
        <v>45</v>
      </c>
      <c r="DQ632" t="s">
        <v>3909</v>
      </c>
      <c r="DR632" t="s">
        <v>557</v>
      </c>
      <c r="DS632" t="s">
        <v>557</v>
      </c>
      <c r="DT632" s="96" t="s">
        <v>3909</v>
      </c>
      <c r="DU632" s="96">
        <v>0</v>
      </c>
      <c r="EX632" t="s">
        <v>45</v>
      </c>
      <c r="EY632" t="s">
        <v>45</v>
      </c>
      <c r="EZ632" t="s">
        <v>45</v>
      </c>
      <c r="FA632" t="s">
        <v>38</v>
      </c>
      <c r="FB632" t="s">
        <v>557</v>
      </c>
      <c r="FC632" t="s">
        <v>4669</v>
      </c>
      <c r="FD632" t="s">
        <v>5131</v>
      </c>
      <c r="FF632" t="s">
        <v>708</v>
      </c>
      <c r="FH632" t="s">
        <v>9341</v>
      </c>
      <c r="FI632" t="s">
        <v>4219</v>
      </c>
      <c r="FJ632" t="s">
        <v>5645</v>
      </c>
      <c r="FK632" t="s">
        <v>1130</v>
      </c>
      <c r="FL632" t="s">
        <v>4221</v>
      </c>
      <c r="FM632" t="s">
        <v>691</v>
      </c>
      <c r="FN632" t="s">
        <v>557</v>
      </c>
      <c r="FO632" t="s">
        <v>557</v>
      </c>
      <c r="FP632">
        <v>5</v>
      </c>
      <c r="FQ632">
        <v>1</v>
      </c>
      <c r="FR632" t="s">
        <v>4222</v>
      </c>
      <c r="FS632">
        <v>0</v>
      </c>
      <c r="FT632">
        <v>0</v>
      </c>
      <c r="FU632" t="s">
        <v>56</v>
      </c>
      <c r="FV632" t="s">
        <v>4275</v>
      </c>
      <c r="FW632" s="96">
        <v>1353442.2</v>
      </c>
      <c r="FX632" s="96">
        <v>1353442.2</v>
      </c>
      <c r="FY632" s="96">
        <v>1353442.2</v>
      </c>
      <c r="FZ632" s="96">
        <v>0</v>
      </c>
      <c r="GA632" s="96">
        <v>0</v>
      </c>
      <c r="GB632" s="96">
        <v>0</v>
      </c>
      <c r="GC632" s="96">
        <v>0</v>
      </c>
      <c r="GD632" s="96">
        <v>1353442.2</v>
      </c>
      <c r="GE632" s="96">
        <v>0</v>
      </c>
      <c r="GF632" s="96">
        <v>0</v>
      </c>
      <c r="GG632" s="96">
        <v>0</v>
      </c>
      <c r="GH632" s="96">
        <v>0</v>
      </c>
      <c r="GI632" s="96">
        <v>0</v>
      </c>
      <c r="GJ632">
        <v>44926</v>
      </c>
      <c r="GK632" s="5" t="s">
        <v>3909</v>
      </c>
      <c r="GL632">
        <v>44926</v>
      </c>
      <c r="GM632" s="96" t="s">
        <v>3909</v>
      </c>
      <c r="GN632" s="96">
        <v>0</v>
      </c>
      <c r="GO632" s="96" t="s">
        <v>3909</v>
      </c>
      <c r="GP632" s="5" t="s">
        <v>3909</v>
      </c>
      <c r="GQ632" s="96">
        <v>0</v>
      </c>
      <c r="GR632" s="96">
        <v>0</v>
      </c>
      <c r="GS632" s="96" t="s">
        <v>3909</v>
      </c>
      <c r="GT632" t="s">
        <v>3909</v>
      </c>
      <c r="GU632" t="s">
        <v>3909</v>
      </c>
      <c r="GV632" t="s">
        <v>3909</v>
      </c>
      <c r="GW632" t="s">
        <v>38</v>
      </c>
      <c r="GX632" t="s">
        <v>557</v>
      </c>
      <c r="GY632" t="s">
        <v>227</v>
      </c>
      <c r="GZ632" t="s">
        <v>4653</v>
      </c>
      <c r="HA632" t="s">
        <v>39</v>
      </c>
      <c r="HB632" t="s">
        <v>557</v>
      </c>
      <c r="HC632" t="s">
        <v>4654</v>
      </c>
      <c r="HD632" t="s">
        <v>4655</v>
      </c>
      <c r="HF632" t="s">
        <v>38</v>
      </c>
      <c r="HG632" t="s">
        <v>38</v>
      </c>
      <c r="HH632" t="s">
        <v>557</v>
      </c>
      <c r="HI632" t="s">
        <v>557</v>
      </c>
      <c r="HJ632" t="s">
        <v>557</v>
      </c>
      <c r="HK632" t="e">
        <v>#REF!</v>
      </c>
      <c r="HL632">
        <v>5</v>
      </c>
      <c r="HM632">
        <v>4</v>
      </c>
      <c r="HN632" t="s">
        <v>9342</v>
      </c>
      <c r="HO632">
        <v>694</v>
      </c>
      <c r="HP632">
        <v>1</v>
      </c>
      <c r="HQ632">
        <v>1</v>
      </c>
    </row>
    <row r="633" spans="1:225" ht="15" customHeight="1" x14ac:dyDescent="0.25">
      <c r="A633">
        <v>695</v>
      </c>
      <c r="B633">
        <v>45019</v>
      </c>
      <c r="C633" t="s">
        <v>4657</v>
      </c>
      <c r="D633" t="s">
        <v>2805</v>
      </c>
      <c r="E633" t="s">
        <v>38</v>
      </c>
      <c r="F633" t="s">
        <v>4466</v>
      </c>
      <c r="G633" t="s">
        <v>557</v>
      </c>
      <c r="H633" t="s">
        <v>557</v>
      </c>
      <c r="I633" t="s">
        <v>557</v>
      </c>
      <c r="J633" t="s">
        <v>41</v>
      </c>
      <c r="K633" t="s">
        <v>557</v>
      </c>
      <c r="L633" t="s">
        <v>708</v>
      </c>
      <c r="M633" t="s">
        <v>557</v>
      </c>
      <c r="N633" t="s">
        <v>2806</v>
      </c>
      <c r="O633" t="s">
        <v>2806</v>
      </c>
      <c r="P633" t="s">
        <v>2806</v>
      </c>
      <c r="Q633" t="s">
        <v>4200</v>
      </c>
      <c r="R633" t="s">
        <v>4200</v>
      </c>
      <c r="S633" t="s">
        <v>576</v>
      </c>
      <c r="T633" t="s">
        <v>557</v>
      </c>
      <c r="U633" t="s">
        <v>1130</v>
      </c>
      <c r="V633" t="s">
        <v>557</v>
      </c>
      <c r="W633" t="s">
        <v>51</v>
      </c>
      <c r="X633">
        <v>1</v>
      </c>
      <c r="Y633" t="s">
        <v>356</v>
      </c>
      <c r="Z633" t="s">
        <v>227</v>
      </c>
      <c r="AA633" t="s">
        <v>557</v>
      </c>
      <c r="AB633" t="s">
        <v>557</v>
      </c>
      <c r="AC633" t="s">
        <v>557</v>
      </c>
      <c r="AD633" t="s">
        <v>557</v>
      </c>
      <c r="AE633" t="s">
        <v>36</v>
      </c>
      <c r="AF633" t="s">
        <v>38</v>
      </c>
      <c r="AG633" t="s">
        <v>4640</v>
      </c>
      <c r="AH633" t="s">
        <v>557</v>
      </c>
      <c r="AI633" t="s">
        <v>314</v>
      </c>
      <c r="AJ633" t="s">
        <v>4201</v>
      </c>
      <c r="AK633" t="s">
        <v>557</v>
      </c>
      <c r="AL633" t="s">
        <v>486</v>
      </c>
      <c r="AM633" t="s">
        <v>45</v>
      </c>
      <c r="AN633" t="s">
        <v>4640</v>
      </c>
      <c r="AO633" t="s">
        <v>557</v>
      </c>
      <c r="AP633" t="s">
        <v>314</v>
      </c>
      <c r="AQ633" t="s">
        <v>557</v>
      </c>
      <c r="AR633" t="s">
        <v>4642</v>
      </c>
      <c r="AS633" t="s">
        <v>553</v>
      </c>
      <c r="AT633" t="s">
        <v>810</v>
      </c>
      <c r="AU633" t="s">
        <v>4285</v>
      </c>
      <c r="AV633" t="s">
        <v>4709</v>
      </c>
      <c r="AW633" t="s">
        <v>4644</v>
      </c>
      <c r="AX633" t="s">
        <v>797</v>
      </c>
      <c r="AY633" t="s">
        <v>4802</v>
      </c>
      <c r="AZ633" t="s">
        <v>4207</v>
      </c>
      <c r="BA633" t="s">
        <v>4646</v>
      </c>
      <c r="BB633" t="s">
        <v>744</v>
      </c>
      <c r="BC633" t="s">
        <v>783</v>
      </c>
      <c r="BD633" t="s">
        <v>9340</v>
      </c>
      <c r="BE633" t="s">
        <v>592</v>
      </c>
      <c r="BF633" t="s">
        <v>557</v>
      </c>
      <c r="BG633" t="s">
        <v>1130</v>
      </c>
      <c r="BH633" t="s">
        <v>557</v>
      </c>
      <c r="BI633" t="s">
        <v>816</v>
      </c>
      <c r="BJ633" t="s">
        <v>816</v>
      </c>
      <c r="BK633">
        <v>44743</v>
      </c>
      <c r="BL633">
        <v>44743</v>
      </c>
      <c r="BM633">
        <v>44926</v>
      </c>
      <c r="BN633">
        <v>44926</v>
      </c>
      <c r="BP633" t="s">
        <v>656</v>
      </c>
      <c r="BQ633" t="s">
        <v>557</v>
      </c>
      <c r="BR633" t="s">
        <v>666</v>
      </c>
      <c r="BS633" t="s">
        <v>557</v>
      </c>
      <c r="BT633" t="s">
        <v>38</v>
      </c>
      <c r="BU633" t="s">
        <v>4666</v>
      </c>
      <c r="BV633" t="s">
        <v>557</v>
      </c>
      <c r="BW633" s="96">
        <v>26000</v>
      </c>
      <c r="BX633" s="96">
        <v>26000</v>
      </c>
      <c r="BY633" s="96">
        <v>26000</v>
      </c>
      <c r="BZ633" s="96">
        <v>0</v>
      </c>
      <c r="CA633" s="96">
        <v>0</v>
      </c>
      <c r="CB633" s="96">
        <v>0</v>
      </c>
      <c r="CC633" s="96">
        <v>0</v>
      </c>
      <c r="CD633" s="96">
        <v>26000</v>
      </c>
      <c r="CE633" s="96">
        <v>0</v>
      </c>
      <c r="CF633" t="s">
        <v>557</v>
      </c>
      <c r="CG633" t="s">
        <v>557</v>
      </c>
      <c r="CH633" s="96">
        <v>0</v>
      </c>
      <c r="CI633" t="s">
        <v>557</v>
      </c>
      <c r="CJ633" t="s">
        <v>557</v>
      </c>
      <c r="CK633" s="96">
        <v>0</v>
      </c>
      <c r="CL633" t="s">
        <v>4211</v>
      </c>
      <c r="CM633" t="s">
        <v>9257</v>
      </c>
      <c r="CN633">
        <v>45019</v>
      </c>
      <c r="CO633" t="s">
        <v>56</v>
      </c>
      <c r="CQ633" s="20">
        <v>44926</v>
      </c>
      <c r="CR633" s="20">
        <v>44926</v>
      </c>
      <c r="DM633" t="s">
        <v>45</v>
      </c>
      <c r="DN633" t="s">
        <v>45</v>
      </c>
      <c r="DO633" t="s">
        <v>3909</v>
      </c>
      <c r="DP633" t="s">
        <v>45</v>
      </c>
      <c r="DQ633" t="s">
        <v>3909</v>
      </c>
      <c r="DR633" t="s">
        <v>557</v>
      </c>
      <c r="DS633" t="s">
        <v>557</v>
      </c>
      <c r="DT633" s="96" t="s">
        <v>3909</v>
      </c>
      <c r="DU633" s="96">
        <v>0</v>
      </c>
      <c r="EX633" t="s">
        <v>45</v>
      </c>
      <c r="EY633" t="s">
        <v>45</v>
      </c>
      <c r="EZ633" t="s">
        <v>45</v>
      </c>
      <c r="FA633" t="s">
        <v>38</v>
      </c>
      <c r="FB633" t="s">
        <v>557</v>
      </c>
      <c r="FC633" t="s">
        <v>4669</v>
      </c>
      <c r="FD633" t="s">
        <v>5131</v>
      </c>
      <c r="FF633" t="s">
        <v>708</v>
      </c>
      <c r="FH633" t="s">
        <v>9343</v>
      </c>
      <c r="FI633" t="s">
        <v>4219</v>
      </c>
      <c r="FJ633" t="s">
        <v>5645</v>
      </c>
      <c r="FK633" t="s">
        <v>1130</v>
      </c>
      <c r="FL633" t="s">
        <v>4221</v>
      </c>
      <c r="FM633" t="s">
        <v>691</v>
      </c>
      <c r="FN633" t="s">
        <v>557</v>
      </c>
      <c r="FO633" t="s">
        <v>557</v>
      </c>
      <c r="FP633">
        <v>5</v>
      </c>
      <c r="FQ633">
        <v>1</v>
      </c>
      <c r="FR633" t="s">
        <v>4222</v>
      </c>
      <c r="FS633">
        <v>0</v>
      </c>
      <c r="FT633">
        <v>0</v>
      </c>
      <c r="FU633" t="s">
        <v>56</v>
      </c>
      <c r="FV633" t="s">
        <v>4275</v>
      </c>
      <c r="FW633" s="96">
        <v>1599522.6</v>
      </c>
      <c r="FX633" s="96">
        <v>1599522.6</v>
      </c>
      <c r="FY633" s="96">
        <v>1599522.6</v>
      </c>
      <c r="FZ633" s="96">
        <v>0</v>
      </c>
      <c r="GA633" s="96">
        <v>0</v>
      </c>
      <c r="GB633" s="96">
        <v>0</v>
      </c>
      <c r="GC633" s="96">
        <v>0</v>
      </c>
      <c r="GD633" s="96">
        <v>1599522.6</v>
      </c>
      <c r="GE633" s="96">
        <v>0</v>
      </c>
      <c r="GF633" s="96">
        <v>0</v>
      </c>
      <c r="GG633" s="96">
        <v>0</v>
      </c>
      <c r="GH633" s="96">
        <v>0</v>
      </c>
      <c r="GI633" s="96">
        <v>0</v>
      </c>
      <c r="GJ633">
        <v>44926</v>
      </c>
      <c r="GK633" s="5" t="s">
        <v>3909</v>
      </c>
      <c r="GL633">
        <v>44926</v>
      </c>
      <c r="GM633" s="96" t="s">
        <v>3909</v>
      </c>
      <c r="GN633" s="96">
        <v>0</v>
      </c>
      <c r="GO633" s="96" t="s">
        <v>3909</v>
      </c>
      <c r="GP633" s="5" t="s">
        <v>3909</v>
      </c>
      <c r="GQ633" s="96">
        <v>0</v>
      </c>
      <c r="GR633" s="96">
        <v>0</v>
      </c>
      <c r="GS633" s="96" t="s">
        <v>3909</v>
      </c>
      <c r="GT633" t="s">
        <v>3909</v>
      </c>
      <c r="GU633" t="s">
        <v>3909</v>
      </c>
      <c r="GV633" t="s">
        <v>3909</v>
      </c>
      <c r="GW633" t="s">
        <v>38</v>
      </c>
      <c r="GX633" t="s">
        <v>557</v>
      </c>
      <c r="GY633" t="s">
        <v>227</v>
      </c>
      <c r="GZ633" t="s">
        <v>4653</v>
      </c>
      <c r="HA633" t="s">
        <v>39</v>
      </c>
      <c r="HB633" t="s">
        <v>557</v>
      </c>
      <c r="HC633" t="s">
        <v>4654</v>
      </c>
      <c r="HD633" t="s">
        <v>4655</v>
      </c>
      <c r="HF633" t="s">
        <v>38</v>
      </c>
      <c r="HG633" t="s">
        <v>38</v>
      </c>
      <c r="HH633" t="s">
        <v>557</v>
      </c>
      <c r="HI633" t="s">
        <v>557</v>
      </c>
      <c r="HJ633" t="s">
        <v>557</v>
      </c>
      <c r="HK633" t="e">
        <v>#REF!</v>
      </c>
      <c r="HL633">
        <v>5</v>
      </c>
      <c r="HM633">
        <v>4</v>
      </c>
      <c r="HN633" t="s">
        <v>9342</v>
      </c>
      <c r="HO633">
        <v>695</v>
      </c>
      <c r="HP633">
        <v>1</v>
      </c>
      <c r="HQ633">
        <v>1</v>
      </c>
    </row>
    <row r="634" spans="1:225" ht="15" customHeight="1" x14ac:dyDescent="0.25">
      <c r="A634">
        <v>696</v>
      </c>
      <c r="B634">
        <v>45019</v>
      </c>
      <c r="C634" t="s">
        <v>4657</v>
      </c>
      <c r="D634" t="s">
        <v>3729</v>
      </c>
      <c r="E634" t="s">
        <v>38</v>
      </c>
      <c r="F634" t="s">
        <v>4466</v>
      </c>
      <c r="G634" t="s">
        <v>557</v>
      </c>
      <c r="H634" t="s">
        <v>557</v>
      </c>
      <c r="I634" t="s">
        <v>557</v>
      </c>
      <c r="J634" t="s">
        <v>41</v>
      </c>
      <c r="K634" t="s">
        <v>557</v>
      </c>
      <c r="L634" t="s">
        <v>708</v>
      </c>
      <c r="M634" t="s">
        <v>557</v>
      </c>
      <c r="N634" t="s">
        <v>3730</v>
      </c>
      <c r="O634" t="s">
        <v>3730</v>
      </c>
      <c r="P634" t="s">
        <v>3730</v>
      </c>
      <c r="Q634" t="s">
        <v>4341</v>
      </c>
      <c r="R634" t="s">
        <v>4342</v>
      </c>
      <c r="S634" t="s">
        <v>610</v>
      </c>
      <c r="T634" t="s">
        <v>557</v>
      </c>
      <c r="U634" t="s">
        <v>584</v>
      </c>
      <c r="V634" t="s">
        <v>557</v>
      </c>
      <c r="W634" t="s">
        <v>51</v>
      </c>
      <c r="X634">
        <v>1</v>
      </c>
      <c r="Y634" t="s">
        <v>4300</v>
      </c>
      <c r="Z634" t="s">
        <v>100</v>
      </c>
      <c r="AA634" t="s">
        <v>557</v>
      </c>
      <c r="AB634" t="s">
        <v>557</v>
      </c>
      <c r="AC634" t="s">
        <v>557</v>
      </c>
      <c r="AD634" t="s">
        <v>557</v>
      </c>
      <c r="AE634" t="s">
        <v>36</v>
      </c>
      <c r="AF634" t="s">
        <v>38</v>
      </c>
      <c r="AG634" t="s">
        <v>4640</v>
      </c>
      <c r="AH634" t="s">
        <v>557</v>
      </c>
      <c r="AI634" t="s">
        <v>314</v>
      </c>
      <c r="AJ634" t="s">
        <v>4376</v>
      </c>
      <c r="AK634" t="s">
        <v>557</v>
      </c>
      <c r="AL634" t="s">
        <v>437</v>
      </c>
      <c r="AM634" t="s">
        <v>45</v>
      </c>
      <c r="AN634" t="s">
        <v>4640</v>
      </c>
      <c r="AO634" t="s">
        <v>557</v>
      </c>
      <c r="AP634" t="s">
        <v>314</v>
      </c>
      <c r="AQ634" t="s">
        <v>557</v>
      </c>
      <c r="AR634" t="s">
        <v>4642</v>
      </c>
      <c r="AS634" t="s">
        <v>553</v>
      </c>
      <c r="AT634" t="s">
        <v>812</v>
      </c>
      <c r="AU634" t="s">
        <v>4346</v>
      </c>
      <c r="AV634" t="s">
        <v>6689</v>
      </c>
      <c r="AW634" t="s">
        <v>4644</v>
      </c>
      <c r="AX634" t="s">
        <v>767</v>
      </c>
      <c r="AY634" t="s">
        <v>783</v>
      </c>
      <c r="AZ634" t="s">
        <v>4207</v>
      </c>
      <c r="BA634" t="s">
        <v>4646</v>
      </c>
      <c r="BB634" t="s">
        <v>772</v>
      </c>
      <c r="BC634" t="s">
        <v>6884</v>
      </c>
      <c r="BD634" t="s">
        <v>437</v>
      </c>
      <c r="BE634" t="s">
        <v>592</v>
      </c>
      <c r="BF634" t="s">
        <v>557</v>
      </c>
      <c r="BG634" t="s">
        <v>1130</v>
      </c>
      <c r="BH634" t="s">
        <v>557</v>
      </c>
      <c r="BI634" t="s">
        <v>816</v>
      </c>
      <c r="BJ634" t="s">
        <v>816</v>
      </c>
      <c r="BK634">
        <v>44713</v>
      </c>
      <c r="BL634">
        <v>44713</v>
      </c>
      <c r="BM634">
        <v>44926</v>
      </c>
      <c r="BN634">
        <v>44926</v>
      </c>
      <c r="BP634" t="s">
        <v>656</v>
      </c>
      <c r="BQ634" t="s">
        <v>557</v>
      </c>
      <c r="BR634" t="s">
        <v>666</v>
      </c>
      <c r="BS634" t="s">
        <v>557</v>
      </c>
      <c r="BT634" t="s">
        <v>38</v>
      </c>
      <c r="BU634" t="s">
        <v>45</v>
      </c>
      <c r="BV634" t="s">
        <v>557</v>
      </c>
      <c r="BZ634" s="96">
        <v>0</v>
      </c>
      <c r="CA634" s="96">
        <v>0</v>
      </c>
      <c r="CB634" s="96">
        <v>0</v>
      </c>
      <c r="CC634" s="96">
        <v>0</v>
      </c>
      <c r="CE634" s="96">
        <v>0</v>
      </c>
      <c r="CF634" t="s">
        <v>557</v>
      </c>
      <c r="CG634" t="s">
        <v>557</v>
      </c>
      <c r="CH634" s="96">
        <v>0</v>
      </c>
      <c r="CI634" t="s">
        <v>557</v>
      </c>
      <c r="CJ634" t="s">
        <v>557</v>
      </c>
      <c r="CK634" s="96">
        <v>0</v>
      </c>
      <c r="CL634" t="s">
        <v>4211</v>
      </c>
      <c r="CM634" t="s">
        <v>9257</v>
      </c>
      <c r="CN634">
        <v>45019</v>
      </c>
      <c r="CO634" t="s">
        <v>56</v>
      </c>
      <c r="CQ634" s="20">
        <v>44926</v>
      </c>
      <c r="CR634" s="20">
        <v>44926</v>
      </c>
      <c r="DM634" t="s">
        <v>45</v>
      </c>
      <c r="DN634" t="s">
        <v>45</v>
      </c>
      <c r="DO634" t="s">
        <v>3909</v>
      </c>
      <c r="DP634" t="s">
        <v>45</v>
      </c>
      <c r="DQ634" t="s">
        <v>3909</v>
      </c>
      <c r="DR634" t="s">
        <v>557</v>
      </c>
      <c r="DS634" t="s">
        <v>557</v>
      </c>
      <c r="DT634" s="96" t="s">
        <v>3909</v>
      </c>
      <c r="DU634" s="96" t="s">
        <v>3909</v>
      </c>
      <c r="EX634" t="s">
        <v>45</v>
      </c>
      <c r="EY634" t="s">
        <v>45</v>
      </c>
      <c r="EZ634" t="s">
        <v>45</v>
      </c>
      <c r="FA634" t="s">
        <v>38</v>
      </c>
      <c r="FB634" t="s">
        <v>557</v>
      </c>
      <c r="FC634" t="s">
        <v>4669</v>
      </c>
      <c r="FD634" t="s">
        <v>5131</v>
      </c>
      <c r="FF634" t="s">
        <v>708</v>
      </c>
      <c r="FH634" t="s">
        <v>9344</v>
      </c>
      <c r="FI634" t="s">
        <v>4219</v>
      </c>
      <c r="FJ634" t="s">
        <v>9345</v>
      </c>
      <c r="FK634" t="s">
        <v>358</v>
      </c>
      <c r="FL634" t="s">
        <v>4221</v>
      </c>
      <c r="FM634" t="s">
        <v>687</v>
      </c>
      <c r="FN634" t="s">
        <v>557</v>
      </c>
      <c r="FO634" t="s">
        <v>557</v>
      </c>
      <c r="FP634">
        <v>6</v>
      </c>
      <c r="FQ634">
        <v>1</v>
      </c>
      <c r="FR634" t="s">
        <v>4222</v>
      </c>
      <c r="FS634">
        <v>0</v>
      </c>
      <c r="FT634">
        <v>0</v>
      </c>
      <c r="FU634" t="s">
        <v>56</v>
      </c>
      <c r="FV634" t="s">
        <v>4275</v>
      </c>
      <c r="FW634" s="96">
        <v>0</v>
      </c>
      <c r="FX634" s="96">
        <v>0</v>
      </c>
      <c r="FY634" s="96">
        <v>0</v>
      </c>
      <c r="FZ634" s="96">
        <v>0</v>
      </c>
      <c r="GA634" s="96">
        <v>0</v>
      </c>
      <c r="GB634" s="96">
        <v>0</v>
      </c>
      <c r="GC634" s="96">
        <v>0</v>
      </c>
      <c r="GD634" s="96">
        <v>0</v>
      </c>
      <c r="GE634" s="96">
        <v>0</v>
      </c>
      <c r="GF634" s="96">
        <v>0</v>
      </c>
      <c r="GG634" s="96">
        <v>0</v>
      </c>
      <c r="GH634" s="96">
        <v>0</v>
      </c>
      <c r="GI634" s="96">
        <v>0</v>
      </c>
      <c r="GJ634">
        <v>44926</v>
      </c>
      <c r="GK634" s="5" t="s">
        <v>3909</v>
      </c>
      <c r="GL634">
        <v>44926</v>
      </c>
      <c r="GM634" s="96" t="s">
        <v>3909</v>
      </c>
      <c r="GN634" s="96" t="s">
        <v>3909</v>
      </c>
      <c r="GO634" s="96" t="s">
        <v>3909</v>
      </c>
      <c r="GP634" s="5" t="s">
        <v>3909</v>
      </c>
      <c r="GQ634" s="96">
        <v>0</v>
      </c>
      <c r="GR634" s="96">
        <v>0</v>
      </c>
      <c r="GS634" s="96" t="s">
        <v>3909</v>
      </c>
      <c r="GT634" t="s">
        <v>3909</v>
      </c>
      <c r="GU634" t="s">
        <v>3909</v>
      </c>
      <c r="GV634" t="s">
        <v>3909</v>
      </c>
      <c r="GW634" t="s">
        <v>38</v>
      </c>
      <c r="GX634" t="s">
        <v>557</v>
      </c>
      <c r="GY634" t="s">
        <v>100</v>
      </c>
      <c r="GZ634" t="s">
        <v>4653</v>
      </c>
      <c r="HA634" t="s">
        <v>39</v>
      </c>
      <c r="HB634" t="s">
        <v>557</v>
      </c>
      <c r="HC634" t="s">
        <v>4654</v>
      </c>
      <c r="HD634" t="s">
        <v>4655</v>
      </c>
      <c r="HF634" t="s">
        <v>38</v>
      </c>
      <c r="HG634" t="s">
        <v>38</v>
      </c>
      <c r="HH634" t="s">
        <v>557</v>
      </c>
      <c r="HI634" t="s">
        <v>557</v>
      </c>
      <c r="HJ634" t="s">
        <v>557</v>
      </c>
      <c r="HK634" t="e">
        <v>#REF!</v>
      </c>
      <c r="HL634">
        <v>5</v>
      </c>
      <c r="HM634">
        <v>4</v>
      </c>
      <c r="HN634" t="s">
        <v>9346</v>
      </c>
      <c r="HO634">
        <v>696</v>
      </c>
      <c r="HP634">
        <v>1</v>
      </c>
      <c r="HQ634">
        <v>1</v>
      </c>
    </row>
    <row r="635" spans="1:225" ht="15" customHeight="1" x14ac:dyDescent="0.25">
      <c r="A635">
        <v>697</v>
      </c>
      <c r="B635">
        <v>45019</v>
      </c>
      <c r="C635" t="s">
        <v>4657</v>
      </c>
      <c r="D635" t="s">
        <v>3636</v>
      </c>
      <c r="E635" t="s">
        <v>38</v>
      </c>
      <c r="F635" t="s">
        <v>4466</v>
      </c>
      <c r="G635" t="s">
        <v>557</v>
      </c>
      <c r="H635" t="s">
        <v>557</v>
      </c>
      <c r="I635" t="s">
        <v>557</v>
      </c>
      <c r="J635" t="s">
        <v>42</v>
      </c>
      <c r="K635" t="s">
        <v>557</v>
      </c>
      <c r="L635" t="s">
        <v>708</v>
      </c>
      <c r="M635" t="s">
        <v>557</v>
      </c>
      <c r="N635" t="s">
        <v>3637</v>
      </c>
      <c r="O635" t="s">
        <v>3637</v>
      </c>
      <c r="P635" t="s">
        <v>3637</v>
      </c>
      <c r="Q635" t="s">
        <v>4200</v>
      </c>
      <c r="R635" t="s">
        <v>4200</v>
      </c>
      <c r="S635" t="s">
        <v>584</v>
      </c>
      <c r="T635" t="s">
        <v>557</v>
      </c>
      <c r="U635" t="s">
        <v>571</v>
      </c>
      <c r="V635" t="s">
        <v>557</v>
      </c>
      <c r="W635" t="s">
        <v>51</v>
      </c>
      <c r="X635">
        <v>1</v>
      </c>
      <c r="Y635" t="s">
        <v>4300</v>
      </c>
      <c r="Z635" t="s">
        <v>100</v>
      </c>
      <c r="AA635" t="s">
        <v>557</v>
      </c>
      <c r="AB635" t="s">
        <v>557</v>
      </c>
      <c r="AC635" t="s">
        <v>557</v>
      </c>
      <c r="AD635" t="s">
        <v>557</v>
      </c>
      <c r="AE635" t="s">
        <v>36</v>
      </c>
      <c r="AF635" t="s">
        <v>38</v>
      </c>
      <c r="AG635" t="s">
        <v>4640</v>
      </c>
      <c r="AH635" t="s">
        <v>557</v>
      </c>
      <c r="AI635" t="s">
        <v>314</v>
      </c>
      <c r="AJ635" t="s">
        <v>4400</v>
      </c>
      <c r="AK635" t="s">
        <v>557</v>
      </c>
      <c r="AL635" t="s">
        <v>579</v>
      </c>
      <c r="AM635" t="s">
        <v>45</v>
      </c>
      <c r="AN635" t="s">
        <v>4640</v>
      </c>
      <c r="AO635" t="s">
        <v>557</v>
      </c>
      <c r="AP635" t="s">
        <v>314</v>
      </c>
      <c r="AQ635" t="s">
        <v>557</v>
      </c>
      <c r="AR635" t="s">
        <v>4642</v>
      </c>
      <c r="AS635" t="s">
        <v>553</v>
      </c>
      <c r="AT635" t="s">
        <v>808</v>
      </c>
      <c r="AU635" t="s">
        <v>4326</v>
      </c>
      <c r="AV635" t="s">
        <v>4327</v>
      </c>
      <c r="AW635" t="s">
        <v>4644</v>
      </c>
      <c r="AX635" t="s">
        <v>798</v>
      </c>
      <c r="AY635" t="s">
        <v>783</v>
      </c>
      <c r="AZ635" t="s">
        <v>4266</v>
      </c>
      <c r="BA635" t="s">
        <v>4646</v>
      </c>
      <c r="BB635" t="s">
        <v>756</v>
      </c>
      <c r="BC635" t="s">
        <v>4870</v>
      </c>
      <c r="BD635" t="s">
        <v>9347</v>
      </c>
      <c r="BE635" t="s">
        <v>592</v>
      </c>
      <c r="BF635" t="s">
        <v>557</v>
      </c>
      <c r="BG635" t="s">
        <v>1130</v>
      </c>
      <c r="BH635" t="s">
        <v>557</v>
      </c>
      <c r="BI635" t="s">
        <v>816</v>
      </c>
      <c r="BJ635" t="s">
        <v>816</v>
      </c>
      <c r="BK635">
        <v>44743</v>
      </c>
      <c r="BL635">
        <v>44743</v>
      </c>
      <c r="BP635" t="s">
        <v>656</v>
      </c>
      <c r="BQ635" t="s">
        <v>557</v>
      </c>
      <c r="BR635" t="s">
        <v>666</v>
      </c>
      <c r="BS635" t="s">
        <v>557</v>
      </c>
      <c r="BT635" t="s">
        <v>38</v>
      </c>
      <c r="BU635" t="s">
        <v>45</v>
      </c>
      <c r="BV635" t="s">
        <v>557</v>
      </c>
      <c r="BZ635" s="96">
        <v>0</v>
      </c>
      <c r="CA635" s="96">
        <v>0</v>
      </c>
      <c r="CB635" s="96">
        <v>0</v>
      </c>
      <c r="CC635" s="96">
        <v>0</v>
      </c>
      <c r="CE635" s="96">
        <v>0</v>
      </c>
      <c r="CF635" t="s">
        <v>557</v>
      </c>
      <c r="CG635" t="s">
        <v>557</v>
      </c>
      <c r="CH635" s="96">
        <v>0</v>
      </c>
      <c r="CI635" t="s">
        <v>557</v>
      </c>
      <c r="CJ635" t="s">
        <v>557</v>
      </c>
      <c r="CK635" s="96">
        <v>0</v>
      </c>
      <c r="CL635" t="s">
        <v>4211</v>
      </c>
      <c r="CM635" t="s">
        <v>9257</v>
      </c>
      <c r="CN635">
        <v>45019</v>
      </c>
      <c r="CO635" t="s">
        <v>56</v>
      </c>
      <c r="DM635" t="s">
        <v>45</v>
      </c>
      <c r="DN635" t="s">
        <v>45</v>
      </c>
      <c r="DO635" t="s">
        <v>3909</v>
      </c>
      <c r="DP635" t="s">
        <v>45</v>
      </c>
      <c r="DQ635" t="s">
        <v>3909</v>
      </c>
      <c r="DR635" t="s">
        <v>557</v>
      </c>
      <c r="DS635" t="s">
        <v>557</v>
      </c>
      <c r="DT635" s="96" t="s">
        <v>3909</v>
      </c>
      <c r="DU635" s="96" t="s">
        <v>3909</v>
      </c>
      <c r="EX635" t="s">
        <v>45</v>
      </c>
      <c r="EY635" t="s">
        <v>45</v>
      </c>
      <c r="EZ635" t="s">
        <v>45</v>
      </c>
      <c r="FA635" t="s">
        <v>38</v>
      </c>
      <c r="FB635" t="s">
        <v>557</v>
      </c>
      <c r="FC635" t="s">
        <v>4669</v>
      </c>
      <c r="FD635" t="s">
        <v>5131</v>
      </c>
      <c r="FF635" t="s">
        <v>708</v>
      </c>
      <c r="FH635" t="s">
        <v>9348</v>
      </c>
      <c r="FI635" t="s">
        <v>4219</v>
      </c>
      <c r="FJ635" t="s">
        <v>9345</v>
      </c>
      <c r="FK635" t="s">
        <v>358</v>
      </c>
      <c r="FL635" t="s">
        <v>4221</v>
      </c>
      <c r="FM635" t="s">
        <v>687</v>
      </c>
      <c r="FN635" t="s">
        <v>557</v>
      </c>
      <c r="FO635" t="s">
        <v>557</v>
      </c>
      <c r="FP635" t="s">
        <v>3909</v>
      </c>
      <c r="FQ635">
        <v>3</v>
      </c>
      <c r="FR635" t="s">
        <v>4222</v>
      </c>
      <c r="FS635" t="s">
        <v>3909</v>
      </c>
      <c r="FT635" t="s">
        <v>3909</v>
      </c>
      <c r="FU635" t="s">
        <v>56</v>
      </c>
      <c r="FV635" t="s">
        <v>4275</v>
      </c>
      <c r="FW635" s="96">
        <v>0</v>
      </c>
      <c r="FX635" s="96">
        <v>0</v>
      </c>
      <c r="FY635" s="96">
        <v>0</v>
      </c>
      <c r="FZ635" s="96">
        <v>0</v>
      </c>
      <c r="GA635" s="96">
        <v>0</v>
      </c>
      <c r="GB635" s="96">
        <v>0</v>
      </c>
      <c r="GC635" s="96">
        <v>0</v>
      </c>
      <c r="GD635" s="96">
        <v>0</v>
      </c>
      <c r="GE635" s="96">
        <v>0</v>
      </c>
      <c r="GF635" s="96">
        <v>0</v>
      </c>
      <c r="GG635" s="96">
        <v>0</v>
      </c>
      <c r="GH635" s="96">
        <v>0</v>
      </c>
      <c r="GI635" s="96">
        <v>0</v>
      </c>
      <c r="GJ635" t="s">
        <v>3909</v>
      </c>
      <c r="GK635" s="5" t="s">
        <v>3909</v>
      </c>
      <c r="GL635" t="s">
        <v>3909</v>
      </c>
      <c r="GM635" s="96" t="s">
        <v>3909</v>
      </c>
      <c r="GN635" s="96" t="s">
        <v>3909</v>
      </c>
      <c r="GO635" s="96" t="s">
        <v>3909</v>
      </c>
      <c r="GP635" s="5" t="s">
        <v>3909</v>
      </c>
      <c r="GQ635" s="96">
        <v>0</v>
      </c>
      <c r="GR635" s="96">
        <v>0</v>
      </c>
      <c r="GS635" s="96" t="s">
        <v>3909</v>
      </c>
      <c r="GT635" t="s">
        <v>3909</v>
      </c>
      <c r="GU635" t="s">
        <v>3909</v>
      </c>
      <c r="GV635" t="s">
        <v>3909</v>
      </c>
      <c r="GW635" t="s">
        <v>38</v>
      </c>
      <c r="GX635" t="s">
        <v>557</v>
      </c>
      <c r="GY635" t="s">
        <v>100</v>
      </c>
      <c r="GZ635" t="s">
        <v>4653</v>
      </c>
      <c r="HA635" t="s">
        <v>39</v>
      </c>
      <c r="HB635" t="s">
        <v>557</v>
      </c>
      <c r="HC635" t="s">
        <v>4654</v>
      </c>
      <c r="HD635" t="s">
        <v>4655</v>
      </c>
      <c r="HF635" t="s">
        <v>38</v>
      </c>
      <c r="HG635" t="s">
        <v>45</v>
      </c>
      <c r="HH635" t="s">
        <v>557</v>
      </c>
      <c r="HI635" t="s">
        <v>557</v>
      </c>
      <c r="HJ635" t="s">
        <v>557</v>
      </c>
      <c r="HK635" t="e">
        <v>#REF!</v>
      </c>
      <c r="HL635">
        <v>5</v>
      </c>
      <c r="HM635">
        <v>4</v>
      </c>
      <c r="HN635" t="s">
        <v>9349</v>
      </c>
      <c r="HO635">
        <v>697</v>
      </c>
      <c r="HP635">
        <v>1</v>
      </c>
      <c r="HQ635">
        <v>1</v>
      </c>
    </row>
    <row r="636" spans="1:225" ht="15" customHeight="1" x14ac:dyDescent="0.25">
      <c r="A636">
        <v>698</v>
      </c>
      <c r="B636">
        <v>45019</v>
      </c>
      <c r="C636" t="s">
        <v>4657</v>
      </c>
      <c r="D636" t="s">
        <v>2165</v>
      </c>
      <c r="E636" t="s">
        <v>38</v>
      </c>
      <c r="F636" t="s">
        <v>4466</v>
      </c>
      <c r="G636" t="s">
        <v>557</v>
      </c>
      <c r="H636" t="s">
        <v>557</v>
      </c>
      <c r="I636" t="s">
        <v>557</v>
      </c>
      <c r="J636" t="s">
        <v>41</v>
      </c>
      <c r="K636" t="s">
        <v>557</v>
      </c>
      <c r="L636" t="s">
        <v>708</v>
      </c>
      <c r="M636" t="s">
        <v>557</v>
      </c>
      <c r="N636" t="s">
        <v>2166</v>
      </c>
      <c r="O636" t="s">
        <v>2166</v>
      </c>
      <c r="P636" t="s">
        <v>9350</v>
      </c>
      <c r="Q636" t="s">
        <v>4341</v>
      </c>
      <c r="R636" t="s">
        <v>4342</v>
      </c>
      <c r="S636" t="s">
        <v>610</v>
      </c>
      <c r="T636" t="s">
        <v>557</v>
      </c>
      <c r="U636" t="s">
        <v>1130</v>
      </c>
      <c r="V636" t="s">
        <v>557</v>
      </c>
      <c r="W636" t="s">
        <v>60</v>
      </c>
      <c r="X636">
        <v>1</v>
      </c>
      <c r="Y636" t="s">
        <v>356</v>
      </c>
      <c r="Z636" t="s">
        <v>314</v>
      </c>
      <c r="AA636" t="s">
        <v>557</v>
      </c>
      <c r="AB636" t="s">
        <v>557</v>
      </c>
      <c r="AC636" t="s">
        <v>557</v>
      </c>
      <c r="AD636" t="s">
        <v>557</v>
      </c>
      <c r="AE636" t="s">
        <v>36</v>
      </c>
      <c r="AF636" t="s">
        <v>38</v>
      </c>
      <c r="AG636" t="s">
        <v>4640</v>
      </c>
      <c r="AH636" t="s">
        <v>557</v>
      </c>
      <c r="AI636" t="s">
        <v>314</v>
      </c>
      <c r="AJ636" t="s">
        <v>4201</v>
      </c>
      <c r="AK636" t="s">
        <v>557</v>
      </c>
      <c r="AL636" t="s">
        <v>546</v>
      </c>
      <c r="AM636" t="s">
        <v>45</v>
      </c>
      <c r="AN636" t="s">
        <v>4640</v>
      </c>
      <c r="AO636" t="s">
        <v>557</v>
      </c>
      <c r="AP636" t="s">
        <v>314</v>
      </c>
      <c r="AQ636" t="s">
        <v>557</v>
      </c>
      <c r="AR636" t="s">
        <v>4642</v>
      </c>
      <c r="AS636" t="s">
        <v>553</v>
      </c>
      <c r="AT636" t="s">
        <v>812</v>
      </c>
      <c r="AU636" t="s">
        <v>4346</v>
      </c>
      <c r="AV636" t="s">
        <v>6689</v>
      </c>
      <c r="AW636" t="s">
        <v>783</v>
      </c>
      <c r="AX636" t="s">
        <v>767</v>
      </c>
      <c r="AY636" t="s">
        <v>9351</v>
      </c>
      <c r="AZ636" t="s">
        <v>4207</v>
      </c>
      <c r="BA636" t="s">
        <v>593</v>
      </c>
      <c r="BB636" t="s">
        <v>772</v>
      </c>
      <c r="BC636" t="s">
        <v>4349</v>
      </c>
      <c r="BD636" t="s">
        <v>546</v>
      </c>
      <c r="BE636" t="s">
        <v>592</v>
      </c>
      <c r="BF636" t="s">
        <v>557</v>
      </c>
      <c r="BG636" t="s">
        <v>634</v>
      </c>
      <c r="BH636" t="s">
        <v>557</v>
      </c>
      <c r="BI636" t="s">
        <v>816</v>
      </c>
      <c r="BJ636" t="s">
        <v>816</v>
      </c>
      <c r="BK636">
        <v>44501</v>
      </c>
      <c r="BL636">
        <v>44501</v>
      </c>
      <c r="BP636" t="s">
        <v>656</v>
      </c>
      <c r="BQ636" t="s">
        <v>557</v>
      </c>
      <c r="BR636" t="s">
        <v>666</v>
      </c>
      <c r="BS636" t="s">
        <v>557</v>
      </c>
      <c r="BT636" t="s">
        <v>38</v>
      </c>
      <c r="BU636" t="s">
        <v>50</v>
      </c>
      <c r="BV636" t="s">
        <v>557</v>
      </c>
      <c r="BW636" s="96">
        <v>371402</v>
      </c>
      <c r="BX636" s="96">
        <v>371402</v>
      </c>
      <c r="BY636" s="96">
        <v>371402</v>
      </c>
      <c r="BZ636" s="96">
        <v>0</v>
      </c>
      <c r="CA636" s="96">
        <v>0</v>
      </c>
      <c r="CB636" s="96">
        <v>0</v>
      </c>
      <c r="CC636" s="96">
        <v>0</v>
      </c>
      <c r="CD636" s="96">
        <v>371402</v>
      </c>
      <c r="CE636" s="96">
        <v>0</v>
      </c>
      <c r="CF636" t="s">
        <v>557</v>
      </c>
      <c r="CG636" t="s">
        <v>557</v>
      </c>
      <c r="CH636" s="96">
        <v>0</v>
      </c>
      <c r="CI636" t="s">
        <v>557</v>
      </c>
      <c r="CJ636" t="s">
        <v>557</v>
      </c>
      <c r="CK636" s="96">
        <v>0</v>
      </c>
      <c r="CL636" t="s">
        <v>4211</v>
      </c>
      <c r="CM636" t="s">
        <v>9257</v>
      </c>
      <c r="CN636">
        <v>46093</v>
      </c>
      <c r="CO636" t="s">
        <v>56</v>
      </c>
      <c r="CQ636" s="20">
        <v>45503</v>
      </c>
      <c r="CR636" s="20">
        <v>45503</v>
      </c>
      <c r="DM636" t="s">
        <v>45</v>
      </c>
      <c r="DN636" t="s">
        <v>45</v>
      </c>
      <c r="DO636" t="s">
        <v>3909</v>
      </c>
      <c r="DP636" t="s">
        <v>9352</v>
      </c>
      <c r="DQ636">
        <v>1</v>
      </c>
      <c r="DR636" t="s">
        <v>50</v>
      </c>
      <c r="DS636" t="s">
        <v>557</v>
      </c>
      <c r="DT636" s="96">
        <v>180089</v>
      </c>
      <c r="DU636" s="96">
        <v>180089</v>
      </c>
      <c r="EX636" t="s">
        <v>45</v>
      </c>
      <c r="EY636" t="s">
        <v>45</v>
      </c>
      <c r="EZ636" t="s">
        <v>834</v>
      </c>
      <c r="FA636" t="s">
        <v>38</v>
      </c>
      <c r="FB636" t="s">
        <v>557</v>
      </c>
      <c r="FC636" t="s">
        <v>9353</v>
      </c>
      <c r="FD636" t="s">
        <v>9354</v>
      </c>
      <c r="FE636">
        <v>127253</v>
      </c>
      <c r="FF636" t="s">
        <v>708</v>
      </c>
      <c r="FH636" t="s">
        <v>9355</v>
      </c>
      <c r="FI636" t="s">
        <v>4219</v>
      </c>
      <c r="FJ636" t="s">
        <v>5724</v>
      </c>
      <c r="FK636" t="s">
        <v>1130</v>
      </c>
      <c r="FL636" t="s">
        <v>4221</v>
      </c>
      <c r="FM636" t="s">
        <v>691</v>
      </c>
      <c r="FN636" t="s">
        <v>557</v>
      </c>
      <c r="FO636" t="s">
        <v>557</v>
      </c>
      <c r="FP636" t="s">
        <v>3909</v>
      </c>
      <c r="FQ636">
        <v>2</v>
      </c>
      <c r="FR636" t="s">
        <v>4222</v>
      </c>
      <c r="FS636">
        <v>0</v>
      </c>
      <c r="FT636">
        <v>0</v>
      </c>
      <c r="FU636" t="s">
        <v>56</v>
      </c>
      <c r="FV636" t="s">
        <v>4275</v>
      </c>
      <c r="FW636" s="96">
        <v>22848688.180199999</v>
      </c>
      <c r="FX636" s="96">
        <v>22848688.180199999</v>
      </c>
      <c r="FY636" s="96">
        <v>22848688.180199999</v>
      </c>
      <c r="FZ636" s="96">
        <v>0</v>
      </c>
      <c r="GA636" s="96">
        <v>0</v>
      </c>
      <c r="GB636" s="96">
        <v>0</v>
      </c>
      <c r="GC636" s="96">
        <v>0</v>
      </c>
      <c r="GD636" s="96">
        <v>22848688.180199999</v>
      </c>
      <c r="GE636" s="96">
        <v>0</v>
      </c>
      <c r="GF636" s="96">
        <v>0</v>
      </c>
      <c r="GG636" s="96">
        <v>0</v>
      </c>
      <c r="GH636" s="96">
        <v>0</v>
      </c>
      <c r="GI636" s="96">
        <v>0</v>
      </c>
      <c r="GJ636">
        <v>45503</v>
      </c>
      <c r="GK636" s="5">
        <v>1</v>
      </c>
      <c r="GL636">
        <v>45503</v>
      </c>
      <c r="GM636" s="96">
        <v>180089</v>
      </c>
      <c r="GN636" s="96">
        <v>180089</v>
      </c>
      <c r="GO636" s="96">
        <v>191313</v>
      </c>
      <c r="GP636" s="5">
        <v>1</v>
      </c>
      <c r="GQ636" s="96">
        <v>11079093.288899999</v>
      </c>
      <c r="GR636" s="96">
        <v>11079093.288899999</v>
      </c>
      <c r="GS636" s="96">
        <v>11769594.8913</v>
      </c>
      <c r="GT636" t="s">
        <v>3909</v>
      </c>
      <c r="GU636" t="s">
        <v>3909</v>
      </c>
      <c r="GV636" t="s">
        <v>834</v>
      </c>
      <c r="GW636" t="s">
        <v>38</v>
      </c>
      <c r="GX636" t="s">
        <v>557</v>
      </c>
      <c r="GY636" t="s">
        <v>314</v>
      </c>
      <c r="GZ636" t="s">
        <v>4653</v>
      </c>
      <c r="HA636" t="s">
        <v>39</v>
      </c>
      <c r="HB636" t="s">
        <v>557</v>
      </c>
      <c r="HC636" t="s">
        <v>4654</v>
      </c>
      <c r="HD636" t="s">
        <v>4655</v>
      </c>
      <c r="HF636" t="s">
        <v>38</v>
      </c>
      <c r="HG636" t="s">
        <v>38</v>
      </c>
      <c r="HH636" t="s">
        <v>557</v>
      </c>
      <c r="HI636" t="s">
        <v>557</v>
      </c>
      <c r="HJ636" t="s">
        <v>557</v>
      </c>
      <c r="HK636" t="e">
        <v>#REF!</v>
      </c>
      <c r="HL636">
        <v>3</v>
      </c>
      <c r="HM636">
        <v>3</v>
      </c>
      <c r="HN636" t="s">
        <v>5749</v>
      </c>
      <c r="HO636">
        <v>698</v>
      </c>
      <c r="HP636">
        <v>1</v>
      </c>
      <c r="HQ636">
        <v>1</v>
      </c>
    </row>
    <row r="637" spans="1:225" ht="15" customHeight="1" x14ac:dyDescent="0.25">
      <c r="A637">
        <v>699</v>
      </c>
      <c r="B637">
        <v>45019</v>
      </c>
      <c r="C637" t="s">
        <v>4657</v>
      </c>
      <c r="D637" t="s">
        <v>3891</v>
      </c>
      <c r="E637" t="s">
        <v>38</v>
      </c>
      <c r="F637" t="s">
        <v>4466</v>
      </c>
      <c r="G637" t="s">
        <v>557</v>
      </c>
      <c r="H637" t="s">
        <v>557</v>
      </c>
      <c r="I637" t="s">
        <v>557</v>
      </c>
      <c r="J637" t="s">
        <v>42</v>
      </c>
      <c r="K637" t="s">
        <v>557</v>
      </c>
      <c r="L637" t="s">
        <v>706</v>
      </c>
      <c r="M637" t="s">
        <v>557</v>
      </c>
      <c r="N637" t="s">
        <v>3892</v>
      </c>
      <c r="O637" t="s">
        <v>9356</v>
      </c>
      <c r="P637" t="s">
        <v>9356</v>
      </c>
      <c r="Q637" t="s">
        <v>4233</v>
      </c>
      <c r="R637" t="s">
        <v>4234</v>
      </c>
      <c r="S637" t="s">
        <v>573</v>
      </c>
      <c r="T637" t="s">
        <v>557</v>
      </c>
      <c r="U637" t="s">
        <v>614</v>
      </c>
      <c r="V637" t="s">
        <v>557</v>
      </c>
      <c r="W637" t="s">
        <v>56</v>
      </c>
      <c r="X637">
        <v>1</v>
      </c>
      <c r="Y637" t="s">
        <v>4418</v>
      </c>
      <c r="Z637" t="s">
        <v>106</v>
      </c>
      <c r="AA637" t="s">
        <v>557</v>
      </c>
      <c r="AB637" t="s">
        <v>557</v>
      </c>
      <c r="AC637" t="s">
        <v>557</v>
      </c>
      <c r="AD637" t="s">
        <v>557</v>
      </c>
      <c r="AE637" t="s">
        <v>36</v>
      </c>
      <c r="AF637" t="s">
        <v>38</v>
      </c>
      <c r="AG637" t="s">
        <v>4640</v>
      </c>
      <c r="AH637" t="s">
        <v>557</v>
      </c>
      <c r="AI637" t="s">
        <v>344</v>
      </c>
      <c r="AJ637" t="s">
        <v>4201</v>
      </c>
      <c r="AK637" t="s">
        <v>557</v>
      </c>
      <c r="AL637" t="s">
        <v>517</v>
      </c>
      <c r="AM637" t="s">
        <v>45</v>
      </c>
      <c r="AN637" t="s">
        <v>4640</v>
      </c>
      <c r="AO637" t="s">
        <v>557</v>
      </c>
      <c r="AP637" t="s">
        <v>344</v>
      </c>
      <c r="AQ637" t="s">
        <v>557</v>
      </c>
      <c r="AR637" t="s">
        <v>4642</v>
      </c>
      <c r="AS637" t="s">
        <v>553</v>
      </c>
      <c r="AT637" t="s">
        <v>814</v>
      </c>
      <c r="AU637" t="s">
        <v>4420</v>
      </c>
      <c r="AV637" t="s">
        <v>4598</v>
      </c>
      <c r="AW637" t="s">
        <v>783</v>
      </c>
      <c r="AX637" t="s">
        <v>791</v>
      </c>
      <c r="AY637" t="s">
        <v>4599</v>
      </c>
      <c r="AZ637" t="s">
        <v>4266</v>
      </c>
      <c r="BA637" t="s">
        <v>783</v>
      </c>
      <c r="BB637" t="s">
        <v>752</v>
      </c>
      <c r="BC637" t="s">
        <v>7292</v>
      </c>
      <c r="BD637" t="s">
        <v>9357</v>
      </c>
      <c r="BE637" t="s">
        <v>592</v>
      </c>
      <c r="BF637" t="s">
        <v>557</v>
      </c>
      <c r="BG637" t="s">
        <v>586</v>
      </c>
      <c r="BH637" t="s">
        <v>557</v>
      </c>
      <c r="BI637" t="s">
        <v>820</v>
      </c>
      <c r="BJ637" t="s">
        <v>969</v>
      </c>
      <c r="BK637">
        <v>43179</v>
      </c>
      <c r="BL637">
        <v>43179</v>
      </c>
      <c r="BM637">
        <v>44926</v>
      </c>
      <c r="BN637">
        <v>44926</v>
      </c>
      <c r="BP637" t="s">
        <v>656</v>
      </c>
      <c r="BQ637" t="s">
        <v>557</v>
      </c>
      <c r="BR637" t="s">
        <v>669</v>
      </c>
      <c r="BS637" t="s">
        <v>557</v>
      </c>
      <c r="BT637" t="s">
        <v>38</v>
      </c>
      <c r="BU637" t="s">
        <v>4666</v>
      </c>
      <c r="BV637" t="s">
        <v>557</v>
      </c>
      <c r="BW637" s="96">
        <v>2073144</v>
      </c>
      <c r="BX637" s="96">
        <v>2073144</v>
      </c>
      <c r="BY637" s="96">
        <v>2073144</v>
      </c>
      <c r="BZ637" s="96">
        <v>0</v>
      </c>
      <c r="CA637" s="96">
        <v>0</v>
      </c>
      <c r="CB637" s="96">
        <v>0</v>
      </c>
      <c r="CC637" s="96">
        <v>2073144</v>
      </c>
      <c r="CD637" s="96">
        <v>0</v>
      </c>
      <c r="CE637" s="96">
        <v>0</v>
      </c>
      <c r="CF637" t="s">
        <v>557</v>
      </c>
      <c r="CG637" t="s">
        <v>557</v>
      </c>
      <c r="CH637" s="96">
        <v>0</v>
      </c>
      <c r="CI637" t="s">
        <v>557</v>
      </c>
      <c r="CJ637" t="s">
        <v>557</v>
      </c>
      <c r="CK637" s="96">
        <v>0</v>
      </c>
      <c r="CL637" t="s">
        <v>9358</v>
      </c>
      <c r="CM637" t="s">
        <v>9257</v>
      </c>
      <c r="CN637">
        <v>45019</v>
      </c>
      <c r="CO637" t="s">
        <v>56</v>
      </c>
      <c r="CQ637" s="20">
        <v>44926</v>
      </c>
      <c r="CR637" s="20">
        <v>44926</v>
      </c>
      <c r="DM637" t="s">
        <v>45</v>
      </c>
      <c r="DN637" t="s">
        <v>45</v>
      </c>
      <c r="DO637" t="s">
        <v>3909</v>
      </c>
      <c r="DP637" t="s">
        <v>45</v>
      </c>
      <c r="DQ637" t="s">
        <v>3909</v>
      </c>
      <c r="DR637" t="s">
        <v>50</v>
      </c>
      <c r="DS637" t="s">
        <v>557</v>
      </c>
      <c r="DT637" s="96" t="s">
        <v>3909</v>
      </c>
      <c r="DU637" s="96">
        <v>331569</v>
      </c>
      <c r="EX637" t="s">
        <v>45</v>
      </c>
      <c r="EY637" t="s">
        <v>45</v>
      </c>
      <c r="EZ637" t="s">
        <v>45</v>
      </c>
      <c r="FA637" t="s">
        <v>38</v>
      </c>
      <c r="FB637" t="s">
        <v>557</v>
      </c>
      <c r="FC637" t="s">
        <v>4211</v>
      </c>
      <c r="FD637" t="s">
        <v>5131</v>
      </c>
      <c r="FF637" t="s">
        <v>706</v>
      </c>
      <c r="FH637" t="s">
        <v>9359</v>
      </c>
      <c r="FI637" t="s">
        <v>4275</v>
      </c>
      <c r="FJ637" t="s">
        <v>5147</v>
      </c>
      <c r="FK637" t="s">
        <v>106</v>
      </c>
      <c r="FL637" t="s">
        <v>4221</v>
      </c>
      <c r="FM637" t="s">
        <v>687</v>
      </c>
      <c r="FN637" t="s">
        <v>557</v>
      </c>
      <c r="FO637" t="s">
        <v>557</v>
      </c>
      <c r="FP637">
        <v>57</v>
      </c>
      <c r="FQ637">
        <v>4</v>
      </c>
      <c r="FR637" t="s">
        <v>4222</v>
      </c>
      <c r="FS637">
        <v>0</v>
      </c>
      <c r="FT637">
        <v>0</v>
      </c>
      <c r="FU637" t="s">
        <v>56</v>
      </c>
      <c r="FV637" t="s">
        <v>4275</v>
      </c>
      <c r="FW637" s="96">
        <v>127540026.1944</v>
      </c>
      <c r="FX637" s="96">
        <v>127540026.1944</v>
      </c>
      <c r="FY637" s="96">
        <v>127540026.1944</v>
      </c>
      <c r="FZ637" s="96">
        <v>0</v>
      </c>
      <c r="GA637" s="96">
        <v>0</v>
      </c>
      <c r="GB637" s="96">
        <v>0</v>
      </c>
      <c r="GC637" s="96">
        <v>127540026.1944</v>
      </c>
      <c r="GD637" s="96">
        <v>0</v>
      </c>
      <c r="GE637" s="96">
        <v>0</v>
      </c>
      <c r="GF637" s="96">
        <v>0</v>
      </c>
      <c r="GG637" s="96">
        <v>0</v>
      </c>
      <c r="GH637" s="96">
        <v>2073144</v>
      </c>
      <c r="GI637" s="96">
        <v>127540026.1944</v>
      </c>
      <c r="GJ637">
        <v>44926</v>
      </c>
      <c r="GK637" s="5" t="s">
        <v>3909</v>
      </c>
      <c r="GL637">
        <v>44926</v>
      </c>
      <c r="GM637" s="96" t="s">
        <v>3909</v>
      </c>
      <c r="GN637" s="96">
        <v>331569</v>
      </c>
      <c r="GO637" s="96" t="s">
        <v>3909</v>
      </c>
      <c r="GP637" s="5" t="s">
        <v>3909</v>
      </c>
      <c r="GQ637" s="96">
        <v>0</v>
      </c>
      <c r="GR637" s="96">
        <v>20398158.036899999</v>
      </c>
      <c r="GS637" s="96" t="s">
        <v>3909</v>
      </c>
      <c r="GT637" t="s">
        <v>3909</v>
      </c>
      <c r="GU637" t="s">
        <v>3909</v>
      </c>
      <c r="GV637" t="s">
        <v>3909</v>
      </c>
      <c r="GW637" t="s">
        <v>38</v>
      </c>
      <c r="GX637" t="s">
        <v>557</v>
      </c>
      <c r="GY637" t="s">
        <v>106</v>
      </c>
      <c r="GZ637" t="s">
        <v>4653</v>
      </c>
      <c r="HA637" t="s">
        <v>39</v>
      </c>
      <c r="HB637" t="s">
        <v>557</v>
      </c>
      <c r="HC637" t="s">
        <v>4654</v>
      </c>
      <c r="HD637" t="s">
        <v>4655</v>
      </c>
      <c r="HF637" t="s">
        <v>38</v>
      </c>
      <c r="HG637" t="s">
        <v>38</v>
      </c>
      <c r="HH637" t="s">
        <v>557</v>
      </c>
      <c r="HI637" t="s">
        <v>557</v>
      </c>
      <c r="HJ637" t="s">
        <v>557</v>
      </c>
      <c r="HK637" t="e">
        <v>#REF!</v>
      </c>
      <c r="HL637">
        <v>5</v>
      </c>
      <c r="HM637">
        <v>4</v>
      </c>
      <c r="HN637" t="s">
        <v>9360</v>
      </c>
      <c r="HO637">
        <v>699</v>
      </c>
      <c r="HP637">
        <v>1</v>
      </c>
      <c r="HQ637">
        <v>1</v>
      </c>
    </row>
    <row r="638" spans="1:225" ht="15" customHeight="1" x14ac:dyDescent="0.25">
      <c r="A638">
        <v>700</v>
      </c>
      <c r="B638">
        <v>45019</v>
      </c>
      <c r="C638" t="s">
        <v>4657</v>
      </c>
      <c r="D638" t="s">
        <v>2684</v>
      </c>
      <c r="E638" t="s">
        <v>38</v>
      </c>
      <c r="F638" t="s">
        <v>4466</v>
      </c>
      <c r="G638" t="s">
        <v>557</v>
      </c>
      <c r="H638" t="s">
        <v>557</v>
      </c>
      <c r="I638" t="s">
        <v>557</v>
      </c>
      <c r="J638" t="s">
        <v>41</v>
      </c>
      <c r="K638" t="s">
        <v>557</v>
      </c>
      <c r="L638" t="s">
        <v>706</v>
      </c>
      <c r="M638" t="s">
        <v>557</v>
      </c>
      <c r="N638" t="s">
        <v>2685</v>
      </c>
      <c r="O638" t="s">
        <v>9361</v>
      </c>
      <c r="P638" t="s">
        <v>9361</v>
      </c>
      <c r="Q638" t="s">
        <v>4341</v>
      </c>
      <c r="R638" t="s">
        <v>4440</v>
      </c>
      <c r="S638" t="s">
        <v>619</v>
      </c>
      <c r="T638" t="s">
        <v>557</v>
      </c>
      <c r="U638" t="s">
        <v>573</v>
      </c>
      <c r="V638" t="s">
        <v>557</v>
      </c>
      <c r="W638" t="s">
        <v>68</v>
      </c>
      <c r="X638">
        <v>1</v>
      </c>
      <c r="Y638" t="s">
        <v>4235</v>
      </c>
      <c r="Z638" t="s">
        <v>237</v>
      </c>
      <c r="AA638" t="s">
        <v>557</v>
      </c>
      <c r="AB638" t="s">
        <v>557</v>
      </c>
      <c r="AC638" t="s">
        <v>557</v>
      </c>
      <c r="AD638" t="s">
        <v>557</v>
      </c>
      <c r="AE638" t="s">
        <v>36</v>
      </c>
      <c r="AF638" t="s">
        <v>38</v>
      </c>
      <c r="AG638" t="s">
        <v>4640</v>
      </c>
      <c r="AH638" t="s">
        <v>557</v>
      </c>
      <c r="AI638" t="s">
        <v>344</v>
      </c>
      <c r="AJ638" t="s">
        <v>4201</v>
      </c>
      <c r="AK638" t="s">
        <v>557</v>
      </c>
      <c r="AL638" t="s">
        <v>516</v>
      </c>
      <c r="AM638" t="s">
        <v>45</v>
      </c>
      <c r="AN638" t="s">
        <v>4640</v>
      </c>
      <c r="AO638" t="s">
        <v>557</v>
      </c>
      <c r="AP638" t="s">
        <v>344</v>
      </c>
      <c r="AQ638" t="s">
        <v>557</v>
      </c>
      <c r="AR638" t="s">
        <v>4642</v>
      </c>
      <c r="AS638" t="s">
        <v>553</v>
      </c>
      <c r="AT638" t="s">
        <v>812</v>
      </c>
      <c r="AU638" t="s">
        <v>4304</v>
      </c>
      <c r="AV638" t="s">
        <v>5052</v>
      </c>
      <c r="AW638" t="s">
        <v>4205</v>
      </c>
      <c r="AX638" t="s">
        <v>793</v>
      </c>
      <c r="AY638" t="s">
        <v>9362</v>
      </c>
      <c r="AZ638" t="s">
        <v>4207</v>
      </c>
      <c r="BA638" t="s">
        <v>4208</v>
      </c>
      <c r="BB638" t="s">
        <v>746</v>
      </c>
      <c r="BC638" t="s">
        <v>6321</v>
      </c>
      <c r="BD638" t="s">
        <v>9363</v>
      </c>
      <c r="BE638" t="s">
        <v>592</v>
      </c>
      <c r="BF638" t="s">
        <v>557</v>
      </c>
      <c r="BG638" t="s">
        <v>634</v>
      </c>
      <c r="BH638" t="s">
        <v>557</v>
      </c>
      <c r="BI638" t="s">
        <v>816</v>
      </c>
      <c r="BJ638" t="s">
        <v>816</v>
      </c>
      <c r="BK638">
        <v>43867</v>
      </c>
      <c r="BL638">
        <v>43867</v>
      </c>
      <c r="BM638">
        <v>44926</v>
      </c>
      <c r="BN638">
        <v>44926</v>
      </c>
      <c r="BP638" t="s">
        <v>656</v>
      </c>
      <c r="BQ638" t="s">
        <v>557</v>
      </c>
      <c r="BR638" t="s">
        <v>669</v>
      </c>
      <c r="BS638" t="s">
        <v>557</v>
      </c>
      <c r="BT638" t="s">
        <v>39</v>
      </c>
      <c r="BU638" t="s">
        <v>4666</v>
      </c>
      <c r="BV638" t="s">
        <v>557</v>
      </c>
      <c r="BW638" s="96">
        <v>2800000</v>
      </c>
      <c r="BX638" s="96">
        <v>2800000</v>
      </c>
      <c r="BY638" s="96">
        <v>2800000</v>
      </c>
      <c r="BZ638" s="96">
        <v>0</v>
      </c>
      <c r="CA638" s="96">
        <v>0</v>
      </c>
      <c r="CB638" s="96">
        <v>0</v>
      </c>
      <c r="CC638" s="96">
        <v>2800000</v>
      </c>
      <c r="CD638" s="96">
        <v>0</v>
      </c>
      <c r="CE638" s="96">
        <v>0</v>
      </c>
      <c r="CF638" t="s">
        <v>557</v>
      </c>
      <c r="CG638" t="s">
        <v>557</v>
      </c>
      <c r="CH638" s="96">
        <v>0</v>
      </c>
      <c r="CI638" t="s">
        <v>557</v>
      </c>
      <c r="CJ638" t="s">
        <v>557</v>
      </c>
      <c r="CK638" s="96">
        <v>0</v>
      </c>
      <c r="CL638" t="s">
        <v>4211</v>
      </c>
      <c r="CM638" t="s">
        <v>9257</v>
      </c>
      <c r="CN638">
        <v>45400</v>
      </c>
      <c r="CO638" t="s">
        <v>56</v>
      </c>
      <c r="CQ638" s="20">
        <v>45138</v>
      </c>
      <c r="CR638" s="20">
        <v>45138</v>
      </c>
      <c r="DM638" t="s">
        <v>45</v>
      </c>
      <c r="DN638" t="s">
        <v>45</v>
      </c>
      <c r="DO638" t="s">
        <v>3909</v>
      </c>
      <c r="DP638" t="s">
        <v>9364</v>
      </c>
      <c r="DQ638" t="s">
        <v>3909</v>
      </c>
      <c r="DR638" t="s">
        <v>50</v>
      </c>
      <c r="DS638" t="s">
        <v>557</v>
      </c>
      <c r="DT638" s="96">
        <v>18000</v>
      </c>
      <c r="DU638" s="96">
        <v>18000</v>
      </c>
      <c r="EX638" t="s">
        <v>45</v>
      </c>
      <c r="EY638" t="s">
        <v>45</v>
      </c>
      <c r="EZ638" t="s">
        <v>45</v>
      </c>
      <c r="FA638" t="s">
        <v>38</v>
      </c>
      <c r="FB638" t="s">
        <v>557</v>
      </c>
      <c r="FC638" t="s">
        <v>4211</v>
      </c>
      <c r="FD638" t="s">
        <v>5131</v>
      </c>
      <c r="FE638">
        <v>138411</v>
      </c>
      <c r="FF638" t="s">
        <v>706</v>
      </c>
      <c r="FH638" t="s">
        <v>9365</v>
      </c>
      <c r="FI638" t="s">
        <v>4219</v>
      </c>
      <c r="FJ638" t="s">
        <v>9366</v>
      </c>
      <c r="FK638" t="s">
        <v>1130</v>
      </c>
      <c r="FL638" t="s">
        <v>4221</v>
      </c>
      <c r="FM638" t="s">
        <v>691</v>
      </c>
      <c r="FN638" t="s">
        <v>557</v>
      </c>
      <c r="FO638" t="s">
        <v>557</v>
      </c>
      <c r="FP638">
        <v>34</v>
      </c>
      <c r="FQ638">
        <v>3</v>
      </c>
      <c r="FR638" t="s">
        <v>4222</v>
      </c>
      <c r="FS638">
        <v>0</v>
      </c>
      <c r="FT638">
        <v>0</v>
      </c>
      <c r="FU638" t="s">
        <v>56</v>
      </c>
      <c r="FV638" t="s">
        <v>4275</v>
      </c>
      <c r="FW638" s="96">
        <v>172256280</v>
      </c>
      <c r="FX638" s="96">
        <v>172256280</v>
      </c>
      <c r="FY638" s="96">
        <v>172256280</v>
      </c>
      <c r="FZ638" s="96">
        <v>0</v>
      </c>
      <c r="GA638" s="96">
        <v>0</v>
      </c>
      <c r="GB638" s="96">
        <v>0</v>
      </c>
      <c r="GC638" s="96">
        <v>172256280</v>
      </c>
      <c r="GD638" s="96">
        <v>0</v>
      </c>
      <c r="GE638" s="96">
        <v>0</v>
      </c>
      <c r="GF638" s="96">
        <v>0</v>
      </c>
      <c r="GG638" s="96">
        <v>0</v>
      </c>
      <c r="GH638" s="96">
        <v>2800000</v>
      </c>
      <c r="GI638" s="96">
        <v>172256280</v>
      </c>
      <c r="GJ638">
        <v>45138</v>
      </c>
      <c r="GK638" s="5" t="s">
        <v>3909</v>
      </c>
      <c r="GL638">
        <v>45138</v>
      </c>
      <c r="GM638" s="96">
        <v>18000</v>
      </c>
      <c r="GN638" s="96">
        <v>18000</v>
      </c>
      <c r="GO638" s="96">
        <v>2782000</v>
      </c>
      <c r="GP638" s="5">
        <v>1</v>
      </c>
      <c r="GQ638" s="96">
        <v>1107361.8</v>
      </c>
      <c r="GR638" s="96">
        <v>1107361.8</v>
      </c>
      <c r="GS638" s="96">
        <v>171148918.19999999</v>
      </c>
      <c r="GT638" t="s">
        <v>3909</v>
      </c>
      <c r="GU638" t="s">
        <v>3909</v>
      </c>
      <c r="GV638" t="s">
        <v>3909</v>
      </c>
      <c r="GW638" t="s">
        <v>38</v>
      </c>
      <c r="GX638" t="s">
        <v>557</v>
      </c>
      <c r="GY638" t="s">
        <v>237</v>
      </c>
      <c r="GZ638" t="s">
        <v>4653</v>
      </c>
      <c r="HA638" t="s">
        <v>39</v>
      </c>
      <c r="HB638" t="s">
        <v>557</v>
      </c>
      <c r="HC638" t="s">
        <v>4654</v>
      </c>
      <c r="HD638" t="s">
        <v>4655</v>
      </c>
      <c r="HF638" t="s">
        <v>38</v>
      </c>
      <c r="HG638" t="s">
        <v>38</v>
      </c>
      <c r="HH638" t="s">
        <v>557</v>
      </c>
      <c r="HI638" t="s">
        <v>557</v>
      </c>
      <c r="HJ638" t="s">
        <v>557</v>
      </c>
      <c r="HK638" t="e">
        <v>#REF!</v>
      </c>
      <c r="HL638">
        <v>4</v>
      </c>
      <c r="HM638">
        <v>4</v>
      </c>
      <c r="HN638" t="s">
        <v>9367</v>
      </c>
      <c r="HO638">
        <v>700</v>
      </c>
      <c r="HP638">
        <v>1</v>
      </c>
      <c r="HQ638">
        <v>1</v>
      </c>
    </row>
    <row r="639" spans="1:225" ht="15" customHeight="1" x14ac:dyDescent="0.25">
      <c r="A639">
        <v>701</v>
      </c>
      <c r="B639">
        <v>45019</v>
      </c>
      <c r="C639" t="s">
        <v>4657</v>
      </c>
      <c r="D639" t="s">
        <v>2722</v>
      </c>
      <c r="E639" t="s">
        <v>38</v>
      </c>
      <c r="F639" t="s">
        <v>4466</v>
      </c>
      <c r="G639" t="s">
        <v>557</v>
      </c>
      <c r="H639" t="s">
        <v>557</v>
      </c>
      <c r="I639" t="s">
        <v>557</v>
      </c>
      <c r="J639" t="s">
        <v>41</v>
      </c>
      <c r="K639" t="s">
        <v>557</v>
      </c>
      <c r="L639" t="s">
        <v>706</v>
      </c>
      <c r="M639" t="s">
        <v>557</v>
      </c>
      <c r="N639" t="s">
        <v>2723</v>
      </c>
      <c r="O639" t="s">
        <v>9368</v>
      </c>
      <c r="P639" t="s">
        <v>9368</v>
      </c>
      <c r="Q639" t="s">
        <v>4233</v>
      </c>
      <c r="R639" t="s">
        <v>4234</v>
      </c>
      <c r="S639" t="s">
        <v>573</v>
      </c>
      <c r="T639" t="s">
        <v>557</v>
      </c>
      <c r="U639" t="s">
        <v>1130</v>
      </c>
      <c r="V639" t="s">
        <v>557</v>
      </c>
      <c r="W639" t="s">
        <v>68</v>
      </c>
      <c r="X639">
        <v>1</v>
      </c>
      <c r="Y639" t="s">
        <v>4235</v>
      </c>
      <c r="Z639" t="s">
        <v>237</v>
      </c>
      <c r="AA639" t="s">
        <v>557</v>
      </c>
      <c r="AB639" t="s">
        <v>557</v>
      </c>
      <c r="AC639" t="s">
        <v>557</v>
      </c>
      <c r="AD639" t="s">
        <v>557</v>
      </c>
      <c r="AE639" t="s">
        <v>36</v>
      </c>
      <c r="AF639" t="s">
        <v>38</v>
      </c>
      <c r="AG639" t="s">
        <v>4640</v>
      </c>
      <c r="AH639" t="s">
        <v>557</v>
      </c>
      <c r="AI639" t="s">
        <v>344</v>
      </c>
      <c r="AJ639" t="s">
        <v>4201</v>
      </c>
      <c r="AK639" t="s">
        <v>557</v>
      </c>
      <c r="AL639" t="s">
        <v>516</v>
      </c>
      <c r="AM639" t="s">
        <v>45</v>
      </c>
      <c r="AN639" t="s">
        <v>4640</v>
      </c>
      <c r="AO639" t="s">
        <v>557</v>
      </c>
      <c r="AP639" t="s">
        <v>344</v>
      </c>
      <c r="AQ639" t="s">
        <v>557</v>
      </c>
      <c r="AR639" t="s">
        <v>4642</v>
      </c>
      <c r="AS639" t="s">
        <v>553</v>
      </c>
      <c r="AT639" t="s">
        <v>814</v>
      </c>
      <c r="AU639" t="s">
        <v>5315</v>
      </c>
      <c r="AV639" t="s">
        <v>5316</v>
      </c>
      <c r="AW639" t="s">
        <v>783</v>
      </c>
      <c r="AX639" t="s">
        <v>790</v>
      </c>
      <c r="AY639" t="s">
        <v>5602</v>
      </c>
      <c r="AZ639" t="s">
        <v>4207</v>
      </c>
      <c r="BA639" t="s">
        <v>783</v>
      </c>
      <c r="BB639" t="s">
        <v>748</v>
      </c>
      <c r="BC639" t="s">
        <v>4954</v>
      </c>
      <c r="BD639" t="s">
        <v>9363</v>
      </c>
      <c r="BE639" t="s">
        <v>592</v>
      </c>
      <c r="BF639" t="s">
        <v>557</v>
      </c>
      <c r="BG639" t="s">
        <v>634</v>
      </c>
      <c r="BH639" t="s">
        <v>557</v>
      </c>
      <c r="BI639" t="s">
        <v>816</v>
      </c>
      <c r="BJ639" t="s">
        <v>816</v>
      </c>
      <c r="BK639">
        <v>44195</v>
      </c>
      <c r="BL639">
        <v>44195</v>
      </c>
      <c r="BM639">
        <v>44926</v>
      </c>
      <c r="BN639">
        <v>44926</v>
      </c>
      <c r="BP639" t="s">
        <v>656</v>
      </c>
      <c r="BQ639" t="s">
        <v>557</v>
      </c>
      <c r="BR639" t="s">
        <v>669</v>
      </c>
      <c r="BS639" t="s">
        <v>557</v>
      </c>
      <c r="BT639" t="s">
        <v>38</v>
      </c>
      <c r="BU639" t="s">
        <v>4666</v>
      </c>
      <c r="BV639" t="s">
        <v>557</v>
      </c>
      <c r="BW639" s="96">
        <v>1249986</v>
      </c>
      <c r="BX639" s="96">
        <v>1249986</v>
      </c>
      <c r="BY639" s="96">
        <v>1249986</v>
      </c>
      <c r="BZ639" s="96">
        <v>0</v>
      </c>
      <c r="CA639" s="96">
        <v>0</v>
      </c>
      <c r="CB639" s="96">
        <v>0</v>
      </c>
      <c r="CC639" s="96">
        <v>1249986</v>
      </c>
      <c r="CD639" s="96">
        <v>0</v>
      </c>
      <c r="CE639" s="96">
        <v>0</v>
      </c>
      <c r="CF639" t="s">
        <v>557</v>
      </c>
      <c r="CG639" t="s">
        <v>557</v>
      </c>
      <c r="CH639" s="96">
        <v>0</v>
      </c>
      <c r="CI639" t="s">
        <v>557</v>
      </c>
      <c r="CJ639" t="s">
        <v>557</v>
      </c>
      <c r="CK639" s="96">
        <v>0</v>
      </c>
      <c r="CL639" t="s">
        <v>4211</v>
      </c>
      <c r="CM639" t="s">
        <v>9257</v>
      </c>
      <c r="CN639">
        <v>45400</v>
      </c>
      <c r="CO639" t="s">
        <v>56</v>
      </c>
      <c r="CQ639" s="20">
        <v>45230</v>
      </c>
      <c r="CR639" s="20">
        <v>45230</v>
      </c>
      <c r="DM639" t="s">
        <v>45</v>
      </c>
      <c r="DN639" t="s">
        <v>45</v>
      </c>
      <c r="DO639" t="s">
        <v>3909</v>
      </c>
      <c r="DP639" t="s">
        <v>9369</v>
      </c>
      <c r="DQ639" t="s">
        <v>3909</v>
      </c>
      <c r="DR639" t="s">
        <v>50</v>
      </c>
      <c r="DS639" t="s">
        <v>557</v>
      </c>
      <c r="DT639" s="96">
        <v>71627</v>
      </c>
      <c r="DU639" s="96">
        <v>59388</v>
      </c>
      <c r="EX639" t="s">
        <v>45</v>
      </c>
      <c r="EY639" t="s">
        <v>45</v>
      </c>
      <c r="EZ639" t="s">
        <v>45</v>
      </c>
      <c r="FA639" t="s">
        <v>38</v>
      </c>
      <c r="FB639" t="s">
        <v>557</v>
      </c>
      <c r="FC639" t="s">
        <v>4211</v>
      </c>
      <c r="FD639" t="s">
        <v>5131</v>
      </c>
      <c r="FE639">
        <v>138182</v>
      </c>
      <c r="FF639" t="s">
        <v>706</v>
      </c>
      <c r="FH639" t="s">
        <v>9370</v>
      </c>
      <c r="FI639" t="s">
        <v>4219</v>
      </c>
      <c r="FJ639" t="s">
        <v>9366</v>
      </c>
      <c r="FK639" t="s">
        <v>1130</v>
      </c>
      <c r="FL639" t="s">
        <v>4221</v>
      </c>
      <c r="FM639" t="s">
        <v>691</v>
      </c>
      <c r="FN639" t="s">
        <v>557</v>
      </c>
      <c r="FO639" t="s">
        <v>557</v>
      </c>
      <c r="FP639">
        <v>24</v>
      </c>
      <c r="FQ639">
        <v>2</v>
      </c>
      <c r="FR639" t="s">
        <v>4222</v>
      </c>
      <c r="FS639">
        <v>0</v>
      </c>
      <c r="FT639">
        <v>0</v>
      </c>
      <c r="FU639" t="s">
        <v>56</v>
      </c>
      <c r="FV639" t="s">
        <v>4275</v>
      </c>
      <c r="FW639" s="96">
        <v>76899263.718600005</v>
      </c>
      <c r="FX639" s="96">
        <v>76899263.718600005</v>
      </c>
      <c r="FY639" s="96">
        <v>76899263.718600005</v>
      </c>
      <c r="FZ639" s="96">
        <v>0</v>
      </c>
      <c r="GA639" s="96">
        <v>0</v>
      </c>
      <c r="GB639" s="96">
        <v>0</v>
      </c>
      <c r="GC639" s="96">
        <v>76899263.718600005</v>
      </c>
      <c r="GD639" s="96">
        <v>0</v>
      </c>
      <c r="GE639" s="96">
        <v>0</v>
      </c>
      <c r="GF639" s="96">
        <v>0</v>
      </c>
      <c r="GG639" s="96">
        <v>0</v>
      </c>
      <c r="GH639" s="96">
        <v>1249986</v>
      </c>
      <c r="GI639" s="96">
        <v>76899263.718600005</v>
      </c>
      <c r="GJ639">
        <v>45230</v>
      </c>
      <c r="GK639" s="5" t="s">
        <v>3909</v>
      </c>
      <c r="GL639">
        <v>45230</v>
      </c>
      <c r="GM639" s="96">
        <v>71627</v>
      </c>
      <c r="GN639" s="96">
        <v>59388</v>
      </c>
      <c r="GO639" s="96">
        <v>1190598</v>
      </c>
      <c r="GP639" s="5">
        <v>0.82912868052550015</v>
      </c>
      <c r="GQ639" s="96">
        <v>4406500.2027000003</v>
      </c>
      <c r="GR639" s="96">
        <v>3653555.6987999999</v>
      </c>
      <c r="GS639" s="96">
        <v>73245708.019799992</v>
      </c>
      <c r="GT639" t="s">
        <v>3909</v>
      </c>
      <c r="GU639" t="s">
        <v>3909</v>
      </c>
      <c r="GV639" t="s">
        <v>3909</v>
      </c>
      <c r="GW639" t="s">
        <v>38</v>
      </c>
      <c r="GX639" t="s">
        <v>557</v>
      </c>
      <c r="GY639" t="s">
        <v>237</v>
      </c>
      <c r="GZ639" t="s">
        <v>4653</v>
      </c>
      <c r="HA639" t="s">
        <v>39</v>
      </c>
      <c r="HB639" t="s">
        <v>557</v>
      </c>
      <c r="HC639" t="s">
        <v>4654</v>
      </c>
      <c r="HD639" t="s">
        <v>4655</v>
      </c>
      <c r="HF639" t="s">
        <v>38</v>
      </c>
      <c r="HG639" t="s">
        <v>38</v>
      </c>
      <c r="HH639" t="s">
        <v>557</v>
      </c>
      <c r="HI639" t="s">
        <v>557</v>
      </c>
      <c r="HJ639" t="s">
        <v>557</v>
      </c>
      <c r="HK639" t="e">
        <v>#REF!</v>
      </c>
      <c r="HL639">
        <v>4</v>
      </c>
      <c r="HM639">
        <v>4</v>
      </c>
      <c r="HN639" t="s">
        <v>9367</v>
      </c>
      <c r="HO639">
        <v>701</v>
      </c>
      <c r="HP639">
        <v>1</v>
      </c>
      <c r="HQ639">
        <v>1</v>
      </c>
    </row>
    <row r="640" spans="1:225" ht="15" customHeight="1" x14ac:dyDescent="0.25">
      <c r="A640">
        <v>702</v>
      </c>
      <c r="B640">
        <v>45019</v>
      </c>
      <c r="C640" t="s">
        <v>4657</v>
      </c>
      <c r="D640" t="s">
        <v>2545</v>
      </c>
      <c r="E640" t="s">
        <v>38</v>
      </c>
      <c r="F640" t="s">
        <v>4466</v>
      </c>
      <c r="G640" t="s">
        <v>557</v>
      </c>
      <c r="H640" t="s">
        <v>557</v>
      </c>
      <c r="I640" t="s">
        <v>557</v>
      </c>
      <c r="J640" t="s">
        <v>42</v>
      </c>
      <c r="K640" t="s">
        <v>557</v>
      </c>
      <c r="L640" t="s">
        <v>706</v>
      </c>
      <c r="M640" t="s">
        <v>557</v>
      </c>
      <c r="N640" t="s">
        <v>2546</v>
      </c>
      <c r="O640" t="s">
        <v>9371</v>
      </c>
      <c r="P640" t="s">
        <v>9371</v>
      </c>
      <c r="Q640" t="s">
        <v>4233</v>
      </c>
      <c r="R640" t="s">
        <v>4234</v>
      </c>
      <c r="S640" t="s">
        <v>573</v>
      </c>
      <c r="T640" t="s">
        <v>557</v>
      </c>
      <c r="U640" t="s">
        <v>571</v>
      </c>
      <c r="V640" t="s">
        <v>557</v>
      </c>
      <c r="W640" t="s">
        <v>68</v>
      </c>
      <c r="X640">
        <v>1</v>
      </c>
      <c r="Y640" t="s">
        <v>4235</v>
      </c>
      <c r="Z640" t="s">
        <v>237</v>
      </c>
      <c r="AA640" t="s">
        <v>557</v>
      </c>
      <c r="AB640" t="s">
        <v>557</v>
      </c>
      <c r="AC640" t="s">
        <v>557</v>
      </c>
      <c r="AD640" t="s">
        <v>557</v>
      </c>
      <c r="AE640" t="s">
        <v>36</v>
      </c>
      <c r="AF640" t="s">
        <v>38</v>
      </c>
      <c r="AG640" t="s">
        <v>4640</v>
      </c>
      <c r="AH640" t="s">
        <v>557</v>
      </c>
      <c r="AI640" t="s">
        <v>344</v>
      </c>
      <c r="AJ640" t="s">
        <v>4201</v>
      </c>
      <c r="AK640" t="s">
        <v>557</v>
      </c>
      <c r="AL640" t="s">
        <v>516</v>
      </c>
      <c r="AM640" t="s">
        <v>45</v>
      </c>
      <c r="AN640" t="s">
        <v>4640</v>
      </c>
      <c r="AO640" t="s">
        <v>557</v>
      </c>
      <c r="AP640" t="s">
        <v>344</v>
      </c>
      <c r="AQ640" t="s">
        <v>557</v>
      </c>
      <c r="AR640" t="s">
        <v>4642</v>
      </c>
      <c r="AS640" t="s">
        <v>553</v>
      </c>
      <c r="AT640" t="s">
        <v>814</v>
      </c>
      <c r="AU640" t="s">
        <v>5315</v>
      </c>
      <c r="AV640" t="s">
        <v>5316</v>
      </c>
      <c r="AW640" t="s">
        <v>783</v>
      </c>
      <c r="AX640" t="s">
        <v>790</v>
      </c>
      <c r="AY640" t="s">
        <v>5602</v>
      </c>
      <c r="AZ640" t="s">
        <v>4207</v>
      </c>
      <c r="BA640" t="s">
        <v>783</v>
      </c>
      <c r="BB640" t="s">
        <v>748</v>
      </c>
      <c r="BC640" t="s">
        <v>4241</v>
      </c>
      <c r="BD640" t="s">
        <v>9372</v>
      </c>
      <c r="BE640" t="s">
        <v>592</v>
      </c>
      <c r="BF640" t="s">
        <v>557</v>
      </c>
      <c r="BG640" t="s">
        <v>611</v>
      </c>
      <c r="BH640" t="s">
        <v>557</v>
      </c>
      <c r="BI640" t="s">
        <v>816</v>
      </c>
      <c r="BJ640" t="s">
        <v>816</v>
      </c>
      <c r="BK640">
        <v>43292</v>
      </c>
      <c r="BL640">
        <v>43292</v>
      </c>
      <c r="BM640">
        <v>44926</v>
      </c>
      <c r="BN640">
        <v>44926</v>
      </c>
      <c r="BP640" t="s">
        <v>656</v>
      </c>
      <c r="BQ640" t="s">
        <v>557</v>
      </c>
      <c r="BR640" t="s">
        <v>669</v>
      </c>
      <c r="BS640" t="s">
        <v>557</v>
      </c>
      <c r="BT640" t="s">
        <v>38</v>
      </c>
      <c r="BU640" t="s">
        <v>4666</v>
      </c>
      <c r="BV640" t="s">
        <v>557</v>
      </c>
      <c r="BW640" s="96">
        <v>2998325</v>
      </c>
      <c r="BX640" s="96">
        <v>2998325</v>
      </c>
      <c r="BY640" s="96">
        <v>2998325</v>
      </c>
      <c r="BZ640" s="96">
        <v>0</v>
      </c>
      <c r="CA640" s="96">
        <v>0</v>
      </c>
      <c r="CB640" s="96">
        <v>0</v>
      </c>
      <c r="CC640" s="96">
        <v>2998325</v>
      </c>
      <c r="CD640" s="96">
        <v>0</v>
      </c>
      <c r="CE640" s="96">
        <v>0</v>
      </c>
      <c r="CF640" t="s">
        <v>557</v>
      </c>
      <c r="CG640" t="s">
        <v>557</v>
      </c>
      <c r="CH640" s="96">
        <v>0</v>
      </c>
      <c r="CI640" t="s">
        <v>557</v>
      </c>
      <c r="CJ640" t="s">
        <v>557</v>
      </c>
      <c r="CK640" s="96">
        <v>0</v>
      </c>
      <c r="CL640" t="s">
        <v>4211</v>
      </c>
      <c r="CM640" t="s">
        <v>9373</v>
      </c>
      <c r="CN640">
        <v>45019</v>
      </c>
      <c r="CO640" t="s">
        <v>56</v>
      </c>
      <c r="CQ640" s="20">
        <v>45207</v>
      </c>
      <c r="CR640" s="20">
        <v>45207</v>
      </c>
      <c r="DM640" t="s">
        <v>45</v>
      </c>
      <c r="DN640" t="s">
        <v>45</v>
      </c>
      <c r="DO640" t="s">
        <v>3909</v>
      </c>
      <c r="DP640" t="s">
        <v>45</v>
      </c>
      <c r="DQ640" t="s">
        <v>3909</v>
      </c>
      <c r="DR640" t="s">
        <v>50</v>
      </c>
      <c r="DS640" t="s">
        <v>557</v>
      </c>
      <c r="DT640" s="96" t="s">
        <v>3909</v>
      </c>
      <c r="DU640" s="96">
        <v>1242816.95</v>
      </c>
      <c r="EX640" t="s">
        <v>45</v>
      </c>
      <c r="EY640" t="s">
        <v>45</v>
      </c>
      <c r="EZ640" t="s">
        <v>45</v>
      </c>
      <c r="FA640" t="s">
        <v>38</v>
      </c>
      <c r="FB640" t="s">
        <v>557</v>
      </c>
      <c r="FC640" t="s">
        <v>4669</v>
      </c>
      <c r="FD640" t="s">
        <v>5131</v>
      </c>
      <c r="FF640" t="s">
        <v>703</v>
      </c>
      <c r="FH640" t="s">
        <v>9374</v>
      </c>
      <c r="FI640" t="s">
        <v>4219</v>
      </c>
      <c r="FJ640" t="s">
        <v>9366</v>
      </c>
      <c r="FK640" t="s">
        <v>1130</v>
      </c>
      <c r="FL640" t="s">
        <v>4221</v>
      </c>
      <c r="FM640" t="s">
        <v>691</v>
      </c>
      <c r="FN640" t="s">
        <v>557</v>
      </c>
      <c r="FO640" t="s">
        <v>557</v>
      </c>
      <c r="FP640">
        <v>53</v>
      </c>
      <c r="FQ640">
        <v>5</v>
      </c>
      <c r="FR640" t="s">
        <v>4222</v>
      </c>
      <c r="FS640">
        <v>0</v>
      </c>
      <c r="FT640">
        <v>0</v>
      </c>
      <c r="FU640" t="s">
        <v>56</v>
      </c>
      <c r="FV640" t="s">
        <v>4275</v>
      </c>
      <c r="FW640" s="96">
        <v>184457253.83250001</v>
      </c>
      <c r="FX640" s="96">
        <v>184457253.83250001</v>
      </c>
      <c r="FY640" s="96">
        <v>184457253.83250001</v>
      </c>
      <c r="FZ640" s="96">
        <v>0</v>
      </c>
      <c r="GA640" s="96">
        <v>0</v>
      </c>
      <c r="GB640" s="96">
        <v>0</v>
      </c>
      <c r="GC640" s="96">
        <v>184457253.83250001</v>
      </c>
      <c r="GD640" s="96">
        <v>0</v>
      </c>
      <c r="GE640" s="96">
        <v>0</v>
      </c>
      <c r="GF640" s="96">
        <v>0</v>
      </c>
      <c r="GG640" s="96">
        <v>0</v>
      </c>
      <c r="GH640" s="96">
        <v>2998325</v>
      </c>
      <c r="GI640" s="96">
        <v>184457253.83250001</v>
      </c>
      <c r="GJ640">
        <v>45207</v>
      </c>
      <c r="GK640" s="5" t="s">
        <v>3909</v>
      </c>
      <c r="GL640">
        <v>45207</v>
      </c>
      <c r="GM640" s="96" t="s">
        <v>3909</v>
      </c>
      <c r="GN640" s="96">
        <v>1242816.95</v>
      </c>
      <c r="GO640" s="96" t="s">
        <v>3909</v>
      </c>
      <c r="GP640" s="5" t="s">
        <v>3909</v>
      </c>
      <c r="GQ640" s="96">
        <v>0</v>
      </c>
      <c r="GR640" s="96">
        <v>76458223.045694992</v>
      </c>
      <c r="GS640" s="96" t="s">
        <v>3909</v>
      </c>
      <c r="GT640" t="s">
        <v>3909</v>
      </c>
      <c r="GU640" t="s">
        <v>3909</v>
      </c>
      <c r="GV640" t="s">
        <v>3909</v>
      </c>
      <c r="GW640" t="s">
        <v>38</v>
      </c>
      <c r="GX640" t="s">
        <v>557</v>
      </c>
      <c r="GY640" t="s">
        <v>237</v>
      </c>
      <c r="GZ640" t="s">
        <v>4653</v>
      </c>
      <c r="HA640" t="s">
        <v>39</v>
      </c>
      <c r="HB640" t="s">
        <v>557</v>
      </c>
      <c r="HC640" t="s">
        <v>4654</v>
      </c>
      <c r="HD640" t="s">
        <v>4655</v>
      </c>
      <c r="HF640" t="s">
        <v>38</v>
      </c>
      <c r="HG640" t="s">
        <v>38</v>
      </c>
      <c r="HH640" t="s">
        <v>557</v>
      </c>
      <c r="HI640" t="s">
        <v>557</v>
      </c>
      <c r="HJ640" t="s">
        <v>557</v>
      </c>
      <c r="HK640" t="e">
        <v>#REF!</v>
      </c>
      <c r="HL640">
        <v>5</v>
      </c>
      <c r="HM640">
        <v>4</v>
      </c>
      <c r="HN640" t="s">
        <v>9367</v>
      </c>
      <c r="HO640">
        <v>702</v>
      </c>
      <c r="HP640">
        <v>1</v>
      </c>
      <c r="HQ640">
        <v>1</v>
      </c>
    </row>
    <row r="641" spans="1:225" ht="15" customHeight="1" x14ac:dyDescent="0.25">
      <c r="A641">
        <v>703</v>
      </c>
      <c r="B641">
        <v>45019</v>
      </c>
      <c r="C641" t="s">
        <v>4657</v>
      </c>
      <c r="D641" t="s">
        <v>2496</v>
      </c>
      <c r="E641" t="s">
        <v>38</v>
      </c>
      <c r="F641" t="s">
        <v>4466</v>
      </c>
      <c r="G641" t="s">
        <v>557</v>
      </c>
      <c r="H641" t="s">
        <v>557</v>
      </c>
      <c r="I641" t="s">
        <v>557</v>
      </c>
      <c r="J641" t="s">
        <v>41</v>
      </c>
      <c r="K641" t="s">
        <v>557</v>
      </c>
      <c r="L641" t="s">
        <v>706</v>
      </c>
      <c r="M641" t="s">
        <v>557</v>
      </c>
      <c r="N641" t="s">
        <v>2497</v>
      </c>
      <c r="O641" t="s">
        <v>9375</v>
      </c>
      <c r="P641" t="s">
        <v>9375</v>
      </c>
      <c r="Q641" t="s">
        <v>4233</v>
      </c>
      <c r="R641" t="s">
        <v>4234</v>
      </c>
      <c r="S641" t="s">
        <v>573</v>
      </c>
      <c r="T641" t="s">
        <v>557</v>
      </c>
      <c r="U641" t="s">
        <v>571</v>
      </c>
      <c r="V641" t="s">
        <v>557</v>
      </c>
      <c r="W641" t="s">
        <v>51</v>
      </c>
      <c r="X641">
        <v>1</v>
      </c>
      <c r="Y641" t="s">
        <v>4235</v>
      </c>
      <c r="Z641" t="s">
        <v>237</v>
      </c>
      <c r="AA641" t="s">
        <v>557</v>
      </c>
      <c r="AB641" t="s">
        <v>557</v>
      </c>
      <c r="AC641" t="s">
        <v>557</v>
      </c>
      <c r="AD641" t="s">
        <v>557</v>
      </c>
      <c r="AE641" t="s">
        <v>36</v>
      </c>
      <c r="AF641" t="s">
        <v>38</v>
      </c>
      <c r="AG641" t="s">
        <v>4640</v>
      </c>
      <c r="AH641" t="s">
        <v>557</v>
      </c>
      <c r="AI641" t="s">
        <v>344</v>
      </c>
      <c r="AJ641" t="s">
        <v>4610</v>
      </c>
      <c r="AK641" t="s">
        <v>557</v>
      </c>
      <c r="AL641" t="s">
        <v>741</v>
      </c>
      <c r="AM641" t="s">
        <v>45</v>
      </c>
      <c r="AN641" t="s">
        <v>4640</v>
      </c>
      <c r="AO641" t="s">
        <v>557</v>
      </c>
      <c r="AP641" t="s">
        <v>344</v>
      </c>
      <c r="AQ641" t="s">
        <v>557</v>
      </c>
      <c r="AR641" t="s">
        <v>4642</v>
      </c>
      <c r="AS641" t="s">
        <v>553</v>
      </c>
      <c r="AT641" t="s">
        <v>814</v>
      </c>
      <c r="AU641" t="s">
        <v>5315</v>
      </c>
      <c r="AV641" t="s">
        <v>5316</v>
      </c>
      <c r="AW641" t="s">
        <v>783</v>
      </c>
      <c r="AX641" t="s">
        <v>790</v>
      </c>
      <c r="AY641" t="s">
        <v>4240</v>
      </c>
      <c r="AZ641" t="s">
        <v>4207</v>
      </c>
      <c r="BA641" t="s">
        <v>783</v>
      </c>
      <c r="BB641" t="s">
        <v>748</v>
      </c>
      <c r="BC641" t="s">
        <v>4931</v>
      </c>
      <c r="BD641" t="s">
        <v>5496</v>
      </c>
      <c r="BE641" t="s">
        <v>592</v>
      </c>
      <c r="BF641" t="s">
        <v>557</v>
      </c>
      <c r="BG641" t="s">
        <v>1130</v>
      </c>
      <c r="BH641" t="s">
        <v>557</v>
      </c>
      <c r="BI641" t="s">
        <v>820</v>
      </c>
      <c r="BJ641" t="s">
        <v>1063</v>
      </c>
      <c r="BK641">
        <v>44223</v>
      </c>
      <c r="BL641">
        <v>44223</v>
      </c>
      <c r="BM641">
        <v>45317</v>
      </c>
      <c r="BN641">
        <v>45317</v>
      </c>
      <c r="BP641" t="s">
        <v>656</v>
      </c>
      <c r="BQ641" t="s">
        <v>557</v>
      </c>
      <c r="BR641" t="s">
        <v>669</v>
      </c>
      <c r="BS641" t="s">
        <v>557</v>
      </c>
      <c r="BT641" t="s">
        <v>38</v>
      </c>
      <c r="BU641" t="s">
        <v>4666</v>
      </c>
      <c r="BV641" t="s">
        <v>557</v>
      </c>
      <c r="BW641" s="96">
        <v>2028367</v>
      </c>
      <c r="BX641" s="96">
        <v>2028367</v>
      </c>
      <c r="BY641" s="96">
        <v>2028367</v>
      </c>
      <c r="BZ641" s="96">
        <v>0</v>
      </c>
      <c r="CA641" s="96">
        <v>0</v>
      </c>
      <c r="CB641" s="96">
        <v>0</v>
      </c>
      <c r="CC641" s="96">
        <v>2028367</v>
      </c>
      <c r="CD641" s="96">
        <v>0</v>
      </c>
      <c r="CE641" s="96">
        <v>0</v>
      </c>
      <c r="CF641" t="s">
        <v>557</v>
      </c>
      <c r="CG641" t="s">
        <v>557</v>
      </c>
      <c r="CH641" s="96">
        <v>0</v>
      </c>
      <c r="CI641" t="s">
        <v>557</v>
      </c>
      <c r="CJ641" t="s">
        <v>557</v>
      </c>
      <c r="CK641" s="96">
        <v>0</v>
      </c>
      <c r="CL641" t="s">
        <v>4211</v>
      </c>
      <c r="CM641" t="s">
        <v>9257</v>
      </c>
      <c r="CN641">
        <v>46093</v>
      </c>
      <c r="CO641" t="s">
        <v>56</v>
      </c>
      <c r="CQ641" s="20">
        <v>45803</v>
      </c>
      <c r="CR641" s="20">
        <v>45803</v>
      </c>
      <c r="DM641" t="s">
        <v>45</v>
      </c>
      <c r="DN641" t="s">
        <v>45</v>
      </c>
      <c r="DO641" t="s">
        <v>3909</v>
      </c>
      <c r="DP641" t="s">
        <v>9376</v>
      </c>
      <c r="DQ641">
        <v>1</v>
      </c>
      <c r="DR641" t="s">
        <v>50</v>
      </c>
      <c r="DS641" t="s">
        <v>557</v>
      </c>
      <c r="DT641" s="96">
        <v>211022</v>
      </c>
      <c r="DU641" s="96">
        <v>211022</v>
      </c>
      <c r="EX641" t="s">
        <v>45</v>
      </c>
      <c r="EY641" t="s">
        <v>45</v>
      </c>
      <c r="EZ641" t="s">
        <v>834</v>
      </c>
      <c r="FA641" t="s">
        <v>38</v>
      </c>
      <c r="FB641" t="s">
        <v>557</v>
      </c>
      <c r="FC641" t="s">
        <v>9377</v>
      </c>
      <c r="FD641" t="s">
        <v>5131</v>
      </c>
      <c r="FE641">
        <v>138166</v>
      </c>
      <c r="FF641" t="s">
        <v>706</v>
      </c>
      <c r="FH641" t="s">
        <v>9378</v>
      </c>
      <c r="FI641" t="s">
        <v>4219</v>
      </c>
      <c r="FJ641" t="s">
        <v>9366</v>
      </c>
      <c r="FK641" t="s">
        <v>1130</v>
      </c>
      <c r="FL641" t="s">
        <v>4221</v>
      </c>
      <c r="FM641" t="s">
        <v>691</v>
      </c>
      <c r="FN641" t="s">
        <v>557</v>
      </c>
      <c r="FO641" t="s">
        <v>557</v>
      </c>
      <c r="FP641">
        <v>35</v>
      </c>
      <c r="FQ641">
        <v>4</v>
      </c>
      <c r="FR641" t="s">
        <v>4222</v>
      </c>
      <c r="FS641">
        <v>0</v>
      </c>
      <c r="FT641">
        <v>0</v>
      </c>
      <c r="FU641" t="s">
        <v>56</v>
      </c>
      <c r="FV641" t="s">
        <v>4275</v>
      </c>
      <c r="FW641" s="96">
        <v>124785340.6767</v>
      </c>
      <c r="FX641" s="96">
        <v>124785340.6767</v>
      </c>
      <c r="FY641" s="96">
        <v>124785340.6767</v>
      </c>
      <c r="FZ641" s="96">
        <v>0</v>
      </c>
      <c r="GA641" s="96">
        <v>0</v>
      </c>
      <c r="GB641" s="96">
        <v>0</v>
      </c>
      <c r="GC641" s="96">
        <v>124785340.6767</v>
      </c>
      <c r="GD641" s="96">
        <v>0</v>
      </c>
      <c r="GE641" s="96">
        <v>0</v>
      </c>
      <c r="GF641" s="96">
        <v>0</v>
      </c>
      <c r="GG641" s="96">
        <v>0</v>
      </c>
      <c r="GH641" s="96">
        <v>2028367</v>
      </c>
      <c r="GI641" s="96">
        <v>124785340.6767</v>
      </c>
      <c r="GJ641">
        <v>45803</v>
      </c>
      <c r="GK641" s="5">
        <v>1</v>
      </c>
      <c r="GL641">
        <v>45803</v>
      </c>
      <c r="GM641" s="96">
        <v>211022</v>
      </c>
      <c r="GN641" s="96">
        <v>211022</v>
      </c>
      <c r="GO641" s="96">
        <v>1817345</v>
      </c>
      <c r="GP641" s="5">
        <v>1</v>
      </c>
      <c r="GQ641" s="96">
        <v>12982094.542199999</v>
      </c>
      <c r="GR641" s="96">
        <v>12982094.542199999</v>
      </c>
      <c r="GS641" s="96">
        <v>111803246.1345</v>
      </c>
      <c r="GT641" t="s">
        <v>3909</v>
      </c>
      <c r="GU641" t="s">
        <v>3909</v>
      </c>
      <c r="GV641" t="s">
        <v>834</v>
      </c>
      <c r="GW641" t="s">
        <v>38</v>
      </c>
      <c r="GX641" t="s">
        <v>557</v>
      </c>
      <c r="GY641" t="s">
        <v>237</v>
      </c>
      <c r="GZ641" t="s">
        <v>4653</v>
      </c>
      <c r="HA641" t="s">
        <v>39</v>
      </c>
      <c r="HB641" t="s">
        <v>557</v>
      </c>
      <c r="HC641" t="s">
        <v>4654</v>
      </c>
      <c r="HD641" t="s">
        <v>4655</v>
      </c>
      <c r="HF641" t="s">
        <v>38</v>
      </c>
      <c r="HG641" t="s">
        <v>38</v>
      </c>
      <c r="HH641" t="s">
        <v>557</v>
      </c>
      <c r="HI641" t="s">
        <v>557</v>
      </c>
      <c r="HJ641" t="s">
        <v>557</v>
      </c>
      <c r="HK641" t="e">
        <v>#REF!</v>
      </c>
      <c r="HL641">
        <v>3</v>
      </c>
      <c r="HM641">
        <v>3</v>
      </c>
      <c r="HN641" t="s">
        <v>9379</v>
      </c>
      <c r="HO641">
        <v>703</v>
      </c>
      <c r="HP641">
        <v>1</v>
      </c>
      <c r="HQ641">
        <v>1</v>
      </c>
    </row>
    <row r="642" spans="1:225" ht="15" customHeight="1" x14ac:dyDescent="0.25">
      <c r="A642">
        <v>704</v>
      </c>
      <c r="B642">
        <v>45020</v>
      </c>
      <c r="C642" t="s">
        <v>4657</v>
      </c>
      <c r="D642" t="s">
        <v>1929</v>
      </c>
      <c r="E642" t="s">
        <v>38</v>
      </c>
      <c r="F642" t="s">
        <v>4466</v>
      </c>
      <c r="G642" t="s">
        <v>557</v>
      </c>
      <c r="H642" t="s">
        <v>557</v>
      </c>
      <c r="I642" t="s">
        <v>557</v>
      </c>
      <c r="J642" t="s">
        <v>42</v>
      </c>
      <c r="K642" t="s">
        <v>557</v>
      </c>
      <c r="L642" t="s">
        <v>708</v>
      </c>
      <c r="M642" t="s">
        <v>557</v>
      </c>
      <c r="N642" t="s">
        <v>1930</v>
      </c>
      <c r="O642" t="s">
        <v>9380</v>
      </c>
      <c r="P642" t="s">
        <v>9380</v>
      </c>
      <c r="Q642" t="s">
        <v>4200</v>
      </c>
      <c r="R642" t="s">
        <v>4200</v>
      </c>
      <c r="S642" t="s">
        <v>569</v>
      </c>
      <c r="T642" t="s">
        <v>557</v>
      </c>
      <c r="U642" t="s">
        <v>571</v>
      </c>
      <c r="V642" t="s">
        <v>557</v>
      </c>
      <c r="W642" t="s">
        <v>51</v>
      </c>
      <c r="X642">
        <v>1</v>
      </c>
      <c r="Y642" t="s">
        <v>356</v>
      </c>
      <c r="Z642" t="s">
        <v>332</v>
      </c>
      <c r="AA642" t="s">
        <v>557</v>
      </c>
      <c r="AB642" t="s">
        <v>557</v>
      </c>
      <c r="AC642" t="s">
        <v>557</v>
      </c>
      <c r="AD642" t="s">
        <v>557</v>
      </c>
      <c r="AE642" t="s">
        <v>36</v>
      </c>
      <c r="AF642" t="s">
        <v>38</v>
      </c>
      <c r="AG642" t="s">
        <v>4640</v>
      </c>
      <c r="AH642" t="s">
        <v>557</v>
      </c>
      <c r="AI642" t="s">
        <v>332</v>
      </c>
      <c r="AJ642" t="s">
        <v>4201</v>
      </c>
      <c r="AK642" t="s">
        <v>557</v>
      </c>
      <c r="AL642" t="s">
        <v>536</v>
      </c>
      <c r="AM642" t="s">
        <v>9381</v>
      </c>
      <c r="AN642" t="s">
        <v>4640</v>
      </c>
      <c r="AO642" t="s">
        <v>557</v>
      </c>
      <c r="AP642" t="s">
        <v>332</v>
      </c>
      <c r="AQ642" t="s">
        <v>557</v>
      </c>
      <c r="AR642" t="s">
        <v>4642</v>
      </c>
      <c r="AS642" t="s">
        <v>553</v>
      </c>
      <c r="AT642" t="s">
        <v>810</v>
      </c>
      <c r="AU642" t="s">
        <v>4591</v>
      </c>
      <c r="AV642" t="s">
        <v>4592</v>
      </c>
      <c r="AW642" t="s">
        <v>4644</v>
      </c>
      <c r="AX642" t="s">
        <v>800</v>
      </c>
      <c r="AY642" t="s">
        <v>5543</v>
      </c>
      <c r="AZ642" t="s">
        <v>4207</v>
      </c>
      <c r="BA642" t="s">
        <v>4646</v>
      </c>
      <c r="BB642" t="s">
        <v>762</v>
      </c>
      <c r="BC642" t="s">
        <v>5653</v>
      </c>
      <c r="BD642" t="s">
        <v>9382</v>
      </c>
      <c r="BE642" t="s">
        <v>621</v>
      </c>
      <c r="BF642" t="s">
        <v>557</v>
      </c>
      <c r="BG642" t="s">
        <v>609</v>
      </c>
      <c r="BH642" t="s">
        <v>557</v>
      </c>
      <c r="BI642" t="s">
        <v>816</v>
      </c>
      <c r="BJ642" t="s">
        <v>816</v>
      </c>
      <c r="BK642">
        <v>44672</v>
      </c>
      <c r="BL642">
        <v>44672</v>
      </c>
      <c r="BM642">
        <v>44921</v>
      </c>
      <c r="BN642">
        <v>44921</v>
      </c>
      <c r="BP642" t="s">
        <v>656</v>
      </c>
      <c r="BQ642" t="s">
        <v>557</v>
      </c>
      <c r="BR642" t="s">
        <v>666</v>
      </c>
      <c r="BS642" t="s">
        <v>557</v>
      </c>
      <c r="BT642" t="s">
        <v>38</v>
      </c>
      <c r="BU642" t="s">
        <v>4666</v>
      </c>
      <c r="BV642" t="s">
        <v>557</v>
      </c>
      <c r="BW642" s="96">
        <v>179000</v>
      </c>
      <c r="BX642" s="96">
        <v>179000</v>
      </c>
      <c r="BY642" s="96">
        <v>179000</v>
      </c>
      <c r="BZ642" s="96">
        <v>0</v>
      </c>
      <c r="CA642" s="96">
        <v>0</v>
      </c>
      <c r="CB642" s="96">
        <v>0</v>
      </c>
      <c r="CC642" s="96">
        <v>0</v>
      </c>
      <c r="CD642" s="96">
        <v>179000</v>
      </c>
      <c r="CE642" s="96">
        <v>0</v>
      </c>
      <c r="CF642" t="s">
        <v>557</v>
      </c>
      <c r="CG642" t="s">
        <v>557</v>
      </c>
      <c r="CH642" s="96">
        <v>0</v>
      </c>
      <c r="CI642" t="s">
        <v>557</v>
      </c>
      <c r="CJ642" t="s">
        <v>557</v>
      </c>
      <c r="CK642" s="96">
        <v>0</v>
      </c>
      <c r="CL642" t="s">
        <v>4211</v>
      </c>
      <c r="CM642" t="s">
        <v>9257</v>
      </c>
      <c r="CN642">
        <v>45020</v>
      </c>
      <c r="CO642" t="s">
        <v>56</v>
      </c>
      <c r="CQ642" s="20">
        <v>44921</v>
      </c>
      <c r="CR642" s="20">
        <v>44921</v>
      </c>
      <c r="DM642" t="s">
        <v>45</v>
      </c>
      <c r="DN642" t="s">
        <v>45</v>
      </c>
      <c r="DO642" t="s">
        <v>3909</v>
      </c>
      <c r="DP642" t="s">
        <v>45</v>
      </c>
      <c r="DQ642" t="s">
        <v>3909</v>
      </c>
      <c r="DR642" t="s">
        <v>50</v>
      </c>
      <c r="DS642" t="s">
        <v>557</v>
      </c>
      <c r="DT642" s="96" t="s">
        <v>3909</v>
      </c>
      <c r="DU642" s="96">
        <v>179000</v>
      </c>
      <c r="EX642" t="s">
        <v>45</v>
      </c>
      <c r="EY642" t="s">
        <v>45</v>
      </c>
      <c r="EZ642" t="s">
        <v>45</v>
      </c>
      <c r="FA642" t="s">
        <v>38</v>
      </c>
      <c r="FB642" t="s">
        <v>557</v>
      </c>
      <c r="FC642" t="s">
        <v>4669</v>
      </c>
      <c r="FD642" t="s">
        <v>5131</v>
      </c>
      <c r="FF642" t="s">
        <v>708</v>
      </c>
      <c r="FH642" t="s">
        <v>9383</v>
      </c>
      <c r="FI642" t="s">
        <v>4219</v>
      </c>
      <c r="FJ642" t="s">
        <v>5549</v>
      </c>
      <c r="FK642" t="s">
        <v>1130</v>
      </c>
      <c r="FL642" t="s">
        <v>4221</v>
      </c>
      <c r="FM642" t="s">
        <v>691</v>
      </c>
      <c r="FN642" t="s">
        <v>557</v>
      </c>
      <c r="FO642" t="s">
        <v>557</v>
      </c>
      <c r="FP642">
        <v>8</v>
      </c>
      <c r="FQ642">
        <v>1</v>
      </c>
      <c r="FR642" t="s">
        <v>4222</v>
      </c>
      <c r="FS642">
        <v>0</v>
      </c>
      <c r="FT642">
        <v>0</v>
      </c>
      <c r="FU642" t="s">
        <v>56</v>
      </c>
      <c r="FV642" t="s">
        <v>4275</v>
      </c>
      <c r="FW642" s="96">
        <v>11012097.9</v>
      </c>
      <c r="FX642" s="96">
        <v>11012097.9</v>
      </c>
      <c r="FY642" s="96">
        <v>11012097.9</v>
      </c>
      <c r="FZ642" s="96">
        <v>0</v>
      </c>
      <c r="GA642" s="96">
        <v>0</v>
      </c>
      <c r="GB642" s="96">
        <v>0</v>
      </c>
      <c r="GC642" s="96">
        <v>0</v>
      </c>
      <c r="GD642" s="96">
        <v>11012097.9</v>
      </c>
      <c r="GE642" s="96">
        <v>0</v>
      </c>
      <c r="GF642" s="96">
        <v>0</v>
      </c>
      <c r="GG642" s="96">
        <v>0</v>
      </c>
      <c r="GH642" s="96">
        <v>0</v>
      </c>
      <c r="GI642" s="96">
        <v>0</v>
      </c>
      <c r="GJ642">
        <v>44921</v>
      </c>
      <c r="GK642" s="5" t="s">
        <v>3909</v>
      </c>
      <c r="GL642">
        <v>44921</v>
      </c>
      <c r="GM642" s="96" t="s">
        <v>3909</v>
      </c>
      <c r="GN642" s="96">
        <v>179000</v>
      </c>
      <c r="GO642" s="96" t="s">
        <v>3909</v>
      </c>
      <c r="GP642" s="5" t="s">
        <v>3909</v>
      </c>
      <c r="GQ642" s="96">
        <v>0</v>
      </c>
      <c r="GR642" s="96">
        <v>11012097.9</v>
      </c>
      <c r="GS642" s="96" t="s">
        <v>3909</v>
      </c>
      <c r="GT642" t="s">
        <v>3909</v>
      </c>
      <c r="GU642" t="s">
        <v>3909</v>
      </c>
      <c r="GV642" t="s">
        <v>3909</v>
      </c>
      <c r="GW642" t="s">
        <v>38</v>
      </c>
      <c r="GX642" t="s">
        <v>557</v>
      </c>
      <c r="GY642" t="s">
        <v>332</v>
      </c>
      <c r="GZ642" t="s">
        <v>4653</v>
      </c>
      <c r="HA642" t="s">
        <v>39</v>
      </c>
      <c r="HB642" t="s">
        <v>557</v>
      </c>
      <c r="HC642" t="s">
        <v>4654</v>
      </c>
      <c r="HD642" t="s">
        <v>4655</v>
      </c>
      <c r="HF642" t="s">
        <v>38</v>
      </c>
      <c r="HG642" t="s">
        <v>38</v>
      </c>
      <c r="HH642" t="s">
        <v>557</v>
      </c>
      <c r="HI642" t="s">
        <v>557</v>
      </c>
      <c r="HJ642" t="s">
        <v>557</v>
      </c>
      <c r="HK642" t="e">
        <v>#REF!</v>
      </c>
      <c r="HL642">
        <v>5</v>
      </c>
      <c r="HM642">
        <v>4</v>
      </c>
      <c r="HN642" t="s">
        <v>9384</v>
      </c>
      <c r="HO642">
        <v>704</v>
      </c>
      <c r="HP642">
        <v>1</v>
      </c>
      <c r="HQ642">
        <v>1</v>
      </c>
    </row>
    <row r="643" spans="1:225" ht="15" customHeight="1" x14ac:dyDescent="0.25">
      <c r="A643">
        <v>705</v>
      </c>
      <c r="B643">
        <v>45020</v>
      </c>
      <c r="C643" t="s">
        <v>4657</v>
      </c>
      <c r="D643" t="s">
        <v>1727</v>
      </c>
      <c r="E643" t="s">
        <v>38</v>
      </c>
      <c r="F643" t="s">
        <v>4466</v>
      </c>
      <c r="G643" t="s">
        <v>557</v>
      </c>
      <c r="H643" t="s">
        <v>557</v>
      </c>
      <c r="I643" t="s">
        <v>557</v>
      </c>
      <c r="J643" t="s">
        <v>42</v>
      </c>
      <c r="K643" t="s">
        <v>557</v>
      </c>
      <c r="L643" t="s">
        <v>708</v>
      </c>
      <c r="M643" t="s">
        <v>557</v>
      </c>
      <c r="N643" t="s">
        <v>1728</v>
      </c>
      <c r="O643" t="s">
        <v>9385</v>
      </c>
      <c r="P643" t="s">
        <v>9385</v>
      </c>
      <c r="Q643" t="s">
        <v>4200</v>
      </c>
      <c r="R643" t="s">
        <v>4200</v>
      </c>
      <c r="S643" t="s">
        <v>569</v>
      </c>
      <c r="T643" t="s">
        <v>557</v>
      </c>
      <c r="U643" t="s">
        <v>576</v>
      </c>
      <c r="V643" t="s">
        <v>557</v>
      </c>
      <c r="W643" t="s">
        <v>51</v>
      </c>
      <c r="X643">
        <v>1</v>
      </c>
      <c r="Y643" t="s">
        <v>356</v>
      </c>
      <c r="Z643" t="s">
        <v>332</v>
      </c>
      <c r="AA643" t="s">
        <v>557</v>
      </c>
      <c r="AB643" t="s">
        <v>557</v>
      </c>
      <c r="AC643" t="s">
        <v>557</v>
      </c>
      <c r="AD643" t="s">
        <v>557</v>
      </c>
      <c r="AE643" t="s">
        <v>36</v>
      </c>
      <c r="AF643" t="s">
        <v>38</v>
      </c>
      <c r="AG643" t="s">
        <v>4640</v>
      </c>
      <c r="AH643" t="s">
        <v>557</v>
      </c>
      <c r="AI643" t="s">
        <v>332</v>
      </c>
      <c r="AJ643" t="s">
        <v>4983</v>
      </c>
      <c r="AK643" t="s">
        <v>557</v>
      </c>
      <c r="AL643" t="s">
        <v>187</v>
      </c>
      <c r="AM643" t="s">
        <v>45</v>
      </c>
      <c r="AN643" t="s">
        <v>4640</v>
      </c>
      <c r="AO643" t="s">
        <v>557</v>
      </c>
      <c r="AP643" t="s">
        <v>332</v>
      </c>
      <c r="AQ643" t="s">
        <v>557</v>
      </c>
      <c r="AR643" t="s">
        <v>4642</v>
      </c>
      <c r="AS643" t="s">
        <v>553</v>
      </c>
      <c r="AT643" t="s">
        <v>810</v>
      </c>
      <c r="AU643" t="s">
        <v>4591</v>
      </c>
      <c r="AV643" t="s">
        <v>4592</v>
      </c>
      <c r="AW643" t="s">
        <v>4644</v>
      </c>
      <c r="AX643" t="s">
        <v>800</v>
      </c>
      <c r="AY643" t="s">
        <v>5543</v>
      </c>
      <c r="AZ643" t="s">
        <v>4207</v>
      </c>
      <c r="BA643" t="s">
        <v>4646</v>
      </c>
      <c r="BB643" t="s">
        <v>762</v>
      </c>
      <c r="BC643" t="s">
        <v>5653</v>
      </c>
      <c r="BD643" t="s">
        <v>9386</v>
      </c>
      <c r="BE643" t="s">
        <v>621</v>
      </c>
      <c r="BF643" t="s">
        <v>557</v>
      </c>
      <c r="BG643" t="s">
        <v>637</v>
      </c>
      <c r="BH643" t="s">
        <v>557</v>
      </c>
      <c r="BI643" t="s">
        <v>816</v>
      </c>
      <c r="BJ643" t="s">
        <v>816</v>
      </c>
      <c r="BK643">
        <v>44564</v>
      </c>
      <c r="BL643">
        <v>44564</v>
      </c>
      <c r="BM643">
        <v>44925</v>
      </c>
      <c r="BN643">
        <v>44925</v>
      </c>
      <c r="BP643" t="s">
        <v>656</v>
      </c>
      <c r="BQ643" t="s">
        <v>557</v>
      </c>
      <c r="BR643" t="s">
        <v>666</v>
      </c>
      <c r="BS643" t="s">
        <v>557</v>
      </c>
      <c r="BT643" t="s">
        <v>38</v>
      </c>
      <c r="BU643" t="s">
        <v>4666</v>
      </c>
      <c r="BV643" t="s">
        <v>557</v>
      </c>
      <c r="BW643" s="96">
        <v>560348</v>
      </c>
      <c r="BX643" s="96">
        <v>560348</v>
      </c>
      <c r="BY643" s="96">
        <v>560348</v>
      </c>
      <c r="BZ643" s="96">
        <v>0</v>
      </c>
      <c r="CA643" s="96">
        <v>0</v>
      </c>
      <c r="CB643" s="96">
        <v>0</v>
      </c>
      <c r="CC643" s="96">
        <v>0</v>
      </c>
      <c r="CD643" s="96">
        <v>560348</v>
      </c>
      <c r="CE643" s="96">
        <v>0</v>
      </c>
      <c r="CF643" t="s">
        <v>557</v>
      </c>
      <c r="CG643" t="s">
        <v>557</v>
      </c>
      <c r="CH643" s="96">
        <v>0</v>
      </c>
      <c r="CI643" t="s">
        <v>557</v>
      </c>
      <c r="CJ643" t="s">
        <v>557</v>
      </c>
      <c r="CK643" s="96">
        <v>0</v>
      </c>
      <c r="CL643" t="s">
        <v>4211</v>
      </c>
      <c r="CM643" t="s">
        <v>9257</v>
      </c>
      <c r="CN643">
        <v>45020</v>
      </c>
      <c r="CO643" t="s">
        <v>56</v>
      </c>
      <c r="CQ643" s="20">
        <v>44925</v>
      </c>
      <c r="CR643" s="20">
        <v>44925</v>
      </c>
      <c r="DM643" t="s">
        <v>45</v>
      </c>
      <c r="DN643" t="s">
        <v>45</v>
      </c>
      <c r="DO643" t="s">
        <v>3909</v>
      </c>
      <c r="DP643" t="s">
        <v>45</v>
      </c>
      <c r="DQ643" t="s">
        <v>3909</v>
      </c>
      <c r="DR643" t="s">
        <v>50</v>
      </c>
      <c r="DS643" t="s">
        <v>557</v>
      </c>
      <c r="DT643" s="96" t="s">
        <v>3909</v>
      </c>
      <c r="DU643" s="96">
        <v>560348</v>
      </c>
      <c r="EX643" t="s">
        <v>45</v>
      </c>
      <c r="EY643" t="s">
        <v>45</v>
      </c>
      <c r="EZ643" t="s">
        <v>45</v>
      </c>
      <c r="FA643" t="s">
        <v>38</v>
      </c>
      <c r="FB643" t="s">
        <v>557</v>
      </c>
      <c r="FC643" t="s">
        <v>4669</v>
      </c>
      <c r="FD643" t="s">
        <v>5131</v>
      </c>
      <c r="FF643" t="s">
        <v>708</v>
      </c>
      <c r="FH643" t="s">
        <v>9387</v>
      </c>
      <c r="FI643" t="s">
        <v>4219</v>
      </c>
      <c r="FJ643" t="s">
        <v>5549</v>
      </c>
      <c r="FK643" t="s">
        <v>1130</v>
      </c>
      <c r="FL643" t="s">
        <v>4221</v>
      </c>
      <c r="FM643" t="s">
        <v>691</v>
      </c>
      <c r="FN643" t="s">
        <v>557</v>
      </c>
      <c r="FO643" t="s">
        <v>557</v>
      </c>
      <c r="FP643">
        <v>11</v>
      </c>
      <c r="FQ643">
        <v>1</v>
      </c>
      <c r="FR643" t="s">
        <v>4222</v>
      </c>
      <c r="FS643">
        <v>0</v>
      </c>
      <c r="FT643">
        <v>0</v>
      </c>
      <c r="FU643" t="s">
        <v>56</v>
      </c>
      <c r="FV643" t="s">
        <v>4275</v>
      </c>
      <c r="FW643" s="96">
        <v>34472664.994800001</v>
      </c>
      <c r="FX643" s="96">
        <v>34472664.994800001</v>
      </c>
      <c r="FY643" s="96">
        <v>34472664.994800001</v>
      </c>
      <c r="FZ643" s="96">
        <v>0</v>
      </c>
      <c r="GA643" s="96">
        <v>0</v>
      </c>
      <c r="GB643" s="96">
        <v>0</v>
      </c>
      <c r="GC643" s="96">
        <v>0</v>
      </c>
      <c r="GD643" s="96">
        <v>34472664.994800001</v>
      </c>
      <c r="GE643" s="96">
        <v>0</v>
      </c>
      <c r="GF643" s="96">
        <v>0</v>
      </c>
      <c r="GG643" s="96">
        <v>0</v>
      </c>
      <c r="GH643" s="96">
        <v>0</v>
      </c>
      <c r="GI643" s="96">
        <v>0</v>
      </c>
      <c r="GJ643">
        <v>44925</v>
      </c>
      <c r="GK643" s="5" t="s">
        <v>3909</v>
      </c>
      <c r="GL643">
        <v>44925</v>
      </c>
      <c r="GM643" s="96" t="s">
        <v>3909</v>
      </c>
      <c r="GN643" s="96">
        <v>560348</v>
      </c>
      <c r="GO643" s="96" t="s">
        <v>3909</v>
      </c>
      <c r="GP643" s="5" t="s">
        <v>3909</v>
      </c>
      <c r="GQ643" s="96">
        <v>0</v>
      </c>
      <c r="GR643" s="96">
        <v>34472664.994800001</v>
      </c>
      <c r="GS643" s="96" t="s">
        <v>3909</v>
      </c>
      <c r="GT643" t="s">
        <v>3909</v>
      </c>
      <c r="GU643" t="s">
        <v>3909</v>
      </c>
      <c r="GV643" t="s">
        <v>3909</v>
      </c>
      <c r="GW643" t="s">
        <v>38</v>
      </c>
      <c r="GX643" t="s">
        <v>557</v>
      </c>
      <c r="GY643" t="s">
        <v>332</v>
      </c>
      <c r="GZ643" t="s">
        <v>4653</v>
      </c>
      <c r="HA643" t="s">
        <v>39</v>
      </c>
      <c r="HB643" t="s">
        <v>557</v>
      </c>
      <c r="HC643" t="s">
        <v>4654</v>
      </c>
      <c r="HD643" t="s">
        <v>4655</v>
      </c>
      <c r="HF643" t="s">
        <v>38</v>
      </c>
      <c r="HG643" t="s">
        <v>38</v>
      </c>
      <c r="HH643" t="s">
        <v>557</v>
      </c>
      <c r="HI643" t="s">
        <v>557</v>
      </c>
      <c r="HJ643" t="s">
        <v>557</v>
      </c>
      <c r="HK643" t="e">
        <v>#REF!</v>
      </c>
      <c r="HL643">
        <v>5</v>
      </c>
      <c r="HM643">
        <v>4</v>
      </c>
      <c r="HN643" t="s">
        <v>9388</v>
      </c>
      <c r="HO643">
        <v>705</v>
      </c>
      <c r="HP643">
        <v>1</v>
      </c>
      <c r="HQ643">
        <v>1</v>
      </c>
    </row>
    <row r="644" spans="1:225" ht="15" customHeight="1" x14ac:dyDescent="0.25">
      <c r="A644">
        <v>706</v>
      </c>
      <c r="B644">
        <v>45020</v>
      </c>
      <c r="C644" t="s">
        <v>4657</v>
      </c>
      <c r="D644" t="s">
        <v>1829</v>
      </c>
      <c r="E644" t="s">
        <v>38</v>
      </c>
      <c r="F644" t="s">
        <v>4466</v>
      </c>
      <c r="G644" t="s">
        <v>557</v>
      </c>
      <c r="H644" t="s">
        <v>557</v>
      </c>
      <c r="I644" t="s">
        <v>557</v>
      </c>
      <c r="J644" t="s">
        <v>41</v>
      </c>
      <c r="K644" t="s">
        <v>557</v>
      </c>
      <c r="L644" t="s">
        <v>702</v>
      </c>
      <c r="M644" t="s">
        <v>557</v>
      </c>
      <c r="N644" t="s">
        <v>1830</v>
      </c>
      <c r="O644" t="s">
        <v>9389</v>
      </c>
      <c r="P644" t="s">
        <v>9389</v>
      </c>
      <c r="Q644" t="s">
        <v>4200</v>
      </c>
      <c r="R644" t="s">
        <v>4200</v>
      </c>
      <c r="S644" t="s">
        <v>569</v>
      </c>
      <c r="T644" t="s">
        <v>557</v>
      </c>
      <c r="U644" t="s">
        <v>576</v>
      </c>
      <c r="V644" t="s">
        <v>557</v>
      </c>
      <c r="W644" t="s">
        <v>51</v>
      </c>
      <c r="X644">
        <v>1</v>
      </c>
      <c r="Y644" t="s">
        <v>356</v>
      </c>
      <c r="Z644" t="s">
        <v>332</v>
      </c>
      <c r="AA644" t="s">
        <v>557</v>
      </c>
      <c r="AB644" t="s">
        <v>557</v>
      </c>
      <c r="AC644" t="s">
        <v>557</v>
      </c>
      <c r="AD644" t="s">
        <v>557</v>
      </c>
      <c r="AE644" t="s">
        <v>36</v>
      </c>
      <c r="AF644" t="s">
        <v>38</v>
      </c>
      <c r="AG644" t="s">
        <v>4640</v>
      </c>
      <c r="AH644" t="s">
        <v>557</v>
      </c>
      <c r="AI644" t="s">
        <v>332</v>
      </c>
      <c r="AJ644" t="s">
        <v>4201</v>
      </c>
      <c r="AK644" t="s">
        <v>557</v>
      </c>
      <c r="AL644" t="s">
        <v>537</v>
      </c>
      <c r="AM644" t="s">
        <v>45</v>
      </c>
      <c r="AN644" t="s">
        <v>4640</v>
      </c>
      <c r="AO644" t="s">
        <v>557</v>
      </c>
      <c r="AP644" t="s">
        <v>332</v>
      </c>
      <c r="AQ644" t="s">
        <v>557</v>
      </c>
      <c r="AR644" t="s">
        <v>4642</v>
      </c>
      <c r="AS644" t="s">
        <v>553</v>
      </c>
      <c r="AT644" t="s">
        <v>810</v>
      </c>
      <c r="AU644" t="s">
        <v>4591</v>
      </c>
      <c r="AV644" t="s">
        <v>4592</v>
      </c>
      <c r="AW644" t="s">
        <v>4644</v>
      </c>
      <c r="AX644" t="s">
        <v>800</v>
      </c>
      <c r="AY644" t="s">
        <v>5543</v>
      </c>
      <c r="AZ644" t="s">
        <v>4207</v>
      </c>
      <c r="BA644" t="s">
        <v>4646</v>
      </c>
      <c r="BB644" t="s">
        <v>762</v>
      </c>
      <c r="BC644" t="s">
        <v>5653</v>
      </c>
      <c r="BD644" t="s">
        <v>9390</v>
      </c>
      <c r="BE644" t="s">
        <v>621</v>
      </c>
      <c r="BF644" t="s">
        <v>557</v>
      </c>
      <c r="BG644" t="s">
        <v>598</v>
      </c>
      <c r="BH644" t="s">
        <v>557</v>
      </c>
      <c r="BI644" t="s">
        <v>816</v>
      </c>
      <c r="BJ644" t="s">
        <v>816</v>
      </c>
      <c r="BK644">
        <v>44594</v>
      </c>
      <c r="BL644">
        <v>44594</v>
      </c>
      <c r="BM644">
        <v>44925</v>
      </c>
      <c r="BN644">
        <v>44925</v>
      </c>
      <c r="BP644" t="s">
        <v>656</v>
      </c>
      <c r="BQ644" t="s">
        <v>557</v>
      </c>
      <c r="BR644" t="s">
        <v>666</v>
      </c>
      <c r="BS644" t="s">
        <v>557</v>
      </c>
      <c r="BT644" t="s">
        <v>38</v>
      </c>
      <c r="BU644" t="s">
        <v>4666</v>
      </c>
      <c r="BV644" t="s">
        <v>557</v>
      </c>
      <c r="BW644" s="96">
        <v>220820</v>
      </c>
      <c r="BX644" s="96">
        <v>220820</v>
      </c>
      <c r="BY644" s="96">
        <v>220820</v>
      </c>
      <c r="BZ644" s="96">
        <v>0</v>
      </c>
      <c r="CA644" s="96">
        <v>0</v>
      </c>
      <c r="CB644" s="96">
        <v>0</v>
      </c>
      <c r="CC644" s="96">
        <v>0</v>
      </c>
      <c r="CD644" s="96">
        <v>220820</v>
      </c>
      <c r="CE644" s="96">
        <v>0</v>
      </c>
      <c r="CF644" t="s">
        <v>557</v>
      </c>
      <c r="CG644" t="s">
        <v>557</v>
      </c>
      <c r="CH644" s="96">
        <v>0</v>
      </c>
      <c r="CI644" t="s">
        <v>557</v>
      </c>
      <c r="CJ644" t="s">
        <v>557</v>
      </c>
      <c r="CK644" s="96">
        <v>0</v>
      </c>
      <c r="CL644" t="s">
        <v>4211</v>
      </c>
      <c r="CM644" t="s">
        <v>9257</v>
      </c>
      <c r="CN644">
        <v>45020</v>
      </c>
      <c r="CO644" t="s">
        <v>56</v>
      </c>
      <c r="CQ644" s="20">
        <v>44925</v>
      </c>
      <c r="CR644" s="20">
        <v>44925</v>
      </c>
      <c r="DM644" t="s">
        <v>45</v>
      </c>
      <c r="DN644" t="s">
        <v>45</v>
      </c>
      <c r="DO644" t="s">
        <v>3909</v>
      </c>
      <c r="DP644" t="s">
        <v>45</v>
      </c>
      <c r="DQ644" t="s">
        <v>3909</v>
      </c>
      <c r="DR644" t="s">
        <v>50</v>
      </c>
      <c r="DS644" t="s">
        <v>557</v>
      </c>
      <c r="DT644" s="96" t="s">
        <v>3909</v>
      </c>
      <c r="DU644" s="96">
        <v>166620</v>
      </c>
      <c r="EX644" t="s">
        <v>45</v>
      </c>
      <c r="EY644" t="s">
        <v>45</v>
      </c>
      <c r="EZ644" t="s">
        <v>45</v>
      </c>
      <c r="FA644" t="s">
        <v>38</v>
      </c>
      <c r="FB644" t="s">
        <v>557</v>
      </c>
      <c r="FC644" t="s">
        <v>4669</v>
      </c>
      <c r="FD644" t="s">
        <v>5131</v>
      </c>
      <c r="FF644" t="s">
        <v>702</v>
      </c>
      <c r="FH644" t="s">
        <v>9391</v>
      </c>
      <c r="FI644" t="s">
        <v>4219</v>
      </c>
      <c r="FJ644" t="s">
        <v>5549</v>
      </c>
      <c r="FK644" t="s">
        <v>1130</v>
      </c>
      <c r="FL644" t="s">
        <v>4221</v>
      </c>
      <c r="FM644" t="s">
        <v>691</v>
      </c>
      <c r="FN644" t="s">
        <v>557</v>
      </c>
      <c r="FO644" t="s">
        <v>557</v>
      </c>
      <c r="FP644">
        <v>10</v>
      </c>
      <c r="FQ644">
        <v>1</v>
      </c>
      <c r="FR644" t="s">
        <v>4222</v>
      </c>
      <c r="FS644">
        <v>0</v>
      </c>
      <c r="FT644">
        <v>0</v>
      </c>
      <c r="FU644" t="s">
        <v>56</v>
      </c>
      <c r="FV644" t="s">
        <v>4275</v>
      </c>
      <c r="FW644" s="96">
        <v>13584868.482000001</v>
      </c>
      <c r="FX644" s="96">
        <v>13584868.482000001</v>
      </c>
      <c r="FY644" s="96">
        <v>13584868.482000001</v>
      </c>
      <c r="FZ644" s="96">
        <v>0</v>
      </c>
      <c r="GA644" s="96">
        <v>0</v>
      </c>
      <c r="GB644" s="96">
        <v>0</v>
      </c>
      <c r="GC644" s="96">
        <v>0</v>
      </c>
      <c r="GD644" s="96">
        <v>13584868.482000001</v>
      </c>
      <c r="GE644" s="96">
        <v>0</v>
      </c>
      <c r="GF644" s="96">
        <v>0</v>
      </c>
      <c r="GG644" s="96">
        <v>0</v>
      </c>
      <c r="GH644" s="96">
        <v>0</v>
      </c>
      <c r="GI644" s="96">
        <v>0</v>
      </c>
      <c r="GJ644">
        <v>44925</v>
      </c>
      <c r="GK644" s="5" t="s">
        <v>3909</v>
      </c>
      <c r="GL644">
        <v>44925</v>
      </c>
      <c r="GM644" s="96" t="s">
        <v>3909</v>
      </c>
      <c r="GN644" s="96">
        <v>166620</v>
      </c>
      <c r="GO644" s="96" t="s">
        <v>3909</v>
      </c>
      <c r="GP644" s="5" t="s">
        <v>3909</v>
      </c>
      <c r="GQ644" s="96">
        <v>0</v>
      </c>
      <c r="GR644" s="96">
        <v>10250479.061999999</v>
      </c>
      <c r="GS644" s="96" t="s">
        <v>3909</v>
      </c>
      <c r="GT644" t="s">
        <v>3909</v>
      </c>
      <c r="GU644" t="s">
        <v>3909</v>
      </c>
      <c r="GV644" t="s">
        <v>3909</v>
      </c>
      <c r="GW644" t="s">
        <v>38</v>
      </c>
      <c r="GX644" t="s">
        <v>557</v>
      </c>
      <c r="GY644" t="s">
        <v>332</v>
      </c>
      <c r="GZ644" t="s">
        <v>4653</v>
      </c>
      <c r="HA644" t="s">
        <v>39</v>
      </c>
      <c r="HB644" t="s">
        <v>557</v>
      </c>
      <c r="HC644" t="s">
        <v>4654</v>
      </c>
      <c r="HD644" t="s">
        <v>4655</v>
      </c>
      <c r="HF644" t="s">
        <v>38</v>
      </c>
      <c r="HG644" t="s">
        <v>38</v>
      </c>
      <c r="HH644" t="s">
        <v>557</v>
      </c>
      <c r="HI644" t="s">
        <v>557</v>
      </c>
      <c r="HJ644" t="s">
        <v>557</v>
      </c>
      <c r="HK644" t="e">
        <v>#REF!</v>
      </c>
      <c r="HL644">
        <v>5</v>
      </c>
      <c r="HM644">
        <v>4</v>
      </c>
      <c r="HN644" t="s">
        <v>9392</v>
      </c>
      <c r="HO644">
        <v>706</v>
      </c>
      <c r="HP644">
        <v>1</v>
      </c>
      <c r="HQ644">
        <v>1</v>
      </c>
    </row>
    <row r="645" spans="1:225" ht="15" customHeight="1" x14ac:dyDescent="0.25">
      <c r="A645">
        <v>707</v>
      </c>
      <c r="B645">
        <v>45026</v>
      </c>
      <c r="C645" t="s">
        <v>4657</v>
      </c>
      <c r="D645" t="s">
        <v>2193</v>
      </c>
      <c r="E645" t="s">
        <v>38</v>
      </c>
      <c r="F645" t="s">
        <v>4466</v>
      </c>
      <c r="G645" t="s">
        <v>557</v>
      </c>
      <c r="H645" t="s">
        <v>557</v>
      </c>
      <c r="I645" t="s">
        <v>557</v>
      </c>
      <c r="J645" t="s">
        <v>41</v>
      </c>
      <c r="K645" t="s">
        <v>557</v>
      </c>
      <c r="L645" t="s">
        <v>708</v>
      </c>
      <c r="M645" t="s">
        <v>557</v>
      </c>
      <c r="N645" t="s">
        <v>2194</v>
      </c>
      <c r="O645" t="s">
        <v>9393</v>
      </c>
      <c r="P645" t="s">
        <v>9393</v>
      </c>
      <c r="Q645" t="s">
        <v>4200</v>
      </c>
      <c r="R645" t="s">
        <v>4200</v>
      </c>
      <c r="S645" t="s">
        <v>569</v>
      </c>
      <c r="T645" t="s">
        <v>557</v>
      </c>
      <c r="U645" t="s">
        <v>587</v>
      </c>
      <c r="V645" t="s">
        <v>557</v>
      </c>
      <c r="W645" t="s">
        <v>60</v>
      </c>
      <c r="X645">
        <v>1</v>
      </c>
      <c r="Y645" t="s">
        <v>368</v>
      </c>
      <c r="Z645" t="s">
        <v>170</v>
      </c>
      <c r="AA645" t="s">
        <v>557</v>
      </c>
      <c r="AB645" t="s">
        <v>557</v>
      </c>
      <c r="AC645" t="s">
        <v>557</v>
      </c>
      <c r="AD645" t="s">
        <v>557</v>
      </c>
      <c r="AE645" t="s">
        <v>36</v>
      </c>
      <c r="AF645" t="s">
        <v>38</v>
      </c>
      <c r="AG645" t="s">
        <v>4640</v>
      </c>
      <c r="AH645" t="s">
        <v>557</v>
      </c>
      <c r="AI645" t="s">
        <v>342</v>
      </c>
      <c r="AJ645" t="s">
        <v>4400</v>
      </c>
      <c r="AK645" t="s">
        <v>557</v>
      </c>
      <c r="AL645" t="s">
        <v>707</v>
      </c>
      <c r="AM645" t="s">
        <v>45</v>
      </c>
      <c r="AN645" t="s">
        <v>4640</v>
      </c>
      <c r="AO645" t="s">
        <v>557</v>
      </c>
      <c r="AP645" t="s">
        <v>342</v>
      </c>
      <c r="AQ645" t="s">
        <v>557</v>
      </c>
      <c r="AR645" t="s">
        <v>4642</v>
      </c>
      <c r="AS645" t="s">
        <v>553</v>
      </c>
      <c r="AT645" t="s">
        <v>810</v>
      </c>
      <c r="AU645" t="s">
        <v>4591</v>
      </c>
      <c r="AV645" t="s">
        <v>4592</v>
      </c>
      <c r="AW645" t="s">
        <v>783</v>
      </c>
      <c r="AX645" t="s">
        <v>771</v>
      </c>
      <c r="AY645" t="s">
        <v>4718</v>
      </c>
      <c r="AZ645" t="s">
        <v>4207</v>
      </c>
      <c r="BA645" t="s">
        <v>783</v>
      </c>
      <c r="BB645" t="s">
        <v>761</v>
      </c>
      <c r="BC645" t="s">
        <v>8698</v>
      </c>
      <c r="BD645" t="s">
        <v>697</v>
      </c>
      <c r="BE645" t="s">
        <v>592</v>
      </c>
      <c r="BF645" t="s">
        <v>557</v>
      </c>
      <c r="BG645" t="s">
        <v>1130</v>
      </c>
      <c r="BH645" t="s">
        <v>557</v>
      </c>
      <c r="BI645" t="s">
        <v>816</v>
      </c>
      <c r="BJ645" t="s">
        <v>816</v>
      </c>
      <c r="BK645">
        <v>44713</v>
      </c>
      <c r="BL645">
        <v>44713</v>
      </c>
      <c r="BM645">
        <v>44926</v>
      </c>
      <c r="BN645">
        <v>44926</v>
      </c>
      <c r="BP645" t="s">
        <v>656</v>
      </c>
      <c r="BQ645" t="s">
        <v>557</v>
      </c>
      <c r="BR645" t="s">
        <v>666</v>
      </c>
      <c r="BS645" t="s">
        <v>557</v>
      </c>
      <c r="BT645" t="s">
        <v>38</v>
      </c>
      <c r="BU645" t="s">
        <v>4666</v>
      </c>
      <c r="BV645" t="s">
        <v>557</v>
      </c>
      <c r="BW645" s="96">
        <v>130000</v>
      </c>
      <c r="BX645" s="96">
        <v>130000</v>
      </c>
      <c r="BY645" s="96">
        <v>130000</v>
      </c>
      <c r="BZ645" s="96">
        <v>0</v>
      </c>
      <c r="CA645" s="96">
        <v>0</v>
      </c>
      <c r="CB645" s="96">
        <v>0</v>
      </c>
      <c r="CC645" s="96">
        <v>0</v>
      </c>
      <c r="CD645" s="96">
        <v>130000</v>
      </c>
      <c r="CE645" s="96">
        <v>0</v>
      </c>
      <c r="CF645" t="s">
        <v>557</v>
      </c>
      <c r="CG645" t="s">
        <v>557</v>
      </c>
      <c r="CH645" s="96">
        <v>0</v>
      </c>
      <c r="CI645" t="s">
        <v>557</v>
      </c>
      <c r="CJ645" t="s">
        <v>557</v>
      </c>
      <c r="CK645" s="96">
        <v>0</v>
      </c>
      <c r="CL645" t="s">
        <v>4211</v>
      </c>
      <c r="CM645" t="s">
        <v>9257</v>
      </c>
      <c r="CN645">
        <v>45026</v>
      </c>
      <c r="CO645" t="s">
        <v>56</v>
      </c>
      <c r="CQ645" s="20">
        <v>44926</v>
      </c>
      <c r="CR645" s="20">
        <v>44926</v>
      </c>
      <c r="DM645" t="s">
        <v>45</v>
      </c>
      <c r="DN645" t="s">
        <v>45</v>
      </c>
      <c r="DO645" t="s">
        <v>3909</v>
      </c>
      <c r="DP645" t="s">
        <v>45</v>
      </c>
      <c r="DQ645" t="s">
        <v>3909</v>
      </c>
      <c r="DR645" t="s">
        <v>50</v>
      </c>
      <c r="DS645" t="s">
        <v>557</v>
      </c>
      <c r="DT645" s="96" t="s">
        <v>3909</v>
      </c>
      <c r="DU645" s="96">
        <v>130000</v>
      </c>
      <c r="EX645" t="s">
        <v>45</v>
      </c>
      <c r="EY645" t="s">
        <v>45</v>
      </c>
      <c r="EZ645" t="s">
        <v>45</v>
      </c>
      <c r="FA645" t="s">
        <v>38</v>
      </c>
      <c r="FB645" t="s">
        <v>557</v>
      </c>
      <c r="FC645" t="s">
        <v>4669</v>
      </c>
      <c r="FD645" t="s">
        <v>5131</v>
      </c>
      <c r="FF645" t="s">
        <v>708</v>
      </c>
      <c r="FH645" t="s">
        <v>9394</v>
      </c>
      <c r="FI645" t="s">
        <v>4219</v>
      </c>
      <c r="FJ645" t="s">
        <v>9395</v>
      </c>
      <c r="FK645" t="s">
        <v>1130</v>
      </c>
      <c r="FL645" t="s">
        <v>4221</v>
      </c>
      <c r="FM645" t="s">
        <v>691</v>
      </c>
      <c r="FN645" t="s">
        <v>557</v>
      </c>
      <c r="FO645" t="s">
        <v>557</v>
      </c>
      <c r="FP645">
        <v>6</v>
      </c>
      <c r="FQ645">
        <v>1</v>
      </c>
      <c r="FR645" t="s">
        <v>4222</v>
      </c>
      <c r="FS645">
        <v>0</v>
      </c>
      <c r="FT645">
        <v>0</v>
      </c>
      <c r="FU645" t="s">
        <v>56</v>
      </c>
      <c r="FV645" t="s">
        <v>4275</v>
      </c>
      <c r="FW645" s="96">
        <v>7997613</v>
      </c>
      <c r="FX645" s="96">
        <v>7997613</v>
      </c>
      <c r="FY645" s="96">
        <v>7997613</v>
      </c>
      <c r="FZ645" s="96">
        <v>0</v>
      </c>
      <c r="GA645" s="96">
        <v>0</v>
      </c>
      <c r="GB645" s="96">
        <v>0</v>
      </c>
      <c r="GC645" s="96">
        <v>0</v>
      </c>
      <c r="GD645" s="96">
        <v>7997613</v>
      </c>
      <c r="GE645" s="96">
        <v>0</v>
      </c>
      <c r="GF645" s="96">
        <v>0</v>
      </c>
      <c r="GG645" s="96">
        <v>0</v>
      </c>
      <c r="GH645" s="96">
        <v>0</v>
      </c>
      <c r="GI645" s="96">
        <v>0</v>
      </c>
      <c r="GJ645">
        <v>44926</v>
      </c>
      <c r="GK645" s="5" t="s">
        <v>3909</v>
      </c>
      <c r="GL645">
        <v>44926</v>
      </c>
      <c r="GM645" s="96" t="s">
        <v>3909</v>
      </c>
      <c r="GN645" s="96">
        <v>130000</v>
      </c>
      <c r="GO645" s="96" t="s">
        <v>3909</v>
      </c>
      <c r="GP645" s="5" t="s">
        <v>3909</v>
      </c>
      <c r="GQ645" s="96">
        <v>0</v>
      </c>
      <c r="GR645" s="96">
        <v>7997613</v>
      </c>
      <c r="GS645" s="96" t="s">
        <v>3909</v>
      </c>
      <c r="GT645" t="s">
        <v>3909</v>
      </c>
      <c r="GU645" t="s">
        <v>3909</v>
      </c>
      <c r="GV645" t="s">
        <v>3909</v>
      </c>
      <c r="GW645" t="s">
        <v>38</v>
      </c>
      <c r="GX645" t="s">
        <v>557</v>
      </c>
      <c r="GY645" t="s">
        <v>170</v>
      </c>
      <c r="GZ645" t="s">
        <v>4653</v>
      </c>
      <c r="HA645" t="s">
        <v>39</v>
      </c>
      <c r="HB645" t="s">
        <v>557</v>
      </c>
      <c r="HC645" t="s">
        <v>4654</v>
      </c>
      <c r="HD645" t="s">
        <v>4655</v>
      </c>
      <c r="HF645" t="s">
        <v>38</v>
      </c>
      <c r="HG645" t="s">
        <v>38</v>
      </c>
      <c r="HH645" t="s">
        <v>557</v>
      </c>
      <c r="HI645" t="s">
        <v>557</v>
      </c>
      <c r="HJ645" t="s">
        <v>557</v>
      </c>
      <c r="HK645" t="e">
        <v>#REF!</v>
      </c>
      <c r="HL645">
        <v>5</v>
      </c>
      <c r="HM645">
        <v>4</v>
      </c>
      <c r="HN645" t="s">
        <v>9396</v>
      </c>
      <c r="HO645">
        <v>707</v>
      </c>
      <c r="HP645">
        <v>1</v>
      </c>
      <c r="HQ645">
        <v>1</v>
      </c>
    </row>
    <row r="646" spans="1:225" ht="15" customHeight="1" x14ac:dyDescent="0.25">
      <c r="A646">
        <v>708</v>
      </c>
      <c r="B646">
        <v>45026</v>
      </c>
      <c r="C646" t="s">
        <v>4657</v>
      </c>
      <c r="D646" t="s">
        <v>2195</v>
      </c>
      <c r="E646" t="s">
        <v>38</v>
      </c>
      <c r="F646" t="s">
        <v>4466</v>
      </c>
      <c r="G646" t="s">
        <v>557</v>
      </c>
      <c r="H646" t="s">
        <v>557</v>
      </c>
      <c r="I646" t="s">
        <v>557</v>
      </c>
      <c r="J646" t="s">
        <v>41</v>
      </c>
      <c r="K646" t="s">
        <v>557</v>
      </c>
      <c r="L646" t="s">
        <v>708</v>
      </c>
      <c r="M646" t="s">
        <v>557</v>
      </c>
      <c r="N646" t="s">
        <v>2197</v>
      </c>
      <c r="O646" t="s">
        <v>9397</v>
      </c>
      <c r="P646" t="s">
        <v>9397</v>
      </c>
      <c r="Q646" t="s">
        <v>4200</v>
      </c>
      <c r="R646" t="s">
        <v>4200</v>
      </c>
      <c r="S646" t="s">
        <v>569</v>
      </c>
      <c r="T646" t="s">
        <v>557</v>
      </c>
      <c r="U646" t="s">
        <v>587</v>
      </c>
      <c r="V646" t="s">
        <v>557</v>
      </c>
      <c r="W646" t="s">
        <v>56</v>
      </c>
      <c r="X646">
        <v>2</v>
      </c>
      <c r="Y646" t="s">
        <v>368</v>
      </c>
      <c r="Z646" t="s">
        <v>170</v>
      </c>
      <c r="AA646" t="s">
        <v>356</v>
      </c>
      <c r="AB646" t="s">
        <v>342</v>
      </c>
      <c r="AC646" t="s">
        <v>557</v>
      </c>
      <c r="AD646" t="s">
        <v>557</v>
      </c>
      <c r="AE646" t="s">
        <v>36</v>
      </c>
      <c r="AF646" t="s">
        <v>38</v>
      </c>
      <c r="AG646" t="s">
        <v>4640</v>
      </c>
      <c r="AH646" t="s">
        <v>557</v>
      </c>
      <c r="AI646" t="s">
        <v>342</v>
      </c>
      <c r="AJ646" t="s">
        <v>4400</v>
      </c>
      <c r="AK646" t="s">
        <v>557</v>
      </c>
      <c r="AL646" t="s">
        <v>707</v>
      </c>
      <c r="AM646" t="s">
        <v>45</v>
      </c>
      <c r="AN646" t="s">
        <v>4640</v>
      </c>
      <c r="AO646" t="s">
        <v>557</v>
      </c>
      <c r="AP646" t="s">
        <v>342</v>
      </c>
      <c r="AQ646" t="s">
        <v>557</v>
      </c>
      <c r="AR646" t="s">
        <v>4642</v>
      </c>
      <c r="AS646" t="s">
        <v>553</v>
      </c>
      <c r="AT646" t="s">
        <v>810</v>
      </c>
      <c r="AU646" t="s">
        <v>4591</v>
      </c>
      <c r="AV646" t="s">
        <v>4592</v>
      </c>
      <c r="AW646" t="s">
        <v>783</v>
      </c>
      <c r="AX646" t="s">
        <v>771</v>
      </c>
      <c r="AY646" t="s">
        <v>4718</v>
      </c>
      <c r="AZ646" t="s">
        <v>4207</v>
      </c>
      <c r="BA646" t="s">
        <v>783</v>
      </c>
      <c r="BB646" t="s">
        <v>761</v>
      </c>
      <c r="BC646" t="s">
        <v>8698</v>
      </c>
      <c r="BD646" t="s">
        <v>697</v>
      </c>
      <c r="BE646" t="s">
        <v>592</v>
      </c>
      <c r="BF646" t="s">
        <v>557</v>
      </c>
      <c r="BG646" t="s">
        <v>1130</v>
      </c>
      <c r="BH646" t="s">
        <v>557</v>
      </c>
      <c r="BI646" t="s">
        <v>816</v>
      </c>
      <c r="BJ646" t="s">
        <v>816</v>
      </c>
      <c r="BK646">
        <v>44821</v>
      </c>
      <c r="BL646">
        <v>44821</v>
      </c>
      <c r="BM646">
        <v>44829</v>
      </c>
      <c r="BN646">
        <v>44829</v>
      </c>
      <c r="BP646" t="s">
        <v>656</v>
      </c>
      <c r="BQ646" t="s">
        <v>557</v>
      </c>
      <c r="BR646" t="s">
        <v>666</v>
      </c>
      <c r="BS646" t="s">
        <v>557</v>
      </c>
      <c r="BT646" t="s">
        <v>38</v>
      </c>
      <c r="BU646" t="s">
        <v>4666</v>
      </c>
      <c r="BV646" t="s">
        <v>557</v>
      </c>
      <c r="BW646" s="96">
        <v>7000</v>
      </c>
      <c r="BX646" s="96">
        <v>7000</v>
      </c>
      <c r="BY646" s="96">
        <v>3500</v>
      </c>
      <c r="BZ646" s="96">
        <v>3500</v>
      </c>
      <c r="CA646" s="96">
        <v>0</v>
      </c>
      <c r="CB646" s="96">
        <v>0</v>
      </c>
      <c r="CC646" s="96">
        <v>0</v>
      </c>
      <c r="CD646" s="96">
        <v>7000</v>
      </c>
      <c r="CE646" s="96">
        <v>0</v>
      </c>
      <c r="CF646" t="s">
        <v>557</v>
      </c>
      <c r="CG646" t="s">
        <v>557</v>
      </c>
      <c r="CH646" s="96">
        <v>0</v>
      </c>
      <c r="CI646" t="s">
        <v>557</v>
      </c>
      <c r="CJ646" t="s">
        <v>557</v>
      </c>
      <c r="CK646" s="96">
        <v>0</v>
      </c>
      <c r="CL646" t="s">
        <v>9398</v>
      </c>
      <c r="CM646" t="s">
        <v>9257</v>
      </c>
      <c r="CN646">
        <v>45026</v>
      </c>
      <c r="CO646" t="s">
        <v>56</v>
      </c>
      <c r="CQ646" s="20">
        <v>44829</v>
      </c>
      <c r="CR646" s="20">
        <v>44829</v>
      </c>
      <c r="DM646" t="s">
        <v>45</v>
      </c>
      <c r="DN646" t="s">
        <v>45</v>
      </c>
      <c r="DO646" t="s">
        <v>3909</v>
      </c>
      <c r="DP646" t="s">
        <v>45</v>
      </c>
      <c r="DQ646" t="s">
        <v>3909</v>
      </c>
      <c r="DR646" t="s">
        <v>50</v>
      </c>
      <c r="DS646" t="s">
        <v>557</v>
      </c>
      <c r="DT646" s="96" t="s">
        <v>3909</v>
      </c>
      <c r="DU646" s="96">
        <v>7000</v>
      </c>
      <c r="EX646" t="s">
        <v>45</v>
      </c>
      <c r="EY646" t="s">
        <v>45</v>
      </c>
      <c r="EZ646" t="s">
        <v>45</v>
      </c>
      <c r="FA646" t="s">
        <v>38</v>
      </c>
      <c r="FB646" t="s">
        <v>557</v>
      </c>
      <c r="FC646" t="s">
        <v>4211</v>
      </c>
      <c r="FD646" t="s">
        <v>5131</v>
      </c>
      <c r="FF646" t="s">
        <v>708</v>
      </c>
      <c r="FH646" t="s">
        <v>9399</v>
      </c>
      <c r="FI646" t="s">
        <v>4275</v>
      </c>
      <c r="FJ646" t="s">
        <v>9395</v>
      </c>
      <c r="FK646" t="s">
        <v>1130</v>
      </c>
      <c r="FL646" t="s">
        <v>4221</v>
      </c>
      <c r="FM646" t="s">
        <v>691</v>
      </c>
      <c r="FN646" t="s">
        <v>1130</v>
      </c>
      <c r="FO646" t="s">
        <v>4221</v>
      </c>
      <c r="FP646">
        <v>0</v>
      </c>
      <c r="FQ646">
        <v>1</v>
      </c>
      <c r="FR646" t="s">
        <v>4222</v>
      </c>
      <c r="FS646">
        <v>0</v>
      </c>
      <c r="FT646">
        <v>0</v>
      </c>
      <c r="FU646" t="s">
        <v>56</v>
      </c>
      <c r="FV646" t="s">
        <v>4275</v>
      </c>
      <c r="FW646" s="96">
        <v>430640.7</v>
      </c>
      <c r="FX646" s="96">
        <v>430640.7</v>
      </c>
      <c r="FY646" s="96">
        <v>215320.35</v>
      </c>
      <c r="FZ646" s="96">
        <v>215320.35</v>
      </c>
      <c r="GA646" s="96">
        <v>0</v>
      </c>
      <c r="GB646" s="96">
        <v>0</v>
      </c>
      <c r="GC646" s="96">
        <v>0</v>
      </c>
      <c r="GD646" s="96">
        <v>430640.7</v>
      </c>
      <c r="GE646" s="96">
        <v>0</v>
      </c>
      <c r="GF646" s="96">
        <v>0</v>
      </c>
      <c r="GG646" s="96">
        <v>0</v>
      </c>
      <c r="GH646" s="96">
        <v>0</v>
      </c>
      <c r="GI646" s="96">
        <v>0</v>
      </c>
      <c r="GJ646">
        <v>44829</v>
      </c>
      <c r="GK646" s="5" t="s">
        <v>3909</v>
      </c>
      <c r="GL646">
        <v>44829</v>
      </c>
      <c r="GM646" s="96" t="s">
        <v>3909</v>
      </c>
      <c r="GN646" s="96">
        <v>7000</v>
      </c>
      <c r="GO646" s="96" t="s">
        <v>3909</v>
      </c>
      <c r="GP646" s="5" t="s">
        <v>3909</v>
      </c>
      <c r="GQ646" s="96">
        <v>0</v>
      </c>
      <c r="GR646" s="96">
        <v>430640.7</v>
      </c>
      <c r="GS646" s="96" t="s">
        <v>3909</v>
      </c>
      <c r="GT646" t="s">
        <v>3909</v>
      </c>
      <c r="GU646" t="s">
        <v>3909</v>
      </c>
      <c r="GV646" t="s">
        <v>3909</v>
      </c>
      <c r="GW646" t="s">
        <v>38</v>
      </c>
      <c r="GX646" t="s">
        <v>557</v>
      </c>
      <c r="GY646" t="s">
        <v>2196</v>
      </c>
      <c r="GZ646" t="s">
        <v>4653</v>
      </c>
      <c r="HA646" t="s">
        <v>39</v>
      </c>
      <c r="HB646" t="s">
        <v>557</v>
      </c>
      <c r="HC646" t="s">
        <v>4654</v>
      </c>
      <c r="HD646" t="s">
        <v>4655</v>
      </c>
      <c r="HF646" t="s">
        <v>38</v>
      </c>
      <c r="HG646" t="s">
        <v>38</v>
      </c>
      <c r="HH646" t="s">
        <v>557</v>
      </c>
      <c r="HI646" t="s">
        <v>557</v>
      </c>
      <c r="HJ646" t="s">
        <v>557</v>
      </c>
      <c r="HK646" t="e">
        <v>#REF!</v>
      </c>
      <c r="HL646">
        <v>5</v>
      </c>
      <c r="HM646">
        <v>4</v>
      </c>
      <c r="HN646" t="s">
        <v>9396</v>
      </c>
      <c r="HO646">
        <v>708</v>
      </c>
      <c r="HP646">
        <v>1</v>
      </c>
      <c r="HQ646">
        <v>1</v>
      </c>
    </row>
    <row r="647" spans="1:225" ht="15" customHeight="1" x14ac:dyDescent="0.25">
      <c r="A647">
        <v>709</v>
      </c>
      <c r="B647">
        <v>45026</v>
      </c>
      <c r="C647" t="s">
        <v>4657</v>
      </c>
      <c r="D647" t="s">
        <v>2275</v>
      </c>
      <c r="E647" t="s">
        <v>38</v>
      </c>
      <c r="F647" t="s">
        <v>4466</v>
      </c>
      <c r="G647" t="s">
        <v>557</v>
      </c>
      <c r="H647" t="s">
        <v>557</v>
      </c>
      <c r="I647" t="s">
        <v>557</v>
      </c>
      <c r="J647" t="s">
        <v>42</v>
      </c>
      <c r="K647" t="s">
        <v>557</v>
      </c>
      <c r="L647" t="s">
        <v>708</v>
      </c>
      <c r="M647" t="s">
        <v>557</v>
      </c>
      <c r="N647" t="s">
        <v>2276</v>
      </c>
      <c r="O647" t="s">
        <v>9400</v>
      </c>
      <c r="P647" t="s">
        <v>9400</v>
      </c>
      <c r="Q647" t="s">
        <v>4200</v>
      </c>
      <c r="R647" t="s">
        <v>4200</v>
      </c>
      <c r="S647" t="s">
        <v>576</v>
      </c>
      <c r="T647" t="s">
        <v>557</v>
      </c>
      <c r="U647" t="s">
        <v>571</v>
      </c>
      <c r="V647" t="s">
        <v>557</v>
      </c>
      <c r="W647" t="s">
        <v>56</v>
      </c>
      <c r="X647">
        <v>1</v>
      </c>
      <c r="Y647" t="s">
        <v>356</v>
      </c>
      <c r="Z647" t="s">
        <v>342</v>
      </c>
      <c r="AA647" t="s">
        <v>557</v>
      </c>
      <c r="AB647" t="s">
        <v>557</v>
      </c>
      <c r="AC647" t="s">
        <v>557</v>
      </c>
      <c r="AD647" t="s">
        <v>557</v>
      </c>
      <c r="AE647" t="s">
        <v>36</v>
      </c>
      <c r="AF647" t="s">
        <v>38</v>
      </c>
      <c r="AG647" t="s">
        <v>4640</v>
      </c>
      <c r="AH647" t="s">
        <v>557</v>
      </c>
      <c r="AI647" t="s">
        <v>342</v>
      </c>
      <c r="AJ647" t="s">
        <v>4400</v>
      </c>
      <c r="AK647" t="s">
        <v>557</v>
      </c>
      <c r="AL647" t="s">
        <v>723</v>
      </c>
      <c r="AM647" t="s">
        <v>45</v>
      </c>
      <c r="AN647" t="s">
        <v>4640</v>
      </c>
      <c r="AO647" t="s">
        <v>557</v>
      </c>
      <c r="AP647" t="s">
        <v>342</v>
      </c>
      <c r="AQ647" t="s">
        <v>557</v>
      </c>
      <c r="AR647" t="s">
        <v>4642</v>
      </c>
      <c r="AS647" t="s">
        <v>553</v>
      </c>
      <c r="AT647" t="s">
        <v>810</v>
      </c>
      <c r="AU647" t="s">
        <v>4285</v>
      </c>
      <c r="AV647" t="s">
        <v>4286</v>
      </c>
      <c r="AW647" t="s">
        <v>783</v>
      </c>
      <c r="AX647" t="s">
        <v>797</v>
      </c>
      <c r="AY647" t="s">
        <v>783</v>
      </c>
      <c r="AZ647" t="s">
        <v>4207</v>
      </c>
      <c r="BA647" t="s">
        <v>783</v>
      </c>
      <c r="BB647" t="s">
        <v>744</v>
      </c>
      <c r="BC647" t="s">
        <v>783</v>
      </c>
      <c r="BD647" t="s">
        <v>723</v>
      </c>
      <c r="BE647" t="s">
        <v>592</v>
      </c>
      <c r="BF647" t="s">
        <v>557</v>
      </c>
      <c r="BG647" t="s">
        <v>1130</v>
      </c>
      <c r="BH647" t="s">
        <v>557</v>
      </c>
      <c r="BI647" t="s">
        <v>816</v>
      </c>
      <c r="BJ647" t="s">
        <v>816</v>
      </c>
      <c r="BK647">
        <v>44805</v>
      </c>
      <c r="BL647">
        <v>44805</v>
      </c>
      <c r="BM647">
        <v>44895</v>
      </c>
      <c r="BN647">
        <v>44895</v>
      </c>
      <c r="BP647" t="s">
        <v>656</v>
      </c>
      <c r="BQ647" t="s">
        <v>557</v>
      </c>
      <c r="BR647" t="s">
        <v>666</v>
      </c>
      <c r="BS647" t="s">
        <v>557</v>
      </c>
      <c r="BT647" t="s">
        <v>38</v>
      </c>
      <c r="BU647" t="s">
        <v>4666</v>
      </c>
      <c r="BV647" t="s">
        <v>557</v>
      </c>
      <c r="BW647" s="96">
        <v>8000</v>
      </c>
      <c r="BX647" s="96">
        <v>8000</v>
      </c>
      <c r="BY647" s="96">
        <v>8000</v>
      </c>
      <c r="BZ647" s="96">
        <v>0</v>
      </c>
      <c r="CA647" s="96">
        <v>0</v>
      </c>
      <c r="CB647" s="96">
        <v>0</v>
      </c>
      <c r="CC647" s="96">
        <v>0</v>
      </c>
      <c r="CD647" s="96">
        <v>8000</v>
      </c>
      <c r="CE647" s="96">
        <v>0</v>
      </c>
      <c r="CF647" t="s">
        <v>557</v>
      </c>
      <c r="CG647" t="s">
        <v>557</v>
      </c>
      <c r="CH647" s="96">
        <v>0</v>
      </c>
      <c r="CI647" t="s">
        <v>557</v>
      </c>
      <c r="CJ647" t="s">
        <v>557</v>
      </c>
      <c r="CK647" s="96">
        <v>0</v>
      </c>
      <c r="CL647" t="s">
        <v>4211</v>
      </c>
      <c r="CM647" t="s">
        <v>9257</v>
      </c>
      <c r="CN647">
        <v>45026</v>
      </c>
      <c r="CO647" t="s">
        <v>56</v>
      </c>
      <c r="CQ647" s="20">
        <v>44895</v>
      </c>
      <c r="CR647" s="20">
        <v>44895</v>
      </c>
      <c r="DM647" t="s">
        <v>45</v>
      </c>
      <c r="DN647" t="s">
        <v>45</v>
      </c>
      <c r="DO647" t="s">
        <v>3909</v>
      </c>
      <c r="DP647" t="s">
        <v>45</v>
      </c>
      <c r="DQ647" t="s">
        <v>3909</v>
      </c>
      <c r="DR647" t="s">
        <v>50</v>
      </c>
      <c r="DS647" t="s">
        <v>557</v>
      </c>
      <c r="DT647" s="96" t="s">
        <v>3909</v>
      </c>
      <c r="DU647" s="96">
        <v>8000</v>
      </c>
      <c r="EX647" t="s">
        <v>45</v>
      </c>
      <c r="EY647" t="s">
        <v>45</v>
      </c>
      <c r="EZ647" t="s">
        <v>45</v>
      </c>
      <c r="FA647" t="s">
        <v>38</v>
      </c>
      <c r="FB647" t="s">
        <v>557</v>
      </c>
      <c r="FC647" t="s">
        <v>4211</v>
      </c>
      <c r="FD647" t="s">
        <v>5131</v>
      </c>
      <c r="FF647" t="s">
        <v>708</v>
      </c>
      <c r="FH647" t="s">
        <v>9401</v>
      </c>
      <c r="FI647" t="s">
        <v>4275</v>
      </c>
      <c r="FJ647" t="s">
        <v>5116</v>
      </c>
      <c r="FK647" t="s">
        <v>1130</v>
      </c>
      <c r="FL647" t="s">
        <v>4221</v>
      </c>
      <c r="FM647" t="s">
        <v>691</v>
      </c>
      <c r="FN647" t="s">
        <v>557</v>
      </c>
      <c r="FO647" t="s">
        <v>557</v>
      </c>
      <c r="FP647">
        <v>2</v>
      </c>
      <c r="FQ647">
        <v>1</v>
      </c>
      <c r="FR647" t="s">
        <v>4222</v>
      </c>
      <c r="FS647">
        <v>0</v>
      </c>
      <c r="FT647">
        <v>0</v>
      </c>
      <c r="FU647" t="s">
        <v>56</v>
      </c>
      <c r="FV647" t="s">
        <v>4275</v>
      </c>
      <c r="FW647" s="96">
        <v>492160.8</v>
      </c>
      <c r="FX647" s="96">
        <v>492160.8</v>
      </c>
      <c r="FY647" s="96">
        <v>492160.8</v>
      </c>
      <c r="FZ647" s="96">
        <v>0</v>
      </c>
      <c r="GA647" s="96">
        <v>0</v>
      </c>
      <c r="GB647" s="96">
        <v>0</v>
      </c>
      <c r="GC647" s="96">
        <v>0</v>
      </c>
      <c r="GD647" s="96">
        <v>492160.8</v>
      </c>
      <c r="GE647" s="96">
        <v>0</v>
      </c>
      <c r="GF647" s="96">
        <v>0</v>
      </c>
      <c r="GG647" s="96">
        <v>0</v>
      </c>
      <c r="GH647" s="96">
        <v>0</v>
      </c>
      <c r="GI647" s="96">
        <v>0</v>
      </c>
      <c r="GJ647">
        <v>44895</v>
      </c>
      <c r="GK647" s="5" t="s">
        <v>3909</v>
      </c>
      <c r="GL647">
        <v>44895</v>
      </c>
      <c r="GM647" s="96" t="s">
        <v>3909</v>
      </c>
      <c r="GN647" s="96">
        <v>8000</v>
      </c>
      <c r="GO647" s="96" t="s">
        <v>3909</v>
      </c>
      <c r="GP647" s="5" t="s">
        <v>3909</v>
      </c>
      <c r="GQ647" s="96">
        <v>0</v>
      </c>
      <c r="GR647" s="96">
        <v>492160.8</v>
      </c>
      <c r="GS647" s="96" t="s">
        <v>3909</v>
      </c>
      <c r="GT647" t="s">
        <v>3909</v>
      </c>
      <c r="GU647" t="s">
        <v>3909</v>
      </c>
      <c r="GV647" t="s">
        <v>3909</v>
      </c>
      <c r="GW647" t="s">
        <v>38</v>
      </c>
      <c r="GX647" t="s">
        <v>557</v>
      </c>
      <c r="GY647" t="s">
        <v>342</v>
      </c>
      <c r="GZ647" t="s">
        <v>4653</v>
      </c>
      <c r="HA647" t="s">
        <v>39</v>
      </c>
      <c r="HB647" t="s">
        <v>557</v>
      </c>
      <c r="HC647" t="s">
        <v>4654</v>
      </c>
      <c r="HD647" t="s">
        <v>4655</v>
      </c>
      <c r="HF647" t="s">
        <v>38</v>
      </c>
      <c r="HG647" t="s">
        <v>38</v>
      </c>
      <c r="HH647" t="s">
        <v>557</v>
      </c>
      <c r="HI647" t="s">
        <v>557</v>
      </c>
      <c r="HJ647" t="s">
        <v>557</v>
      </c>
      <c r="HK647" t="e">
        <v>#REF!</v>
      </c>
      <c r="HL647">
        <v>5</v>
      </c>
      <c r="HM647">
        <v>4</v>
      </c>
      <c r="HN647" t="s">
        <v>5536</v>
      </c>
      <c r="HO647">
        <v>709</v>
      </c>
      <c r="HP647">
        <v>1</v>
      </c>
      <c r="HQ647">
        <v>1</v>
      </c>
    </row>
    <row r="648" spans="1:225" ht="15" customHeight="1" x14ac:dyDescent="0.25">
      <c r="A648">
        <v>710</v>
      </c>
      <c r="B648">
        <v>45026</v>
      </c>
      <c r="C648" t="s">
        <v>4657</v>
      </c>
      <c r="D648" t="s">
        <v>2200</v>
      </c>
      <c r="E648" t="s">
        <v>38</v>
      </c>
      <c r="F648" t="s">
        <v>4466</v>
      </c>
      <c r="G648" t="s">
        <v>557</v>
      </c>
      <c r="H648" t="s">
        <v>557</v>
      </c>
      <c r="I648" t="s">
        <v>557</v>
      </c>
      <c r="J648" t="s">
        <v>41</v>
      </c>
      <c r="K648" t="s">
        <v>557</v>
      </c>
      <c r="L648" t="s">
        <v>708</v>
      </c>
      <c r="M648" t="s">
        <v>557</v>
      </c>
      <c r="N648" t="s">
        <v>2201</v>
      </c>
      <c r="O648" t="s">
        <v>9402</v>
      </c>
      <c r="P648" t="s">
        <v>9402</v>
      </c>
      <c r="Q648" t="s">
        <v>4200</v>
      </c>
      <c r="R648" t="s">
        <v>4200</v>
      </c>
      <c r="S648" t="s">
        <v>569</v>
      </c>
      <c r="T648" t="s">
        <v>557</v>
      </c>
      <c r="U648" t="s">
        <v>1130</v>
      </c>
      <c r="V648" t="s">
        <v>557</v>
      </c>
      <c r="W648" t="s">
        <v>60</v>
      </c>
      <c r="X648">
        <v>1</v>
      </c>
      <c r="Y648" t="s">
        <v>356</v>
      </c>
      <c r="Z648" t="s">
        <v>342</v>
      </c>
      <c r="AA648" t="s">
        <v>557</v>
      </c>
      <c r="AB648" t="s">
        <v>557</v>
      </c>
      <c r="AC648" t="s">
        <v>557</v>
      </c>
      <c r="AD648" t="s">
        <v>557</v>
      </c>
      <c r="AE648" t="s">
        <v>36</v>
      </c>
      <c r="AF648" t="s">
        <v>38</v>
      </c>
      <c r="AG648" t="s">
        <v>4640</v>
      </c>
      <c r="AH648" t="s">
        <v>557</v>
      </c>
      <c r="AI648" t="s">
        <v>342</v>
      </c>
      <c r="AJ648" t="s">
        <v>4400</v>
      </c>
      <c r="AK648" t="s">
        <v>557</v>
      </c>
      <c r="AL648" t="s">
        <v>700</v>
      </c>
      <c r="AM648" t="s">
        <v>45</v>
      </c>
      <c r="AN648" t="s">
        <v>4640</v>
      </c>
      <c r="AO648" t="s">
        <v>557</v>
      </c>
      <c r="AP648" t="s">
        <v>342</v>
      </c>
      <c r="AQ648" t="s">
        <v>557</v>
      </c>
      <c r="AR648" t="s">
        <v>4642</v>
      </c>
      <c r="AS648" t="s">
        <v>553</v>
      </c>
      <c r="AT648" t="s">
        <v>810</v>
      </c>
      <c r="AU648" t="s">
        <v>4591</v>
      </c>
      <c r="AV648" t="s">
        <v>4592</v>
      </c>
      <c r="AW648" t="s">
        <v>783</v>
      </c>
      <c r="AX648" t="s">
        <v>771</v>
      </c>
      <c r="AY648" t="s">
        <v>4718</v>
      </c>
      <c r="AZ648" t="s">
        <v>4207</v>
      </c>
      <c r="BA648" t="s">
        <v>783</v>
      </c>
      <c r="BB648" t="s">
        <v>761</v>
      </c>
      <c r="BC648" t="s">
        <v>8698</v>
      </c>
      <c r="BD648" t="s">
        <v>700</v>
      </c>
      <c r="BE648" t="s">
        <v>592</v>
      </c>
      <c r="BF648" t="s">
        <v>557</v>
      </c>
      <c r="BG648" t="s">
        <v>1130</v>
      </c>
      <c r="BH648" t="s">
        <v>557</v>
      </c>
      <c r="BI648" t="s">
        <v>816</v>
      </c>
      <c r="BJ648" t="s">
        <v>816</v>
      </c>
      <c r="BK648">
        <v>44713</v>
      </c>
      <c r="BL648">
        <v>44713</v>
      </c>
      <c r="BM648">
        <v>44926</v>
      </c>
      <c r="BN648">
        <v>44926</v>
      </c>
      <c r="BP648" t="s">
        <v>656</v>
      </c>
      <c r="BQ648" t="s">
        <v>557</v>
      </c>
      <c r="BR648" t="s">
        <v>666</v>
      </c>
      <c r="BS648" t="s">
        <v>557</v>
      </c>
      <c r="BT648" t="s">
        <v>38</v>
      </c>
      <c r="BU648" t="s">
        <v>4666</v>
      </c>
      <c r="BV648" t="s">
        <v>557</v>
      </c>
      <c r="BW648" s="96">
        <v>70000</v>
      </c>
      <c r="BX648" s="96">
        <v>70000</v>
      </c>
      <c r="BY648" s="96">
        <v>70000</v>
      </c>
      <c r="BZ648" s="96">
        <v>0</v>
      </c>
      <c r="CA648" s="96">
        <v>0</v>
      </c>
      <c r="CB648" s="96">
        <v>0</v>
      </c>
      <c r="CC648" s="96">
        <v>0</v>
      </c>
      <c r="CD648" s="96">
        <v>70000</v>
      </c>
      <c r="CE648" s="96">
        <v>0</v>
      </c>
      <c r="CF648" t="s">
        <v>557</v>
      </c>
      <c r="CG648" t="s">
        <v>557</v>
      </c>
      <c r="CH648" s="96">
        <v>0</v>
      </c>
      <c r="CI648" t="s">
        <v>557</v>
      </c>
      <c r="CJ648" t="s">
        <v>557</v>
      </c>
      <c r="CK648" s="96">
        <v>0</v>
      </c>
      <c r="CL648" t="s">
        <v>4211</v>
      </c>
      <c r="CM648" t="s">
        <v>9257</v>
      </c>
      <c r="CN648">
        <v>45026</v>
      </c>
      <c r="CO648" t="s">
        <v>56</v>
      </c>
      <c r="CQ648" s="20">
        <v>44926</v>
      </c>
      <c r="CR648" s="20">
        <v>44926</v>
      </c>
      <c r="DM648" t="s">
        <v>45</v>
      </c>
      <c r="DN648" t="s">
        <v>45</v>
      </c>
      <c r="DO648" t="s">
        <v>3909</v>
      </c>
      <c r="DP648" t="s">
        <v>45</v>
      </c>
      <c r="DQ648" t="s">
        <v>3909</v>
      </c>
      <c r="DR648" t="s">
        <v>50</v>
      </c>
      <c r="DS648" t="s">
        <v>557</v>
      </c>
      <c r="DT648" s="96" t="s">
        <v>3909</v>
      </c>
      <c r="DU648" s="96">
        <v>70000</v>
      </c>
      <c r="EX648" t="s">
        <v>45</v>
      </c>
      <c r="EY648" t="s">
        <v>45</v>
      </c>
      <c r="EZ648" t="s">
        <v>45</v>
      </c>
      <c r="FA648" t="s">
        <v>38</v>
      </c>
      <c r="FB648" t="s">
        <v>557</v>
      </c>
      <c r="FC648" t="s">
        <v>4669</v>
      </c>
      <c r="FD648" t="s">
        <v>5131</v>
      </c>
      <c r="FF648" t="s">
        <v>708</v>
      </c>
      <c r="FH648" t="s">
        <v>9403</v>
      </c>
      <c r="FI648" t="s">
        <v>4219</v>
      </c>
      <c r="FJ648" t="s">
        <v>5116</v>
      </c>
      <c r="FK648" t="s">
        <v>1130</v>
      </c>
      <c r="FL648" t="s">
        <v>4221</v>
      </c>
      <c r="FM648" t="s">
        <v>691</v>
      </c>
      <c r="FN648" t="s">
        <v>557</v>
      </c>
      <c r="FO648" t="s">
        <v>557</v>
      </c>
      <c r="FP648">
        <v>6</v>
      </c>
      <c r="FQ648">
        <v>1</v>
      </c>
      <c r="FR648" t="s">
        <v>4222</v>
      </c>
      <c r="FS648">
        <v>0</v>
      </c>
      <c r="FT648">
        <v>0</v>
      </c>
      <c r="FU648" t="s">
        <v>56</v>
      </c>
      <c r="FV648" t="s">
        <v>4275</v>
      </c>
      <c r="FW648" s="96">
        <v>4306407</v>
      </c>
      <c r="FX648" s="96">
        <v>4306407</v>
      </c>
      <c r="FY648" s="96">
        <v>4306407</v>
      </c>
      <c r="FZ648" s="96">
        <v>0</v>
      </c>
      <c r="GA648" s="96">
        <v>0</v>
      </c>
      <c r="GB648" s="96">
        <v>0</v>
      </c>
      <c r="GC648" s="96">
        <v>0</v>
      </c>
      <c r="GD648" s="96">
        <v>4306407</v>
      </c>
      <c r="GE648" s="96">
        <v>0</v>
      </c>
      <c r="GF648" s="96">
        <v>0</v>
      </c>
      <c r="GG648" s="96">
        <v>0</v>
      </c>
      <c r="GH648" s="96">
        <v>0</v>
      </c>
      <c r="GI648" s="96">
        <v>0</v>
      </c>
      <c r="GJ648">
        <v>44926</v>
      </c>
      <c r="GK648" s="5" t="s">
        <v>3909</v>
      </c>
      <c r="GL648">
        <v>44926</v>
      </c>
      <c r="GM648" s="96" t="s">
        <v>3909</v>
      </c>
      <c r="GN648" s="96">
        <v>70000</v>
      </c>
      <c r="GO648" s="96" t="s">
        <v>3909</v>
      </c>
      <c r="GP648" s="5" t="s">
        <v>3909</v>
      </c>
      <c r="GQ648" s="96">
        <v>0</v>
      </c>
      <c r="GR648" s="96">
        <v>4306407</v>
      </c>
      <c r="GS648" s="96" t="s">
        <v>3909</v>
      </c>
      <c r="GT648" t="s">
        <v>3909</v>
      </c>
      <c r="GU648" t="s">
        <v>3909</v>
      </c>
      <c r="GV648" t="s">
        <v>3909</v>
      </c>
      <c r="GW648" t="s">
        <v>38</v>
      </c>
      <c r="GX648" t="s">
        <v>557</v>
      </c>
      <c r="GY648" t="s">
        <v>342</v>
      </c>
      <c r="GZ648" t="s">
        <v>4653</v>
      </c>
      <c r="HA648" t="s">
        <v>39</v>
      </c>
      <c r="HB648" t="s">
        <v>557</v>
      </c>
      <c r="HC648" t="s">
        <v>4654</v>
      </c>
      <c r="HD648" t="s">
        <v>4655</v>
      </c>
      <c r="HF648" t="s">
        <v>38</v>
      </c>
      <c r="HG648" t="s">
        <v>38</v>
      </c>
      <c r="HH648" t="s">
        <v>557</v>
      </c>
      <c r="HI648" t="s">
        <v>557</v>
      </c>
      <c r="HJ648" t="s">
        <v>557</v>
      </c>
      <c r="HK648" t="e">
        <v>#REF!</v>
      </c>
      <c r="HL648">
        <v>5</v>
      </c>
      <c r="HM648">
        <v>4</v>
      </c>
      <c r="HN648" t="s">
        <v>9404</v>
      </c>
      <c r="HO648">
        <v>710</v>
      </c>
      <c r="HP648">
        <v>1</v>
      </c>
      <c r="HQ648">
        <v>1</v>
      </c>
    </row>
    <row r="649" spans="1:225" ht="15" customHeight="1" x14ac:dyDescent="0.25">
      <c r="A649">
        <v>711</v>
      </c>
      <c r="B649">
        <v>45026</v>
      </c>
      <c r="C649" t="s">
        <v>4657</v>
      </c>
      <c r="D649" t="s">
        <v>1973</v>
      </c>
      <c r="E649" t="s">
        <v>38</v>
      </c>
      <c r="F649" t="s">
        <v>4466</v>
      </c>
      <c r="G649" t="s">
        <v>557</v>
      </c>
      <c r="H649" t="s">
        <v>557</v>
      </c>
      <c r="I649" t="s">
        <v>557</v>
      </c>
      <c r="J649" t="s">
        <v>41</v>
      </c>
      <c r="K649" t="s">
        <v>557</v>
      </c>
      <c r="L649" t="s">
        <v>708</v>
      </c>
      <c r="M649" t="s">
        <v>557</v>
      </c>
      <c r="N649" t="s">
        <v>1974</v>
      </c>
      <c r="O649" t="s">
        <v>9405</v>
      </c>
      <c r="P649" t="s">
        <v>9405</v>
      </c>
      <c r="Q649" t="s">
        <v>4200</v>
      </c>
      <c r="R649" t="s">
        <v>4200</v>
      </c>
      <c r="S649" t="s">
        <v>569</v>
      </c>
      <c r="T649" t="s">
        <v>557</v>
      </c>
      <c r="U649" t="s">
        <v>1130</v>
      </c>
      <c r="V649" t="s">
        <v>557</v>
      </c>
      <c r="W649" t="s">
        <v>60</v>
      </c>
      <c r="X649">
        <v>1</v>
      </c>
      <c r="Y649" t="s">
        <v>356</v>
      </c>
      <c r="Z649" t="s">
        <v>342</v>
      </c>
      <c r="AA649" t="s">
        <v>557</v>
      </c>
      <c r="AB649" t="s">
        <v>557</v>
      </c>
      <c r="AC649" t="s">
        <v>557</v>
      </c>
      <c r="AD649" t="s">
        <v>557</v>
      </c>
      <c r="AE649" t="s">
        <v>36</v>
      </c>
      <c r="AF649" t="s">
        <v>38</v>
      </c>
      <c r="AG649" t="s">
        <v>4640</v>
      </c>
      <c r="AH649" t="s">
        <v>557</v>
      </c>
      <c r="AI649" t="s">
        <v>342</v>
      </c>
      <c r="AJ649" t="s">
        <v>4400</v>
      </c>
      <c r="AK649" t="s">
        <v>557</v>
      </c>
      <c r="AL649" t="s">
        <v>697</v>
      </c>
      <c r="AM649" t="s">
        <v>45</v>
      </c>
      <c r="AN649" t="s">
        <v>4640</v>
      </c>
      <c r="AO649" t="s">
        <v>557</v>
      </c>
      <c r="AP649" t="s">
        <v>342</v>
      </c>
      <c r="AQ649" t="s">
        <v>557</v>
      </c>
      <c r="AR649" t="s">
        <v>4642</v>
      </c>
      <c r="AS649" t="s">
        <v>553</v>
      </c>
      <c r="AT649" t="s">
        <v>810</v>
      </c>
      <c r="AU649" t="s">
        <v>4591</v>
      </c>
      <c r="AV649" t="s">
        <v>4592</v>
      </c>
      <c r="AW649" t="s">
        <v>783</v>
      </c>
      <c r="AX649" t="s">
        <v>771</v>
      </c>
      <c r="AY649" t="s">
        <v>4718</v>
      </c>
      <c r="AZ649" t="s">
        <v>4207</v>
      </c>
      <c r="BA649" t="s">
        <v>783</v>
      </c>
      <c r="BB649" t="s">
        <v>761</v>
      </c>
      <c r="BC649" t="s">
        <v>8698</v>
      </c>
      <c r="BD649" t="s">
        <v>697</v>
      </c>
      <c r="BE649" t="s">
        <v>592</v>
      </c>
      <c r="BF649" t="s">
        <v>557</v>
      </c>
      <c r="BG649" t="s">
        <v>1130</v>
      </c>
      <c r="BH649" t="s">
        <v>557</v>
      </c>
      <c r="BI649" t="s">
        <v>816</v>
      </c>
      <c r="BJ649" t="s">
        <v>816</v>
      </c>
      <c r="BK649">
        <v>44743</v>
      </c>
      <c r="BL649">
        <v>44743</v>
      </c>
      <c r="BM649">
        <v>44895</v>
      </c>
      <c r="BN649">
        <v>44895</v>
      </c>
      <c r="BP649" t="s">
        <v>656</v>
      </c>
      <c r="BQ649" t="s">
        <v>557</v>
      </c>
      <c r="BR649" t="s">
        <v>666</v>
      </c>
      <c r="BS649" t="s">
        <v>557</v>
      </c>
      <c r="BT649" t="s">
        <v>38</v>
      </c>
      <c r="BU649" t="s">
        <v>4666</v>
      </c>
      <c r="BV649" t="s">
        <v>557</v>
      </c>
      <c r="BW649" s="96">
        <v>20000</v>
      </c>
      <c r="BX649" s="96">
        <v>20000</v>
      </c>
      <c r="BY649" s="96">
        <v>20000</v>
      </c>
      <c r="BZ649" s="96">
        <v>0</v>
      </c>
      <c r="CA649" s="96">
        <v>0</v>
      </c>
      <c r="CB649" s="96">
        <v>0</v>
      </c>
      <c r="CC649" s="96">
        <v>0</v>
      </c>
      <c r="CD649" s="96">
        <v>20000</v>
      </c>
      <c r="CE649" s="96">
        <v>0</v>
      </c>
      <c r="CF649" t="s">
        <v>557</v>
      </c>
      <c r="CG649" t="s">
        <v>557</v>
      </c>
      <c r="CH649" s="96">
        <v>0</v>
      </c>
      <c r="CI649" t="s">
        <v>557</v>
      </c>
      <c r="CJ649" t="s">
        <v>557</v>
      </c>
      <c r="CK649" s="96">
        <v>0</v>
      </c>
      <c r="CL649" t="s">
        <v>4211</v>
      </c>
      <c r="CM649" t="s">
        <v>9257</v>
      </c>
      <c r="CN649">
        <v>45026</v>
      </c>
      <c r="CO649" t="s">
        <v>56</v>
      </c>
      <c r="CQ649" s="20">
        <v>44895</v>
      </c>
      <c r="CR649" s="20">
        <v>44895</v>
      </c>
      <c r="DM649" t="s">
        <v>45</v>
      </c>
      <c r="DN649" t="s">
        <v>45</v>
      </c>
      <c r="DO649" t="s">
        <v>3909</v>
      </c>
      <c r="DP649" t="s">
        <v>45</v>
      </c>
      <c r="DQ649" t="s">
        <v>3909</v>
      </c>
      <c r="DR649" t="s">
        <v>50</v>
      </c>
      <c r="DS649" t="s">
        <v>557</v>
      </c>
      <c r="DT649" s="96" t="s">
        <v>3909</v>
      </c>
      <c r="DU649" s="96">
        <v>20000</v>
      </c>
      <c r="EX649" t="s">
        <v>45</v>
      </c>
      <c r="EY649" t="s">
        <v>45</v>
      </c>
      <c r="EZ649" t="s">
        <v>45</v>
      </c>
      <c r="FA649" t="s">
        <v>38</v>
      </c>
      <c r="FB649" t="s">
        <v>557</v>
      </c>
      <c r="FC649" t="s">
        <v>4669</v>
      </c>
      <c r="FD649" t="s">
        <v>5131</v>
      </c>
      <c r="FF649" t="s">
        <v>708</v>
      </c>
      <c r="FH649" t="s">
        <v>9406</v>
      </c>
      <c r="FI649" t="s">
        <v>4219</v>
      </c>
      <c r="FJ649" t="s">
        <v>5116</v>
      </c>
      <c r="FK649" t="s">
        <v>1130</v>
      </c>
      <c r="FL649" t="s">
        <v>4221</v>
      </c>
      <c r="FM649" t="s">
        <v>691</v>
      </c>
      <c r="FN649" t="s">
        <v>557</v>
      </c>
      <c r="FO649" t="s">
        <v>557</v>
      </c>
      <c r="FP649">
        <v>4</v>
      </c>
      <c r="FQ649">
        <v>1</v>
      </c>
      <c r="FR649" t="s">
        <v>4222</v>
      </c>
      <c r="FS649">
        <v>0</v>
      </c>
      <c r="FT649">
        <v>0</v>
      </c>
      <c r="FU649" t="s">
        <v>56</v>
      </c>
      <c r="FV649" t="s">
        <v>4275</v>
      </c>
      <c r="FW649" s="96">
        <v>1230402</v>
      </c>
      <c r="FX649" s="96">
        <v>1230402</v>
      </c>
      <c r="FY649" s="96">
        <v>1230402</v>
      </c>
      <c r="FZ649" s="96">
        <v>0</v>
      </c>
      <c r="GA649" s="96">
        <v>0</v>
      </c>
      <c r="GB649" s="96">
        <v>0</v>
      </c>
      <c r="GC649" s="96">
        <v>0</v>
      </c>
      <c r="GD649" s="96">
        <v>1230402</v>
      </c>
      <c r="GE649" s="96">
        <v>0</v>
      </c>
      <c r="GF649" s="96">
        <v>0</v>
      </c>
      <c r="GG649" s="96">
        <v>0</v>
      </c>
      <c r="GH649" s="96">
        <v>0</v>
      </c>
      <c r="GI649" s="96">
        <v>0</v>
      </c>
      <c r="GJ649">
        <v>44895</v>
      </c>
      <c r="GK649" s="5" t="s">
        <v>3909</v>
      </c>
      <c r="GL649">
        <v>44895</v>
      </c>
      <c r="GM649" s="96" t="s">
        <v>3909</v>
      </c>
      <c r="GN649" s="96">
        <v>20000</v>
      </c>
      <c r="GO649" s="96" t="s">
        <v>3909</v>
      </c>
      <c r="GP649" s="5" t="s">
        <v>3909</v>
      </c>
      <c r="GQ649" s="96">
        <v>0</v>
      </c>
      <c r="GR649" s="96">
        <v>1230402</v>
      </c>
      <c r="GS649" s="96" t="s">
        <v>3909</v>
      </c>
      <c r="GT649" t="s">
        <v>3909</v>
      </c>
      <c r="GU649" t="s">
        <v>3909</v>
      </c>
      <c r="GV649" t="s">
        <v>3909</v>
      </c>
      <c r="GW649" t="s">
        <v>38</v>
      </c>
      <c r="GX649" t="s">
        <v>557</v>
      </c>
      <c r="GY649" t="s">
        <v>342</v>
      </c>
      <c r="GZ649" t="s">
        <v>4653</v>
      </c>
      <c r="HA649" t="s">
        <v>39</v>
      </c>
      <c r="HB649" t="s">
        <v>557</v>
      </c>
      <c r="HC649" t="s">
        <v>4654</v>
      </c>
      <c r="HD649" t="s">
        <v>4655</v>
      </c>
      <c r="HF649" t="s">
        <v>38</v>
      </c>
      <c r="HG649" t="s">
        <v>38</v>
      </c>
      <c r="HH649" t="s">
        <v>557</v>
      </c>
      <c r="HI649" t="s">
        <v>557</v>
      </c>
      <c r="HJ649" t="s">
        <v>557</v>
      </c>
      <c r="HK649" t="e">
        <v>#REF!</v>
      </c>
      <c r="HL649">
        <v>5</v>
      </c>
      <c r="HM649">
        <v>4</v>
      </c>
      <c r="HN649" t="s">
        <v>5514</v>
      </c>
      <c r="HO649">
        <v>711</v>
      </c>
      <c r="HP649">
        <v>1</v>
      </c>
      <c r="HQ649">
        <v>1</v>
      </c>
    </row>
    <row r="650" spans="1:225" ht="15" customHeight="1" x14ac:dyDescent="0.25">
      <c r="A650">
        <v>712</v>
      </c>
      <c r="B650">
        <v>45026</v>
      </c>
      <c r="C650" t="s">
        <v>4657</v>
      </c>
      <c r="D650" t="s">
        <v>2652</v>
      </c>
      <c r="E650" t="s">
        <v>38</v>
      </c>
      <c r="F650" t="s">
        <v>4466</v>
      </c>
      <c r="G650" t="s">
        <v>557</v>
      </c>
      <c r="H650" t="s">
        <v>557</v>
      </c>
      <c r="I650" t="s">
        <v>557</v>
      </c>
      <c r="J650" t="s">
        <v>42</v>
      </c>
      <c r="K650" t="s">
        <v>557</v>
      </c>
      <c r="L650" t="s">
        <v>708</v>
      </c>
      <c r="M650" t="s">
        <v>557</v>
      </c>
      <c r="N650" t="s">
        <v>2653</v>
      </c>
      <c r="O650" t="s">
        <v>9407</v>
      </c>
      <c r="P650" t="s">
        <v>9407</v>
      </c>
      <c r="Q650" t="s">
        <v>4200</v>
      </c>
      <c r="R650" t="s">
        <v>4200</v>
      </c>
      <c r="S650" t="s">
        <v>576</v>
      </c>
      <c r="T650" t="s">
        <v>557</v>
      </c>
      <c r="U650" t="s">
        <v>571</v>
      </c>
      <c r="V650" t="s">
        <v>557</v>
      </c>
      <c r="W650" t="s">
        <v>70</v>
      </c>
      <c r="X650">
        <v>1</v>
      </c>
      <c r="Y650" t="s">
        <v>356</v>
      </c>
      <c r="Z650" t="s">
        <v>342</v>
      </c>
      <c r="AA650" t="s">
        <v>557</v>
      </c>
      <c r="AB650" t="s">
        <v>557</v>
      </c>
      <c r="AC650" t="s">
        <v>557</v>
      </c>
      <c r="AD650" t="s">
        <v>557</v>
      </c>
      <c r="AE650" t="s">
        <v>36</v>
      </c>
      <c r="AF650" t="s">
        <v>38</v>
      </c>
      <c r="AG650" t="s">
        <v>4640</v>
      </c>
      <c r="AH650" t="s">
        <v>557</v>
      </c>
      <c r="AI650" t="s">
        <v>342</v>
      </c>
      <c r="AJ650" t="s">
        <v>4201</v>
      </c>
      <c r="AK650" t="s">
        <v>557</v>
      </c>
      <c r="AL650" t="s">
        <v>472</v>
      </c>
      <c r="AM650" t="s">
        <v>45</v>
      </c>
      <c r="AN650" t="s">
        <v>4640</v>
      </c>
      <c r="AO650" t="s">
        <v>557</v>
      </c>
      <c r="AP650" t="s">
        <v>342</v>
      </c>
      <c r="AQ650" t="s">
        <v>557</v>
      </c>
      <c r="AR650" t="s">
        <v>4642</v>
      </c>
      <c r="AS650" t="s">
        <v>553</v>
      </c>
      <c r="AT650" t="s">
        <v>810</v>
      </c>
      <c r="AU650" t="s">
        <v>4285</v>
      </c>
      <c r="AV650" t="s">
        <v>4286</v>
      </c>
      <c r="AW650" t="s">
        <v>4205</v>
      </c>
      <c r="AX650" t="s">
        <v>797</v>
      </c>
      <c r="AY650" t="s">
        <v>783</v>
      </c>
      <c r="AZ650" t="s">
        <v>4207</v>
      </c>
      <c r="BA650" t="s">
        <v>4646</v>
      </c>
      <c r="BB650" t="s">
        <v>745</v>
      </c>
      <c r="BC650" t="s">
        <v>783</v>
      </c>
      <c r="BD650" t="s">
        <v>9408</v>
      </c>
      <c r="BE650" t="s">
        <v>592</v>
      </c>
      <c r="BF650" t="s">
        <v>557</v>
      </c>
      <c r="BG650" t="s">
        <v>621</v>
      </c>
      <c r="BH650" t="s">
        <v>557</v>
      </c>
      <c r="BI650" t="s">
        <v>816</v>
      </c>
      <c r="BJ650" t="s">
        <v>816</v>
      </c>
      <c r="BK650">
        <v>44819</v>
      </c>
      <c r="BL650">
        <v>44819</v>
      </c>
      <c r="BM650">
        <v>44895</v>
      </c>
      <c r="BN650">
        <v>44895</v>
      </c>
      <c r="BP650" t="s">
        <v>656</v>
      </c>
      <c r="BQ650" t="s">
        <v>557</v>
      </c>
      <c r="BR650" t="s">
        <v>666</v>
      </c>
      <c r="BS650" t="s">
        <v>557</v>
      </c>
      <c r="BT650" t="s">
        <v>38</v>
      </c>
      <c r="BU650" t="s">
        <v>4666</v>
      </c>
      <c r="BV650" t="s">
        <v>557</v>
      </c>
      <c r="BW650" s="96">
        <v>15000</v>
      </c>
      <c r="BX650" s="96">
        <v>15000</v>
      </c>
      <c r="BY650" s="96">
        <v>15000</v>
      </c>
      <c r="BZ650" s="96">
        <v>0</v>
      </c>
      <c r="CA650" s="96">
        <v>0</v>
      </c>
      <c r="CB650" s="96">
        <v>0</v>
      </c>
      <c r="CC650" s="96">
        <v>0</v>
      </c>
      <c r="CD650" s="96">
        <v>15000</v>
      </c>
      <c r="CE650" s="96">
        <v>0</v>
      </c>
      <c r="CF650" t="s">
        <v>557</v>
      </c>
      <c r="CG650" t="s">
        <v>557</v>
      </c>
      <c r="CH650" s="96">
        <v>0</v>
      </c>
      <c r="CI650" t="s">
        <v>557</v>
      </c>
      <c r="CJ650" t="s">
        <v>557</v>
      </c>
      <c r="CK650" s="96">
        <v>0</v>
      </c>
      <c r="CL650" t="s">
        <v>4211</v>
      </c>
      <c r="CM650" t="s">
        <v>9257</v>
      </c>
      <c r="CN650">
        <v>45026</v>
      </c>
      <c r="CO650" t="s">
        <v>56</v>
      </c>
      <c r="CQ650" s="20">
        <v>44895</v>
      </c>
      <c r="CR650" s="20">
        <v>44895</v>
      </c>
      <c r="DM650" t="s">
        <v>45</v>
      </c>
      <c r="DN650" t="s">
        <v>45</v>
      </c>
      <c r="DO650" t="s">
        <v>3909</v>
      </c>
      <c r="DP650" t="s">
        <v>45</v>
      </c>
      <c r="DQ650" t="s">
        <v>3909</v>
      </c>
      <c r="DR650" t="s">
        <v>50</v>
      </c>
      <c r="DS650" t="s">
        <v>557</v>
      </c>
      <c r="DT650" s="96" t="s">
        <v>3909</v>
      </c>
      <c r="DU650" s="96">
        <v>15000</v>
      </c>
      <c r="EX650" t="s">
        <v>45</v>
      </c>
      <c r="EY650" t="s">
        <v>45</v>
      </c>
      <c r="EZ650" t="s">
        <v>45</v>
      </c>
      <c r="FA650" t="s">
        <v>38</v>
      </c>
      <c r="FB650" t="s">
        <v>557</v>
      </c>
      <c r="FC650" t="s">
        <v>4669</v>
      </c>
      <c r="FD650" t="s">
        <v>5131</v>
      </c>
      <c r="FF650" t="s">
        <v>708</v>
      </c>
      <c r="FH650" t="s">
        <v>9409</v>
      </c>
      <c r="FI650" t="s">
        <v>4275</v>
      </c>
      <c r="FJ650" t="s">
        <v>5116</v>
      </c>
      <c r="FK650" t="s">
        <v>1130</v>
      </c>
      <c r="FL650" t="s">
        <v>4221</v>
      </c>
      <c r="FM650" t="s">
        <v>691</v>
      </c>
      <c r="FN650" t="s">
        <v>557</v>
      </c>
      <c r="FO650" t="s">
        <v>557</v>
      </c>
      <c r="FP650">
        <v>2</v>
      </c>
      <c r="FQ650">
        <v>1</v>
      </c>
      <c r="FR650" t="s">
        <v>4222</v>
      </c>
      <c r="FS650">
        <v>0</v>
      </c>
      <c r="FT650">
        <v>0</v>
      </c>
      <c r="FU650" t="s">
        <v>56</v>
      </c>
      <c r="FV650" t="s">
        <v>4275</v>
      </c>
      <c r="FW650" s="96">
        <v>922801.5</v>
      </c>
      <c r="FX650" s="96">
        <v>922801.5</v>
      </c>
      <c r="FY650" s="96">
        <v>922801.5</v>
      </c>
      <c r="FZ650" s="96">
        <v>0</v>
      </c>
      <c r="GA650" s="96">
        <v>0</v>
      </c>
      <c r="GB650" s="96">
        <v>0</v>
      </c>
      <c r="GC650" s="96">
        <v>0</v>
      </c>
      <c r="GD650" s="96">
        <v>922801.5</v>
      </c>
      <c r="GE650" s="96">
        <v>0</v>
      </c>
      <c r="GF650" s="96">
        <v>0</v>
      </c>
      <c r="GG650" s="96">
        <v>0</v>
      </c>
      <c r="GH650" s="96">
        <v>0</v>
      </c>
      <c r="GI650" s="96">
        <v>0</v>
      </c>
      <c r="GJ650">
        <v>44895</v>
      </c>
      <c r="GK650" s="5" t="s">
        <v>3909</v>
      </c>
      <c r="GL650">
        <v>44895</v>
      </c>
      <c r="GM650" s="96" t="s">
        <v>3909</v>
      </c>
      <c r="GN650" s="96">
        <v>15000</v>
      </c>
      <c r="GO650" s="96" t="s">
        <v>3909</v>
      </c>
      <c r="GP650" s="5" t="s">
        <v>3909</v>
      </c>
      <c r="GQ650" s="96">
        <v>0</v>
      </c>
      <c r="GR650" s="96">
        <v>922801.5</v>
      </c>
      <c r="GS650" s="96" t="s">
        <v>3909</v>
      </c>
      <c r="GT650" t="s">
        <v>3909</v>
      </c>
      <c r="GU650" t="s">
        <v>3909</v>
      </c>
      <c r="GV650" t="s">
        <v>3909</v>
      </c>
      <c r="GW650" t="s">
        <v>38</v>
      </c>
      <c r="GX650" t="s">
        <v>557</v>
      </c>
      <c r="GY650" t="s">
        <v>342</v>
      </c>
      <c r="GZ650" t="s">
        <v>4653</v>
      </c>
      <c r="HA650" t="s">
        <v>39</v>
      </c>
      <c r="HB650" t="s">
        <v>557</v>
      </c>
      <c r="HC650" t="s">
        <v>4654</v>
      </c>
      <c r="HD650" t="s">
        <v>4655</v>
      </c>
      <c r="HF650" t="s">
        <v>38</v>
      </c>
      <c r="HG650" t="s">
        <v>38</v>
      </c>
      <c r="HH650" t="s">
        <v>557</v>
      </c>
      <c r="HI650" t="s">
        <v>557</v>
      </c>
      <c r="HJ650" t="s">
        <v>557</v>
      </c>
      <c r="HK650" t="e">
        <v>#REF!</v>
      </c>
      <c r="HL650">
        <v>5</v>
      </c>
      <c r="HM650">
        <v>4</v>
      </c>
      <c r="HN650" t="s">
        <v>9410</v>
      </c>
      <c r="HO650">
        <v>712</v>
      </c>
      <c r="HP650">
        <v>1</v>
      </c>
      <c r="HQ650">
        <v>1</v>
      </c>
    </row>
    <row r="651" spans="1:225" ht="15" customHeight="1" x14ac:dyDescent="0.25">
      <c r="A651">
        <v>713</v>
      </c>
      <c r="B651">
        <v>45026</v>
      </c>
      <c r="C651" t="s">
        <v>4657</v>
      </c>
      <c r="D651" t="s">
        <v>2047</v>
      </c>
      <c r="E651" t="s">
        <v>38</v>
      </c>
      <c r="F651" t="s">
        <v>4466</v>
      </c>
      <c r="G651" t="s">
        <v>557</v>
      </c>
      <c r="H651" t="s">
        <v>557</v>
      </c>
      <c r="I651" t="s">
        <v>557</v>
      </c>
      <c r="J651" t="s">
        <v>41</v>
      </c>
      <c r="K651" t="s">
        <v>557</v>
      </c>
      <c r="L651" t="s">
        <v>708</v>
      </c>
      <c r="M651" t="s">
        <v>557</v>
      </c>
      <c r="N651" t="s">
        <v>2048</v>
      </c>
      <c r="O651" t="s">
        <v>9411</v>
      </c>
      <c r="P651" t="s">
        <v>9411</v>
      </c>
      <c r="Q651" t="s">
        <v>4200</v>
      </c>
      <c r="R651" t="s">
        <v>4200</v>
      </c>
      <c r="S651" t="s">
        <v>569</v>
      </c>
      <c r="T651" t="s">
        <v>557</v>
      </c>
      <c r="U651" t="s">
        <v>581</v>
      </c>
      <c r="V651" t="s">
        <v>557</v>
      </c>
      <c r="W651" t="s">
        <v>60</v>
      </c>
      <c r="X651">
        <v>1</v>
      </c>
      <c r="Y651" t="s">
        <v>356</v>
      </c>
      <c r="Z651" t="s">
        <v>342</v>
      </c>
      <c r="AA651" t="s">
        <v>557</v>
      </c>
      <c r="AB651" t="s">
        <v>557</v>
      </c>
      <c r="AC651" t="s">
        <v>557</v>
      </c>
      <c r="AD651" t="s">
        <v>557</v>
      </c>
      <c r="AE651" t="s">
        <v>36</v>
      </c>
      <c r="AF651" t="s">
        <v>38</v>
      </c>
      <c r="AG651" t="s">
        <v>4640</v>
      </c>
      <c r="AH651" t="s">
        <v>557</v>
      </c>
      <c r="AI651" t="s">
        <v>342</v>
      </c>
      <c r="AJ651" t="s">
        <v>4400</v>
      </c>
      <c r="AK651" t="s">
        <v>557</v>
      </c>
      <c r="AL651" t="s">
        <v>704</v>
      </c>
      <c r="AM651" t="s">
        <v>45</v>
      </c>
      <c r="AN651" t="s">
        <v>4640</v>
      </c>
      <c r="AO651" t="s">
        <v>557</v>
      </c>
      <c r="AP651" t="s">
        <v>342</v>
      </c>
      <c r="AQ651" t="s">
        <v>557</v>
      </c>
      <c r="AR651" t="s">
        <v>4642</v>
      </c>
      <c r="AS651" t="s">
        <v>553</v>
      </c>
      <c r="AT651" t="s">
        <v>810</v>
      </c>
      <c r="AU651" t="s">
        <v>4591</v>
      </c>
      <c r="AV651" t="s">
        <v>4592</v>
      </c>
      <c r="AW651" t="s">
        <v>783</v>
      </c>
      <c r="AX651" t="s">
        <v>771</v>
      </c>
      <c r="AY651" t="s">
        <v>4718</v>
      </c>
      <c r="AZ651" t="s">
        <v>4207</v>
      </c>
      <c r="BA651" t="s">
        <v>783</v>
      </c>
      <c r="BB651" t="s">
        <v>761</v>
      </c>
      <c r="BC651" t="s">
        <v>4834</v>
      </c>
      <c r="BD651" t="s">
        <v>9412</v>
      </c>
      <c r="BE651" t="s">
        <v>592</v>
      </c>
      <c r="BF651" t="s">
        <v>557</v>
      </c>
      <c r="BG651" t="s">
        <v>1130</v>
      </c>
      <c r="BH651" t="s">
        <v>557</v>
      </c>
      <c r="BI651" t="s">
        <v>816</v>
      </c>
      <c r="BJ651" t="s">
        <v>816</v>
      </c>
      <c r="BK651">
        <v>44866</v>
      </c>
      <c r="BL651">
        <v>44866</v>
      </c>
      <c r="BM651">
        <v>44926</v>
      </c>
      <c r="BN651">
        <v>44926</v>
      </c>
      <c r="BP651" t="s">
        <v>656</v>
      </c>
      <c r="BQ651" t="s">
        <v>557</v>
      </c>
      <c r="BR651" t="s">
        <v>666</v>
      </c>
      <c r="BS651" t="s">
        <v>557</v>
      </c>
      <c r="BT651" t="s">
        <v>38</v>
      </c>
      <c r="BU651" t="s">
        <v>4666</v>
      </c>
      <c r="BV651" t="s">
        <v>557</v>
      </c>
      <c r="BW651" s="96">
        <v>1500</v>
      </c>
      <c r="BX651" s="96">
        <v>1500</v>
      </c>
      <c r="BY651" s="96">
        <v>1500</v>
      </c>
      <c r="BZ651" s="96">
        <v>0</v>
      </c>
      <c r="CA651" s="96">
        <v>0</v>
      </c>
      <c r="CB651" s="96">
        <v>0</v>
      </c>
      <c r="CC651" s="96">
        <v>0</v>
      </c>
      <c r="CD651" s="96">
        <v>1500</v>
      </c>
      <c r="CE651" s="96">
        <v>0</v>
      </c>
      <c r="CF651" t="s">
        <v>557</v>
      </c>
      <c r="CG651" t="s">
        <v>557</v>
      </c>
      <c r="CH651" s="96">
        <v>0</v>
      </c>
      <c r="CI651" t="s">
        <v>557</v>
      </c>
      <c r="CJ651" t="s">
        <v>557</v>
      </c>
      <c r="CK651" s="96">
        <v>0</v>
      </c>
      <c r="CL651" t="s">
        <v>4211</v>
      </c>
      <c r="CM651" t="s">
        <v>9257</v>
      </c>
      <c r="CN651">
        <v>45026</v>
      </c>
      <c r="CO651" t="s">
        <v>56</v>
      </c>
      <c r="CQ651" s="20">
        <v>44926</v>
      </c>
      <c r="CR651" s="20">
        <v>44926</v>
      </c>
      <c r="DM651" t="s">
        <v>45</v>
      </c>
      <c r="DN651" t="s">
        <v>45</v>
      </c>
      <c r="DO651" t="s">
        <v>3909</v>
      </c>
      <c r="DP651" t="s">
        <v>45</v>
      </c>
      <c r="DQ651" t="s">
        <v>3909</v>
      </c>
      <c r="DR651" t="s">
        <v>50</v>
      </c>
      <c r="DS651" t="s">
        <v>557</v>
      </c>
      <c r="DT651" s="96" t="s">
        <v>3909</v>
      </c>
      <c r="DU651" s="96">
        <v>1500</v>
      </c>
      <c r="EX651" t="s">
        <v>45</v>
      </c>
      <c r="EY651" t="s">
        <v>45</v>
      </c>
      <c r="EZ651" t="s">
        <v>45</v>
      </c>
      <c r="FA651" t="s">
        <v>38</v>
      </c>
      <c r="FB651" t="s">
        <v>557</v>
      </c>
      <c r="FC651" t="s">
        <v>4669</v>
      </c>
      <c r="FD651" t="s">
        <v>5131</v>
      </c>
      <c r="FF651" t="s">
        <v>708</v>
      </c>
      <c r="FH651" t="s">
        <v>9413</v>
      </c>
      <c r="FI651" t="s">
        <v>4219</v>
      </c>
      <c r="FJ651" t="s">
        <v>5116</v>
      </c>
      <c r="FK651" t="s">
        <v>1130</v>
      </c>
      <c r="FL651" t="s">
        <v>4221</v>
      </c>
      <c r="FM651" t="s">
        <v>691</v>
      </c>
      <c r="FN651" t="s">
        <v>557</v>
      </c>
      <c r="FO651" t="s">
        <v>557</v>
      </c>
      <c r="FP651">
        <v>1</v>
      </c>
      <c r="FQ651">
        <v>1</v>
      </c>
      <c r="FR651" t="s">
        <v>4222</v>
      </c>
      <c r="FS651">
        <v>0</v>
      </c>
      <c r="FT651">
        <v>0</v>
      </c>
      <c r="FU651" t="s">
        <v>56</v>
      </c>
      <c r="FV651" t="s">
        <v>4275</v>
      </c>
      <c r="FW651" s="96">
        <v>92280.15</v>
      </c>
      <c r="FX651" s="96">
        <v>92280.15</v>
      </c>
      <c r="FY651" s="96">
        <v>92280.15</v>
      </c>
      <c r="FZ651" s="96">
        <v>0</v>
      </c>
      <c r="GA651" s="96">
        <v>0</v>
      </c>
      <c r="GB651" s="96">
        <v>0</v>
      </c>
      <c r="GC651" s="96">
        <v>0</v>
      </c>
      <c r="GD651" s="96">
        <v>92280.15</v>
      </c>
      <c r="GE651" s="96">
        <v>0</v>
      </c>
      <c r="GF651" s="96">
        <v>0</v>
      </c>
      <c r="GG651" s="96">
        <v>0</v>
      </c>
      <c r="GH651" s="96">
        <v>0</v>
      </c>
      <c r="GI651" s="96">
        <v>0</v>
      </c>
      <c r="GJ651">
        <v>44926</v>
      </c>
      <c r="GK651" s="5" t="s">
        <v>3909</v>
      </c>
      <c r="GL651">
        <v>44926</v>
      </c>
      <c r="GM651" s="96" t="s">
        <v>3909</v>
      </c>
      <c r="GN651" s="96">
        <v>1500</v>
      </c>
      <c r="GO651" s="96" t="s">
        <v>3909</v>
      </c>
      <c r="GP651" s="5" t="s">
        <v>3909</v>
      </c>
      <c r="GQ651" s="96">
        <v>0</v>
      </c>
      <c r="GR651" s="96">
        <v>92280.15</v>
      </c>
      <c r="GS651" s="96" t="s">
        <v>3909</v>
      </c>
      <c r="GT651" t="s">
        <v>3909</v>
      </c>
      <c r="GU651" t="s">
        <v>3909</v>
      </c>
      <c r="GV651" t="s">
        <v>3909</v>
      </c>
      <c r="GW651" t="s">
        <v>38</v>
      </c>
      <c r="GX651" t="s">
        <v>557</v>
      </c>
      <c r="GY651" t="s">
        <v>342</v>
      </c>
      <c r="GZ651" t="s">
        <v>4653</v>
      </c>
      <c r="HA651" t="s">
        <v>39</v>
      </c>
      <c r="HB651" t="s">
        <v>557</v>
      </c>
      <c r="HC651" t="s">
        <v>4654</v>
      </c>
      <c r="HD651" t="s">
        <v>4655</v>
      </c>
      <c r="HF651" t="s">
        <v>38</v>
      </c>
      <c r="HG651" t="s">
        <v>38</v>
      </c>
      <c r="HH651" t="s">
        <v>557</v>
      </c>
      <c r="HI651" t="s">
        <v>557</v>
      </c>
      <c r="HJ651" t="s">
        <v>557</v>
      </c>
      <c r="HK651" t="e">
        <v>#REF!</v>
      </c>
      <c r="HL651">
        <v>5</v>
      </c>
      <c r="HM651">
        <v>4</v>
      </c>
      <c r="HN651" t="s">
        <v>9414</v>
      </c>
      <c r="HO651">
        <v>713</v>
      </c>
      <c r="HP651">
        <v>1</v>
      </c>
      <c r="HQ651">
        <v>1</v>
      </c>
    </row>
    <row r="652" spans="1:225" ht="15" customHeight="1" x14ac:dyDescent="0.25">
      <c r="A652">
        <v>714</v>
      </c>
      <c r="B652">
        <v>45026</v>
      </c>
      <c r="C652" t="s">
        <v>4657</v>
      </c>
      <c r="D652" t="s">
        <v>2049</v>
      </c>
      <c r="E652" t="s">
        <v>38</v>
      </c>
      <c r="F652" t="s">
        <v>4466</v>
      </c>
      <c r="G652" t="s">
        <v>557</v>
      </c>
      <c r="H652" t="s">
        <v>557</v>
      </c>
      <c r="I652" t="s">
        <v>557</v>
      </c>
      <c r="J652" t="s">
        <v>41</v>
      </c>
      <c r="K652" t="s">
        <v>557</v>
      </c>
      <c r="L652" t="s">
        <v>708</v>
      </c>
      <c r="M652" t="s">
        <v>557</v>
      </c>
      <c r="N652" t="s">
        <v>2050</v>
      </c>
      <c r="O652" t="s">
        <v>9415</v>
      </c>
      <c r="P652" t="s">
        <v>9415</v>
      </c>
      <c r="Q652" t="s">
        <v>4233</v>
      </c>
      <c r="R652" t="s">
        <v>4234</v>
      </c>
      <c r="S652" t="s">
        <v>573</v>
      </c>
      <c r="T652" t="s">
        <v>557</v>
      </c>
      <c r="U652" t="s">
        <v>1130</v>
      </c>
      <c r="V652" t="s">
        <v>557</v>
      </c>
      <c r="W652" t="s">
        <v>60</v>
      </c>
      <c r="X652">
        <v>1</v>
      </c>
      <c r="Y652" t="s">
        <v>368</v>
      </c>
      <c r="Z652" t="s">
        <v>170</v>
      </c>
      <c r="AA652" t="s">
        <v>557</v>
      </c>
      <c r="AB652" t="s">
        <v>557</v>
      </c>
      <c r="AC652" t="s">
        <v>557</v>
      </c>
      <c r="AD652" t="s">
        <v>557</v>
      </c>
      <c r="AE652" t="s">
        <v>36</v>
      </c>
      <c r="AF652" t="s">
        <v>38</v>
      </c>
      <c r="AG652" t="s">
        <v>4640</v>
      </c>
      <c r="AH652" t="s">
        <v>557</v>
      </c>
      <c r="AI652" t="s">
        <v>342</v>
      </c>
      <c r="AJ652" t="s">
        <v>5313</v>
      </c>
      <c r="AK652" t="s">
        <v>557</v>
      </c>
      <c r="AL652" t="s">
        <v>278</v>
      </c>
      <c r="AM652" t="s">
        <v>45</v>
      </c>
      <c r="AN652" t="s">
        <v>4640</v>
      </c>
      <c r="AO652" t="s">
        <v>557</v>
      </c>
      <c r="AP652" t="s">
        <v>342</v>
      </c>
      <c r="AQ652" t="s">
        <v>557</v>
      </c>
      <c r="AR652" t="s">
        <v>4642</v>
      </c>
      <c r="AS652" t="s">
        <v>553</v>
      </c>
      <c r="AT652" t="s">
        <v>814</v>
      </c>
      <c r="AU652" t="s">
        <v>5315</v>
      </c>
      <c r="AV652" t="s">
        <v>5316</v>
      </c>
      <c r="AW652" t="s">
        <v>783</v>
      </c>
      <c r="AX652" t="s">
        <v>790</v>
      </c>
      <c r="AY652" t="s">
        <v>4240</v>
      </c>
      <c r="AZ652" t="s">
        <v>4207</v>
      </c>
      <c r="BA652" t="s">
        <v>783</v>
      </c>
      <c r="BB652" t="s">
        <v>748</v>
      </c>
      <c r="BC652" t="s">
        <v>4241</v>
      </c>
      <c r="BD652" t="s">
        <v>278</v>
      </c>
      <c r="BE652" t="s">
        <v>592</v>
      </c>
      <c r="BF652" t="s">
        <v>557</v>
      </c>
      <c r="BG652" t="s">
        <v>1130</v>
      </c>
      <c r="BH652" t="s">
        <v>557</v>
      </c>
      <c r="BI652" t="s">
        <v>816</v>
      </c>
      <c r="BJ652" t="s">
        <v>816</v>
      </c>
      <c r="BK652">
        <v>44562</v>
      </c>
      <c r="BL652">
        <v>44562</v>
      </c>
      <c r="BM652">
        <v>44926</v>
      </c>
      <c r="BN652">
        <v>44926</v>
      </c>
      <c r="BP652" t="s">
        <v>656</v>
      </c>
      <c r="BQ652" t="s">
        <v>557</v>
      </c>
      <c r="BR652" t="s">
        <v>666</v>
      </c>
      <c r="BS652" t="s">
        <v>557</v>
      </c>
      <c r="BT652" t="s">
        <v>38</v>
      </c>
      <c r="BU652" t="s">
        <v>4666</v>
      </c>
      <c r="BV652" t="s">
        <v>557</v>
      </c>
      <c r="BW652" s="96">
        <v>9120</v>
      </c>
      <c r="BX652" s="96">
        <v>9120</v>
      </c>
      <c r="BY652" s="96">
        <v>9120</v>
      </c>
      <c r="BZ652" s="96">
        <v>0</v>
      </c>
      <c r="CA652" s="96">
        <v>0</v>
      </c>
      <c r="CB652" s="96">
        <v>0</v>
      </c>
      <c r="CC652" s="96">
        <v>0</v>
      </c>
      <c r="CD652" s="96">
        <v>9120</v>
      </c>
      <c r="CE652" s="96">
        <v>0</v>
      </c>
      <c r="CF652" t="s">
        <v>557</v>
      </c>
      <c r="CG652" t="s">
        <v>557</v>
      </c>
      <c r="CH652" s="96">
        <v>0</v>
      </c>
      <c r="CI652" t="s">
        <v>557</v>
      </c>
      <c r="CJ652" t="s">
        <v>557</v>
      </c>
      <c r="CK652" s="96">
        <v>0</v>
      </c>
      <c r="CL652" t="s">
        <v>4211</v>
      </c>
      <c r="CM652" t="s">
        <v>9257</v>
      </c>
      <c r="CN652">
        <v>45026</v>
      </c>
      <c r="CO652" t="s">
        <v>56</v>
      </c>
      <c r="CQ652" s="20">
        <v>44926</v>
      </c>
      <c r="CR652" s="20">
        <v>44926</v>
      </c>
      <c r="DM652" t="s">
        <v>45</v>
      </c>
      <c r="DN652" t="s">
        <v>45</v>
      </c>
      <c r="DO652" t="s">
        <v>3909</v>
      </c>
      <c r="DP652" t="s">
        <v>45</v>
      </c>
      <c r="DQ652" t="s">
        <v>3909</v>
      </c>
      <c r="DR652" t="s">
        <v>50</v>
      </c>
      <c r="DS652" t="s">
        <v>557</v>
      </c>
      <c r="DT652" s="96" t="s">
        <v>3909</v>
      </c>
      <c r="DU652" s="96">
        <v>9120</v>
      </c>
      <c r="EX652" t="s">
        <v>45</v>
      </c>
      <c r="EY652" t="s">
        <v>45</v>
      </c>
      <c r="EZ652" t="s">
        <v>45</v>
      </c>
      <c r="FA652" t="s">
        <v>38</v>
      </c>
      <c r="FB652" t="s">
        <v>557</v>
      </c>
      <c r="FC652" t="s">
        <v>4669</v>
      </c>
      <c r="FD652" t="s">
        <v>5131</v>
      </c>
      <c r="FF652" t="s">
        <v>708</v>
      </c>
      <c r="FH652" t="s">
        <v>9416</v>
      </c>
      <c r="FI652" t="s">
        <v>4219</v>
      </c>
      <c r="FJ652" t="s">
        <v>9395</v>
      </c>
      <c r="FK652" t="s">
        <v>1130</v>
      </c>
      <c r="FL652" t="s">
        <v>4221</v>
      </c>
      <c r="FM652" t="s">
        <v>691</v>
      </c>
      <c r="FN652" t="s">
        <v>557</v>
      </c>
      <c r="FO652" t="s">
        <v>557</v>
      </c>
      <c r="FP652">
        <v>11</v>
      </c>
      <c r="FQ652">
        <v>1</v>
      </c>
      <c r="FR652" t="s">
        <v>4222</v>
      </c>
      <c r="FS652">
        <v>0</v>
      </c>
      <c r="FT652">
        <v>0</v>
      </c>
      <c r="FU652" t="s">
        <v>56</v>
      </c>
      <c r="FV652" t="s">
        <v>4275</v>
      </c>
      <c r="FW652" s="96">
        <v>561063.31200000003</v>
      </c>
      <c r="FX652" s="96">
        <v>561063.31200000003</v>
      </c>
      <c r="FY652" s="96">
        <v>561063.31200000003</v>
      </c>
      <c r="FZ652" s="96">
        <v>0</v>
      </c>
      <c r="GA652" s="96">
        <v>0</v>
      </c>
      <c r="GB652" s="96">
        <v>0</v>
      </c>
      <c r="GC652" s="96">
        <v>0</v>
      </c>
      <c r="GD652" s="96">
        <v>561063.31200000003</v>
      </c>
      <c r="GE652" s="96">
        <v>0</v>
      </c>
      <c r="GF652" s="96">
        <v>0</v>
      </c>
      <c r="GG652" s="96">
        <v>0</v>
      </c>
      <c r="GH652" s="96">
        <v>0</v>
      </c>
      <c r="GI652" s="96">
        <v>0</v>
      </c>
      <c r="GJ652">
        <v>44926</v>
      </c>
      <c r="GK652" s="5" t="s">
        <v>3909</v>
      </c>
      <c r="GL652">
        <v>44926</v>
      </c>
      <c r="GM652" s="96" t="s">
        <v>3909</v>
      </c>
      <c r="GN652" s="96">
        <v>9120</v>
      </c>
      <c r="GO652" s="96" t="s">
        <v>3909</v>
      </c>
      <c r="GP652" s="5" t="s">
        <v>3909</v>
      </c>
      <c r="GQ652" s="96">
        <v>0</v>
      </c>
      <c r="GR652" s="96">
        <v>561063.31200000003</v>
      </c>
      <c r="GS652" s="96" t="s">
        <v>3909</v>
      </c>
      <c r="GT652" t="s">
        <v>3909</v>
      </c>
      <c r="GU652" t="s">
        <v>3909</v>
      </c>
      <c r="GV652" t="s">
        <v>3909</v>
      </c>
      <c r="GW652" t="s">
        <v>38</v>
      </c>
      <c r="GX652" t="s">
        <v>557</v>
      </c>
      <c r="GY652" t="s">
        <v>170</v>
      </c>
      <c r="GZ652" t="s">
        <v>4653</v>
      </c>
      <c r="HA652" t="s">
        <v>39</v>
      </c>
      <c r="HB652" t="s">
        <v>557</v>
      </c>
      <c r="HC652" t="s">
        <v>4654</v>
      </c>
      <c r="HD652" t="s">
        <v>4655</v>
      </c>
      <c r="HF652" t="s">
        <v>38</v>
      </c>
      <c r="HG652" t="s">
        <v>38</v>
      </c>
      <c r="HH652" t="s">
        <v>557</v>
      </c>
      <c r="HI652" t="s">
        <v>557</v>
      </c>
      <c r="HJ652" t="s">
        <v>557</v>
      </c>
      <c r="HK652" t="e">
        <v>#REF!</v>
      </c>
      <c r="HL652">
        <v>5</v>
      </c>
      <c r="HM652">
        <v>4</v>
      </c>
      <c r="HN652" t="s">
        <v>9417</v>
      </c>
      <c r="HO652">
        <v>714</v>
      </c>
      <c r="HP652">
        <v>1</v>
      </c>
      <c r="HQ652">
        <v>1</v>
      </c>
    </row>
    <row r="653" spans="1:225" ht="15" customHeight="1" x14ac:dyDescent="0.25">
      <c r="A653">
        <v>715</v>
      </c>
      <c r="B653">
        <v>45026</v>
      </c>
      <c r="C653" t="s">
        <v>4657</v>
      </c>
      <c r="D653" t="s">
        <v>2332</v>
      </c>
      <c r="E653" t="s">
        <v>38</v>
      </c>
      <c r="F653" t="s">
        <v>4466</v>
      </c>
      <c r="G653" t="s">
        <v>557</v>
      </c>
      <c r="H653" t="s">
        <v>557</v>
      </c>
      <c r="I653" t="s">
        <v>557</v>
      </c>
      <c r="J653" t="s">
        <v>42</v>
      </c>
      <c r="K653" t="s">
        <v>557</v>
      </c>
      <c r="L653" t="s">
        <v>708</v>
      </c>
      <c r="M653" t="s">
        <v>557</v>
      </c>
      <c r="N653" t="s">
        <v>2334</v>
      </c>
      <c r="O653" t="s">
        <v>9418</v>
      </c>
      <c r="P653" t="s">
        <v>9418</v>
      </c>
      <c r="Q653" t="s">
        <v>4233</v>
      </c>
      <c r="R653" t="s">
        <v>4234</v>
      </c>
      <c r="S653" t="s">
        <v>587</v>
      </c>
      <c r="T653" t="s">
        <v>557</v>
      </c>
      <c r="U653" t="s">
        <v>571</v>
      </c>
      <c r="V653" t="s">
        <v>557</v>
      </c>
      <c r="W653" t="s">
        <v>51</v>
      </c>
      <c r="X653">
        <v>3</v>
      </c>
      <c r="Y653" t="s">
        <v>368</v>
      </c>
      <c r="Z653" t="s">
        <v>170</v>
      </c>
      <c r="AA653" t="s">
        <v>4418</v>
      </c>
      <c r="AB653" t="s">
        <v>200</v>
      </c>
      <c r="AC653" t="s">
        <v>4418</v>
      </c>
      <c r="AD653" t="s">
        <v>106</v>
      </c>
      <c r="AE653" t="s">
        <v>36</v>
      </c>
      <c r="AF653" t="s">
        <v>38</v>
      </c>
      <c r="AG653" t="s">
        <v>4640</v>
      </c>
      <c r="AH653" t="s">
        <v>557</v>
      </c>
      <c r="AI653" t="s">
        <v>342</v>
      </c>
      <c r="AJ653" t="s">
        <v>4400</v>
      </c>
      <c r="AK653" t="s">
        <v>557</v>
      </c>
      <c r="AL653" t="s">
        <v>565</v>
      </c>
      <c r="AM653" t="s">
        <v>45</v>
      </c>
      <c r="AN653" t="s">
        <v>4640</v>
      </c>
      <c r="AO653" t="s">
        <v>557</v>
      </c>
      <c r="AP653" t="s">
        <v>342</v>
      </c>
      <c r="AQ653" t="s">
        <v>557</v>
      </c>
      <c r="AR653" t="s">
        <v>4642</v>
      </c>
      <c r="AS653" t="s">
        <v>553</v>
      </c>
      <c r="AT653" t="s">
        <v>814</v>
      </c>
      <c r="AU653" t="s">
        <v>4237</v>
      </c>
      <c r="AV653" t="s">
        <v>4238</v>
      </c>
      <c r="AW653" t="s">
        <v>783</v>
      </c>
      <c r="AX653" t="s">
        <v>790</v>
      </c>
      <c r="AY653" t="s">
        <v>4240</v>
      </c>
      <c r="AZ653" t="s">
        <v>4207</v>
      </c>
      <c r="BA653" t="s">
        <v>783</v>
      </c>
      <c r="BB653" t="s">
        <v>744</v>
      </c>
      <c r="BC653" t="s">
        <v>9419</v>
      </c>
      <c r="BD653" t="s">
        <v>9420</v>
      </c>
      <c r="BE653" t="s">
        <v>592</v>
      </c>
      <c r="BF653" t="s">
        <v>557</v>
      </c>
      <c r="BG653" t="s">
        <v>1130</v>
      </c>
      <c r="BH653" t="s">
        <v>557</v>
      </c>
      <c r="BI653" t="s">
        <v>816</v>
      </c>
      <c r="BJ653" t="s">
        <v>816</v>
      </c>
      <c r="BK653">
        <v>44562</v>
      </c>
      <c r="BL653">
        <v>44562</v>
      </c>
      <c r="BM653">
        <v>44926</v>
      </c>
      <c r="BN653">
        <v>44926</v>
      </c>
      <c r="BP653" t="s">
        <v>656</v>
      </c>
      <c r="BQ653" t="s">
        <v>557</v>
      </c>
      <c r="BR653" t="s">
        <v>669</v>
      </c>
      <c r="BS653" t="s">
        <v>557</v>
      </c>
      <c r="BT653" t="s">
        <v>38</v>
      </c>
      <c r="BU653" t="s">
        <v>4666</v>
      </c>
      <c r="BV653" t="s">
        <v>557</v>
      </c>
      <c r="BW653" s="96">
        <v>612500</v>
      </c>
      <c r="BX653" s="96">
        <v>612500</v>
      </c>
      <c r="BY653" s="96">
        <v>204166.66666666666</v>
      </c>
      <c r="BZ653" s="96">
        <v>204166.66666666666</v>
      </c>
      <c r="CA653" s="96">
        <v>204166.66666666666</v>
      </c>
      <c r="CB653" s="96">
        <v>0</v>
      </c>
      <c r="CC653" s="96">
        <v>612500</v>
      </c>
      <c r="CD653" s="96">
        <v>0</v>
      </c>
      <c r="CE653" s="96">
        <v>0</v>
      </c>
      <c r="CF653" t="s">
        <v>557</v>
      </c>
      <c r="CG653" t="s">
        <v>557</v>
      </c>
      <c r="CH653" s="96">
        <v>0</v>
      </c>
      <c r="CI653" t="s">
        <v>557</v>
      </c>
      <c r="CJ653" t="s">
        <v>557</v>
      </c>
      <c r="CK653" s="96">
        <v>0</v>
      </c>
      <c r="CL653" t="s">
        <v>9421</v>
      </c>
      <c r="CM653" t="s">
        <v>9422</v>
      </c>
      <c r="CN653">
        <v>45026</v>
      </c>
      <c r="CO653" t="s">
        <v>56</v>
      </c>
      <c r="CQ653" s="20">
        <v>44926</v>
      </c>
      <c r="CR653" s="20">
        <v>44926</v>
      </c>
      <c r="DM653" t="s">
        <v>45</v>
      </c>
      <c r="DN653" t="s">
        <v>45</v>
      </c>
      <c r="DO653" t="s">
        <v>3909</v>
      </c>
      <c r="DP653" t="s">
        <v>45</v>
      </c>
      <c r="DQ653" t="s">
        <v>3909</v>
      </c>
      <c r="DR653" t="s">
        <v>50</v>
      </c>
      <c r="DS653" t="s">
        <v>557</v>
      </c>
      <c r="DT653" s="96" t="s">
        <v>3909</v>
      </c>
      <c r="DU653" s="96">
        <v>612500</v>
      </c>
      <c r="EX653" t="s">
        <v>45</v>
      </c>
      <c r="EY653" t="s">
        <v>45</v>
      </c>
      <c r="EZ653" t="s">
        <v>45</v>
      </c>
      <c r="FA653" t="s">
        <v>38</v>
      </c>
      <c r="FB653" t="s">
        <v>557</v>
      </c>
      <c r="FC653" t="s">
        <v>4669</v>
      </c>
      <c r="FD653" t="s">
        <v>5131</v>
      </c>
      <c r="FF653" t="s">
        <v>708</v>
      </c>
      <c r="FH653" t="s">
        <v>9423</v>
      </c>
      <c r="FI653" t="s">
        <v>4219</v>
      </c>
      <c r="FJ653" t="s">
        <v>9395</v>
      </c>
      <c r="FK653" t="s">
        <v>1130</v>
      </c>
      <c r="FL653" t="s">
        <v>4221</v>
      </c>
      <c r="FM653" t="s">
        <v>691</v>
      </c>
      <c r="FN653" t="s">
        <v>200</v>
      </c>
      <c r="FO653" t="s">
        <v>4221</v>
      </c>
      <c r="FP653">
        <v>11</v>
      </c>
      <c r="FQ653">
        <v>1</v>
      </c>
      <c r="FR653" t="s">
        <v>4222</v>
      </c>
      <c r="FS653">
        <v>0</v>
      </c>
      <c r="FT653">
        <v>0</v>
      </c>
      <c r="FU653" t="s">
        <v>56</v>
      </c>
      <c r="FV653" t="s">
        <v>4275</v>
      </c>
      <c r="FW653" s="96">
        <v>37681061.25</v>
      </c>
      <c r="FX653" s="96">
        <v>37681061.25</v>
      </c>
      <c r="FY653" s="96">
        <v>12560353.75</v>
      </c>
      <c r="FZ653" s="96">
        <v>12560353.75</v>
      </c>
      <c r="GA653" s="96">
        <v>12560353.75</v>
      </c>
      <c r="GB653" s="96">
        <v>0</v>
      </c>
      <c r="GC653" s="96">
        <v>37681061.25</v>
      </c>
      <c r="GD653" s="96">
        <v>0</v>
      </c>
      <c r="GE653" s="96">
        <v>0</v>
      </c>
      <c r="GF653" s="96">
        <v>0</v>
      </c>
      <c r="GG653" s="96">
        <v>0</v>
      </c>
      <c r="GH653" s="96">
        <v>612500</v>
      </c>
      <c r="GI653" s="96">
        <v>37681061.25</v>
      </c>
      <c r="GJ653">
        <v>44926</v>
      </c>
      <c r="GK653" s="5" t="s">
        <v>3909</v>
      </c>
      <c r="GL653">
        <v>44926</v>
      </c>
      <c r="GM653" s="96" t="s">
        <v>3909</v>
      </c>
      <c r="GN653" s="96">
        <v>612500</v>
      </c>
      <c r="GO653" s="96" t="s">
        <v>3909</v>
      </c>
      <c r="GP653" s="5" t="s">
        <v>3909</v>
      </c>
      <c r="GQ653" s="96">
        <v>0</v>
      </c>
      <c r="GR653" s="96">
        <v>37681061.25</v>
      </c>
      <c r="GS653" s="96" t="s">
        <v>3909</v>
      </c>
      <c r="GT653" t="s">
        <v>3909</v>
      </c>
      <c r="GU653" t="s">
        <v>3909</v>
      </c>
      <c r="GV653" t="s">
        <v>3909</v>
      </c>
      <c r="GW653" t="s">
        <v>38</v>
      </c>
      <c r="GX653" t="s">
        <v>557</v>
      </c>
      <c r="GY653" t="s">
        <v>2333</v>
      </c>
      <c r="GZ653" t="s">
        <v>4653</v>
      </c>
      <c r="HA653" t="s">
        <v>39</v>
      </c>
      <c r="HB653" t="s">
        <v>557</v>
      </c>
      <c r="HC653" t="s">
        <v>4654</v>
      </c>
      <c r="HD653" t="s">
        <v>4655</v>
      </c>
      <c r="HF653" t="s">
        <v>38</v>
      </c>
      <c r="HG653" t="s">
        <v>38</v>
      </c>
      <c r="HH653" t="s">
        <v>557</v>
      </c>
      <c r="HI653" t="s">
        <v>557</v>
      </c>
      <c r="HJ653" t="s">
        <v>557</v>
      </c>
      <c r="HK653" t="e">
        <v>#REF!</v>
      </c>
      <c r="HL653">
        <v>5</v>
      </c>
      <c r="HM653">
        <v>4</v>
      </c>
      <c r="HN653" t="s">
        <v>9424</v>
      </c>
      <c r="HO653">
        <v>715</v>
      </c>
      <c r="HP653">
        <v>1</v>
      </c>
      <c r="HQ653">
        <v>1</v>
      </c>
    </row>
    <row r="654" spans="1:225" ht="15" customHeight="1" x14ac:dyDescent="0.25">
      <c r="A654">
        <v>716</v>
      </c>
      <c r="B654">
        <v>45026</v>
      </c>
      <c r="C654" t="s">
        <v>4657</v>
      </c>
      <c r="D654" t="s">
        <v>1854</v>
      </c>
      <c r="E654" t="s">
        <v>38</v>
      </c>
      <c r="F654" t="s">
        <v>4466</v>
      </c>
      <c r="G654" t="s">
        <v>557</v>
      </c>
      <c r="H654" t="s">
        <v>557</v>
      </c>
      <c r="I654" t="s">
        <v>557</v>
      </c>
      <c r="J654" t="s">
        <v>42</v>
      </c>
      <c r="K654" t="s">
        <v>557</v>
      </c>
      <c r="L654" t="s">
        <v>706</v>
      </c>
      <c r="M654" t="s">
        <v>557</v>
      </c>
      <c r="N654" t="s">
        <v>1856</v>
      </c>
      <c r="O654" t="s">
        <v>9425</v>
      </c>
      <c r="P654" t="s">
        <v>9425</v>
      </c>
      <c r="Q654" t="s">
        <v>4233</v>
      </c>
      <c r="R654" t="s">
        <v>4234</v>
      </c>
      <c r="S654" t="s">
        <v>587</v>
      </c>
      <c r="T654" t="s">
        <v>557</v>
      </c>
      <c r="U654" t="s">
        <v>576</v>
      </c>
      <c r="V654" t="s">
        <v>557</v>
      </c>
      <c r="W654" t="s">
        <v>51</v>
      </c>
      <c r="X654">
        <v>4</v>
      </c>
      <c r="Y654" t="s">
        <v>356</v>
      </c>
      <c r="Z654" t="s">
        <v>356</v>
      </c>
      <c r="AA654" t="s">
        <v>4418</v>
      </c>
      <c r="AB654" t="s">
        <v>106</v>
      </c>
      <c r="AC654" t="s">
        <v>368</v>
      </c>
      <c r="AD654" t="s">
        <v>9426</v>
      </c>
      <c r="AE654" t="s">
        <v>36</v>
      </c>
      <c r="AF654" t="s">
        <v>38</v>
      </c>
      <c r="AG654" t="s">
        <v>4640</v>
      </c>
      <c r="AH654" t="s">
        <v>557</v>
      </c>
      <c r="AI654" t="s">
        <v>342</v>
      </c>
      <c r="AJ654" t="s">
        <v>4640</v>
      </c>
      <c r="AK654" t="s">
        <v>557</v>
      </c>
      <c r="AL654" t="s">
        <v>342</v>
      </c>
      <c r="AM654" t="s">
        <v>45</v>
      </c>
      <c r="AN654" t="s">
        <v>4640</v>
      </c>
      <c r="AO654" t="s">
        <v>557</v>
      </c>
      <c r="AP654" t="s">
        <v>342</v>
      </c>
      <c r="AQ654" t="s">
        <v>557</v>
      </c>
      <c r="AR654" t="s">
        <v>4642</v>
      </c>
      <c r="AS654" t="s">
        <v>553</v>
      </c>
      <c r="AT654" t="s">
        <v>814</v>
      </c>
      <c r="AU654" t="s">
        <v>4237</v>
      </c>
      <c r="AV654" t="s">
        <v>4238</v>
      </c>
      <c r="AW654" t="s">
        <v>4644</v>
      </c>
      <c r="AX654" t="s">
        <v>790</v>
      </c>
      <c r="AY654" t="s">
        <v>4240</v>
      </c>
      <c r="AZ654" t="s">
        <v>4207</v>
      </c>
      <c r="BA654" t="s">
        <v>4646</v>
      </c>
      <c r="BB654" t="s">
        <v>761</v>
      </c>
      <c r="BC654" t="s">
        <v>8698</v>
      </c>
      <c r="BD654" t="s">
        <v>9427</v>
      </c>
      <c r="BE654" t="s">
        <v>598</v>
      </c>
      <c r="BF654" t="s">
        <v>557</v>
      </c>
      <c r="BG654" t="s">
        <v>609</v>
      </c>
      <c r="BH654" t="s">
        <v>557</v>
      </c>
      <c r="BI654" t="s">
        <v>820</v>
      </c>
      <c r="BJ654" t="s">
        <v>967</v>
      </c>
      <c r="BK654">
        <v>44562</v>
      </c>
      <c r="BL654">
        <v>44562</v>
      </c>
      <c r="BM654">
        <v>44926</v>
      </c>
      <c r="BN654">
        <v>44926</v>
      </c>
      <c r="BP654" t="s">
        <v>656</v>
      </c>
      <c r="BQ654" t="s">
        <v>557</v>
      </c>
      <c r="BR654" t="s">
        <v>675</v>
      </c>
      <c r="BS654" t="s">
        <v>557</v>
      </c>
      <c r="BT654" t="s">
        <v>38</v>
      </c>
      <c r="BU654" t="s">
        <v>4666</v>
      </c>
      <c r="BV654" t="s">
        <v>557</v>
      </c>
      <c r="BW654" s="96">
        <v>5748783.7999999998</v>
      </c>
      <c r="BX654" s="96">
        <v>5748783.7999999998</v>
      </c>
      <c r="BY654" s="96">
        <v>4370433.8</v>
      </c>
      <c r="BZ654" s="96">
        <v>870720</v>
      </c>
      <c r="CA654" s="96">
        <v>507630</v>
      </c>
      <c r="CB654" s="96">
        <v>0</v>
      </c>
      <c r="CC654" s="96">
        <v>1916261.2666666666</v>
      </c>
      <c r="CD654" s="96">
        <v>1916261.2666666666</v>
      </c>
      <c r="CE654" s="96">
        <v>1916261.2666666666</v>
      </c>
      <c r="CF654" t="s">
        <v>557</v>
      </c>
      <c r="CG654" t="s">
        <v>557</v>
      </c>
      <c r="CH654" s="96">
        <v>0</v>
      </c>
      <c r="CI654" t="s">
        <v>557</v>
      </c>
      <c r="CJ654" t="s">
        <v>557</v>
      </c>
      <c r="CK654" s="96">
        <v>0</v>
      </c>
      <c r="CL654" t="s">
        <v>9428</v>
      </c>
      <c r="CM654" t="s">
        <v>9257</v>
      </c>
      <c r="CN654">
        <v>45026</v>
      </c>
      <c r="CO654" t="s">
        <v>56</v>
      </c>
      <c r="CQ654" s="20">
        <v>44926</v>
      </c>
      <c r="CR654" s="20">
        <v>44926</v>
      </c>
      <c r="DM654" t="s">
        <v>45</v>
      </c>
      <c r="DN654" t="s">
        <v>45</v>
      </c>
      <c r="DO654" t="s">
        <v>3909</v>
      </c>
      <c r="DP654" t="s">
        <v>45</v>
      </c>
      <c r="DQ654" t="s">
        <v>3909</v>
      </c>
      <c r="DR654" t="s">
        <v>50</v>
      </c>
      <c r="DS654" t="s">
        <v>557</v>
      </c>
      <c r="DT654" s="96" t="s">
        <v>3909</v>
      </c>
      <c r="DU654" s="96">
        <v>5748785</v>
      </c>
      <c r="EX654" t="s">
        <v>45</v>
      </c>
      <c r="EY654" t="s">
        <v>45</v>
      </c>
      <c r="EZ654" t="s">
        <v>45</v>
      </c>
      <c r="FA654" t="s">
        <v>38</v>
      </c>
      <c r="FB654" t="s">
        <v>557</v>
      </c>
      <c r="FC654" t="s">
        <v>4669</v>
      </c>
      <c r="FD654" t="s">
        <v>5131</v>
      </c>
      <c r="FF654" t="s">
        <v>706</v>
      </c>
      <c r="FH654" t="s">
        <v>9429</v>
      </c>
      <c r="FI654" t="s">
        <v>4219</v>
      </c>
      <c r="FJ654" t="s">
        <v>4654</v>
      </c>
      <c r="FK654" t="s">
        <v>1130</v>
      </c>
      <c r="FL654" t="s">
        <v>4221</v>
      </c>
      <c r="FM654" t="s">
        <v>691</v>
      </c>
      <c r="FN654" t="s">
        <v>106</v>
      </c>
      <c r="FO654" t="s">
        <v>4221</v>
      </c>
      <c r="FP654">
        <v>11</v>
      </c>
      <c r="FQ654">
        <v>1</v>
      </c>
      <c r="FR654" t="s">
        <v>4222</v>
      </c>
      <c r="FS654">
        <v>0</v>
      </c>
      <c r="FT654">
        <v>0</v>
      </c>
      <c r="FU654" t="s">
        <v>56</v>
      </c>
      <c r="FV654" t="s">
        <v>4275</v>
      </c>
      <c r="FW654" s="96">
        <v>353665754.25437999</v>
      </c>
      <c r="FX654" s="96">
        <v>353665754.25437999</v>
      </c>
      <c r="FY654" s="96">
        <v>268869524.41938001</v>
      </c>
      <c r="FZ654" s="96">
        <v>53566781.472000003</v>
      </c>
      <c r="GA654" s="96">
        <v>31229448.362999998</v>
      </c>
      <c r="GB654" s="96">
        <v>0</v>
      </c>
      <c r="GC654" s="96">
        <v>117888584.75146</v>
      </c>
      <c r="GD654" s="96">
        <v>117888584.75146</v>
      </c>
      <c r="GE654" s="96">
        <v>117888584.75146</v>
      </c>
      <c r="GF654" s="96">
        <v>0</v>
      </c>
      <c r="GG654" s="96">
        <v>0</v>
      </c>
      <c r="GH654" s="96">
        <v>1916261.2666666666</v>
      </c>
      <c r="GI654" s="96">
        <v>117888584.75146</v>
      </c>
      <c r="GJ654">
        <v>44926</v>
      </c>
      <c r="GK654" s="5" t="s">
        <v>3909</v>
      </c>
      <c r="GL654">
        <v>44926</v>
      </c>
      <c r="GM654" s="96" t="s">
        <v>3909</v>
      </c>
      <c r="GN654" s="96">
        <v>5748785</v>
      </c>
      <c r="GO654" s="96" t="s">
        <v>3909</v>
      </c>
      <c r="GP654" s="5" t="s">
        <v>3909</v>
      </c>
      <c r="GQ654" s="96">
        <v>0</v>
      </c>
      <c r="GR654" s="96">
        <v>353665828.07849997</v>
      </c>
      <c r="GS654" s="96" t="s">
        <v>3909</v>
      </c>
      <c r="GT654" t="s">
        <v>3909</v>
      </c>
      <c r="GU654" t="s">
        <v>3909</v>
      </c>
      <c r="GV654" t="s">
        <v>3909</v>
      </c>
      <c r="GW654" t="s">
        <v>38</v>
      </c>
      <c r="GX654" t="s">
        <v>557</v>
      </c>
      <c r="GY654" t="s">
        <v>1855</v>
      </c>
      <c r="GZ654" t="s">
        <v>4653</v>
      </c>
      <c r="HA654" t="s">
        <v>39</v>
      </c>
      <c r="HB654" t="s">
        <v>557</v>
      </c>
      <c r="HC654" t="s">
        <v>4654</v>
      </c>
      <c r="HD654" t="s">
        <v>4655</v>
      </c>
      <c r="HF654" t="s">
        <v>38</v>
      </c>
      <c r="HG654" t="s">
        <v>38</v>
      </c>
      <c r="HH654" t="s">
        <v>557</v>
      </c>
      <c r="HI654" t="s">
        <v>557</v>
      </c>
      <c r="HJ654" t="s">
        <v>557</v>
      </c>
      <c r="HK654" t="e">
        <v>#REF!</v>
      </c>
      <c r="HL654">
        <v>5</v>
      </c>
      <c r="HM654">
        <v>4</v>
      </c>
      <c r="HN654" t="s">
        <v>5154</v>
      </c>
      <c r="HO654">
        <v>716</v>
      </c>
      <c r="HP654">
        <v>1</v>
      </c>
      <c r="HQ654">
        <v>1</v>
      </c>
    </row>
    <row r="655" spans="1:225" ht="15" customHeight="1" x14ac:dyDescent="0.25">
      <c r="A655">
        <v>717</v>
      </c>
      <c r="B655">
        <v>45026</v>
      </c>
      <c r="C655" t="s">
        <v>4657</v>
      </c>
      <c r="D655" t="s">
        <v>2624</v>
      </c>
      <c r="E655" t="s">
        <v>38</v>
      </c>
      <c r="F655" t="s">
        <v>4466</v>
      </c>
      <c r="G655" t="s">
        <v>557</v>
      </c>
      <c r="H655" t="s">
        <v>557</v>
      </c>
      <c r="I655" t="s">
        <v>557</v>
      </c>
      <c r="J655" t="s">
        <v>42</v>
      </c>
      <c r="K655" t="s">
        <v>557</v>
      </c>
      <c r="L655" t="s">
        <v>703</v>
      </c>
      <c r="M655" t="s">
        <v>557</v>
      </c>
      <c r="N655" t="s">
        <v>2625</v>
      </c>
      <c r="O655" t="s">
        <v>2625</v>
      </c>
      <c r="P655" t="s">
        <v>2625</v>
      </c>
      <c r="Q655" t="s">
        <v>4200</v>
      </c>
      <c r="R655" t="s">
        <v>4200</v>
      </c>
      <c r="S655" t="s">
        <v>576</v>
      </c>
      <c r="T655" t="s">
        <v>557</v>
      </c>
      <c r="U655" t="s">
        <v>1130</v>
      </c>
      <c r="V655" t="s">
        <v>557</v>
      </c>
      <c r="W655" t="s">
        <v>51</v>
      </c>
      <c r="X655">
        <v>1</v>
      </c>
      <c r="Y655" t="s">
        <v>356</v>
      </c>
      <c r="Z655" t="s">
        <v>213</v>
      </c>
      <c r="AA655" t="s">
        <v>557</v>
      </c>
      <c r="AB655" t="s">
        <v>557</v>
      </c>
      <c r="AC655" t="s">
        <v>557</v>
      </c>
      <c r="AD655" t="s">
        <v>557</v>
      </c>
      <c r="AE655" t="s">
        <v>36</v>
      </c>
      <c r="AF655" t="s">
        <v>38</v>
      </c>
      <c r="AG655" t="s">
        <v>4640</v>
      </c>
      <c r="AH655" t="s">
        <v>557</v>
      </c>
      <c r="AI655" t="s">
        <v>213</v>
      </c>
      <c r="AJ655" t="s">
        <v>4640</v>
      </c>
      <c r="AK655" t="s">
        <v>557</v>
      </c>
      <c r="AL655" t="s">
        <v>213</v>
      </c>
      <c r="AM655" t="s">
        <v>45</v>
      </c>
      <c r="AN655" t="s">
        <v>4640</v>
      </c>
      <c r="AO655" t="s">
        <v>557</v>
      </c>
      <c r="AP655" t="s">
        <v>213</v>
      </c>
      <c r="AQ655" t="s">
        <v>557</v>
      </c>
      <c r="AR655" t="s">
        <v>4642</v>
      </c>
      <c r="AS655" t="s">
        <v>553</v>
      </c>
      <c r="AT655" t="s">
        <v>810</v>
      </c>
      <c r="AU655" t="s">
        <v>4285</v>
      </c>
      <c r="AV655" t="s">
        <v>4391</v>
      </c>
      <c r="AW655" t="s">
        <v>4644</v>
      </c>
      <c r="AX655" t="s">
        <v>797</v>
      </c>
      <c r="AY655" t="s">
        <v>4779</v>
      </c>
      <c r="AZ655" t="s">
        <v>4207</v>
      </c>
      <c r="BA655" t="s">
        <v>4646</v>
      </c>
      <c r="BB655" t="s">
        <v>745</v>
      </c>
      <c r="BC655" t="s">
        <v>4780</v>
      </c>
      <c r="BD655" t="s">
        <v>609</v>
      </c>
      <c r="BE655" t="s">
        <v>609</v>
      </c>
      <c r="BF655" t="s">
        <v>557</v>
      </c>
      <c r="BG655" t="s">
        <v>1130</v>
      </c>
      <c r="BH655" t="s">
        <v>557</v>
      </c>
      <c r="BI655" t="s">
        <v>816</v>
      </c>
      <c r="BJ655" t="s">
        <v>816</v>
      </c>
      <c r="BK655">
        <v>44562</v>
      </c>
      <c r="BL655">
        <v>44562</v>
      </c>
      <c r="BM655">
        <v>44926</v>
      </c>
      <c r="BN655">
        <v>44926</v>
      </c>
      <c r="BP655" t="s">
        <v>656</v>
      </c>
      <c r="BQ655" t="s">
        <v>557</v>
      </c>
      <c r="BR655" t="s">
        <v>671</v>
      </c>
      <c r="BS655" t="s">
        <v>557</v>
      </c>
      <c r="BT655" t="s">
        <v>38</v>
      </c>
      <c r="BU655" t="s">
        <v>50</v>
      </c>
      <c r="BV655" t="s">
        <v>557</v>
      </c>
      <c r="BW655" s="96">
        <v>1488309</v>
      </c>
      <c r="BX655" s="96">
        <v>1488309</v>
      </c>
      <c r="BY655" s="96">
        <v>1488309</v>
      </c>
      <c r="BZ655" s="96">
        <v>0</v>
      </c>
      <c r="CA655" s="96">
        <v>0</v>
      </c>
      <c r="CB655" s="96">
        <v>0</v>
      </c>
      <c r="CC655" s="96">
        <v>1488309</v>
      </c>
      <c r="CE655" s="96">
        <v>0</v>
      </c>
      <c r="CF655" t="s">
        <v>557</v>
      </c>
      <c r="CG655" t="s">
        <v>557</v>
      </c>
      <c r="CH655" s="96">
        <v>0</v>
      </c>
      <c r="CI655" t="s">
        <v>557</v>
      </c>
      <c r="CJ655" t="s">
        <v>557</v>
      </c>
      <c r="CK655" s="96">
        <v>0</v>
      </c>
      <c r="CL655" t="s">
        <v>9430</v>
      </c>
      <c r="CM655" t="s">
        <v>9431</v>
      </c>
      <c r="CN655">
        <v>45026</v>
      </c>
      <c r="CO655" t="s">
        <v>56</v>
      </c>
      <c r="CQ655" s="20">
        <v>44926</v>
      </c>
      <c r="CR655" s="20">
        <v>44926</v>
      </c>
      <c r="DM655" t="s">
        <v>45</v>
      </c>
      <c r="DN655" t="s">
        <v>45</v>
      </c>
      <c r="DO655" t="s">
        <v>3909</v>
      </c>
      <c r="DP655" t="s">
        <v>45</v>
      </c>
      <c r="DQ655" t="s">
        <v>3909</v>
      </c>
      <c r="DR655" t="s">
        <v>50</v>
      </c>
      <c r="DS655" t="s">
        <v>557</v>
      </c>
      <c r="DT655" s="96" t="s">
        <v>3909</v>
      </c>
      <c r="DU655" s="96">
        <v>1488309</v>
      </c>
      <c r="EX655" t="s">
        <v>45</v>
      </c>
      <c r="EY655" t="s">
        <v>45</v>
      </c>
      <c r="EZ655" t="s">
        <v>45</v>
      </c>
      <c r="FA655" t="s">
        <v>38</v>
      </c>
      <c r="FB655" t="s">
        <v>557</v>
      </c>
      <c r="FC655" t="s">
        <v>4669</v>
      </c>
      <c r="FD655" t="s">
        <v>5131</v>
      </c>
      <c r="FF655" t="s">
        <v>703</v>
      </c>
      <c r="FH655" t="s">
        <v>9432</v>
      </c>
      <c r="FI655" t="s">
        <v>4219</v>
      </c>
      <c r="FJ655" t="s">
        <v>5997</v>
      </c>
      <c r="FK655" t="s">
        <v>1130</v>
      </c>
      <c r="FL655" t="s">
        <v>4221</v>
      </c>
      <c r="FM655" t="s">
        <v>691</v>
      </c>
      <c r="FN655" t="s">
        <v>557</v>
      </c>
      <c r="FO655" t="s">
        <v>557</v>
      </c>
      <c r="FP655">
        <v>11</v>
      </c>
      <c r="FQ655">
        <v>1</v>
      </c>
      <c r="FR655" t="s">
        <v>4222</v>
      </c>
      <c r="FS655">
        <v>0</v>
      </c>
      <c r="FT655">
        <v>0</v>
      </c>
      <c r="FU655" t="s">
        <v>56</v>
      </c>
      <c r="FV655" t="s">
        <v>4275</v>
      </c>
      <c r="FW655" s="96">
        <v>91560918.510900006</v>
      </c>
      <c r="FX655" s="96">
        <v>91560918.510900006</v>
      </c>
      <c r="FY655" s="96">
        <v>91560918.510900006</v>
      </c>
      <c r="FZ655" s="96">
        <v>0</v>
      </c>
      <c r="GA655" s="96">
        <v>0</v>
      </c>
      <c r="GB655" s="96">
        <v>0</v>
      </c>
      <c r="GC655" s="96">
        <v>91560918.510900006</v>
      </c>
      <c r="GD655" s="96">
        <v>0</v>
      </c>
      <c r="GE655" s="96">
        <v>0</v>
      </c>
      <c r="GF655" s="96">
        <v>0</v>
      </c>
      <c r="GG655" s="96">
        <v>0</v>
      </c>
      <c r="GH655" s="96">
        <v>1488309</v>
      </c>
      <c r="GI655" s="96">
        <v>91560918.510900006</v>
      </c>
      <c r="GJ655">
        <v>44926</v>
      </c>
      <c r="GK655" s="5" t="s">
        <v>3909</v>
      </c>
      <c r="GL655">
        <v>44926</v>
      </c>
      <c r="GM655" s="96" t="s">
        <v>3909</v>
      </c>
      <c r="GN655" s="96">
        <v>1488309</v>
      </c>
      <c r="GO655" s="96" t="s">
        <v>3909</v>
      </c>
      <c r="GP655" s="5" t="s">
        <v>3909</v>
      </c>
      <c r="GQ655" s="96">
        <v>0</v>
      </c>
      <c r="GR655" s="96">
        <v>91560918.510900006</v>
      </c>
      <c r="GS655" s="96" t="s">
        <v>3909</v>
      </c>
      <c r="GT655" t="s">
        <v>3909</v>
      </c>
      <c r="GU655" t="s">
        <v>3909</v>
      </c>
      <c r="GV655" t="s">
        <v>3909</v>
      </c>
      <c r="GW655" t="s">
        <v>38</v>
      </c>
      <c r="GX655" t="s">
        <v>557</v>
      </c>
      <c r="GY655" t="s">
        <v>213</v>
      </c>
      <c r="GZ655" t="s">
        <v>4653</v>
      </c>
      <c r="HA655" t="s">
        <v>39</v>
      </c>
      <c r="HB655" t="s">
        <v>557</v>
      </c>
      <c r="HC655" t="s">
        <v>4654</v>
      </c>
      <c r="HD655" t="s">
        <v>4655</v>
      </c>
      <c r="HF655" t="s">
        <v>38</v>
      </c>
      <c r="HG655" t="s">
        <v>38</v>
      </c>
      <c r="HH655" t="s">
        <v>557</v>
      </c>
      <c r="HI655" t="s">
        <v>557</v>
      </c>
      <c r="HJ655" t="s">
        <v>557</v>
      </c>
      <c r="HK655" t="e">
        <v>#REF!</v>
      </c>
      <c r="HL655">
        <v>5</v>
      </c>
      <c r="HM655">
        <v>4</v>
      </c>
      <c r="HN655" t="s">
        <v>9433</v>
      </c>
      <c r="HO655">
        <v>717</v>
      </c>
      <c r="HP655">
        <v>1</v>
      </c>
      <c r="HQ655">
        <v>1</v>
      </c>
    </row>
    <row r="656" spans="1:225" ht="15" customHeight="1" x14ac:dyDescent="0.25">
      <c r="A656">
        <v>718</v>
      </c>
      <c r="B656">
        <v>45027</v>
      </c>
      <c r="C656" t="s">
        <v>4657</v>
      </c>
      <c r="D656" t="s">
        <v>2367</v>
      </c>
      <c r="E656" t="s">
        <v>38</v>
      </c>
      <c r="F656" t="s">
        <v>4466</v>
      </c>
      <c r="G656" t="s">
        <v>557</v>
      </c>
      <c r="H656" t="s">
        <v>557</v>
      </c>
      <c r="I656" t="s">
        <v>557</v>
      </c>
      <c r="J656" t="s">
        <v>41</v>
      </c>
      <c r="K656" t="s">
        <v>557</v>
      </c>
      <c r="L656" t="s">
        <v>708</v>
      </c>
      <c r="M656" t="s">
        <v>557</v>
      </c>
      <c r="N656" t="s">
        <v>2368</v>
      </c>
      <c r="O656" t="s">
        <v>2368</v>
      </c>
      <c r="P656" t="s">
        <v>9434</v>
      </c>
      <c r="Q656" t="s">
        <v>4200</v>
      </c>
      <c r="R656" t="s">
        <v>4200</v>
      </c>
      <c r="S656" t="s">
        <v>576</v>
      </c>
      <c r="T656" t="s">
        <v>557</v>
      </c>
      <c r="U656" t="s">
        <v>571</v>
      </c>
      <c r="V656" t="s">
        <v>557</v>
      </c>
      <c r="W656" t="s">
        <v>56</v>
      </c>
      <c r="X656">
        <v>1</v>
      </c>
      <c r="Y656" t="s">
        <v>356</v>
      </c>
      <c r="Z656" t="s">
        <v>213</v>
      </c>
      <c r="AA656" t="s">
        <v>557</v>
      </c>
      <c r="AB656" t="s">
        <v>557</v>
      </c>
      <c r="AC656" t="s">
        <v>557</v>
      </c>
      <c r="AD656" t="s">
        <v>557</v>
      </c>
      <c r="AE656" t="s">
        <v>36</v>
      </c>
      <c r="AF656" t="s">
        <v>38</v>
      </c>
      <c r="AG656" t="s">
        <v>4640</v>
      </c>
      <c r="AH656" t="s">
        <v>557</v>
      </c>
      <c r="AI656" t="s">
        <v>213</v>
      </c>
      <c r="AJ656" t="s">
        <v>4640</v>
      </c>
      <c r="AK656" t="s">
        <v>557</v>
      </c>
      <c r="AL656" t="s">
        <v>213</v>
      </c>
      <c r="AM656" t="s">
        <v>45</v>
      </c>
      <c r="AN656" t="s">
        <v>4640</v>
      </c>
      <c r="AO656" t="s">
        <v>557</v>
      </c>
      <c r="AP656" t="s">
        <v>213</v>
      </c>
      <c r="AQ656" t="s">
        <v>557</v>
      </c>
      <c r="AR656" t="s">
        <v>4642</v>
      </c>
      <c r="AS656" t="s">
        <v>553</v>
      </c>
      <c r="AT656" t="s">
        <v>810</v>
      </c>
      <c r="AU656" t="s">
        <v>4285</v>
      </c>
      <c r="AV656" t="s">
        <v>4391</v>
      </c>
      <c r="AW656" t="s">
        <v>4644</v>
      </c>
      <c r="AX656" t="s">
        <v>797</v>
      </c>
      <c r="AY656" t="s">
        <v>4779</v>
      </c>
      <c r="AZ656" t="s">
        <v>4207</v>
      </c>
      <c r="BA656" t="s">
        <v>4646</v>
      </c>
      <c r="BB656" t="s">
        <v>745</v>
      </c>
      <c r="BC656" t="s">
        <v>4780</v>
      </c>
      <c r="BD656" t="s">
        <v>4508</v>
      </c>
      <c r="BE656" t="s">
        <v>592</v>
      </c>
      <c r="BF656" t="s">
        <v>557</v>
      </c>
      <c r="BG656" t="s">
        <v>1130</v>
      </c>
      <c r="BH656" t="s">
        <v>557</v>
      </c>
      <c r="BI656" t="s">
        <v>816</v>
      </c>
      <c r="BJ656" t="s">
        <v>816</v>
      </c>
      <c r="BK656">
        <v>44562</v>
      </c>
      <c r="BL656">
        <v>44562</v>
      </c>
      <c r="BM656">
        <v>44926</v>
      </c>
      <c r="BN656">
        <v>44926</v>
      </c>
      <c r="BP656" t="s">
        <v>656</v>
      </c>
      <c r="BQ656" t="s">
        <v>557</v>
      </c>
      <c r="BR656" t="s">
        <v>666</v>
      </c>
      <c r="BS656" t="s">
        <v>557</v>
      </c>
      <c r="BT656" t="s">
        <v>38</v>
      </c>
      <c r="BU656" t="s">
        <v>50</v>
      </c>
      <c r="BV656" t="s">
        <v>557</v>
      </c>
      <c r="BW656" s="96">
        <v>486965</v>
      </c>
      <c r="BX656" s="96">
        <v>486965</v>
      </c>
      <c r="BY656" s="96">
        <v>486965</v>
      </c>
      <c r="BZ656" s="96">
        <v>0</v>
      </c>
      <c r="CA656" s="96">
        <v>0</v>
      </c>
      <c r="CB656" s="96">
        <v>0</v>
      </c>
      <c r="CC656" s="96">
        <v>0</v>
      </c>
      <c r="CD656" s="96">
        <v>486965</v>
      </c>
      <c r="CE656" s="96">
        <v>0</v>
      </c>
      <c r="CF656" t="s">
        <v>557</v>
      </c>
      <c r="CG656" t="s">
        <v>557</v>
      </c>
      <c r="CH656" s="96">
        <v>0</v>
      </c>
      <c r="CI656" t="s">
        <v>557</v>
      </c>
      <c r="CJ656" t="s">
        <v>557</v>
      </c>
      <c r="CK656" s="96">
        <v>0</v>
      </c>
      <c r="CL656" t="s">
        <v>9435</v>
      </c>
      <c r="CM656" t="s">
        <v>9257</v>
      </c>
      <c r="CN656">
        <v>45027</v>
      </c>
      <c r="CO656" t="s">
        <v>56</v>
      </c>
      <c r="CQ656" s="20">
        <v>44926</v>
      </c>
      <c r="CR656" s="20">
        <v>44926</v>
      </c>
      <c r="DM656" t="s">
        <v>45</v>
      </c>
      <c r="DN656" t="s">
        <v>45</v>
      </c>
      <c r="DO656" t="s">
        <v>3909</v>
      </c>
      <c r="DP656" t="s">
        <v>45</v>
      </c>
      <c r="DQ656" t="s">
        <v>3909</v>
      </c>
      <c r="DR656" t="s">
        <v>50</v>
      </c>
      <c r="DS656" t="s">
        <v>557</v>
      </c>
      <c r="DT656" s="96" t="s">
        <v>3909</v>
      </c>
      <c r="DU656" s="96">
        <v>486965</v>
      </c>
      <c r="EX656" t="s">
        <v>45</v>
      </c>
      <c r="EY656" t="s">
        <v>45</v>
      </c>
      <c r="EZ656" t="s">
        <v>45</v>
      </c>
      <c r="FA656" t="s">
        <v>38</v>
      </c>
      <c r="FB656" t="s">
        <v>557</v>
      </c>
      <c r="FC656" t="s">
        <v>4211</v>
      </c>
      <c r="FD656" t="s">
        <v>5131</v>
      </c>
      <c r="FF656" t="s">
        <v>708</v>
      </c>
      <c r="FH656" t="s">
        <v>9436</v>
      </c>
      <c r="FI656" t="s">
        <v>4275</v>
      </c>
      <c r="FJ656" t="s">
        <v>5997</v>
      </c>
      <c r="FK656" t="s">
        <v>1130</v>
      </c>
      <c r="FL656" t="s">
        <v>4221</v>
      </c>
      <c r="FM656" t="s">
        <v>691</v>
      </c>
      <c r="FN656" t="s">
        <v>557</v>
      </c>
      <c r="FO656" t="s">
        <v>557</v>
      </c>
      <c r="FP656">
        <v>11</v>
      </c>
      <c r="FQ656">
        <v>1</v>
      </c>
      <c r="FR656" t="s">
        <v>4222</v>
      </c>
      <c r="FS656">
        <v>0</v>
      </c>
      <c r="FT656">
        <v>0</v>
      </c>
      <c r="FU656" t="s">
        <v>56</v>
      </c>
      <c r="FV656" t="s">
        <v>4275</v>
      </c>
      <c r="FW656" s="96">
        <v>29958135.4965</v>
      </c>
      <c r="FX656" s="96">
        <v>29958135.4965</v>
      </c>
      <c r="FY656" s="96">
        <v>29958135.4965</v>
      </c>
      <c r="FZ656" s="96">
        <v>0</v>
      </c>
      <c r="GA656" s="96">
        <v>0</v>
      </c>
      <c r="GB656" s="96">
        <v>0</v>
      </c>
      <c r="GC656" s="96">
        <v>0</v>
      </c>
      <c r="GD656" s="96">
        <v>29958135.4965</v>
      </c>
      <c r="GE656" s="96">
        <v>0</v>
      </c>
      <c r="GF656" s="96">
        <v>0</v>
      </c>
      <c r="GG656" s="96">
        <v>0</v>
      </c>
      <c r="GH656" s="96">
        <v>0</v>
      </c>
      <c r="GI656" s="96">
        <v>0</v>
      </c>
      <c r="GJ656">
        <v>44926</v>
      </c>
      <c r="GK656" s="5" t="s">
        <v>3909</v>
      </c>
      <c r="GL656">
        <v>44926</v>
      </c>
      <c r="GM656" s="96" t="s">
        <v>3909</v>
      </c>
      <c r="GN656" s="96">
        <v>486965</v>
      </c>
      <c r="GO656" s="96" t="s">
        <v>3909</v>
      </c>
      <c r="GP656" s="5" t="s">
        <v>3909</v>
      </c>
      <c r="GQ656" s="96">
        <v>0</v>
      </c>
      <c r="GR656" s="96">
        <v>29958135.4965</v>
      </c>
      <c r="GS656" s="96" t="s">
        <v>3909</v>
      </c>
      <c r="GT656" t="s">
        <v>3909</v>
      </c>
      <c r="GU656" t="s">
        <v>3909</v>
      </c>
      <c r="GV656" t="s">
        <v>3909</v>
      </c>
      <c r="GW656" t="s">
        <v>38</v>
      </c>
      <c r="GX656" t="s">
        <v>557</v>
      </c>
      <c r="GY656" t="s">
        <v>213</v>
      </c>
      <c r="GZ656" t="s">
        <v>4653</v>
      </c>
      <c r="HA656" t="s">
        <v>39</v>
      </c>
      <c r="HB656" t="s">
        <v>557</v>
      </c>
      <c r="HC656" t="s">
        <v>4654</v>
      </c>
      <c r="HD656" t="s">
        <v>4655</v>
      </c>
      <c r="HF656" t="s">
        <v>38</v>
      </c>
      <c r="HG656" t="s">
        <v>38</v>
      </c>
      <c r="HH656" t="s">
        <v>557</v>
      </c>
      <c r="HI656" t="s">
        <v>557</v>
      </c>
      <c r="HJ656" t="s">
        <v>557</v>
      </c>
      <c r="HK656" t="e">
        <v>#REF!</v>
      </c>
      <c r="HL656">
        <v>5</v>
      </c>
      <c r="HM656">
        <v>4</v>
      </c>
      <c r="HN656" t="s">
        <v>9433</v>
      </c>
      <c r="HO656">
        <v>718</v>
      </c>
      <c r="HP656">
        <v>1</v>
      </c>
      <c r="HQ656">
        <v>1</v>
      </c>
    </row>
    <row r="657" spans="1:225" ht="15" customHeight="1" x14ac:dyDescent="0.25">
      <c r="A657">
        <v>720</v>
      </c>
      <c r="B657">
        <v>45027</v>
      </c>
      <c r="C657" t="s">
        <v>4657</v>
      </c>
      <c r="D657" t="s">
        <v>2641</v>
      </c>
      <c r="E657" t="s">
        <v>38</v>
      </c>
      <c r="F657" t="s">
        <v>4466</v>
      </c>
      <c r="G657" t="s">
        <v>557</v>
      </c>
      <c r="H657" t="s">
        <v>557</v>
      </c>
      <c r="I657" t="s">
        <v>557</v>
      </c>
      <c r="J657" t="s">
        <v>42</v>
      </c>
      <c r="K657" t="s">
        <v>557</v>
      </c>
      <c r="L657" t="s">
        <v>706</v>
      </c>
      <c r="M657" t="s">
        <v>557</v>
      </c>
      <c r="N657" t="s">
        <v>45</v>
      </c>
      <c r="O657" t="s">
        <v>45</v>
      </c>
      <c r="P657" t="s">
        <v>45</v>
      </c>
      <c r="Q657" t="s">
        <v>4200</v>
      </c>
      <c r="R657" t="s">
        <v>4200</v>
      </c>
      <c r="S657" t="s">
        <v>576</v>
      </c>
      <c r="T657" t="s">
        <v>557</v>
      </c>
      <c r="U657" t="s">
        <v>1130</v>
      </c>
      <c r="V657" t="s">
        <v>557</v>
      </c>
      <c r="W657" t="s">
        <v>51</v>
      </c>
      <c r="X657">
        <v>1</v>
      </c>
      <c r="Y657" t="s">
        <v>356</v>
      </c>
      <c r="Z657" t="s">
        <v>213</v>
      </c>
      <c r="AA657" t="s">
        <v>557</v>
      </c>
      <c r="AB657" t="s">
        <v>557</v>
      </c>
      <c r="AC657" t="s">
        <v>557</v>
      </c>
      <c r="AD657" t="s">
        <v>557</v>
      </c>
      <c r="AE657" t="s">
        <v>36</v>
      </c>
      <c r="AF657" t="s">
        <v>38</v>
      </c>
      <c r="AG657" t="s">
        <v>4640</v>
      </c>
      <c r="AH657" t="s">
        <v>557</v>
      </c>
      <c r="AI657" t="s">
        <v>213</v>
      </c>
      <c r="AJ657" t="s">
        <v>4640</v>
      </c>
      <c r="AK657" t="s">
        <v>557</v>
      </c>
      <c r="AL657" t="s">
        <v>213</v>
      </c>
      <c r="AM657" t="s">
        <v>45</v>
      </c>
      <c r="AN657" t="s">
        <v>4640</v>
      </c>
      <c r="AO657" t="s">
        <v>557</v>
      </c>
      <c r="AP657" t="s">
        <v>213</v>
      </c>
      <c r="AQ657" t="s">
        <v>557</v>
      </c>
      <c r="AR657" t="s">
        <v>4642</v>
      </c>
      <c r="AS657" t="s">
        <v>553</v>
      </c>
      <c r="AT657" t="s">
        <v>810</v>
      </c>
      <c r="AU657" t="s">
        <v>4285</v>
      </c>
      <c r="AV657" t="s">
        <v>4391</v>
      </c>
      <c r="AW657" t="s">
        <v>4644</v>
      </c>
      <c r="AX657" t="s">
        <v>797</v>
      </c>
      <c r="AY657" t="s">
        <v>4779</v>
      </c>
      <c r="AZ657" t="s">
        <v>4207</v>
      </c>
      <c r="BA657" t="s">
        <v>4646</v>
      </c>
      <c r="BB657" t="s">
        <v>745</v>
      </c>
      <c r="BC657" t="s">
        <v>4780</v>
      </c>
      <c r="BD657" t="s">
        <v>609</v>
      </c>
      <c r="BE657" t="s">
        <v>609</v>
      </c>
      <c r="BF657" t="s">
        <v>557</v>
      </c>
      <c r="BG657" t="s">
        <v>1130</v>
      </c>
      <c r="BH657" t="s">
        <v>557</v>
      </c>
      <c r="BI657" t="s">
        <v>816</v>
      </c>
      <c r="BJ657" t="s">
        <v>816</v>
      </c>
      <c r="BK657">
        <v>44562</v>
      </c>
      <c r="BL657">
        <v>44562</v>
      </c>
      <c r="BM657">
        <v>44926</v>
      </c>
      <c r="BN657">
        <v>44926</v>
      </c>
      <c r="BP657" t="s">
        <v>656</v>
      </c>
      <c r="BQ657" t="s">
        <v>557</v>
      </c>
      <c r="BR657" t="s">
        <v>669</v>
      </c>
      <c r="BS657" t="s">
        <v>557</v>
      </c>
      <c r="BT657" t="s">
        <v>38</v>
      </c>
      <c r="BU657" t="s">
        <v>50</v>
      </c>
      <c r="BV657" t="s">
        <v>557</v>
      </c>
      <c r="BW657" s="96">
        <v>1548187</v>
      </c>
      <c r="BX657" s="96">
        <v>1548187</v>
      </c>
      <c r="BY657" s="96">
        <v>1548187</v>
      </c>
      <c r="BZ657" s="96">
        <v>0</v>
      </c>
      <c r="CA657" s="96">
        <v>0</v>
      </c>
      <c r="CB657" s="96">
        <v>0</v>
      </c>
      <c r="CC657" s="96">
        <v>1548187</v>
      </c>
      <c r="CD657" s="96">
        <v>0</v>
      </c>
      <c r="CE657" s="96">
        <v>0</v>
      </c>
      <c r="CF657" t="s">
        <v>557</v>
      </c>
      <c r="CG657" t="s">
        <v>557</v>
      </c>
      <c r="CH657" s="96">
        <v>0</v>
      </c>
      <c r="CI657" t="s">
        <v>557</v>
      </c>
      <c r="CJ657" t="s">
        <v>557</v>
      </c>
      <c r="CK657" s="96">
        <v>0</v>
      </c>
      <c r="CL657" t="s">
        <v>9430</v>
      </c>
      <c r="CM657" t="s">
        <v>9257</v>
      </c>
      <c r="CN657">
        <v>45027</v>
      </c>
      <c r="CO657" t="s">
        <v>56</v>
      </c>
      <c r="CQ657" s="20">
        <v>44926</v>
      </c>
      <c r="CR657" s="20">
        <v>44926</v>
      </c>
      <c r="DM657" t="s">
        <v>45</v>
      </c>
      <c r="DN657" t="s">
        <v>45</v>
      </c>
      <c r="DO657" t="s">
        <v>3909</v>
      </c>
      <c r="DP657" t="s">
        <v>45</v>
      </c>
      <c r="DQ657" t="s">
        <v>3909</v>
      </c>
      <c r="DR657" t="s">
        <v>50</v>
      </c>
      <c r="DS657" t="s">
        <v>557</v>
      </c>
      <c r="DT657" s="96" t="s">
        <v>3909</v>
      </c>
      <c r="DU657" s="96">
        <v>1548187</v>
      </c>
      <c r="EX657" t="s">
        <v>45</v>
      </c>
      <c r="EY657" t="s">
        <v>45</v>
      </c>
      <c r="EZ657" t="s">
        <v>45</v>
      </c>
      <c r="FA657" t="s">
        <v>38</v>
      </c>
      <c r="FB657" t="s">
        <v>557</v>
      </c>
      <c r="FC657" t="s">
        <v>4669</v>
      </c>
      <c r="FD657" t="s">
        <v>5131</v>
      </c>
      <c r="FF657" t="s">
        <v>706</v>
      </c>
      <c r="FH657" t="s">
        <v>9437</v>
      </c>
      <c r="FI657" t="s">
        <v>4219</v>
      </c>
      <c r="FJ657" t="s">
        <v>5997</v>
      </c>
      <c r="FK657" t="s">
        <v>1130</v>
      </c>
      <c r="FL657" t="s">
        <v>4221</v>
      </c>
      <c r="FM657" t="s">
        <v>691</v>
      </c>
      <c r="FN657" t="s">
        <v>557</v>
      </c>
      <c r="FO657" t="s">
        <v>557</v>
      </c>
      <c r="FP657">
        <v>11</v>
      </c>
      <c r="FQ657">
        <v>1</v>
      </c>
      <c r="FR657" t="s">
        <v>4222</v>
      </c>
      <c r="FS657">
        <v>0</v>
      </c>
      <c r="FT657">
        <v>0</v>
      </c>
      <c r="FU657" t="s">
        <v>56</v>
      </c>
      <c r="FV657" t="s">
        <v>4275</v>
      </c>
      <c r="FW657" s="96">
        <v>95244619.058699995</v>
      </c>
      <c r="FX657" s="96">
        <v>95244619.058699995</v>
      </c>
      <c r="FY657" s="96">
        <v>95244619.058699995</v>
      </c>
      <c r="FZ657" s="96">
        <v>0</v>
      </c>
      <c r="GA657" s="96">
        <v>0</v>
      </c>
      <c r="GB657" s="96">
        <v>0</v>
      </c>
      <c r="GC657" s="96">
        <v>95244619.058699995</v>
      </c>
      <c r="GD657" s="96">
        <v>0</v>
      </c>
      <c r="GE657" s="96">
        <v>0</v>
      </c>
      <c r="GF657" s="96">
        <v>0</v>
      </c>
      <c r="GG657" s="96">
        <v>0</v>
      </c>
      <c r="GH657" s="96">
        <v>1548187</v>
      </c>
      <c r="GI657" s="96">
        <v>95244619.058699995</v>
      </c>
      <c r="GJ657">
        <v>44926</v>
      </c>
      <c r="GK657" s="5" t="s">
        <v>3909</v>
      </c>
      <c r="GL657">
        <v>44926</v>
      </c>
      <c r="GM657" s="96" t="s">
        <v>3909</v>
      </c>
      <c r="GN657" s="96">
        <v>1548187</v>
      </c>
      <c r="GO657" s="96" t="s">
        <v>3909</v>
      </c>
      <c r="GP657" s="5" t="s">
        <v>3909</v>
      </c>
      <c r="GQ657" s="96">
        <v>0</v>
      </c>
      <c r="GR657" s="96">
        <v>95244619.058699995</v>
      </c>
      <c r="GS657" s="96" t="s">
        <v>3909</v>
      </c>
      <c r="GT657" t="s">
        <v>3909</v>
      </c>
      <c r="GU657" t="s">
        <v>3909</v>
      </c>
      <c r="GV657" t="s">
        <v>3909</v>
      </c>
      <c r="GW657" t="s">
        <v>38</v>
      </c>
      <c r="GX657" t="s">
        <v>557</v>
      </c>
      <c r="GY657" t="s">
        <v>213</v>
      </c>
      <c r="GZ657" t="s">
        <v>4653</v>
      </c>
      <c r="HA657" t="s">
        <v>39</v>
      </c>
      <c r="HB657" t="s">
        <v>557</v>
      </c>
      <c r="HC657" t="s">
        <v>4654</v>
      </c>
      <c r="HD657" t="s">
        <v>4655</v>
      </c>
      <c r="HF657" t="s">
        <v>38</v>
      </c>
      <c r="HG657" t="s">
        <v>38</v>
      </c>
      <c r="HH657" t="s">
        <v>557</v>
      </c>
      <c r="HI657" t="s">
        <v>557</v>
      </c>
      <c r="HJ657" t="s">
        <v>557</v>
      </c>
      <c r="HK657" t="e">
        <v>#REF!</v>
      </c>
      <c r="HL657">
        <v>5</v>
      </c>
      <c r="HM657">
        <v>4</v>
      </c>
      <c r="HN657" t="s">
        <v>9433</v>
      </c>
      <c r="HO657">
        <v>720</v>
      </c>
      <c r="HP657">
        <v>1</v>
      </c>
      <c r="HQ657">
        <v>1</v>
      </c>
    </row>
    <row r="658" spans="1:225" ht="15" customHeight="1" x14ac:dyDescent="0.25">
      <c r="A658">
        <v>721</v>
      </c>
      <c r="B658">
        <v>45027</v>
      </c>
      <c r="C658" t="s">
        <v>4657</v>
      </c>
      <c r="D658" t="s">
        <v>1770</v>
      </c>
      <c r="E658" t="s">
        <v>38</v>
      </c>
      <c r="F658" t="s">
        <v>4466</v>
      </c>
      <c r="G658" t="s">
        <v>557</v>
      </c>
      <c r="H658" t="s">
        <v>557</v>
      </c>
      <c r="I658" t="s">
        <v>557</v>
      </c>
      <c r="J658" t="s">
        <v>42</v>
      </c>
      <c r="K658" t="s">
        <v>557</v>
      </c>
      <c r="L658" t="s">
        <v>706</v>
      </c>
      <c r="M658" t="s">
        <v>557</v>
      </c>
      <c r="N658" t="s">
        <v>1771</v>
      </c>
      <c r="O658" t="s">
        <v>9438</v>
      </c>
      <c r="P658" t="s">
        <v>9438</v>
      </c>
      <c r="Q658" t="s">
        <v>4200</v>
      </c>
      <c r="R658" t="s">
        <v>4200</v>
      </c>
      <c r="S658" t="s">
        <v>576</v>
      </c>
      <c r="T658" t="s">
        <v>557</v>
      </c>
      <c r="U658" t="s">
        <v>604</v>
      </c>
      <c r="V658" t="s">
        <v>557</v>
      </c>
      <c r="W658" t="s">
        <v>51</v>
      </c>
      <c r="X658">
        <v>1</v>
      </c>
      <c r="Y658" t="s">
        <v>356</v>
      </c>
      <c r="Z658" t="s">
        <v>213</v>
      </c>
      <c r="AA658" t="s">
        <v>557</v>
      </c>
      <c r="AB658" t="s">
        <v>557</v>
      </c>
      <c r="AC658" t="s">
        <v>557</v>
      </c>
      <c r="AD658" t="s">
        <v>557</v>
      </c>
      <c r="AE658" t="s">
        <v>36</v>
      </c>
      <c r="AF658" t="s">
        <v>38</v>
      </c>
      <c r="AG658" t="s">
        <v>4640</v>
      </c>
      <c r="AH658" t="s">
        <v>557</v>
      </c>
      <c r="AI658" t="s">
        <v>213</v>
      </c>
      <c r="AJ658" t="s">
        <v>4640</v>
      </c>
      <c r="AK658" t="s">
        <v>557</v>
      </c>
      <c r="AL658" t="s">
        <v>372</v>
      </c>
      <c r="AM658" t="s">
        <v>45</v>
      </c>
      <c r="AN658" t="s">
        <v>4640</v>
      </c>
      <c r="AO658" t="s">
        <v>557</v>
      </c>
      <c r="AP658" t="s">
        <v>213</v>
      </c>
      <c r="AQ658" t="s">
        <v>557</v>
      </c>
      <c r="AR658" t="s">
        <v>4642</v>
      </c>
      <c r="AS658" t="s">
        <v>553</v>
      </c>
      <c r="AT658" t="s">
        <v>810</v>
      </c>
      <c r="AU658" t="s">
        <v>4285</v>
      </c>
      <c r="AV658" t="s">
        <v>4391</v>
      </c>
      <c r="AW658" t="s">
        <v>4644</v>
      </c>
      <c r="AX658" t="s">
        <v>783</v>
      </c>
      <c r="AY658" t="s">
        <v>783</v>
      </c>
      <c r="AZ658" t="s">
        <v>4207</v>
      </c>
      <c r="BA658" t="s">
        <v>783</v>
      </c>
      <c r="BB658" t="s">
        <v>745</v>
      </c>
      <c r="BC658" t="s">
        <v>4780</v>
      </c>
      <c r="BD658" t="s">
        <v>609</v>
      </c>
      <c r="BE658" t="s">
        <v>609</v>
      </c>
      <c r="BF658" t="s">
        <v>557</v>
      </c>
      <c r="BG658" t="s">
        <v>592</v>
      </c>
      <c r="BH658" t="s">
        <v>557</v>
      </c>
      <c r="BI658" t="s">
        <v>816</v>
      </c>
      <c r="BJ658" t="s">
        <v>816</v>
      </c>
      <c r="BK658">
        <v>44562</v>
      </c>
      <c r="BL658">
        <v>44562</v>
      </c>
      <c r="BM658">
        <v>44926</v>
      </c>
      <c r="BN658">
        <v>44926</v>
      </c>
      <c r="BP658" t="s">
        <v>656</v>
      </c>
      <c r="BQ658" t="s">
        <v>557</v>
      </c>
      <c r="BR658" t="s">
        <v>666</v>
      </c>
      <c r="BS658" t="s">
        <v>557</v>
      </c>
      <c r="BT658" t="s">
        <v>38</v>
      </c>
      <c r="BU658" t="s">
        <v>50</v>
      </c>
      <c r="BV658" t="s">
        <v>557</v>
      </c>
      <c r="BW658" s="96">
        <v>23679</v>
      </c>
      <c r="BX658" s="96">
        <v>23679</v>
      </c>
      <c r="BY658" s="96">
        <v>23679</v>
      </c>
      <c r="BZ658" s="96">
        <v>0</v>
      </c>
      <c r="CA658" s="96">
        <v>0</v>
      </c>
      <c r="CB658" s="96">
        <v>0</v>
      </c>
      <c r="CC658" s="96">
        <v>0</v>
      </c>
      <c r="CD658" s="96">
        <v>23679</v>
      </c>
      <c r="CE658" s="96">
        <v>0</v>
      </c>
      <c r="CF658" t="s">
        <v>557</v>
      </c>
      <c r="CG658" t="s">
        <v>557</v>
      </c>
      <c r="CH658" s="96">
        <v>0</v>
      </c>
      <c r="CI658" t="s">
        <v>557</v>
      </c>
      <c r="CJ658" t="s">
        <v>557</v>
      </c>
      <c r="CK658" s="96">
        <v>0</v>
      </c>
      <c r="CL658" t="s">
        <v>9430</v>
      </c>
      <c r="CM658" t="s">
        <v>9257</v>
      </c>
      <c r="CN658">
        <v>45027</v>
      </c>
      <c r="CO658" t="s">
        <v>56</v>
      </c>
      <c r="CQ658" s="20">
        <v>44926</v>
      </c>
      <c r="CR658" s="20">
        <v>44926</v>
      </c>
      <c r="DM658" t="s">
        <v>45</v>
      </c>
      <c r="DN658" t="s">
        <v>45</v>
      </c>
      <c r="DO658" t="s">
        <v>3909</v>
      </c>
      <c r="DP658" t="s">
        <v>45</v>
      </c>
      <c r="DQ658" t="s">
        <v>3909</v>
      </c>
      <c r="DR658" t="s">
        <v>50</v>
      </c>
      <c r="DS658" t="s">
        <v>557</v>
      </c>
      <c r="DT658" s="96" t="s">
        <v>3909</v>
      </c>
      <c r="DU658" s="96">
        <v>23679</v>
      </c>
      <c r="EX658" t="s">
        <v>45</v>
      </c>
      <c r="EY658" t="s">
        <v>45</v>
      </c>
      <c r="EZ658" t="s">
        <v>45</v>
      </c>
      <c r="FA658" t="s">
        <v>38</v>
      </c>
      <c r="FB658" t="s">
        <v>557</v>
      </c>
      <c r="FC658" t="s">
        <v>4669</v>
      </c>
      <c r="FD658" t="s">
        <v>5131</v>
      </c>
      <c r="FF658" t="s">
        <v>706</v>
      </c>
      <c r="FH658" t="s">
        <v>9439</v>
      </c>
      <c r="FI658" t="s">
        <v>4219</v>
      </c>
      <c r="FJ658" t="s">
        <v>5997</v>
      </c>
      <c r="FK658" t="s">
        <v>1130</v>
      </c>
      <c r="FL658" t="s">
        <v>4221</v>
      </c>
      <c r="FM658" t="s">
        <v>691</v>
      </c>
      <c r="FN658" t="s">
        <v>557</v>
      </c>
      <c r="FO658" t="s">
        <v>557</v>
      </c>
      <c r="FP658">
        <v>11</v>
      </c>
      <c r="FQ658">
        <v>1</v>
      </c>
      <c r="FR658" t="s">
        <v>4222</v>
      </c>
      <c r="FS658">
        <v>0</v>
      </c>
      <c r="FT658">
        <v>0</v>
      </c>
      <c r="FU658" t="s">
        <v>56</v>
      </c>
      <c r="FV658" t="s">
        <v>4275</v>
      </c>
      <c r="FW658" s="96">
        <v>1456734.4479</v>
      </c>
      <c r="FX658" s="96">
        <v>1456734.4479</v>
      </c>
      <c r="FY658" s="96">
        <v>1456734.4479</v>
      </c>
      <c r="FZ658" s="96">
        <v>0</v>
      </c>
      <c r="GA658" s="96">
        <v>0</v>
      </c>
      <c r="GB658" s="96">
        <v>0</v>
      </c>
      <c r="GC658" s="96">
        <v>0</v>
      </c>
      <c r="GD658" s="96">
        <v>1456734.4479</v>
      </c>
      <c r="GE658" s="96">
        <v>0</v>
      </c>
      <c r="GF658" s="96">
        <v>0</v>
      </c>
      <c r="GG658" s="96">
        <v>0</v>
      </c>
      <c r="GH658" s="96">
        <v>0</v>
      </c>
      <c r="GI658" s="96">
        <v>0</v>
      </c>
      <c r="GJ658">
        <v>44926</v>
      </c>
      <c r="GK658" s="5" t="s">
        <v>3909</v>
      </c>
      <c r="GL658">
        <v>44926</v>
      </c>
      <c r="GM658" s="96" t="s">
        <v>3909</v>
      </c>
      <c r="GN658" s="96">
        <v>23679</v>
      </c>
      <c r="GO658" s="96" t="s">
        <v>3909</v>
      </c>
      <c r="GP658" s="5" t="s">
        <v>3909</v>
      </c>
      <c r="GQ658" s="96">
        <v>0</v>
      </c>
      <c r="GR658" s="96">
        <v>1456734.4479</v>
      </c>
      <c r="GS658" s="96" t="s">
        <v>3909</v>
      </c>
      <c r="GT658" t="s">
        <v>3909</v>
      </c>
      <c r="GU658" t="s">
        <v>3909</v>
      </c>
      <c r="GV658" t="s">
        <v>3909</v>
      </c>
      <c r="GW658" t="s">
        <v>38</v>
      </c>
      <c r="GX658" t="s">
        <v>557</v>
      </c>
      <c r="GY658" t="s">
        <v>213</v>
      </c>
      <c r="GZ658" t="s">
        <v>4653</v>
      </c>
      <c r="HA658" t="s">
        <v>39</v>
      </c>
      <c r="HB658" t="s">
        <v>557</v>
      </c>
      <c r="HC658" t="s">
        <v>4654</v>
      </c>
      <c r="HD658" t="s">
        <v>4655</v>
      </c>
      <c r="HF658" t="s">
        <v>38</v>
      </c>
      <c r="HG658" t="s">
        <v>38</v>
      </c>
      <c r="HH658" t="s">
        <v>557</v>
      </c>
      <c r="HI658" t="s">
        <v>557</v>
      </c>
      <c r="HJ658" t="s">
        <v>557</v>
      </c>
      <c r="HK658" t="e">
        <v>#REF!</v>
      </c>
      <c r="HL658">
        <v>5</v>
      </c>
      <c r="HM658">
        <v>4</v>
      </c>
      <c r="HN658" t="s">
        <v>9440</v>
      </c>
      <c r="HO658">
        <v>721</v>
      </c>
      <c r="HP658">
        <v>1</v>
      </c>
      <c r="HQ658">
        <v>1</v>
      </c>
    </row>
    <row r="659" spans="1:225" ht="15" customHeight="1" x14ac:dyDescent="0.25">
      <c r="A659">
        <v>722</v>
      </c>
      <c r="B659">
        <v>45027</v>
      </c>
      <c r="C659" t="s">
        <v>4657</v>
      </c>
      <c r="D659" t="s">
        <v>2666</v>
      </c>
      <c r="E659" t="s">
        <v>38</v>
      </c>
      <c r="F659" t="s">
        <v>4466</v>
      </c>
      <c r="G659" t="s">
        <v>557</v>
      </c>
      <c r="H659" t="s">
        <v>557</v>
      </c>
      <c r="I659" t="s">
        <v>557</v>
      </c>
      <c r="J659" t="s">
        <v>42</v>
      </c>
      <c r="K659" t="s">
        <v>557</v>
      </c>
      <c r="L659" t="s">
        <v>706</v>
      </c>
      <c r="M659" t="s">
        <v>557</v>
      </c>
      <c r="N659" t="s">
        <v>2667</v>
      </c>
      <c r="O659" t="s">
        <v>2667</v>
      </c>
      <c r="P659" t="s">
        <v>9441</v>
      </c>
      <c r="Q659" t="s">
        <v>4200</v>
      </c>
      <c r="R659" t="s">
        <v>4200</v>
      </c>
      <c r="S659" t="s">
        <v>584</v>
      </c>
      <c r="T659" t="s">
        <v>557</v>
      </c>
      <c r="U659" t="s">
        <v>576</v>
      </c>
      <c r="V659" t="s">
        <v>557</v>
      </c>
      <c r="W659" t="s">
        <v>51</v>
      </c>
      <c r="X659">
        <v>1</v>
      </c>
      <c r="Y659" t="s">
        <v>356</v>
      </c>
      <c r="Z659" t="s">
        <v>213</v>
      </c>
      <c r="AA659" t="s">
        <v>557</v>
      </c>
      <c r="AB659" t="s">
        <v>557</v>
      </c>
      <c r="AC659" t="s">
        <v>557</v>
      </c>
      <c r="AD659" t="s">
        <v>557</v>
      </c>
      <c r="AE659" t="s">
        <v>36</v>
      </c>
      <c r="AF659" t="s">
        <v>38</v>
      </c>
      <c r="AG659" t="s">
        <v>4640</v>
      </c>
      <c r="AH659" t="s">
        <v>557</v>
      </c>
      <c r="AI659" t="s">
        <v>213</v>
      </c>
      <c r="AJ659" t="s">
        <v>4640</v>
      </c>
      <c r="AK659" t="s">
        <v>557</v>
      </c>
      <c r="AL659" t="s">
        <v>377</v>
      </c>
      <c r="AM659" t="s">
        <v>45</v>
      </c>
      <c r="AN659" t="s">
        <v>4640</v>
      </c>
      <c r="AO659" t="s">
        <v>557</v>
      </c>
      <c r="AP659" t="s">
        <v>213</v>
      </c>
      <c r="AQ659" t="s">
        <v>557</v>
      </c>
      <c r="AR659" t="s">
        <v>4642</v>
      </c>
      <c r="AS659" t="s">
        <v>553</v>
      </c>
      <c r="AT659" t="s">
        <v>810</v>
      </c>
      <c r="AU659" t="s">
        <v>4285</v>
      </c>
      <c r="AV659" t="s">
        <v>4643</v>
      </c>
      <c r="AW659" t="s">
        <v>4644</v>
      </c>
      <c r="AX659" t="s">
        <v>794</v>
      </c>
      <c r="AY659" t="s">
        <v>4645</v>
      </c>
      <c r="AZ659" t="s">
        <v>4207</v>
      </c>
      <c r="BA659" t="s">
        <v>4646</v>
      </c>
      <c r="BB659" t="s">
        <v>745</v>
      </c>
      <c r="BC659" t="s">
        <v>4754</v>
      </c>
      <c r="BD659" t="s">
        <v>609</v>
      </c>
      <c r="BE659" t="s">
        <v>609</v>
      </c>
      <c r="BF659" t="s">
        <v>557</v>
      </c>
      <c r="BG659" t="s">
        <v>637</v>
      </c>
      <c r="BH659" t="s">
        <v>557</v>
      </c>
      <c r="BI659" t="s">
        <v>816</v>
      </c>
      <c r="BJ659" t="s">
        <v>816</v>
      </c>
      <c r="BK659">
        <v>44562</v>
      </c>
      <c r="BL659">
        <v>44562</v>
      </c>
      <c r="BM659">
        <v>44926</v>
      </c>
      <c r="BN659">
        <v>44926</v>
      </c>
      <c r="BP659" t="s">
        <v>656</v>
      </c>
      <c r="BQ659" t="s">
        <v>557</v>
      </c>
      <c r="BR659" t="s">
        <v>666</v>
      </c>
      <c r="BS659" t="s">
        <v>557</v>
      </c>
      <c r="BT659" t="s">
        <v>38</v>
      </c>
      <c r="BU659" t="s">
        <v>50</v>
      </c>
      <c r="BV659" t="s">
        <v>557</v>
      </c>
      <c r="BW659" s="96">
        <v>505344</v>
      </c>
      <c r="BX659" s="96">
        <v>505344</v>
      </c>
      <c r="BY659" s="96">
        <v>505344</v>
      </c>
      <c r="BZ659" s="96">
        <v>0</v>
      </c>
      <c r="CA659" s="96">
        <v>0</v>
      </c>
      <c r="CB659" s="96">
        <v>0</v>
      </c>
      <c r="CC659" s="96">
        <v>0</v>
      </c>
      <c r="CD659" s="96">
        <v>505344</v>
      </c>
      <c r="CE659" s="96">
        <v>0</v>
      </c>
      <c r="CF659" t="s">
        <v>557</v>
      </c>
      <c r="CG659" t="s">
        <v>557</v>
      </c>
      <c r="CH659" s="96">
        <v>0</v>
      </c>
      <c r="CI659" t="s">
        <v>557</v>
      </c>
      <c r="CJ659" t="s">
        <v>557</v>
      </c>
      <c r="CK659" s="96">
        <v>0</v>
      </c>
      <c r="CL659" t="s">
        <v>9430</v>
      </c>
      <c r="CM659" t="s">
        <v>9257</v>
      </c>
      <c r="CN659">
        <v>45027</v>
      </c>
      <c r="CO659" t="s">
        <v>56</v>
      </c>
      <c r="CQ659" s="20">
        <v>44926</v>
      </c>
      <c r="CR659" s="20">
        <v>44926</v>
      </c>
      <c r="DM659" t="s">
        <v>45</v>
      </c>
      <c r="DN659" t="s">
        <v>45</v>
      </c>
      <c r="DO659" t="s">
        <v>3909</v>
      </c>
      <c r="DP659" t="s">
        <v>45</v>
      </c>
      <c r="DQ659" t="s">
        <v>3909</v>
      </c>
      <c r="DR659" t="s">
        <v>50</v>
      </c>
      <c r="DS659" t="s">
        <v>557</v>
      </c>
      <c r="DT659" s="96" t="s">
        <v>3909</v>
      </c>
      <c r="DU659" s="96">
        <v>505344</v>
      </c>
      <c r="EX659" t="s">
        <v>45</v>
      </c>
      <c r="EY659" t="s">
        <v>45</v>
      </c>
      <c r="EZ659" t="s">
        <v>45</v>
      </c>
      <c r="FA659" t="s">
        <v>38</v>
      </c>
      <c r="FB659" t="s">
        <v>557</v>
      </c>
      <c r="FC659" t="s">
        <v>4669</v>
      </c>
      <c r="FD659" t="s">
        <v>5131</v>
      </c>
      <c r="FF659" t="s">
        <v>706</v>
      </c>
      <c r="FH659" t="s">
        <v>9442</v>
      </c>
      <c r="FI659" t="s">
        <v>4219</v>
      </c>
      <c r="FJ659" t="s">
        <v>5997</v>
      </c>
      <c r="FK659" t="s">
        <v>1130</v>
      </c>
      <c r="FL659" t="s">
        <v>4221</v>
      </c>
      <c r="FM659" t="s">
        <v>691</v>
      </c>
      <c r="FN659" t="s">
        <v>557</v>
      </c>
      <c r="FO659" t="s">
        <v>557</v>
      </c>
      <c r="FP659">
        <v>11</v>
      </c>
      <c r="FQ659">
        <v>1</v>
      </c>
      <c r="FR659" t="s">
        <v>4222</v>
      </c>
      <c r="FS659">
        <v>0</v>
      </c>
      <c r="FT659">
        <v>0</v>
      </c>
      <c r="FU659" t="s">
        <v>56</v>
      </c>
      <c r="FV659" t="s">
        <v>4275</v>
      </c>
      <c r="FW659" s="96">
        <v>31088813.4144</v>
      </c>
      <c r="FX659" s="96">
        <v>31088813.4144</v>
      </c>
      <c r="FY659" s="96">
        <v>31088813.4144</v>
      </c>
      <c r="FZ659" s="96">
        <v>0</v>
      </c>
      <c r="GA659" s="96">
        <v>0</v>
      </c>
      <c r="GB659" s="96">
        <v>0</v>
      </c>
      <c r="GC659" s="96">
        <v>0</v>
      </c>
      <c r="GD659" s="96">
        <v>31088813.4144</v>
      </c>
      <c r="GE659" s="96">
        <v>0</v>
      </c>
      <c r="GF659" s="96">
        <v>0</v>
      </c>
      <c r="GG659" s="96">
        <v>0</v>
      </c>
      <c r="GH659" s="96">
        <v>0</v>
      </c>
      <c r="GI659" s="96">
        <v>0</v>
      </c>
      <c r="GJ659">
        <v>44926</v>
      </c>
      <c r="GK659" s="5" t="s">
        <v>3909</v>
      </c>
      <c r="GL659">
        <v>44926</v>
      </c>
      <c r="GM659" s="96" t="s">
        <v>3909</v>
      </c>
      <c r="GN659" s="96">
        <v>505344</v>
      </c>
      <c r="GO659" s="96" t="s">
        <v>3909</v>
      </c>
      <c r="GP659" s="5" t="s">
        <v>3909</v>
      </c>
      <c r="GQ659" s="96">
        <v>0</v>
      </c>
      <c r="GR659" s="96">
        <v>31088813.4144</v>
      </c>
      <c r="GS659" s="96" t="s">
        <v>3909</v>
      </c>
      <c r="GT659" t="s">
        <v>3909</v>
      </c>
      <c r="GU659" t="s">
        <v>3909</v>
      </c>
      <c r="GV659" t="s">
        <v>3909</v>
      </c>
      <c r="GW659" t="s">
        <v>38</v>
      </c>
      <c r="GX659" t="s">
        <v>557</v>
      </c>
      <c r="GY659" t="s">
        <v>213</v>
      </c>
      <c r="GZ659" t="s">
        <v>4653</v>
      </c>
      <c r="HA659" t="s">
        <v>39</v>
      </c>
      <c r="HB659" t="s">
        <v>557</v>
      </c>
      <c r="HC659" t="s">
        <v>4654</v>
      </c>
      <c r="HD659" t="s">
        <v>4655</v>
      </c>
      <c r="HF659" t="s">
        <v>38</v>
      </c>
      <c r="HG659" t="s">
        <v>38</v>
      </c>
      <c r="HH659" t="s">
        <v>557</v>
      </c>
      <c r="HI659" t="s">
        <v>557</v>
      </c>
      <c r="HJ659" t="s">
        <v>557</v>
      </c>
      <c r="HK659" t="e">
        <v>#REF!</v>
      </c>
      <c r="HL659">
        <v>5</v>
      </c>
      <c r="HM659">
        <v>4</v>
      </c>
      <c r="HN659" t="s">
        <v>9443</v>
      </c>
      <c r="HO659">
        <v>722</v>
      </c>
      <c r="HP659">
        <v>1</v>
      </c>
      <c r="HQ659">
        <v>1</v>
      </c>
    </row>
    <row r="660" spans="1:225" ht="15" customHeight="1" x14ac:dyDescent="0.25">
      <c r="A660">
        <v>723</v>
      </c>
      <c r="B660">
        <v>45027</v>
      </c>
      <c r="C660" t="s">
        <v>4657</v>
      </c>
      <c r="D660" t="s">
        <v>2649</v>
      </c>
      <c r="E660" t="s">
        <v>38</v>
      </c>
      <c r="F660" t="s">
        <v>4466</v>
      </c>
      <c r="G660" t="s">
        <v>557</v>
      </c>
      <c r="H660" t="s">
        <v>557</v>
      </c>
      <c r="I660" t="s">
        <v>557</v>
      </c>
      <c r="J660" t="s">
        <v>42</v>
      </c>
      <c r="K660" t="s">
        <v>557</v>
      </c>
      <c r="L660" t="s">
        <v>706</v>
      </c>
      <c r="M660" t="s">
        <v>557</v>
      </c>
      <c r="N660" t="s">
        <v>45</v>
      </c>
      <c r="O660" t="s">
        <v>45</v>
      </c>
      <c r="P660" t="s">
        <v>45</v>
      </c>
      <c r="Q660" t="s">
        <v>4200</v>
      </c>
      <c r="R660" t="s">
        <v>4200</v>
      </c>
      <c r="S660" t="s">
        <v>576</v>
      </c>
      <c r="T660" t="s">
        <v>557</v>
      </c>
      <c r="U660" t="s">
        <v>1130</v>
      </c>
      <c r="V660" t="s">
        <v>557</v>
      </c>
      <c r="W660" t="s">
        <v>51</v>
      </c>
      <c r="X660">
        <v>1</v>
      </c>
      <c r="Y660" t="s">
        <v>356</v>
      </c>
      <c r="Z660" t="s">
        <v>213</v>
      </c>
      <c r="AA660" t="s">
        <v>557</v>
      </c>
      <c r="AB660" t="s">
        <v>557</v>
      </c>
      <c r="AC660" t="s">
        <v>557</v>
      </c>
      <c r="AD660" t="s">
        <v>557</v>
      </c>
      <c r="AE660" t="s">
        <v>36</v>
      </c>
      <c r="AF660" t="s">
        <v>38</v>
      </c>
      <c r="AG660" t="s">
        <v>4640</v>
      </c>
      <c r="AH660" t="s">
        <v>557</v>
      </c>
      <c r="AI660" t="s">
        <v>213</v>
      </c>
      <c r="AJ660" t="s">
        <v>4640</v>
      </c>
      <c r="AK660" t="s">
        <v>557</v>
      </c>
      <c r="AL660" t="s">
        <v>380</v>
      </c>
      <c r="AM660" t="s">
        <v>45</v>
      </c>
      <c r="AN660" t="s">
        <v>4640</v>
      </c>
      <c r="AO660" t="s">
        <v>557</v>
      </c>
      <c r="AP660" t="s">
        <v>213</v>
      </c>
      <c r="AQ660" t="s">
        <v>557</v>
      </c>
      <c r="AR660" t="s">
        <v>4642</v>
      </c>
      <c r="AS660" t="s">
        <v>553</v>
      </c>
      <c r="AT660" t="s">
        <v>810</v>
      </c>
      <c r="AU660" t="s">
        <v>4285</v>
      </c>
      <c r="AV660" t="s">
        <v>4391</v>
      </c>
      <c r="AW660" t="s">
        <v>4644</v>
      </c>
      <c r="AX660" t="s">
        <v>797</v>
      </c>
      <c r="AY660" t="s">
        <v>4779</v>
      </c>
      <c r="AZ660" t="s">
        <v>4207</v>
      </c>
      <c r="BA660" t="s">
        <v>4646</v>
      </c>
      <c r="BB660" t="s">
        <v>745</v>
      </c>
      <c r="BC660" t="s">
        <v>4780</v>
      </c>
      <c r="BD660" t="s">
        <v>609</v>
      </c>
      <c r="BE660" t="s">
        <v>609</v>
      </c>
      <c r="BF660" t="s">
        <v>557</v>
      </c>
      <c r="BG660" t="s">
        <v>1130</v>
      </c>
      <c r="BH660" t="s">
        <v>557</v>
      </c>
      <c r="BI660" t="s">
        <v>816</v>
      </c>
      <c r="BJ660" t="s">
        <v>816</v>
      </c>
      <c r="BK660">
        <v>44562</v>
      </c>
      <c r="BL660">
        <v>44562</v>
      </c>
      <c r="BM660">
        <v>44926</v>
      </c>
      <c r="BN660">
        <v>44926</v>
      </c>
      <c r="BP660" t="s">
        <v>656</v>
      </c>
      <c r="BQ660" t="s">
        <v>557</v>
      </c>
      <c r="BR660" t="s">
        <v>666</v>
      </c>
      <c r="BS660" t="s">
        <v>557</v>
      </c>
      <c r="BT660" t="s">
        <v>38</v>
      </c>
      <c r="BU660" t="s">
        <v>50</v>
      </c>
      <c r="BV660" t="s">
        <v>557</v>
      </c>
      <c r="BW660" s="96">
        <v>2433071</v>
      </c>
      <c r="BX660" s="96">
        <v>2433071</v>
      </c>
      <c r="BY660" s="96">
        <v>2433071</v>
      </c>
      <c r="BZ660" s="96">
        <v>0</v>
      </c>
      <c r="CA660" s="96">
        <v>0</v>
      </c>
      <c r="CB660" s="96">
        <v>0</v>
      </c>
      <c r="CC660" s="96">
        <v>0</v>
      </c>
      <c r="CD660" s="96">
        <v>2433071</v>
      </c>
      <c r="CE660" s="96">
        <v>0</v>
      </c>
      <c r="CF660" t="s">
        <v>557</v>
      </c>
      <c r="CG660" t="s">
        <v>557</v>
      </c>
      <c r="CH660" s="96">
        <v>0</v>
      </c>
      <c r="CI660" t="s">
        <v>557</v>
      </c>
      <c r="CJ660" t="s">
        <v>557</v>
      </c>
      <c r="CK660" s="96">
        <v>0</v>
      </c>
      <c r="CL660" t="s">
        <v>9435</v>
      </c>
      <c r="CM660" t="s">
        <v>9257</v>
      </c>
      <c r="CN660">
        <v>45027</v>
      </c>
      <c r="CO660" t="s">
        <v>56</v>
      </c>
      <c r="CQ660" s="20">
        <v>44926</v>
      </c>
      <c r="CR660" s="20">
        <v>44926</v>
      </c>
      <c r="DM660" t="s">
        <v>45</v>
      </c>
      <c r="DN660" t="s">
        <v>45</v>
      </c>
      <c r="DO660" t="s">
        <v>3909</v>
      </c>
      <c r="DP660" t="s">
        <v>45</v>
      </c>
      <c r="DQ660" t="s">
        <v>3909</v>
      </c>
      <c r="DR660" t="s">
        <v>50</v>
      </c>
      <c r="DS660" t="s">
        <v>557</v>
      </c>
      <c r="DT660" s="96" t="s">
        <v>3909</v>
      </c>
      <c r="DU660" s="96">
        <v>2433071</v>
      </c>
      <c r="EX660" t="s">
        <v>45</v>
      </c>
      <c r="EY660" t="s">
        <v>45</v>
      </c>
      <c r="EZ660" t="s">
        <v>45</v>
      </c>
      <c r="FA660" t="s">
        <v>38</v>
      </c>
      <c r="FB660" t="s">
        <v>557</v>
      </c>
      <c r="FC660" t="s">
        <v>4669</v>
      </c>
      <c r="FD660" t="s">
        <v>5131</v>
      </c>
      <c r="FF660" t="s">
        <v>706</v>
      </c>
      <c r="FH660" t="s">
        <v>9444</v>
      </c>
      <c r="FI660" t="s">
        <v>4219</v>
      </c>
      <c r="FJ660" t="s">
        <v>5997</v>
      </c>
      <c r="FK660" t="s">
        <v>1130</v>
      </c>
      <c r="FL660" t="s">
        <v>4221</v>
      </c>
      <c r="FM660" t="s">
        <v>691</v>
      </c>
      <c r="FN660" t="s">
        <v>557</v>
      </c>
      <c r="FO660" t="s">
        <v>557</v>
      </c>
      <c r="FP660">
        <v>11</v>
      </c>
      <c r="FQ660">
        <v>1</v>
      </c>
      <c r="FR660" t="s">
        <v>4222</v>
      </c>
      <c r="FS660">
        <v>0</v>
      </c>
      <c r="FT660">
        <v>0</v>
      </c>
      <c r="FU660" t="s">
        <v>56</v>
      </c>
      <c r="FV660" t="s">
        <v>4275</v>
      </c>
      <c r="FW660" s="96">
        <v>149682771.22709998</v>
      </c>
      <c r="FX660" s="96">
        <v>149682771.22709998</v>
      </c>
      <c r="FY660" s="96">
        <v>149682771.22709998</v>
      </c>
      <c r="FZ660" s="96">
        <v>0</v>
      </c>
      <c r="GA660" s="96">
        <v>0</v>
      </c>
      <c r="GB660" s="96">
        <v>0</v>
      </c>
      <c r="GC660" s="96">
        <v>0</v>
      </c>
      <c r="GD660" s="96">
        <v>149682771.22709998</v>
      </c>
      <c r="GE660" s="96">
        <v>0</v>
      </c>
      <c r="GF660" s="96">
        <v>0</v>
      </c>
      <c r="GG660" s="96">
        <v>0</v>
      </c>
      <c r="GH660" s="96">
        <v>0</v>
      </c>
      <c r="GI660" s="96">
        <v>0</v>
      </c>
      <c r="GJ660">
        <v>44926</v>
      </c>
      <c r="GK660" s="5" t="s">
        <v>3909</v>
      </c>
      <c r="GL660">
        <v>44926</v>
      </c>
      <c r="GM660" s="96" t="s">
        <v>3909</v>
      </c>
      <c r="GN660" s="96">
        <v>2433071</v>
      </c>
      <c r="GO660" s="96" t="s">
        <v>3909</v>
      </c>
      <c r="GP660" s="5" t="s">
        <v>3909</v>
      </c>
      <c r="GQ660" s="96">
        <v>0</v>
      </c>
      <c r="GR660" s="96">
        <v>149682771.22709998</v>
      </c>
      <c r="GS660" s="96" t="s">
        <v>3909</v>
      </c>
      <c r="GT660" t="s">
        <v>3909</v>
      </c>
      <c r="GU660" t="s">
        <v>3909</v>
      </c>
      <c r="GV660" t="s">
        <v>3909</v>
      </c>
      <c r="GW660" t="s">
        <v>38</v>
      </c>
      <c r="GX660" t="s">
        <v>557</v>
      </c>
      <c r="GY660" t="s">
        <v>213</v>
      </c>
      <c r="GZ660" t="s">
        <v>4653</v>
      </c>
      <c r="HA660" t="s">
        <v>39</v>
      </c>
      <c r="HB660" t="s">
        <v>557</v>
      </c>
      <c r="HC660" t="s">
        <v>4654</v>
      </c>
      <c r="HD660" t="s">
        <v>4655</v>
      </c>
      <c r="HF660" t="s">
        <v>38</v>
      </c>
      <c r="HG660" t="s">
        <v>38</v>
      </c>
      <c r="HH660" t="s">
        <v>557</v>
      </c>
      <c r="HI660" t="s">
        <v>557</v>
      </c>
      <c r="HJ660" t="s">
        <v>557</v>
      </c>
      <c r="HK660" t="e">
        <v>#REF!</v>
      </c>
      <c r="HL660">
        <v>5</v>
      </c>
      <c r="HM660">
        <v>4</v>
      </c>
      <c r="HN660" t="s">
        <v>9445</v>
      </c>
      <c r="HO660">
        <v>723</v>
      </c>
      <c r="HP660">
        <v>1</v>
      </c>
      <c r="HQ660">
        <v>1</v>
      </c>
    </row>
    <row r="661" spans="1:225" ht="15" customHeight="1" x14ac:dyDescent="0.25">
      <c r="A661">
        <v>724</v>
      </c>
      <c r="B661">
        <v>45027</v>
      </c>
      <c r="C661" t="s">
        <v>4657</v>
      </c>
      <c r="D661" t="s">
        <v>2587</v>
      </c>
      <c r="E661" t="s">
        <v>38</v>
      </c>
      <c r="F661" t="s">
        <v>4466</v>
      </c>
      <c r="G661" t="s">
        <v>557</v>
      </c>
      <c r="H661" t="s">
        <v>557</v>
      </c>
      <c r="I661" t="s">
        <v>557</v>
      </c>
      <c r="J661" t="s">
        <v>42</v>
      </c>
      <c r="K661" t="s">
        <v>557</v>
      </c>
      <c r="L661" t="s">
        <v>708</v>
      </c>
      <c r="M661" t="s">
        <v>557</v>
      </c>
      <c r="N661" t="s">
        <v>2588</v>
      </c>
      <c r="O661" t="s">
        <v>2588</v>
      </c>
      <c r="P661" t="s">
        <v>9446</v>
      </c>
      <c r="Q661" t="s">
        <v>4200</v>
      </c>
      <c r="R661" t="s">
        <v>4200</v>
      </c>
      <c r="S661" t="s">
        <v>569</v>
      </c>
      <c r="T661" t="s">
        <v>557</v>
      </c>
      <c r="U661" t="s">
        <v>1130</v>
      </c>
      <c r="V661" t="s">
        <v>557</v>
      </c>
      <c r="W661" t="s">
        <v>51</v>
      </c>
      <c r="X661">
        <v>1</v>
      </c>
      <c r="Y661" t="s">
        <v>356</v>
      </c>
      <c r="Z661" t="s">
        <v>213</v>
      </c>
      <c r="AA661" t="s">
        <v>557</v>
      </c>
      <c r="AB661" t="s">
        <v>557</v>
      </c>
      <c r="AC661" t="s">
        <v>557</v>
      </c>
      <c r="AD661" t="s">
        <v>557</v>
      </c>
      <c r="AE661" t="s">
        <v>36</v>
      </c>
      <c r="AF661" t="s">
        <v>38</v>
      </c>
      <c r="AG661" t="s">
        <v>4640</v>
      </c>
      <c r="AH661" t="s">
        <v>557</v>
      </c>
      <c r="AI661" t="s">
        <v>213</v>
      </c>
      <c r="AJ661" t="s">
        <v>4640</v>
      </c>
      <c r="AK661" t="s">
        <v>557</v>
      </c>
      <c r="AL661" t="s">
        <v>376</v>
      </c>
      <c r="AM661" t="s">
        <v>45</v>
      </c>
      <c r="AN661" t="s">
        <v>4640</v>
      </c>
      <c r="AO661" t="s">
        <v>557</v>
      </c>
      <c r="AP661" t="s">
        <v>213</v>
      </c>
      <c r="AQ661" t="s">
        <v>557</v>
      </c>
      <c r="AR661" t="s">
        <v>4642</v>
      </c>
      <c r="AS661" t="s">
        <v>553</v>
      </c>
      <c r="AT661" t="s">
        <v>810</v>
      </c>
      <c r="AU661" t="s">
        <v>4591</v>
      </c>
      <c r="AV661" t="s">
        <v>4592</v>
      </c>
      <c r="AW661" t="s">
        <v>783</v>
      </c>
      <c r="AX661" t="s">
        <v>800</v>
      </c>
      <c r="AY661" t="s">
        <v>4764</v>
      </c>
      <c r="AZ661" t="s">
        <v>4207</v>
      </c>
      <c r="BA661" t="s">
        <v>783</v>
      </c>
      <c r="BB661" t="s">
        <v>762</v>
      </c>
      <c r="BC661" t="s">
        <v>6025</v>
      </c>
      <c r="BD661" t="s">
        <v>9447</v>
      </c>
      <c r="BE661" t="s">
        <v>592</v>
      </c>
      <c r="BF661" t="s">
        <v>557</v>
      </c>
      <c r="BG661" t="s">
        <v>595</v>
      </c>
      <c r="BH661" t="s">
        <v>557</v>
      </c>
      <c r="BI661" t="s">
        <v>816</v>
      </c>
      <c r="BJ661" t="s">
        <v>816</v>
      </c>
      <c r="BK661">
        <v>44562</v>
      </c>
      <c r="BL661">
        <v>44562</v>
      </c>
      <c r="BM661">
        <v>44926</v>
      </c>
      <c r="BN661">
        <v>44926</v>
      </c>
      <c r="BP661" t="s">
        <v>656</v>
      </c>
      <c r="BQ661" t="s">
        <v>557</v>
      </c>
      <c r="BR661" t="s">
        <v>666</v>
      </c>
      <c r="BS661" t="s">
        <v>557</v>
      </c>
      <c r="BT661" t="s">
        <v>38</v>
      </c>
      <c r="BU661" t="s">
        <v>50</v>
      </c>
      <c r="BV661" t="s">
        <v>557</v>
      </c>
      <c r="BW661" s="96">
        <v>290432</v>
      </c>
      <c r="BX661" s="96">
        <v>290432</v>
      </c>
      <c r="BY661" s="96">
        <v>290432</v>
      </c>
      <c r="BZ661" s="96">
        <v>0</v>
      </c>
      <c r="CA661" s="96">
        <v>0</v>
      </c>
      <c r="CB661" s="96">
        <v>0</v>
      </c>
      <c r="CC661" s="96">
        <v>0</v>
      </c>
      <c r="CD661" s="96">
        <v>290432</v>
      </c>
      <c r="CE661" s="96">
        <v>0</v>
      </c>
      <c r="CF661" t="s">
        <v>557</v>
      </c>
      <c r="CG661" t="s">
        <v>557</v>
      </c>
      <c r="CH661" s="96">
        <v>0</v>
      </c>
      <c r="CI661" t="s">
        <v>557</v>
      </c>
      <c r="CJ661" t="s">
        <v>557</v>
      </c>
      <c r="CK661" s="96">
        <v>0</v>
      </c>
      <c r="CL661" t="s">
        <v>9430</v>
      </c>
      <c r="CM661" t="s">
        <v>9257</v>
      </c>
      <c r="CN661">
        <v>45027</v>
      </c>
      <c r="CO661" t="s">
        <v>56</v>
      </c>
      <c r="CQ661" s="20">
        <v>44926</v>
      </c>
      <c r="CR661" s="20">
        <v>44926</v>
      </c>
      <c r="DM661" t="s">
        <v>45</v>
      </c>
      <c r="DN661" t="s">
        <v>45</v>
      </c>
      <c r="DO661" t="s">
        <v>3909</v>
      </c>
      <c r="DP661" t="s">
        <v>45</v>
      </c>
      <c r="DQ661" t="s">
        <v>3909</v>
      </c>
      <c r="DR661" t="s">
        <v>50</v>
      </c>
      <c r="DS661" t="s">
        <v>557</v>
      </c>
      <c r="DT661" s="96" t="s">
        <v>3909</v>
      </c>
      <c r="DU661" s="96">
        <v>290432</v>
      </c>
      <c r="EX661" t="s">
        <v>45</v>
      </c>
      <c r="EY661" t="s">
        <v>45</v>
      </c>
      <c r="EZ661" t="s">
        <v>45</v>
      </c>
      <c r="FA661" t="s">
        <v>38</v>
      </c>
      <c r="FB661" t="s">
        <v>557</v>
      </c>
      <c r="FC661" t="s">
        <v>4669</v>
      </c>
      <c r="FD661" t="s">
        <v>5131</v>
      </c>
      <c r="FF661" t="s">
        <v>708</v>
      </c>
      <c r="FH661" t="s">
        <v>9448</v>
      </c>
      <c r="FI661" t="s">
        <v>4219</v>
      </c>
      <c r="FJ661" t="s">
        <v>5997</v>
      </c>
      <c r="FK661" t="s">
        <v>1130</v>
      </c>
      <c r="FL661" t="s">
        <v>4221</v>
      </c>
      <c r="FM661" t="s">
        <v>691</v>
      </c>
      <c r="FN661" t="s">
        <v>557</v>
      </c>
      <c r="FO661" t="s">
        <v>557</v>
      </c>
      <c r="FP661">
        <v>11</v>
      </c>
      <c r="FQ661">
        <v>1</v>
      </c>
      <c r="FR661" t="s">
        <v>4222</v>
      </c>
      <c r="FS661">
        <v>0</v>
      </c>
      <c r="FT661">
        <v>0</v>
      </c>
      <c r="FU661" t="s">
        <v>56</v>
      </c>
      <c r="FV661" t="s">
        <v>4275</v>
      </c>
      <c r="FW661" s="96">
        <v>17867405.683199998</v>
      </c>
      <c r="FX661" s="96">
        <v>17867405.683199998</v>
      </c>
      <c r="FY661" s="96">
        <v>17867405.683199998</v>
      </c>
      <c r="FZ661" s="96">
        <v>0</v>
      </c>
      <c r="GA661" s="96">
        <v>0</v>
      </c>
      <c r="GB661" s="96">
        <v>0</v>
      </c>
      <c r="GC661" s="96">
        <v>0</v>
      </c>
      <c r="GD661" s="96">
        <v>17867405.683199998</v>
      </c>
      <c r="GE661" s="96">
        <v>0</v>
      </c>
      <c r="GF661" s="96">
        <v>0</v>
      </c>
      <c r="GG661" s="96">
        <v>0</v>
      </c>
      <c r="GH661" s="96">
        <v>0</v>
      </c>
      <c r="GI661" s="96">
        <v>0</v>
      </c>
      <c r="GJ661">
        <v>44926</v>
      </c>
      <c r="GK661" s="5" t="s">
        <v>3909</v>
      </c>
      <c r="GL661">
        <v>44926</v>
      </c>
      <c r="GM661" s="96" t="s">
        <v>3909</v>
      </c>
      <c r="GN661" s="96">
        <v>290432</v>
      </c>
      <c r="GO661" s="96" t="s">
        <v>3909</v>
      </c>
      <c r="GP661" s="5" t="s">
        <v>3909</v>
      </c>
      <c r="GQ661" s="96">
        <v>0</v>
      </c>
      <c r="GR661" s="96">
        <v>17867405.683199998</v>
      </c>
      <c r="GS661" s="96" t="s">
        <v>3909</v>
      </c>
      <c r="GT661" t="s">
        <v>3909</v>
      </c>
      <c r="GU661" t="s">
        <v>3909</v>
      </c>
      <c r="GV661" t="s">
        <v>3909</v>
      </c>
      <c r="GW661" t="s">
        <v>38</v>
      </c>
      <c r="GX661" t="s">
        <v>557</v>
      </c>
      <c r="GY661" t="s">
        <v>213</v>
      </c>
      <c r="GZ661" t="s">
        <v>4653</v>
      </c>
      <c r="HA661" t="s">
        <v>39</v>
      </c>
      <c r="HB661" t="s">
        <v>557</v>
      </c>
      <c r="HC661" t="s">
        <v>4654</v>
      </c>
      <c r="HD661" t="s">
        <v>4655</v>
      </c>
      <c r="HF661" t="s">
        <v>38</v>
      </c>
      <c r="HG661" t="s">
        <v>38</v>
      </c>
      <c r="HH661" t="s">
        <v>557</v>
      </c>
      <c r="HI661" t="s">
        <v>557</v>
      </c>
      <c r="HJ661" t="s">
        <v>557</v>
      </c>
      <c r="HK661" t="e">
        <v>#REF!</v>
      </c>
      <c r="HL661">
        <v>5</v>
      </c>
      <c r="HM661">
        <v>4</v>
      </c>
      <c r="HN661" t="s">
        <v>9449</v>
      </c>
      <c r="HO661">
        <v>724</v>
      </c>
      <c r="HP661">
        <v>1</v>
      </c>
      <c r="HQ661">
        <v>1</v>
      </c>
    </row>
    <row r="662" spans="1:225" ht="15" customHeight="1" x14ac:dyDescent="0.25">
      <c r="A662">
        <v>725</v>
      </c>
      <c r="B662">
        <v>45028</v>
      </c>
      <c r="C662" t="s">
        <v>4657</v>
      </c>
      <c r="D662" t="s">
        <v>2656</v>
      </c>
      <c r="E662" t="s">
        <v>38</v>
      </c>
      <c r="F662" t="s">
        <v>4466</v>
      </c>
      <c r="G662" t="s">
        <v>557</v>
      </c>
      <c r="H662" t="s">
        <v>557</v>
      </c>
      <c r="I662" t="s">
        <v>557</v>
      </c>
      <c r="J662" t="s">
        <v>41</v>
      </c>
      <c r="K662" t="s">
        <v>557</v>
      </c>
      <c r="L662" t="s">
        <v>706</v>
      </c>
      <c r="M662" t="s">
        <v>557</v>
      </c>
      <c r="N662" t="s">
        <v>2657</v>
      </c>
      <c r="O662" t="s">
        <v>9450</v>
      </c>
      <c r="P662" t="s">
        <v>9450</v>
      </c>
      <c r="Q662" t="s">
        <v>4200</v>
      </c>
      <c r="R662" t="s">
        <v>4200</v>
      </c>
      <c r="S662" t="s">
        <v>569</v>
      </c>
      <c r="T662" t="s">
        <v>557</v>
      </c>
      <c r="U662" t="s">
        <v>1130</v>
      </c>
      <c r="V662" t="s">
        <v>557</v>
      </c>
      <c r="W662" t="s">
        <v>51</v>
      </c>
      <c r="X662">
        <v>2</v>
      </c>
      <c r="Y662" t="s">
        <v>356</v>
      </c>
      <c r="Z662" t="s">
        <v>213</v>
      </c>
      <c r="AA662" t="s">
        <v>356</v>
      </c>
      <c r="AB662" t="s">
        <v>324</v>
      </c>
      <c r="AC662" t="s">
        <v>557</v>
      </c>
      <c r="AD662" t="s">
        <v>557</v>
      </c>
      <c r="AE662" t="s">
        <v>36</v>
      </c>
      <c r="AF662" t="s">
        <v>38</v>
      </c>
      <c r="AG662" t="s">
        <v>4640</v>
      </c>
      <c r="AH662" t="s">
        <v>557</v>
      </c>
      <c r="AI662" t="s">
        <v>213</v>
      </c>
      <c r="AJ662" t="s">
        <v>4640</v>
      </c>
      <c r="AK662" t="s">
        <v>557</v>
      </c>
      <c r="AL662" t="s">
        <v>378</v>
      </c>
      <c r="AM662" t="s">
        <v>45</v>
      </c>
      <c r="AN662" t="s">
        <v>4640</v>
      </c>
      <c r="AO662" t="s">
        <v>557</v>
      </c>
      <c r="AP662" t="s">
        <v>213</v>
      </c>
      <c r="AQ662" t="s">
        <v>557</v>
      </c>
      <c r="AR662" t="s">
        <v>4642</v>
      </c>
      <c r="AS662" t="s">
        <v>553</v>
      </c>
      <c r="AT662" t="s">
        <v>810</v>
      </c>
      <c r="AU662" t="s">
        <v>4591</v>
      </c>
      <c r="AV662" t="s">
        <v>4592</v>
      </c>
      <c r="AW662" t="s">
        <v>783</v>
      </c>
      <c r="AX662" t="s">
        <v>800</v>
      </c>
      <c r="AY662" t="s">
        <v>5007</v>
      </c>
      <c r="AZ662" t="s">
        <v>4207</v>
      </c>
      <c r="BA662" t="s">
        <v>783</v>
      </c>
      <c r="BB662" t="s">
        <v>762</v>
      </c>
      <c r="BC662" t="s">
        <v>783</v>
      </c>
      <c r="BD662" t="s">
        <v>9447</v>
      </c>
      <c r="BE662" t="s">
        <v>592</v>
      </c>
      <c r="BF662" t="s">
        <v>557</v>
      </c>
      <c r="BG662" t="s">
        <v>595</v>
      </c>
      <c r="BH662" t="s">
        <v>557</v>
      </c>
      <c r="BI662" t="s">
        <v>816</v>
      </c>
      <c r="BJ662" t="s">
        <v>816</v>
      </c>
      <c r="BK662">
        <v>43101</v>
      </c>
      <c r="BL662">
        <v>43101</v>
      </c>
      <c r="BM662">
        <v>44926</v>
      </c>
      <c r="BN662">
        <v>44926</v>
      </c>
      <c r="BP662" t="s">
        <v>656</v>
      </c>
      <c r="BQ662" t="s">
        <v>557</v>
      </c>
      <c r="BR662" t="s">
        <v>666</v>
      </c>
      <c r="BS662" t="s">
        <v>557</v>
      </c>
      <c r="BT662" t="s">
        <v>38</v>
      </c>
      <c r="BU662" t="s">
        <v>50</v>
      </c>
      <c r="BV662" t="s">
        <v>557</v>
      </c>
      <c r="BW662" s="96">
        <v>250000</v>
      </c>
      <c r="BX662" s="96">
        <v>250000</v>
      </c>
      <c r="BY662" s="96">
        <v>125000</v>
      </c>
      <c r="BZ662" s="96">
        <v>125000</v>
      </c>
      <c r="CA662" s="96">
        <v>0</v>
      </c>
      <c r="CB662" s="96">
        <v>0</v>
      </c>
      <c r="CC662" s="96">
        <v>0</v>
      </c>
      <c r="CD662" s="96">
        <v>250000</v>
      </c>
      <c r="CE662" s="96">
        <v>0</v>
      </c>
      <c r="CF662" t="s">
        <v>557</v>
      </c>
      <c r="CG662" t="s">
        <v>557</v>
      </c>
      <c r="CH662" s="96">
        <v>0</v>
      </c>
      <c r="CI662" t="s">
        <v>557</v>
      </c>
      <c r="CJ662" t="s">
        <v>557</v>
      </c>
      <c r="CK662" s="96">
        <v>0</v>
      </c>
      <c r="CL662" t="s">
        <v>9398</v>
      </c>
      <c r="CM662" t="s">
        <v>9257</v>
      </c>
      <c r="CN662">
        <v>45028</v>
      </c>
      <c r="CO662" t="s">
        <v>56</v>
      </c>
      <c r="CQ662" s="20">
        <v>44926</v>
      </c>
      <c r="CR662" s="20">
        <v>44926</v>
      </c>
      <c r="DM662" t="s">
        <v>45</v>
      </c>
      <c r="DN662" t="s">
        <v>45</v>
      </c>
      <c r="DO662" t="s">
        <v>3909</v>
      </c>
      <c r="DP662" t="s">
        <v>45</v>
      </c>
      <c r="DQ662" t="s">
        <v>3909</v>
      </c>
      <c r="DR662" t="s">
        <v>50</v>
      </c>
      <c r="DS662" t="s">
        <v>557</v>
      </c>
      <c r="DT662" s="96" t="s">
        <v>3909</v>
      </c>
      <c r="DU662" s="96">
        <v>42797</v>
      </c>
      <c r="EX662" t="s">
        <v>45</v>
      </c>
      <c r="EY662" t="s">
        <v>45</v>
      </c>
      <c r="EZ662" t="s">
        <v>45</v>
      </c>
      <c r="FA662" t="s">
        <v>38</v>
      </c>
      <c r="FB662" t="s">
        <v>557</v>
      </c>
      <c r="FC662" t="s">
        <v>4669</v>
      </c>
      <c r="FD662" t="s">
        <v>5131</v>
      </c>
      <c r="FF662" t="s">
        <v>706</v>
      </c>
      <c r="FH662" t="s">
        <v>9451</v>
      </c>
      <c r="FI662" t="s">
        <v>4219</v>
      </c>
      <c r="FJ662" t="s">
        <v>5997</v>
      </c>
      <c r="FK662" t="s">
        <v>1130</v>
      </c>
      <c r="FL662" t="s">
        <v>4221</v>
      </c>
      <c r="FM662" t="s">
        <v>691</v>
      </c>
      <c r="FN662" t="s">
        <v>1130</v>
      </c>
      <c r="FO662" t="s">
        <v>4221</v>
      </c>
      <c r="FP662">
        <v>59</v>
      </c>
      <c r="FQ662">
        <v>4</v>
      </c>
      <c r="FR662" t="s">
        <v>4222</v>
      </c>
      <c r="FS662">
        <v>0</v>
      </c>
      <c r="FT662">
        <v>0</v>
      </c>
      <c r="FU662" t="s">
        <v>56</v>
      </c>
      <c r="FV662" t="s">
        <v>4275</v>
      </c>
      <c r="FW662" s="96">
        <v>15380025</v>
      </c>
      <c r="FX662" s="96">
        <v>15380025</v>
      </c>
      <c r="FY662" s="96">
        <v>7690012.5</v>
      </c>
      <c r="FZ662" s="96">
        <v>7690012.5</v>
      </c>
      <c r="GA662" s="96">
        <v>0</v>
      </c>
      <c r="GB662" s="96">
        <v>0</v>
      </c>
      <c r="GC662" s="96">
        <v>0</v>
      </c>
      <c r="GD662" s="96">
        <v>15380025</v>
      </c>
      <c r="GE662" s="96">
        <v>0</v>
      </c>
      <c r="GF662" s="96">
        <v>0</v>
      </c>
      <c r="GG662" s="96">
        <v>0</v>
      </c>
      <c r="GH662" s="96">
        <v>0</v>
      </c>
      <c r="GI662" s="96">
        <v>0</v>
      </c>
      <c r="GJ662">
        <v>44926</v>
      </c>
      <c r="GK662" s="5" t="s">
        <v>3909</v>
      </c>
      <c r="GL662">
        <v>44926</v>
      </c>
      <c r="GM662" s="96" t="s">
        <v>3909</v>
      </c>
      <c r="GN662" s="96">
        <v>42797</v>
      </c>
      <c r="GO662" s="96" t="s">
        <v>3909</v>
      </c>
      <c r="GP662" s="5" t="s">
        <v>3909</v>
      </c>
      <c r="GQ662" s="96">
        <v>0</v>
      </c>
      <c r="GR662" s="96">
        <v>2632875.7196999998</v>
      </c>
      <c r="GS662" s="96" t="s">
        <v>3909</v>
      </c>
      <c r="GT662" t="s">
        <v>3909</v>
      </c>
      <c r="GU662" t="s">
        <v>3909</v>
      </c>
      <c r="GV662" t="s">
        <v>3909</v>
      </c>
      <c r="GW662" t="s">
        <v>38</v>
      </c>
      <c r="GX662" t="s">
        <v>557</v>
      </c>
      <c r="GY662" t="s">
        <v>1848</v>
      </c>
      <c r="GZ662" t="s">
        <v>4653</v>
      </c>
      <c r="HA662" t="s">
        <v>39</v>
      </c>
      <c r="HB662" t="s">
        <v>557</v>
      </c>
      <c r="HC662" t="s">
        <v>4654</v>
      </c>
      <c r="HD662" t="s">
        <v>4655</v>
      </c>
      <c r="HF662" t="s">
        <v>38</v>
      </c>
      <c r="HG662" t="s">
        <v>38</v>
      </c>
      <c r="HH662" t="s">
        <v>557</v>
      </c>
      <c r="HI662" t="s">
        <v>557</v>
      </c>
      <c r="HJ662" t="s">
        <v>557</v>
      </c>
      <c r="HK662" t="e">
        <v>#REF!</v>
      </c>
      <c r="HL662">
        <v>5</v>
      </c>
      <c r="HM662">
        <v>4</v>
      </c>
      <c r="HN662" t="s">
        <v>9452</v>
      </c>
      <c r="HO662">
        <v>725</v>
      </c>
      <c r="HP662">
        <v>1</v>
      </c>
      <c r="HQ662">
        <v>1</v>
      </c>
    </row>
    <row r="663" spans="1:225" ht="15" customHeight="1" x14ac:dyDescent="0.25">
      <c r="A663">
        <v>727</v>
      </c>
      <c r="B663">
        <v>45028</v>
      </c>
      <c r="C663" t="s">
        <v>4657</v>
      </c>
      <c r="D663" t="s">
        <v>1827</v>
      </c>
      <c r="E663" t="s">
        <v>38</v>
      </c>
      <c r="F663" t="s">
        <v>4466</v>
      </c>
      <c r="G663" t="s">
        <v>557</v>
      </c>
      <c r="H663" t="s">
        <v>557</v>
      </c>
      <c r="I663" t="s">
        <v>557</v>
      </c>
      <c r="J663" t="s">
        <v>41</v>
      </c>
      <c r="K663" t="s">
        <v>557</v>
      </c>
      <c r="L663" t="s">
        <v>708</v>
      </c>
      <c r="M663" t="s">
        <v>557</v>
      </c>
      <c r="N663" t="s">
        <v>1828</v>
      </c>
      <c r="O663" t="s">
        <v>1828</v>
      </c>
      <c r="P663" t="s">
        <v>45</v>
      </c>
      <c r="Q663" t="s">
        <v>4200</v>
      </c>
      <c r="R663" t="s">
        <v>4200</v>
      </c>
      <c r="S663" t="s">
        <v>581</v>
      </c>
      <c r="T663" t="s">
        <v>557</v>
      </c>
      <c r="U663" t="s">
        <v>1130</v>
      </c>
      <c r="V663" t="s">
        <v>557</v>
      </c>
      <c r="W663" t="s">
        <v>56</v>
      </c>
      <c r="X663">
        <v>1</v>
      </c>
      <c r="Y663" t="s">
        <v>356</v>
      </c>
      <c r="Z663" t="s">
        <v>213</v>
      </c>
      <c r="AA663" t="s">
        <v>557</v>
      </c>
      <c r="AB663" t="s">
        <v>557</v>
      </c>
      <c r="AC663" t="s">
        <v>557</v>
      </c>
      <c r="AD663" t="s">
        <v>557</v>
      </c>
      <c r="AE663" t="s">
        <v>36</v>
      </c>
      <c r="AF663" t="s">
        <v>38</v>
      </c>
      <c r="AG663" t="s">
        <v>4640</v>
      </c>
      <c r="AH663" t="s">
        <v>557</v>
      </c>
      <c r="AI663" t="s">
        <v>213</v>
      </c>
      <c r="AJ663" t="s">
        <v>4640</v>
      </c>
      <c r="AK663" t="s">
        <v>557</v>
      </c>
      <c r="AL663" t="s">
        <v>374</v>
      </c>
      <c r="AM663" t="s">
        <v>45</v>
      </c>
      <c r="AN663" t="s">
        <v>4640</v>
      </c>
      <c r="AO663" t="s">
        <v>557</v>
      </c>
      <c r="AP663" t="s">
        <v>213</v>
      </c>
      <c r="AQ663" t="s">
        <v>557</v>
      </c>
      <c r="AR663" t="s">
        <v>4642</v>
      </c>
      <c r="AS663" t="s">
        <v>553</v>
      </c>
      <c r="AT663" t="s">
        <v>810</v>
      </c>
      <c r="AU663" t="s">
        <v>1123</v>
      </c>
      <c r="AV663" t="s">
        <v>783</v>
      </c>
      <c r="AW663" t="s">
        <v>783</v>
      </c>
      <c r="AX663" t="s">
        <v>802</v>
      </c>
      <c r="AY663" t="s">
        <v>9453</v>
      </c>
      <c r="AZ663" t="s">
        <v>4266</v>
      </c>
      <c r="BA663" t="s">
        <v>783</v>
      </c>
      <c r="BB663" t="s">
        <v>764</v>
      </c>
      <c r="BC663" t="s">
        <v>783</v>
      </c>
      <c r="BD663" t="s">
        <v>5960</v>
      </c>
      <c r="BE663" t="s">
        <v>592</v>
      </c>
      <c r="BF663" t="s">
        <v>557</v>
      </c>
      <c r="BG663" t="s">
        <v>589</v>
      </c>
      <c r="BH663" t="s">
        <v>557</v>
      </c>
      <c r="BI663" t="s">
        <v>816</v>
      </c>
      <c r="BJ663" t="s">
        <v>816</v>
      </c>
      <c r="BK663">
        <v>43831</v>
      </c>
      <c r="BL663">
        <v>43831</v>
      </c>
      <c r="BM663">
        <v>44926</v>
      </c>
      <c r="BN663">
        <v>44926</v>
      </c>
      <c r="BP663" t="s">
        <v>656</v>
      </c>
      <c r="BQ663" t="s">
        <v>557</v>
      </c>
      <c r="BR663" t="s">
        <v>666</v>
      </c>
      <c r="BS663" t="s">
        <v>557</v>
      </c>
      <c r="BT663" t="s">
        <v>38</v>
      </c>
      <c r="BU663" t="s">
        <v>50</v>
      </c>
      <c r="BV663" t="s">
        <v>557</v>
      </c>
      <c r="BW663" s="96">
        <v>906148</v>
      </c>
      <c r="BX663" s="96">
        <v>906148</v>
      </c>
      <c r="BY663" s="96">
        <v>906148</v>
      </c>
      <c r="BZ663" s="96">
        <v>0</v>
      </c>
      <c r="CA663" s="96">
        <v>0</v>
      </c>
      <c r="CB663" s="96">
        <v>0</v>
      </c>
      <c r="CC663" s="96">
        <v>0</v>
      </c>
      <c r="CD663" s="96">
        <v>906148</v>
      </c>
      <c r="CE663" s="96">
        <v>0</v>
      </c>
      <c r="CF663" t="s">
        <v>557</v>
      </c>
      <c r="CG663" t="s">
        <v>557</v>
      </c>
      <c r="CH663" s="96">
        <v>0</v>
      </c>
      <c r="CI663" t="s">
        <v>557</v>
      </c>
      <c r="CJ663" t="s">
        <v>557</v>
      </c>
      <c r="CK663" s="96">
        <v>0</v>
      </c>
      <c r="CL663" t="s">
        <v>9435</v>
      </c>
      <c r="CM663" t="s">
        <v>9257</v>
      </c>
      <c r="CN663">
        <v>45028</v>
      </c>
      <c r="CO663" t="s">
        <v>56</v>
      </c>
      <c r="CQ663" s="20">
        <v>44926</v>
      </c>
      <c r="CR663" s="20">
        <v>44926</v>
      </c>
      <c r="DM663" t="s">
        <v>45</v>
      </c>
      <c r="DN663" t="s">
        <v>45</v>
      </c>
      <c r="DO663" t="s">
        <v>3909</v>
      </c>
      <c r="DP663" t="s">
        <v>45</v>
      </c>
      <c r="DQ663" t="s">
        <v>3909</v>
      </c>
      <c r="DR663" t="s">
        <v>50</v>
      </c>
      <c r="DS663" t="s">
        <v>557</v>
      </c>
      <c r="DT663" s="96" t="s">
        <v>3909</v>
      </c>
      <c r="DU663" s="96">
        <v>906148</v>
      </c>
      <c r="EX663" t="s">
        <v>45</v>
      </c>
      <c r="EY663" t="s">
        <v>45</v>
      </c>
      <c r="EZ663" t="s">
        <v>45</v>
      </c>
      <c r="FA663" t="s">
        <v>38</v>
      </c>
      <c r="FB663" t="s">
        <v>557</v>
      </c>
      <c r="FC663" t="s">
        <v>4211</v>
      </c>
      <c r="FD663" t="s">
        <v>5131</v>
      </c>
      <c r="FF663" t="s">
        <v>708</v>
      </c>
      <c r="FH663" t="s">
        <v>9454</v>
      </c>
      <c r="FI663" t="s">
        <v>4275</v>
      </c>
      <c r="FJ663" t="s">
        <v>5997</v>
      </c>
      <c r="FK663" t="s">
        <v>1130</v>
      </c>
      <c r="FL663" t="s">
        <v>4221</v>
      </c>
      <c r="FM663" t="s">
        <v>691</v>
      </c>
      <c r="FN663" t="s">
        <v>557</v>
      </c>
      <c r="FO663" t="s">
        <v>557</v>
      </c>
      <c r="FP663">
        <v>35</v>
      </c>
      <c r="FQ663">
        <v>2</v>
      </c>
      <c r="FR663" t="s">
        <v>4222</v>
      </c>
      <c r="FS663">
        <v>0</v>
      </c>
      <c r="FT663">
        <v>0</v>
      </c>
      <c r="FU663" t="s">
        <v>56</v>
      </c>
      <c r="FV663" t="s">
        <v>4275</v>
      </c>
      <c r="FW663" s="96">
        <v>55746315.5748</v>
      </c>
      <c r="FX663" s="96">
        <v>55746315.5748</v>
      </c>
      <c r="FY663" s="96">
        <v>55746315.5748</v>
      </c>
      <c r="FZ663" s="96">
        <v>0</v>
      </c>
      <c r="GA663" s="96">
        <v>0</v>
      </c>
      <c r="GB663" s="96">
        <v>0</v>
      </c>
      <c r="GC663" s="96">
        <v>0</v>
      </c>
      <c r="GD663" s="96">
        <v>55746315.5748</v>
      </c>
      <c r="GE663" s="96">
        <v>0</v>
      </c>
      <c r="GF663" s="96">
        <v>0</v>
      </c>
      <c r="GG663" s="96">
        <v>0</v>
      </c>
      <c r="GH663" s="96">
        <v>0</v>
      </c>
      <c r="GI663" s="96">
        <v>0</v>
      </c>
      <c r="GJ663">
        <v>44926</v>
      </c>
      <c r="GK663" s="5" t="s">
        <v>3909</v>
      </c>
      <c r="GL663">
        <v>44926</v>
      </c>
      <c r="GM663" s="96" t="s">
        <v>3909</v>
      </c>
      <c r="GN663" s="96">
        <v>906148</v>
      </c>
      <c r="GO663" s="96" t="s">
        <v>3909</v>
      </c>
      <c r="GP663" s="5" t="s">
        <v>3909</v>
      </c>
      <c r="GQ663" s="96">
        <v>0</v>
      </c>
      <c r="GR663" s="96">
        <v>55746315.5748</v>
      </c>
      <c r="GS663" s="96" t="s">
        <v>3909</v>
      </c>
      <c r="GT663" t="s">
        <v>3909</v>
      </c>
      <c r="GU663" t="s">
        <v>3909</v>
      </c>
      <c r="GV663" t="s">
        <v>3909</v>
      </c>
      <c r="GW663" t="s">
        <v>38</v>
      </c>
      <c r="GX663" t="s">
        <v>557</v>
      </c>
      <c r="GY663" t="s">
        <v>213</v>
      </c>
      <c r="GZ663" t="s">
        <v>4653</v>
      </c>
      <c r="HA663" t="s">
        <v>39</v>
      </c>
      <c r="HB663" t="s">
        <v>557</v>
      </c>
      <c r="HC663" t="s">
        <v>4654</v>
      </c>
      <c r="HD663" t="s">
        <v>4655</v>
      </c>
      <c r="HF663" t="s">
        <v>38</v>
      </c>
      <c r="HG663" t="s">
        <v>38</v>
      </c>
      <c r="HH663" t="s">
        <v>557</v>
      </c>
      <c r="HI663" t="s">
        <v>557</v>
      </c>
      <c r="HJ663" t="s">
        <v>557</v>
      </c>
      <c r="HK663" t="e">
        <v>#REF!</v>
      </c>
      <c r="HL663">
        <v>5</v>
      </c>
      <c r="HM663">
        <v>4</v>
      </c>
      <c r="HN663" t="s">
        <v>9455</v>
      </c>
      <c r="HO663">
        <v>727</v>
      </c>
      <c r="HP663">
        <v>1</v>
      </c>
      <c r="HQ663">
        <v>1</v>
      </c>
    </row>
    <row r="664" spans="1:225" ht="15" customHeight="1" x14ac:dyDescent="0.25">
      <c r="A664">
        <v>728</v>
      </c>
      <c r="B664">
        <v>45028</v>
      </c>
      <c r="C664" t="s">
        <v>4657</v>
      </c>
      <c r="D664" t="s">
        <v>1833</v>
      </c>
      <c r="E664" t="s">
        <v>38</v>
      </c>
      <c r="F664" t="s">
        <v>4466</v>
      </c>
      <c r="G664" t="s">
        <v>557</v>
      </c>
      <c r="H664" t="s">
        <v>557</v>
      </c>
      <c r="I664" t="s">
        <v>557</v>
      </c>
      <c r="J664" t="s">
        <v>42</v>
      </c>
      <c r="K664" t="s">
        <v>557</v>
      </c>
      <c r="L664" t="s">
        <v>708</v>
      </c>
      <c r="M664" t="s">
        <v>557</v>
      </c>
      <c r="N664" t="s">
        <v>1834</v>
      </c>
      <c r="O664" t="s">
        <v>1834</v>
      </c>
      <c r="P664" t="s">
        <v>45</v>
      </c>
      <c r="Q664" t="s">
        <v>4200</v>
      </c>
      <c r="R664" t="s">
        <v>4200</v>
      </c>
      <c r="S664" t="s">
        <v>581</v>
      </c>
      <c r="T664" t="s">
        <v>557</v>
      </c>
      <c r="U664" t="s">
        <v>1130</v>
      </c>
      <c r="V664" t="s">
        <v>557</v>
      </c>
      <c r="W664" t="s">
        <v>56</v>
      </c>
      <c r="X664">
        <v>1</v>
      </c>
      <c r="Y664" t="s">
        <v>356</v>
      </c>
      <c r="Z664" t="s">
        <v>213</v>
      </c>
      <c r="AA664" t="s">
        <v>557</v>
      </c>
      <c r="AB664" t="s">
        <v>557</v>
      </c>
      <c r="AC664" t="s">
        <v>557</v>
      </c>
      <c r="AD664" t="s">
        <v>557</v>
      </c>
      <c r="AE664" t="s">
        <v>36</v>
      </c>
      <c r="AF664" t="s">
        <v>38</v>
      </c>
      <c r="AG664" t="s">
        <v>4640</v>
      </c>
      <c r="AH664" t="s">
        <v>557</v>
      </c>
      <c r="AI664" t="s">
        <v>213</v>
      </c>
      <c r="AJ664" t="s">
        <v>4640</v>
      </c>
      <c r="AK664" t="s">
        <v>557</v>
      </c>
      <c r="AL664" t="s">
        <v>374</v>
      </c>
      <c r="AM664" t="s">
        <v>45</v>
      </c>
      <c r="AN664" t="s">
        <v>4640</v>
      </c>
      <c r="AO664" t="s">
        <v>557</v>
      </c>
      <c r="AP664" t="s">
        <v>213</v>
      </c>
      <c r="AQ664" t="s">
        <v>557</v>
      </c>
      <c r="AR664" t="s">
        <v>4642</v>
      </c>
      <c r="AS664" t="s">
        <v>553</v>
      </c>
      <c r="AT664" t="s">
        <v>810</v>
      </c>
      <c r="AU664" t="s">
        <v>1123</v>
      </c>
      <c r="AV664" t="s">
        <v>783</v>
      </c>
      <c r="AW664" t="s">
        <v>783</v>
      </c>
      <c r="AX664" t="s">
        <v>802</v>
      </c>
      <c r="AY664" t="s">
        <v>9456</v>
      </c>
      <c r="AZ664" t="s">
        <v>4266</v>
      </c>
      <c r="BA664" t="s">
        <v>783</v>
      </c>
      <c r="BB664" t="s">
        <v>764</v>
      </c>
      <c r="BC664" t="s">
        <v>783</v>
      </c>
      <c r="BD664" t="s">
        <v>5960</v>
      </c>
      <c r="BE664" t="s">
        <v>592</v>
      </c>
      <c r="BF664" t="s">
        <v>557</v>
      </c>
      <c r="BG664" t="s">
        <v>589</v>
      </c>
      <c r="BH664" t="s">
        <v>557</v>
      </c>
      <c r="BI664" t="s">
        <v>816</v>
      </c>
      <c r="BJ664" t="s">
        <v>816</v>
      </c>
      <c r="BK664">
        <v>43831</v>
      </c>
      <c r="BL664">
        <v>43831</v>
      </c>
      <c r="BM664">
        <v>44926</v>
      </c>
      <c r="BN664">
        <v>44926</v>
      </c>
      <c r="BP664" t="s">
        <v>656</v>
      </c>
      <c r="BQ664" t="s">
        <v>557</v>
      </c>
      <c r="BR664" t="s">
        <v>666</v>
      </c>
      <c r="BS664" t="s">
        <v>557</v>
      </c>
      <c r="BT664" t="s">
        <v>38</v>
      </c>
      <c r="BU664" t="s">
        <v>50</v>
      </c>
      <c r="BV664" t="s">
        <v>557</v>
      </c>
      <c r="BW664" s="96">
        <v>27298</v>
      </c>
      <c r="BX664" s="96">
        <v>27298</v>
      </c>
      <c r="BY664" s="96">
        <v>27298</v>
      </c>
      <c r="BZ664" s="96">
        <v>0</v>
      </c>
      <c r="CA664" s="96">
        <v>0</v>
      </c>
      <c r="CB664" s="96">
        <v>0</v>
      </c>
      <c r="CC664" s="96">
        <v>0</v>
      </c>
      <c r="CD664" s="96">
        <v>27298</v>
      </c>
      <c r="CE664" s="96">
        <v>0</v>
      </c>
      <c r="CF664" t="s">
        <v>557</v>
      </c>
      <c r="CG664" t="s">
        <v>557</v>
      </c>
      <c r="CH664" s="96">
        <v>0</v>
      </c>
      <c r="CI664" t="s">
        <v>557</v>
      </c>
      <c r="CJ664" t="s">
        <v>557</v>
      </c>
      <c r="CK664" s="96">
        <v>0</v>
      </c>
      <c r="CL664" t="s">
        <v>9435</v>
      </c>
      <c r="CM664" t="s">
        <v>9257</v>
      </c>
      <c r="CN664">
        <v>45028</v>
      </c>
      <c r="CO664" t="s">
        <v>56</v>
      </c>
      <c r="CQ664" s="20">
        <v>44926</v>
      </c>
      <c r="CR664" s="20">
        <v>44926</v>
      </c>
      <c r="DM664" t="s">
        <v>45</v>
      </c>
      <c r="DN664" t="s">
        <v>45</v>
      </c>
      <c r="DO664" t="s">
        <v>3909</v>
      </c>
      <c r="DP664" t="s">
        <v>45</v>
      </c>
      <c r="DQ664" t="s">
        <v>3909</v>
      </c>
      <c r="DR664" t="s">
        <v>50</v>
      </c>
      <c r="DS664" t="s">
        <v>557</v>
      </c>
      <c r="DT664" s="96" t="s">
        <v>3909</v>
      </c>
      <c r="DU664" s="96">
        <v>27298</v>
      </c>
      <c r="EX664" t="s">
        <v>45</v>
      </c>
      <c r="EY664" t="s">
        <v>45</v>
      </c>
      <c r="EZ664" t="s">
        <v>45</v>
      </c>
      <c r="FA664" t="s">
        <v>38</v>
      </c>
      <c r="FB664" t="s">
        <v>557</v>
      </c>
      <c r="FC664" t="s">
        <v>4211</v>
      </c>
      <c r="FD664" t="s">
        <v>5131</v>
      </c>
      <c r="FF664" t="s">
        <v>708</v>
      </c>
      <c r="FH664" t="s">
        <v>9457</v>
      </c>
      <c r="FI664" t="s">
        <v>4275</v>
      </c>
      <c r="FJ664" t="s">
        <v>5997</v>
      </c>
      <c r="FK664" t="s">
        <v>1130</v>
      </c>
      <c r="FL664" t="s">
        <v>4221</v>
      </c>
      <c r="FM664" t="s">
        <v>691</v>
      </c>
      <c r="FN664" t="s">
        <v>557</v>
      </c>
      <c r="FO664" t="s">
        <v>557</v>
      </c>
      <c r="FP664">
        <v>35</v>
      </c>
      <c r="FQ664">
        <v>2</v>
      </c>
      <c r="FR664" t="s">
        <v>4222</v>
      </c>
      <c r="FS664">
        <v>0</v>
      </c>
      <c r="FT664">
        <v>0</v>
      </c>
      <c r="FU664" t="s">
        <v>56</v>
      </c>
      <c r="FV664" t="s">
        <v>4275</v>
      </c>
      <c r="FW664" s="96">
        <v>1679375.6898000001</v>
      </c>
      <c r="FX664" s="96">
        <v>1679375.6898000001</v>
      </c>
      <c r="FY664" s="96">
        <v>1679375.6898000001</v>
      </c>
      <c r="FZ664" s="96">
        <v>0</v>
      </c>
      <c r="GA664" s="96">
        <v>0</v>
      </c>
      <c r="GB664" s="96">
        <v>0</v>
      </c>
      <c r="GC664" s="96">
        <v>0</v>
      </c>
      <c r="GD664" s="96">
        <v>1679375.6898000001</v>
      </c>
      <c r="GE664" s="96">
        <v>0</v>
      </c>
      <c r="GF664" s="96">
        <v>0</v>
      </c>
      <c r="GG664" s="96">
        <v>0</v>
      </c>
      <c r="GH664" s="96">
        <v>0</v>
      </c>
      <c r="GI664" s="96">
        <v>0</v>
      </c>
      <c r="GJ664">
        <v>44926</v>
      </c>
      <c r="GK664" s="5" t="s">
        <v>3909</v>
      </c>
      <c r="GL664">
        <v>44926</v>
      </c>
      <c r="GM664" s="96" t="s">
        <v>3909</v>
      </c>
      <c r="GN664" s="96">
        <v>27298</v>
      </c>
      <c r="GO664" s="96" t="s">
        <v>3909</v>
      </c>
      <c r="GP664" s="5" t="s">
        <v>3909</v>
      </c>
      <c r="GQ664" s="96">
        <v>0</v>
      </c>
      <c r="GR664" s="96">
        <v>1679375.6898000001</v>
      </c>
      <c r="GS664" s="96" t="s">
        <v>3909</v>
      </c>
      <c r="GT664" t="s">
        <v>3909</v>
      </c>
      <c r="GU664" t="s">
        <v>3909</v>
      </c>
      <c r="GV664" t="s">
        <v>3909</v>
      </c>
      <c r="GW664" t="s">
        <v>38</v>
      </c>
      <c r="GX664" t="s">
        <v>557</v>
      </c>
      <c r="GY664" t="s">
        <v>213</v>
      </c>
      <c r="GZ664" t="s">
        <v>4653</v>
      </c>
      <c r="HA664" t="s">
        <v>39</v>
      </c>
      <c r="HB664" t="s">
        <v>557</v>
      </c>
      <c r="HC664" t="s">
        <v>4654</v>
      </c>
      <c r="HD664" t="s">
        <v>4655</v>
      </c>
      <c r="HF664" t="s">
        <v>38</v>
      </c>
      <c r="HG664" t="s">
        <v>38</v>
      </c>
      <c r="HH664" t="s">
        <v>557</v>
      </c>
      <c r="HI664" t="s">
        <v>557</v>
      </c>
      <c r="HJ664" t="s">
        <v>557</v>
      </c>
      <c r="HK664" t="e">
        <v>#REF!</v>
      </c>
      <c r="HL664">
        <v>5</v>
      </c>
      <c r="HM664">
        <v>4</v>
      </c>
      <c r="HN664" t="s">
        <v>9455</v>
      </c>
      <c r="HO664">
        <v>728</v>
      </c>
      <c r="HP664">
        <v>1</v>
      </c>
      <c r="HQ664">
        <v>1</v>
      </c>
    </row>
    <row r="665" spans="1:225" ht="15" customHeight="1" x14ac:dyDescent="0.25">
      <c r="A665">
        <v>729</v>
      </c>
      <c r="B665">
        <v>45028</v>
      </c>
      <c r="C665" t="s">
        <v>4657</v>
      </c>
      <c r="D665" t="s">
        <v>1767</v>
      </c>
      <c r="E665" t="s">
        <v>38</v>
      </c>
      <c r="F665" t="s">
        <v>4466</v>
      </c>
      <c r="G665" t="s">
        <v>557</v>
      </c>
      <c r="H665" t="s">
        <v>557</v>
      </c>
      <c r="I665" t="s">
        <v>557</v>
      </c>
      <c r="J665" t="s">
        <v>42</v>
      </c>
      <c r="K665" t="s">
        <v>557</v>
      </c>
      <c r="L665" t="s">
        <v>708</v>
      </c>
      <c r="M665" t="s">
        <v>557</v>
      </c>
      <c r="N665" t="s">
        <v>1769</v>
      </c>
      <c r="O665" t="s">
        <v>1769</v>
      </c>
      <c r="P665" t="s">
        <v>45</v>
      </c>
      <c r="Q665" t="s">
        <v>4200</v>
      </c>
      <c r="R665" t="s">
        <v>4200</v>
      </c>
      <c r="S665" t="s">
        <v>581</v>
      </c>
      <c r="T665" t="s">
        <v>557</v>
      </c>
      <c r="U665" t="s">
        <v>1130</v>
      </c>
      <c r="V665" t="s">
        <v>557</v>
      </c>
      <c r="W665" t="s">
        <v>56</v>
      </c>
      <c r="X665">
        <v>2</v>
      </c>
      <c r="Y665" t="s">
        <v>356</v>
      </c>
      <c r="Z665" t="s">
        <v>213</v>
      </c>
      <c r="AA665" t="s">
        <v>4300</v>
      </c>
      <c r="AB665" t="s">
        <v>86</v>
      </c>
      <c r="AC665" t="s">
        <v>557</v>
      </c>
      <c r="AD665" t="s">
        <v>557</v>
      </c>
      <c r="AE665" t="s">
        <v>36</v>
      </c>
      <c r="AF665" t="s">
        <v>38</v>
      </c>
      <c r="AG665" t="s">
        <v>4640</v>
      </c>
      <c r="AH665" t="s">
        <v>557</v>
      </c>
      <c r="AI665" t="s">
        <v>213</v>
      </c>
      <c r="AJ665" t="s">
        <v>4640</v>
      </c>
      <c r="AK665" t="s">
        <v>557</v>
      </c>
      <c r="AL665" t="s">
        <v>374</v>
      </c>
      <c r="AM665" t="s">
        <v>45</v>
      </c>
      <c r="AN665" t="s">
        <v>4640</v>
      </c>
      <c r="AO665" t="s">
        <v>557</v>
      </c>
      <c r="AP665" t="s">
        <v>213</v>
      </c>
      <c r="AQ665" t="s">
        <v>557</v>
      </c>
      <c r="AR665" t="s">
        <v>4642</v>
      </c>
      <c r="AS665" t="s">
        <v>553</v>
      </c>
      <c r="AT665" t="s">
        <v>810</v>
      </c>
      <c r="AU665" t="s">
        <v>1123</v>
      </c>
      <c r="AV665" t="s">
        <v>783</v>
      </c>
      <c r="AW665" t="s">
        <v>783</v>
      </c>
      <c r="AX665" t="s">
        <v>802</v>
      </c>
      <c r="AY665" t="s">
        <v>9456</v>
      </c>
      <c r="AZ665" t="s">
        <v>4266</v>
      </c>
      <c r="BA665" t="s">
        <v>783</v>
      </c>
      <c r="BB665" t="s">
        <v>764</v>
      </c>
      <c r="BC665" t="s">
        <v>783</v>
      </c>
      <c r="BD665" t="s">
        <v>5960</v>
      </c>
      <c r="BE665" t="s">
        <v>592</v>
      </c>
      <c r="BF665" t="s">
        <v>557</v>
      </c>
      <c r="BG665" t="s">
        <v>589</v>
      </c>
      <c r="BH665" t="s">
        <v>557</v>
      </c>
      <c r="BI665" t="s">
        <v>816</v>
      </c>
      <c r="BJ665" t="s">
        <v>816</v>
      </c>
      <c r="BK665">
        <v>43831</v>
      </c>
      <c r="BL665">
        <v>43831</v>
      </c>
      <c r="BM665">
        <v>44926</v>
      </c>
      <c r="BN665">
        <v>44926</v>
      </c>
      <c r="BP665" t="s">
        <v>656</v>
      </c>
      <c r="BQ665" t="s">
        <v>557</v>
      </c>
      <c r="BR665" t="s">
        <v>666</v>
      </c>
      <c r="BS665" t="s">
        <v>557</v>
      </c>
      <c r="BT665" t="s">
        <v>38</v>
      </c>
      <c r="BU665" t="s">
        <v>50</v>
      </c>
      <c r="BV665" t="s">
        <v>557</v>
      </c>
      <c r="BW665" s="96">
        <v>2054986</v>
      </c>
      <c r="BX665" s="96">
        <v>2054986</v>
      </c>
      <c r="BY665" s="96">
        <v>1027493</v>
      </c>
      <c r="BZ665" s="96">
        <v>1027493</v>
      </c>
      <c r="CA665" s="96">
        <v>0</v>
      </c>
      <c r="CB665" s="96">
        <v>0</v>
      </c>
      <c r="CC665" s="96">
        <v>0</v>
      </c>
      <c r="CD665" s="96">
        <v>2054986</v>
      </c>
      <c r="CE665" s="96">
        <v>0</v>
      </c>
      <c r="CF665" t="s">
        <v>557</v>
      </c>
      <c r="CG665" t="s">
        <v>557</v>
      </c>
      <c r="CH665" s="96">
        <v>0</v>
      </c>
      <c r="CI665" t="s">
        <v>557</v>
      </c>
      <c r="CJ665" t="s">
        <v>557</v>
      </c>
      <c r="CK665" s="96">
        <v>0</v>
      </c>
      <c r="CL665" t="s">
        <v>9458</v>
      </c>
      <c r="CM665" t="s">
        <v>9257</v>
      </c>
      <c r="CN665">
        <v>45028</v>
      </c>
      <c r="CO665" t="s">
        <v>56</v>
      </c>
      <c r="CQ665" s="20">
        <v>44926</v>
      </c>
      <c r="CR665" s="20">
        <v>44926</v>
      </c>
      <c r="DM665" t="s">
        <v>45</v>
      </c>
      <c r="DN665" t="s">
        <v>45</v>
      </c>
      <c r="DO665" t="s">
        <v>3909</v>
      </c>
      <c r="DP665" t="s">
        <v>45</v>
      </c>
      <c r="DQ665" t="s">
        <v>3909</v>
      </c>
      <c r="DR665" t="s">
        <v>50</v>
      </c>
      <c r="DS665" t="s">
        <v>557</v>
      </c>
      <c r="DT665" s="96" t="s">
        <v>3909</v>
      </c>
      <c r="DU665" s="96">
        <v>2054986</v>
      </c>
      <c r="EX665" t="s">
        <v>45</v>
      </c>
      <c r="EY665" t="s">
        <v>45</v>
      </c>
      <c r="EZ665" t="s">
        <v>45</v>
      </c>
      <c r="FA665" t="s">
        <v>38</v>
      </c>
      <c r="FB665" t="s">
        <v>557</v>
      </c>
      <c r="FC665" t="s">
        <v>4211</v>
      </c>
      <c r="FD665" t="s">
        <v>5131</v>
      </c>
      <c r="FF665" t="s">
        <v>708</v>
      </c>
      <c r="FH665" t="s">
        <v>9459</v>
      </c>
      <c r="FI665" t="s">
        <v>4275</v>
      </c>
      <c r="FJ665" t="s">
        <v>5997</v>
      </c>
      <c r="FK665" t="s">
        <v>1130</v>
      </c>
      <c r="FL665" t="s">
        <v>4221</v>
      </c>
      <c r="FM665" t="s">
        <v>691</v>
      </c>
      <c r="FN665" t="s">
        <v>200</v>
      </c>
      <c r="FO665" t="s">
        <v>4221</v>
      </c>
      <c r="FP665">
        <v>35</v>
      </c>
      <c r="FQ665">
        <v>2</v>
      </c>
      <c r="FR665" t="s">
        <v>4222</v>
      </c>
      <c r="FS665">
        <v>0</v>
      </c>
      <c r="FT665">
        <v>0</v>
      </c>
      <c r="FU665" t="s">
        <v>56</v>
      </c>
      <c r="FV665" t="s">
        <v>4275</v>
      </c>
      <c r="FW665" s="96">
        <v>126422944.2186</v>
      </c>
      <c r="FX665" s="96">
        <v>126422944.2186</v>
      </c>
      <c r="FY665" s="96">
        <v>63211472.109300002</v>
      </c>
      <c r="FZ665" s="96">
        <v>63211472.109300002</v>
      </c>
      <c r="GA665" s="96">
        <v>0</v>
      </c>
      <c r="GB665" s="96">
        <v>0</v>
      </c>
      <c r="GC665" s="96">
        <v>0</v>
      </c>
      <c r="GD665" s="96">
        <v>126422944.2186</v>
      </c>
      <c r="GE665" s="96">
        <v>0</v>
      </c>
      <c r="GF665" s="96">
        <v>0</v>
      </c>
      <c r="GG665" s="96">
        <v>0</v>
      </c>
      <c r="GH665" s="96">
        <v>0</v>
      </c>
      <c r="GI665" s="96">
        <v>0</v>
      </c>
      <c r="GJ665">
        <v>44926</v>
      </c>
      <c r="GK665" s="5" t="s">
        <v>3909</v>
      </c>
      <c r="GL665">
        <v>44926</v>
      </c>
      <c r="GM665" s="96" t="s">
        <v>3909</v>
      </c>
      <c r="GN665" s="96">
        <v>2054986</v>
      </c>
      <c r="GO665" s="96" t="s">
        <v>3909</v>
      </c>
      <c r="GP665" s="5" t="s">
        <v>3909</v>
      </c>
      <c r="GQ665" s="96">
        <v>0</v>
      </c>
      <c r="GR665" s="96">
        <v>126422944.2186</v>
      </c>
      <c r="GS665" s="96" t="s">
        <v>3909</v>
      </c>
      <c r="GT665" t="s">
        <v>3909</v>
      </c>
      <c r="GU665" t="s">
        <v>3909</v>
      </c>
      <c r="GV665" t="s">
        <v>3909</v>
      </c>
      <c r="GW665" t="s">
        <v>38</v>
      </c>
      <c r="GX665" t="s">
        <v>557</v>
      </c>
      <c r="GY665" t="s">
        <v>1768</v>
      </c>
      <c r="GZ665" t="s">
        <v>4653</v>
      </c>
      <c r="HA665" t="s">
        <v>39</v>
      </c>
      <c r="HB665" t="s">
        <v>557</v>
      </c>
      <c r="HC665" t="s">
        <v>4654</v>
      </c>
      <c r="HD665" t="s">
        <v>4655</v>
      </c>
      <c r="HF665" t="s">
        <v>38</v>
      </c>
      <c r="HG665" t="s">
        <v>38</v>
      </c>
      <c r="HH665" t="s">
        <v>557</v>
      </c>
      <c r="HI665" t="s">
        <v>557</v>
      </c>
      <c r="HJ665" t="s">
        <v>557</v>
      </c>
      <c r="HK665" t="e">
        <v>#REF!</v>
      </c>
      <c r="HL665">
        <v>5</v>
      </c>
      <c r="HM665">
        <v>4</v>
      </c>
      <c r="HN665" t="s">
        <v>9455</v>
      </c>
      <c r="HO665">
        <v>729</v>
      </c>
      <c r="HP665">
        <v>1</v>
      </c>
      <c r="HQ665">
        <v>1</v>
      </c>
    </row>
    <row r="666" spans="1:225" ht="15" customHeight="1" x14ac:dyDescent="0.25">
      <c r="A666">
        <v>730</v>
      </c>
      <c r="B666">
        <v>45028</v>
      </c>
      <c r="C666" t="s">
        <v>4657</v>
      </c>
      <c r="D666" t="s">
        <v>2288</v>
      </c>
      <c r="E666" t="s">
        <v>38</v>
      </c>
      <c r="F666" t="s">
        <v>4466</v>
      </c>
      <c r="G666" t="s">
        <v>557</v>
      </c>
      <c r="H666" t="s">
        <v>557</v>
      </c>
      <c r="I666" t="s">
        <v>557</v>
      </c>
      <c r="J666" t="s">
        <v>40</v>
      </c>
      <c r="K666" t="s">
        <v>557</v>
      </c>
      <c r="L666" t="s">
        <v>702</v>
      </c>
      <c r="M666" t="s">
        <v>557</v>
      </c>
      <c r="N666" t="s">
        <v>45</v>
      </c>
      <c r="O666" t="s">
        <v>9460</v>
      </c>
      <c r="P666" t="s">
        <v>45</v>
      </c>
      <c r="Q666" t="s">
        <v>4200</v>
      </c>
      <c r="R666" t="s">
        <v>4200</v>
      </c>
      <c r="S666" t="s">
        <v>569</v>
      </c>
      <c r="T666" t="s">
        <v>557</v>
      </c>
      <c r="U666" t="s">
        <v>1130</v>
      </c>
      <c r="V666" t="s">
        <v>557</v>
      </c>
      <c r="W666" t="s">
        <v>51</v>
      </c>
      <c r="X666">
        <v>3</v>
      </c>
      <c r="Y666" t="s">
        <v>356</v>
      </c>
      <c r="Z666" t="s">
        <v>213</v>
      </c>
      <c r="AA666" t="s">
        <v>4418</v>
      </c>
      <c r="AB666" t="s">
        <v>277</v>
      </c>
      <c r="AC666" t="s">
        <v>4823</v>
      </c>
      <c r="AD666" t="s">
        <v>9461</v>
      </c>
      <c r="AE666" t="s">
        <v>36</v>
      </c>
      <c r="AF666" t="s">
        <v>38</v>
      </c>
      <c r="AG666" t="s">
        <v>4640</v>
      </c>
      <c r="AH666" t="s">
        <v>557</v>
      </c>
      <c r="AI666" t="s">
        <v>213</v>
      </c>
      <c r="AJ666" t="s">
        <v>4640</v>
      </c>
      <c r="AK666" t="s">
        <v>557</v>
      </c>
      <c r="AL666" t="s">
        <v>376</v>
      </c>
      <c r="AM666" t="s">
        <v>45</v>
      </c>
      <c r="AN666" t="s">
        <v>4640</v>
      </c>
      <c r="AO666" t="s">
        <v>557</v>
      </c>
      <c r="AP666" t="s">
        <v>213</v>
      </c>
      <c r="AQ666" t="s">
        <v>557</v>
      </c>
      <c r="AR666" t="s">
        <v>4642</v>
      </c>
      <c r="AS666" t="s">
        <v>553</v>
      </c>
      <c r="AT666" t="s">
        <v>810</v>
      </c>
      <c r="AU666" t="s">
        <v>4591</v>
      </c>
      <c r="AV666" t="s">
        <v>4592</v>
      </c>
      <c r="AW666" t="s">
        <v>783</v>
      </c>
      <c r="AX666" t="s">
        <v>800</v>
      </c>
      <c r="AY666" t="s">
        <v>5007</v>
      </c>
      <c r="AZ666" t="s">
        <v>4207</v>
      </c>
      <c r="BA666" t="s">
        <v>783</v>
      </c>
      <c r="BB666" t="s">
        <v>762</v>
      </c>
      <c r="BC666" t="s">
        <v>783</v>
      </c>
      <c r="BD666" t="s">
        <v>9462</v>
      </c>
      <c r="BE666" t="s">
        <v>592</v>
      </c>
      <c r="BF666" t="s">
        <v>557</v>
      </c>
      <c r="BG666" t="s">
        <v>1130</v>
      </c>
      <c r="BH666" t="s">
        <v>557</v>
      </c>
      <c r="BI666" t="s">
        <v>820</v>
      </c>
      <c r="BJ666" t="s">
        <v>907</v>
      </c>
      <c r="BK666">
        <v>44197</v>
      </c>
      <c r="BL666">
        <v>44197</v>
      </c>
      <c r="BM666">
        <v>44926</v>
      </c>
      <c r="BN666">
        <v>44926</v>
      </c>
      <c r="BP666" t="s">
        <v>656</v>
      </c>
      <c r="BQ666" t="s">
        <v>557</v>
      </c>
      <c r="BR666" t="s">
        <v>675</v>
      </c>
      <c r="BS666" t="s">
        <v>557</v>
      </c>
      <c r="BT666" t="s">
        <v>38</v>
      </c>
      <c r="BU666" t="s">
        <v>50</v>
      </c>
      <c r="BV666" t="s">
        <v>557</v>
      </c>
      <c r="BW666" s="96">
        <v>822000</v>
      </c>
      <c r="BX666" s="96">
        <v>822000</v>
      </c>
      <c r="BY666" s="96">
        <v>274000</v>
      </c>
      <c r="BZ666" s="96">
        <v>274000</v>
      </c>
      <c r="CA666" s="96">
        <v>274000</v>
      </c>
      <c r="CB666" s="96">
        <v>0</v>
      </c>
      <c r="CC666" s="96">
        <v>274000</v>
      </c>
      <c r="CD666" s="96">
        <v>274000</v>
      </c>
      <c r="CE666" s="96">
        <v>274000</v>
      </c>
      <c r="CF666" t="s">
        <v>557</v>
      </c>
      <c r="CG666" t="s">
        <v>557</v>
      </c>
      <c r="CH666" s="96">
        <v>0</v>
      </c>
      <c r="CI666" t="s">
        <v>557</v>
      </c>
      <c r="CJ666" t="s">
        <v>557</v>
      </c>
      <c r="CK666" s="96">
        <v>0</v>
      </c>
      <c r="CL666" t="s">
        <v>9463</v>
      </c>
      <c r="CM666" t="s">
        <v>9257</v>
      </c>
      <c r="CN666">
        <v>45028</v>
      </c>
      <c r="CO666" t="s">
        <v>56</v>
      </c>
      <c r="CQ666" s="20">
        <v>44926</v>
      </c>
      <c r="CR666" s="20">
        <v>44926</v>
      </c>
      <c r="DM666" t="s">
        <v>45</v>
      </c>
      <c r="DN666" t="s">
        <v>45</v>
      </c>
      <c r="DO666" t="s">
        <v>3909</v>
      </c>
      <c r="DP666" t="s">
        <v>45</v>
      </c>
      <c r="DQ666" t="s">
        <v>3909</v>
      </c>
      <c r="DR666" t="s">
        <v>50</v>
      </c>
      <c r="DS666" t="s">
        <v>557</v>
      </c>
      <c r="DT666" s="96" t="s">
        <v>3909</v>
      </c>
      <c r="DU666" s="96">
        <v>822000</v>
      </c>
      <c r="EX666" t="s">
        <v>45</v>
      </c>
      <c r="EY666" t="s">
        <v>45</v>
      </c>
      <c r="EZ666" t="s">
        <v>45</v>
      </c>
      <c r="FA666" t="s">
        <v>38</v>
      </c>
      <c r="FB666" t="s">
        <v>557</v>
      </c>
      <c r="FC666" t="s">
        <v>4669</v>
      </c>
      <c r="FD666" t="s">
        <v>5131</v>
      </c>
      <c r="FF666" t="s">
        <v>702</v>
      </c>
      <c r="FH666" t="s">
        <v>9464</v>
      </c>
      <c r="FI666" t="s">
        <v>4219</v>
      </c>
      <c r="FJ666" t="s">
        <v>5997</v>
      </c>
      <c r="FK666" t="s">
        <v>1130</v>
      </c>
      <c r="FL666" t="s">
        <v>4221</v>
      </c>
      <c r="FM666" t="s">
        <v>691</v>
      </c>
      <c r="FN666" t="s">
        <v>277</v>
      </c>
      <c r="FO666" t="s">
        <v>4221</v>
      </c>
      <c r="FP666">
        <v>23</v>
      </c>
      <c r="FQ666">
        <v>1</v>
      </c>
      <c r="FR666" t="s">
        <v>4222</v>
      </c>
      <c r="FS666">
        <v>0</v>
      </c>
      <c r="FT666">
        <v>0</v>
      </c>
      <c r="FU666" t="s">
        <v>56</v>
      </c>
      <c r="FV666" t="s">
        <v>4275</v>
      </c>
      <c r="FW666" s="96">
        <v>50569522.200000003</v>
      </c>
      <c r="FX666" s="96">
        <v>50569522.200000003</v>
      </c>
      <c r="FY666" s="96">
        <v>16856507.399999999</v>
      </c>
      <c r="FZ666" s="96">
        <v>16856507.399999999</v>
      </c>
      <c r="GA666" s="96">
        <v>16856507.399999999</v>
      </c>
      <c r="GB666" s="96">
        <v>0</v>
      </c>
      <c r="GC666" s="96">
        <v>16856507.399999999</v>
      </c>
      <c r="GD666" s="96">
        <v>16856507.399999999</v>
      </c>
      <c r="GE666" s="96">
        <v>16856507.399999999</v>
      </c>
      <c r="GF666" s="96">
        <v>0</v>
      </c>
      <c r="GG666" s="96">
        <v>0</v>
      </c>
      <c r="GH666" s="96">
        <v>274000</v>
      </c>
      <c r="GI666" s="96">
        <v>16856507.399999999</v>
      </c>
      <c r="GJ666">
        <v>44926</v>
      </c>
      <c r="GK666" s="5" t="s">
        <v>3909</v>
      </c>
      <c r="GL666">
        <v>44926</v>
      </c>
      <c r="GM666" s="96" t="s">
        <v>3909</v>
      </c>
      <c r="GN666" s="96">
        <v>822000</v>
      </c>
      <c r="GO666" s="96" t="s">
        <v>3909</v>
      </c>
      <c r="GP666" s="5" t="s">
        <v>3909</v>
      </c>
      <c r="GQ666" s="96">
        <v>0</v>
      </c>
      <c r="GR666" s="96">
        <v>50569522.200000003</v>
      </c>
      <c r="GS666" s="96" t="s">
        <v>3909</v>
      </c>
      <c r="GT666" t="s">
        <v>3909</v>
      </c>
      <c r="GU666" t="s">
        <v>3909</v>
      </c>
      <c r="GV666" t="s">
        <v>3909</v>
      </c>
      <c r="GW666" t="s">
        <v>38</v>
      </c>
      <c r="GX666" t="s">
        <v>557</v>
      </c>
      <c r="GY666" t="s">
        <v>2289</v>
      </c>
      <c r="GZ666" t="s">
        <v>4653</v>
      </c>
      <c r="HA666" t="s">
        <v>39</v>
      </c>
      <c r="HB666" t="s">
        <v>557</v>
      </c>
      <c r="HC666" t="s">
        <v>4654</v>
      </c>
      <c r="HD666" t="s">
        <v>4655</v>
      </c>
      <c r="HF666" t="s">
        <v>38</v>
      </c>
      <c r="HG666" t="s">
        <v>38</v>
      </c>
      <c r="HH666" t="s">
        <v>557</v>
      </c>
      <c r="HI666" t="s">
        <v>557</v>
      </c>
      <c r="HJ666" t="s">
        <v>557</v>
      </c>
      <c r="HK666" t="e">
        <v>#REF!</v>
      </c>
      <c r="HL666">
        <v>5</v>
      </c>
      <c r="HM666">
        <v>4</v>
      </c>
      <c r="HN666" t="s">
        <v>9449</v>
      </c>
      <c r="HO666">
        <v>730</v>
      </c>
      <c r="HP666">
        <v>1</v>
      </c>
      <c r="HQ666">
        <v>1</v>
      </c>
    </row>
    <row r="667" spans="1:225" ht="15" customHeight="1" x14ac:dyDescent="0.25">
      <c r="A667">
        <v>731</v>
      </c>
      <c r="B667">
        <v>45028</v>
      </c>
      <c r="C667" t="s">
        <v>4657</v>
      </c>
      <c r="D667" t="s">
        <v>1784</v>
      </c>
      <c r="E667" t="s">
        <v>38</v>
      </c>
      <c r="F667" t="s">
        <v>4466</v>
      </c>
      <c r="G667" t="s">
        <v>557</v>
      </c>
      <c r="H667" t="s">
        <v>557</v>
      </c>
      <c r="I667" t="s">
        <v>557</v>
      </c>
      <c r="J667" t="s">
        <v>42</v>
      </c>
      <c r="K667" t="s">
        <v>557</v>
      </c>
      <c r="L667" t="s">
        <v>708</v>
      </c>
      <c r="M667" t="s">
        <v>557</v>
      </c>
      <c r="N667" t="s">
        <v>45</v>
      </c>
      <c r="O667" t="s">
        <v>45</v>
      </c>
      <c r="P667" t="s">
        <v>45</v>
      </c>
      <c r="Q667" t="s">
        <v>4200</v>
      </c>
      <c r="R667" t="s">
        <v>4200</v>
      </c>
      <c r="S667" t="s">
        <v>569</v>
      </c>
      <c r="T667" t="s">
        <v>557</v>
      </c>
      <c r="U667" t="s">
        <v>1130</v>
      </c>
      <c r="V667" t="s">
        <v>557</v>
      </c>
      <c r="W667" t="s">
        <v>56</v>
      </c>
      <c r="X667">
        <v>3</v>
      </c>
      <c r="Y667" t="s">
        <v>356</v>
      </c>
      <c r="Z667" t="s">
        <v>213</v>
      </c>
      <c r="AA667" t="s">
        <v>4823</v>
      </c>
      <c r="AB667" t="s">
        <v>9461</v>
      </c>
      <c r="AC667" t="s">
        <v>4823</v>
      </c>
      <c r="AD667" t="s">
        <v>9465</v>
      </c>
      <c r="AE667" t="s">
        <v>36</v>
      </c>
      <c r="AF667" t="s">
        <v>38</v>
      </c>
      <c r="AG667" t="s">
        <v>4640</v>
      </c>
      <c r="AH667" t="s">
        <v>557</v>
      </c>
      <c r="AI667" t="s">
        <v>213</v>
      </c>
      <c r="AJ667" t="s">
        <v>4640</v>
      </c>
      <c r="AK667" t="s">
        <v>557</v>
      </c>
      <c r="AL667" t="s">
        <v>381</v>
      </c>
      <c r="AM667" t="s">
        <v>45</v>
      </c>
      <c r="AN667" t="s">
        <v>4640</v>
      </c>
      <c r="AO667" t="s">
        <v>557</v>
      </c>
      <c r="AP667" t="s">
        <v>213</v>
      </c>
      <c r="AQ667" t="s">
        <v>557</v>
      </c>
      <c r="AR667" t="s">
        <v>4642</v>
      </c>
      <c r="AS667" t="s">
        <v>553</v>
      </c>
      <c r="AT667" t="s">
        <v>810</v>
      </c>
      <c r="AU667" t="s">
        <v>4591</v>
      </c>
      <c r="AV667" t="s">
        <v>4592</v>
      </c>
      <c r="AW667" t="s">
        <v>783</v>
      </c>
      <c r="AX667" t="s">
        <v>800</v>
      </c>
      <c r="AY667" t="s">
        <v>5007</v>
      </c>
      <c r="AZ667" t="s">
        <v>4207</v>
      </c>
      <c r="BA667" t="s">
        <v>783</v>
      </c>
      <c r="BB667" t="s">
        <v>762</v>
      </c>
      <c r="BC667" t="s">
        <v>783</v>
      </c>
      <c r="BD667" t="s">
        <v>9466</v>
      </c>
      <c r="BE667" t="s">
        <v>637</v>
      </c>
      <c r="BF667" t="s">
        <v>557</v>
      </c>
      <c r="BG667" t="s">
        <v>631</v>
      </c>
      <c r="BH667" t="s">
        <v>557</v>
      </c>
      <c r="BI667" t="s">
        <v>816</v>
      </c>
      <c r="BJ667" t="s">
        <v>816</v>
      </c>
      <c r="BK667">
        <v>43831</v>
      </c>
      <c r="BL667">
        <v>43831</v>
      </c>
      <c r="BM667">
        <v>44926</v>
      </c>
      <c r="BN667">
        <v>44926</v>
      </c>
      <c r="BP667" t="s">
        <v>656</v>
      </c>
      <c r="BQ667" t="s">
        <v>557</v>
      </c>
      <c r="BR667" t="s">
        <v>669</v>
      </c>
      <c r="BS667" t="s">
        <v>557</v>
      </c>
      <c r="BT667" t="s">
        <v>38</v>
      </c>
      <c r="BU667" t="s">
        <v>50</v>
      </c>
      <c r="BV667" t="s">
        <v>557</v>
      </c>
      <c r="BW667" s="96">
        <v>835000</v>
      </c>
      <c r="BX667" s="96">
        <v>835000</v>
      </c>
      <c r="BY667" s="96">
        <v>278333.33333333331</v>
      </c>
      <c r="BZ667" s="96">
        <v>278333.33333333331</v>
      </c>
      <c r="CA667" s="96">
        <v>278333.33333333331</v>
      </c>
      <c r="CB667" s="96">
        <v>0</v>
      </c>
      <c r="CC667" s="96">
        <v>835000</v>
      </c>
      <c r="CD667" s="96">
        <v>0</v>
      </c>
      <c r="CE667" s="96">
        <v>0</v>
      </c>
      <c r="CF667" t="s">
        <v>557</v>
      </c>
      <c r="CG667" t="s">
        <v>557</v>
      </c>
      <c r="CH667" s="96">
        <v>0</v>
      </c>
      <c r="CI667" t="s">
        <v>557</v>
      </c>
      <c r="CJ667" t="s">
        <v>557</v>
      </c>
      <c r="CK667" s="96">
        <v>0</v>
      </c>
      <c r="CL667" t="s">
        <v>9398</v>
      </c>
      <c r="CM667" t="s">
        <v>9257</v>
      </c>
      <c r="CN667">
        <v>45028</v>
      </c>
      <c r="CO667" t="s">
        <v>56</v>
      </c>
      <c r="CQ667" s="20">
        <v>44926</v>
      </c>
      <c r="CR667" s="20">
        <v>44926</v>
      </c>
      <c r="DM667" t="s">
        <v>45</v>
      </c>
      <c r="DN667" t="s">
        <v>45</v>
      </c>
      <c r="DO667" t="s">
        <v>3909</v>
      </c>
      <c r="DP667" t="s">
        <v>45</v>
      </c>
      <c r="DQ667" t="s">
        <v>3909</v>
      </c>
      <c r="DR667" t="s">
        <v>50</v>
      </c>
      <c r="DS667" t="s">
        <v>557</v>
      </c>
      <c r="DT667" s="96" t="s">
        <v>3909</v>
      </c>
      <c r="DU667" s="96">
        <v>480500</v>
      </c>
      <c r="EX667" t="s">
        <v>45</v>
      </c>
      <c r="EY667" t="s">
        <v>45</v>
      </c>
      <c r="EZ667" t="s">
        <v>45</v>
      </c>
      <c r="FA667" t="s">
        <v>38</v>
      </c>
      <c r="FB667" t="s">
        <v>557</v>
      </c>
      <c r="FC667" t="s">
        <v>4211</v>
      </c>
      <c r="FD667" t="s">
        <v>5131</v>
      </c>
      <c r="FF667" t="s">
        <v>708</v>
      </c>
      <c r="FH667" t="s">
        <v>9467</v>
      </c>
      <c r="FI667" t="s">
        <v>4275</v>
      </c>
      <c r="FJ667" t="s">
        <v>5997</v>
      </c>
      <c r="FK667" t="s">
        <v>1130</v>
      </c>
      <c r="FL667" t="s">
        <v>4221</v>
      </c>
      <c r="FM667" t="s">
        <v>691</v>
      </c>
      <c r="FN667" t="s">
        <v>4830</v>
      </c>
      <c r="FO667" t="s">
        <v>4704</v>
      </c>
      <c r="FP667">
        <v>35</v>
      </c>
      <c r="FQ667">
        <v>2</v>
      </c>
      <c r="FR667" t="s">
        <v>4222</v>
      </c>
      <c r="FS667">
        <v>0</v>
      </c>
      <c r="FT667">
        <v>0</v>
      </c>
      <c r="FU667" t="s">
        <v>56</v>
      </c>
      <c r="FV667" t="s">
        <v>4275</v>
      </c>
      <c r="FW667" s="96">
        <v>51369283.5</v>
      </c>
      <c r="FX667" s="96">
        <v>51369283.5</v>
      </c>
      <c r="FY667" s="96">
        <v>17123094.5</v>
      </c>
      <c r="FZ667" s="96">
        <v>17123094.5</v>
      </c>
      <c r="GA667" s="96">
        <v>17123094.5</v>
      </c>
      <c r="GB667" s="96">
        <v>0</v>
      </c>
      <c r="GC667" s="96">
        <v>51369283.5</v>
      </c>
      <c r="GD667" s="96">
        <v>0</v>
      </c>
      <c r="GE667" s="96">
        <v>0</v>
      </c>
      <c r="GF667" s="96">
        <v>0</v>
      </c>
      <c r="GG667" s="96">
        <v>0</v>
      </c>
      <c r="GH667" s="96">
        <v>835000</v>
      </c>
      <c r="GI667" s="96">
        <v>51369283.5</v>
      </c>
      <c r="GJ667">
        <v>44926</v>
      </c>
      <c r="GK667" s="5" t="s">
        <v>3909</v>
      </c>
      <c r="GL667">
        <v>44926</v>
      </c>
      <c r="GM667" s="96" t="s">
        <v>3909</v>
      </c>
      <c r="GN667" s="96">
        <v>480500</v>
      </c>
      <c r="GO667" s="96" t="s">
        <v>3909</v>
      </c>
      <c r="GP667" s="5" t="s">
        <v>3909</v>
      </c>
      <c r="GQ667" s="96">
        <v>0</v>
      </c>
      <c r="GR667" s="96">
        <v>29560408.050000001</v>
      </c>
      <c r="GS667" s="96" t="s">
        <v>3909</v>
      </c>
      <c r="GT667" t="s">
        <v>3909</v>
      </c>
      <c r="GU667" t="s">
        <v>3909</v>
      </c>
      <c r="GV667" t="s">
        <v>3909</v>
      </c>
      <c r="GW667" t="s">
        <v>38</v>
      </c>
      <c r="GX667" t="s">
        <v>557</v>
      </c>
      <c r="GY667" t="s">
        <v>1785</v>
      </c>
      <c r="GZ667" t="s">
        <v>4653</v>
      </c>
      <c r="HA667" t="s">
        <v>39</v>
      </c>
      <c r="HB667" t="s">
        <v>557</v>
      </c>
      <c r="HC667" t="s">
        <v>4654</v>
      </c>
      <c r="HD667" t="s">
        <v>4655</v>
      </c>
      <c r="HF667" t="s">
        <v>38</v>
      </c>
      <c r="HG667" t="s">
        <v>38</v>
      </c>
      <c r="HH667" t="s">
        <v>557</v>
      </c>
      <c r="HI667" t="s">
        <v>557</v>
      </c>
      <c r="HJ667" t="s">
        <v>557</v>
      </c>
      <c r="HK667" t="e">
        <v>#REF!</v>
      </c>
      <c r="HL667">
        <v>5</v>
      </c>
      <c r="HM667">
        <v>4</v>
      </c>
      <c r="HN667" t="s">
        <v>9468</v>
      </c>
      <c r="HO667">
        <v>731</v>
      </c>
      <c r="HP667">
        <v>1</v>
      </c>
      <c r="HQ667">
        <v>1</v>
      </c>
    </row>
    <row r="668" spans="1:225" ht="15" customHeight="1" x14ac:dyDescent="0.25">
      <c r="A668">
        <v>732</v>
      </c>
      <c r="B668">
        <v>45029</v>
      </c>
      <c r="C668" t="s">
        <v>4657</v>
      </c>
      <c r="D668" t="s">
        <v>3443</v>
      </c>
      <c r="E668" t="s">
        <v>38</v>
      </c>
      <c r="F668" t="s">
        <v>4466</v>
      </c>
      <c r="G668" t="s">
        <v>557</v>
      </c>
      <c r="H668" t="s">
        <v>557</v>
      </c>
      <c r="I668" t="s">
        <v>557</v>
      </c>
      <c r="J668" t="s">
        <v>42</v>
      </c>
      <c r="K668" t="s">
        <v>557</v>
      </c>
      <c r="L668" t="s">
        <v>708</v>
      </c>
      <c r="M668" t="s">
        <v>557</v>
      </c>
      <c r="N668" t="s">
        <v>3444</v>
      </c>
      <c r="O668" t="s">
        <v>3444</v>
      </c>
      <c r="P668" t="s">
        <v>45</v>
      </c>
      <c r="Q668" t="s">
        <v>4260</v>
      </c>
      <c r="R668" t="s">
        <v>4261</v>
      </c>
      <c r="S668" t="s">
        <v>602</v>
      </c>
      <c r="T668" t="s">
        <v>557</v>
      </c>
      <c r="U668" t="s">
        <v>571</v>
      </c>
      <c r="V668" t="s">
        <v>557</v>
      </c>
      <c r="W668" t="s">
        <v>56</v>
      </c>
      <c r="X668">
        <v>1</v>
      </c>
      <c r="Y668" t="s">
        <v>4418</v>
      </c>
      <c r="Z668" t="s">
        <v>133</v>
      </c>
      <c r="AA668" t="s">
        <v>557</v>
      </c>
      <c r="AB668" t="s">
        <v>557</v>
      </c>
      <c r="AC668" t="s">
        <v>557</v>
      </c>
      <c r="AD668" t="s">
        <v>557</v>
      </c>
      <c r="AE668" t="s">
        <v>36</v>
      </c>
      <c r="AF668" t="s">
        <v>38</v>
      </c>
      <c r="AG668" t="s">
        <v>4640</v>
      </c>
      <c r="AH668" t="s">
        <v>557</v>
      </c>
      <c r="AI668" t="s">
        <v>600</v>
      </c>
      <c r="AJ668" t="s">
        <v>4640</v>
      </c>
      <c r="AK668" t="s">
        <v>557</v>
      </c>
      <c r="AL668" t="s">
        <v>603</v>
      </c>
      <c r="AM668" t="s">
        <v>45</v>
      </c>
      <c r="AN668" t="s">
        <v>4640</v>
      </c>
      <c r="AO668" t="s">
        <v>557</v>
      </c>
      <c r="AP668" t="s">
        <v>600</v>
      </c>
      <c r="AQ668" t="s">
        <v>557</v>
      </c>
      <c r="AR668" t="s">
        <v>4642</v>
      </c>
      <c r="AS668" t="s">
        <v>553</v>
      </c>
      <c r="AT668" t="s">
        <v>808</v>
      </c>
      <c r="AU668" t="s">
        <v>4544</v>
      </c>
      <c r="AV668" t="s">
        <v>5704</v>
      </c>
      <c r="AW668" t="s">
        <v>783</v>
      </c>
      <c r="AX668" t="s">
        <v>786</v>
      </c>
      <c r="AY668" t="s">
        <v>783</v>
      </c>
      <c r="AZ668" t="s">
        <v>4207</v>
      </c>
      <c r="BA668" t="s">
        <v>783</v>
      </c>
      <c r="BB668" t="s">
        <v>756</v>
      </c>
      <c r="BC668" t="s">
        <v>4472</v>
      </c>
      <c r="BD668" t="s">
        <v>5705</v>
      </c>
      <c r="BE668" t="s">
        <v>592</v>
      </c>
      <c r="BF668" t="s">
        <v>557</v>
      </c>
      <c r="BG668" t="s">
        <v>1130</v>
      </c>
      <c r="BH668" t="s">
        <v>557</v>
      </c>
      <c r="BI668" t="s">
        <v>820</v>
      </c>
      <c r="BJ668" t="s">
        <v>1083</v>
      </c>
      <c r="BK668">
        <v>43466</v>
      </c>
      <c r="BL668">
        <v>43466</v>
      </c>
      <c r="BM668">
        <v>44650</v>
      </c>
      <c r="BN668">
        <v>44650</v>
      </c>
      <c r="BP668" t="s">
        <v>656</v>
      </c>
      <c r="BQ668" t="s">
        <v>557</v>
      </c>
      <c r="BR668" t="s">
        <v>666</v>
      </c>
      <c r="BS668" t="s">
        <v>557</v>
      </c>
      <c r="BT668" t="s">
        <v>38</v>
      </c>
      <c r="BU668" t="s">
        <v>50</v>
      </c>
      <c r="BV668" t="s">
        <v>557</v>
      </c>
      <c r="BW668" s="96">
        <v>4000</v>
      </c>
      <c r="BX668" s="96">
        <v>4000</v>
      </c>
      <c r="BY668" s="96">
        <v>4000</v>
      </c>
      <c r="BZ668" s="96">
        <v>0</v>
      </c>
      <c r="CA668" s="96">
        <v>0</v>
      </c>
      <c r="CB668" s="96">
        <v>0</v>
      </c>
      <c r="CC668" s="96">
        <v>0</v>
      </c>
      <c r="CD668" s="96">
        <v>4000</v>
      </c>
      <c r="CE668" s="96">
        <v>0</v>
      </c>
      <c r="CF668" t="s">
        <v>557</v>
      </c>
      <c r="CG668" t="s">
        <v>557</v>
      </c>
      <c r="CH668" s="96">
        <v>0</v>
      </c>
      <c r="CI668" t="s">
        <v>557</v>
      </c>
      <c r="CJ668" t="s">
        <v>557</v>
      </c>
      <c r="CK668" s="96">
        <v>0</v>
      </c>
      <c r="CL668" t="s">
        <v>9435</v>
      </c>
      <c r="CM668" t="s">
        <v>9257</v>
      </c>
      <c r="CN668">
        <v>45029</v>
      </c>
      <c r="CO668" t="s">
        <v>56</v>
      </c>
      <c r="CQ668" s="20">
        <v>44650</v>
      </c>
      <c r="CR668" s="20">
        <v>44650</v>
      </c>
      <c r="DM668" t="s">
        <v>45</v>
      </c>
      <c r="DN668" t="s">
        <v>45</v>
      </c>
      <c r="DO668" t="s">
        <v>3909</v>
      </c>
      <c r="DP668" t="s">
        <v>45</v>
      </c>
      <c r="DQ668" t="s">
        <v>3909</v>
      </c>
      <c r="DR668" t="s">
        <v>50</v>
      </c>
      <c r="DS668" t="s">
        <v>557</v>
      </c>
      <c r="DT668" s="96" t="s">
        <v>3909</v>
      </c>
      <c r="DU668" s="96">
        <v>4000</v>
      </c>
      <c r="EX668" t="s">
        <v>45</v>
      </c>
      <c r="EY668" t="s">
        <v>45</v>
      </c>
      <c r="EZ668" t="s">
        <v>45</v>
      </c>
      <c r="FA668" t="s">
        <v>38</v>
      </c>
      <c r="FB668" t="s">
        <v>557</v>
      </c>
      <c r="FC668" t="s">
        <v>4211</v>
      </c>
      <c r="FD668" t="s">
        <v>5131</v>
      </c>
      <c r="FF668" t="s">
        <v>708</v>
      </c>
      <c r="FH668" t="s">
        <v>9469</v>
      </c>
      <c r="FI668" t="s">
        <v>4275</v>
      </c>
      <c r="FJ668" t="s">
        <v>5608</v>
      </c>
      <c r="FK668" t="s">
        <v>133</v>
      </c>
      <c r="FL668" t="s">
        <v>4221</v>
      </c>
      <c r="FM668" t="s">
        <v>687</v>
      </c>
      <c r="FN668" t="s">
        <v>557</v>
      </c>
      <c r="FO668" t="s">
        <v>557</v>
      </c>
      <c r="FP668">
        <v>38</v>
      </c>
      <c r="FQ668">
        <v>3</v>
      </c>
      <c r="FR668" t="s">
        <v>4222</v>
      </c>
      <c r="FS668">
        <v>0</v>
      </c>
      <c r="FT668">
        <v>0</v>
      </c>
      <c r="FU668" t="s">
        <v>56</v>
      </c>
      <c r="FV668" t="s">
        <v>4275</v>
      </c>
      <c r="FW668" s="96">
        <v>246080.4</v>
      </c>
      <c r="FX668" s="96">
        <v>246080.4</v>
      </c>
      <c r="FY668" s="96">
        <v>246080.4</v>
      </c>
      <c r="FZ668" s="96">
        <v>0</v>
      </c>
      <c r="GA668" s="96">
        <v>0</v>
      </c>
      <c r="GB668" s="96">
        <v>0</v>
      </c>
      <c r="GC668" s="96">
        <v>0</v>
      </c>
      <c r="GD668" s="96">
        <v>246080.4</v>
      </c>
      <c r="GE668" s="96">
        <v>0</v>
      </c>
      <c r="GF668" s="96">
        <v>0</v>
      </c>
      <c r="GG668" s="96">
        <v>0</v>
      </c>
      <c r="GH668" s="96">
        <v>0</v>
      </c>
      <c r="GI668" s="96">
        <v>0</v>
      </c>
      <c r="GJ668">
        <v>44650</v>
      </c>
      <c r="GK668" s="5" t="s">
        <v>3909</v>
      </c>
      <c r="GL668">
        <v>44650</v>
      </c>
      <c r="GM668" s="96" t="s">
        <v>3909</v>
      </c>
      <c r="GN668" s="96">
        <v>4000</v>
      </c>
      <c r="GO668" s="96" t="s">
        <v>3909</v>
      </c>
      <c r="GP668" s="5" t="s">
        <v>3909</v>
      </c>
      <c r="GQ668" s="96">
        <v>0</v>
      </c>
      <c r="GR668" s="96">
        <v>246080.4</v>
      </c>
      <c r="GS668" s="96" t="s">
        <v>3909</v>
      </c>
      <c r="GT668" t="s">
        <v>3909</v>
      </c>
      <c r="GU668" t="s">
        <v>3909</v>
      </c>
      <c r="GV668" t="s">
        <v>3909</v>
      </c>
      <c r="GW668" t="s">
        <v>38</v>
      </c>
      <c r="GX668" t="s">
        <v>557</v>
      </c>
      <c r="GY668" t="s">
        <v>133</v>
      </c>
      <c r="GZ668" t="s">
        <v>4653</v>
      </c>
      <c r="HA668" t="s">
        <v>39</v>
      </c>
      <c r="HB668" t="s">
        <v>557</v>
      </c>
      <c r="HC668" t="s">
        <v>4654</v>
      </c>
      <c r="HD668" t="s">
        <v>4655</v>
      </c>
      <c r="HF668" t="s">
        <v>38</v>
      </c>
      <c r="HG668" t="s">
        <v>38</v>
      </c>
      <c r="HH668" t="s">
        <v>557</v>
      </c>
      <c r="HI668" t="s">
        <v>557</v>
      </c>
      <c r="HJ668" t="s">
        <v>557</v>
      </c>
      <c r="HK668" t="e">
        <v>#REF!</v>
      </c>
      <c r="HL668">
        <v>5</v>
      </c>
      <c r="HM668">
        <v>4</v>
      </c>
      <c r="HN668" t="s">
        <v>9470</v>
      </c>
      <c r="HO668">
        <v>732</v>
      </c>
      <c r="HP668">
        <v>1</v>
      </c>
      <c r="HQ668">
        <v>1</v>
      </c>
    </row>
    <row r="669" spans="1:225" ht="15" customHeight="1" x14ac:dyDescent="0.25">
      <c r="A669">
        <v>733</v>
      </c>
      <c r="B669">
        <v>45029</v>
      </c>
      <c r="C669" t="s">
        <v>4657</v>
      </c>
      <c r="D669" t="s">
        <v>2341</v>
      </c>
      <c r="E669" t="s">
        <v>38</v>
      </c>
      <c r="F669" t="s">
        <v>4466</v>
      </c>
      <c r="G669" t="s">
        <v>557</v>
      </c>
      <c r="H669" t="s">
        <v>557</v>
      </c>
      <c r="I669" t="s">
        <v>557</v>
      </c>
      <c r="J669" t="s">
        <v>42</v>
      </c>
      <c r="K669" t="s">
        <v>557</v>
      </c>
      <c r="L669" t="s">
        <v>708</v>
      </c>
      <c r="M669" t="s">
        <v>557</v>
      </c>
      <c r="N669" t="s">
        <v>2342</v>
      </c>
      <c r="O669" t="s">
        <v>2342</v>
      </c>
      <c r="P669" t="s">
        <v>45</v>
      </c>
      <c r="Q669" t="s">
        <v>4260</v>
      </c>
      <c r="R669" t="s">
        <v>4261</v>
      </c>
      <c r="S669" t="s">
        <v>571</v>
      </c>
      <c r="T669" t="s">
        <v>557</v>
      </c>
      <c r="U669" t="s">
        <v>1130</v>
      </c>
      <c r="V669" t="s">
        <v>557</v>
      </c>
      <c r="W669" t="s">
        <v>56</v>
      </c>
      <c r="X669">
        <v>1</v>
      </c>
      <c r="Y669" t="s">
        <v>356</v>
      </c>
      <c r="Z669" t="s">
        <v>300</v>
      </c>
      <c r="AA669" t="s">
        <v>557</v>
      </c>
      <c r="AB669" t="s">
        <v>557</v>
      </c>
      <c r="AC669" t="s">
        <v>557</v>
      </c>
      <c r="AD669" t="s">
        <v>557</v>
      </c>
      <c r="AE669" t="s">
        <v>36</v>
      </c>
      <c r="AF669" t="s">
        <v>38</v>
      </c>
      <c r="AG669" t="s">
        <v>4640</v>
      </c>
      <c r="AH669" t="s">
        <v>557</v>
      </c>
      <c r="AI669" t="s">
        <v>600</v>
      </c>
      <c r="AJ669" t="s">
        <v>4640</v>
      </c>
      <c r="AK669" t="s">
        <v>557</v>
      </c>
      <c r="AL669" t="s">
        <v>605</v>
      </c>
      <c r="AM669" t="s">
        <v>45</v>
      </c>
      <c r="AN669" t="s">
        <v>4640</v>
      </c>
      <c r="AO669" t="s">
        <v>557</v>
      </c>
      <c r="AP669" t="s">
        <v>600</v>
      </c>
      <c r="AQ669" t="s">
        <v>557</v>
      </c>
      <c r="AR669" t="s">
        <v>4642</v>
      </c>
      <c r="AS669" t="s">
        <v>553</v>
      </c>
      <c r="AT669" t="s">
        <v>808</v>
      </c>
      <c r="AU669" t="s">
        <v>4326</v>
      </c>
      <c r="AV669" t="s">
        <v>783</v>
      </c>
      <c r="AW669" t="s">
        <v>4239</v>
      </c>
      <c r="AX669" t="s">
        <v>781</v>
      </c>
      <c r="AY669" t="s">
        <v>783</v>
      </c>
      <c r="AZ669" t="s">
        <v>4207</v>
      </c>
      <c r="BA669" t="s">
        <v>783</v>
      </c>
      <c r="BB669" t="s">
        <v>756</v>
      </c>
      <c r="BC669" t="s">
        <v>4330</v>
      </c>
      <c r="BD669" t="s">
        <v>9471</v>
      </c>
      <c r="BE669" t="s">
        <v>592</v>
      </c>
      <c r="BF669" t="s">
        <v>557</v>
      </c>
      <c r="BG669" t="s">
        <v>1130</v>
      </c>
      <c r="BH669" t="s">
        <v>557</v>
      </c>
      <c r="BI669" t="s">
        <v>816</v>
      </c>
      <c r="BJ669" t="s">
        <v>816</v>
      </c>
      <c r="BP669" t="s">
        <v>656</v>
      </c>
      <c r="BQ669" t="s">
        <v>557</v>
      </c>
      <c r="BR669" t="s">
        <v>666</v>
      </c>
      <c r="BS669" t="s">
        <v>557</v>
      </c>
      <c r="BT669" t="s">
        <v>38</v>
      </c>
      <c r="BU669" t="s">
        <v>45</v>
      </c>
      <c r="BV669" t="s">
        <v>557</v>
      </c>
      <c r="BZ669" s="96">
        <v>0</v>
      </c>
      <c r="CA669" s="96">
        <v>0</v>
      </c>
      <c r="CB669" s="96">
        <v>0</v>
      </c>
      <c r="CC669" s="96">
        <v>0</v>
      </c>
      <c r="CE669" s="96">
        <v>0</v>
      </c>
      <c r="CF669" t="s">
        <v>557</v>
      </c>
      <c r="CG669" t="s">
        <v>557</v>
      </c>
      <c r="CH669" s="96">
        <v>0</v>
      </c>
      <c r="CI669" t="s">
        <v>557</v>
      </c>
      <c r="CJ669" t="s">
        <v>557</v>
      </c>
      <c r="CK669" s="96">
        <v>0</v>
      </c>
      <c r="CL669" t="s">
        <v>9472</v>
      </c>
      <c r="CM669" t="s">
        <v>9257</v>
      </c>
      <c r="CN669">
        <v>45029</v>
      </c>
      <c r="CO669" t="s">
        <v>56</v>
      </c>
      <c r="DM669" t="s">
        <v>45</v>
      </c>
      <c r="DN669" t="s">
        <v>45</v>
      </c>
      <c r="DO669" t="s">
        <v>3909</v>
      </c>
      <c r="DP669" t="s">
        <v>45</v>
      </c>
      <c r="DQ669" t="s">
        <v>3909</v>
      </c>
      <c r="DR669" t="s">
        <v>557</v>
      </c>
      <c r="DS669" t="s">
        <v>557</v>
      </c>
      <c r="DT669" s="96" t="s">
        <v>3909</v>
      </c>
      <c r="DU669" s="96" t="s">
        <v>3909</v>
      </c>
      <c r="EX669" t="s">
        <v>45</v>
      </c>
      <c r="EY669" t="s">
        <v>45</v>
      </c>
      <c r="EZ669" t="s">
        <v>45</v>
      </c>
      <c r="FA669" t="s">
        <v>38</v>
      </c>
      <c r="FB669" t="s">
        <v>557</v>
      </c>
      <c r="FC669" t="s">
        <v>4211</v>
      </c>
      <c r="FD669" t="s">
        <v>5131</v>
      </c>
      <c r="FF669" t="s">
        <v>708</v>
      </c>
      <c r="FH669" t="s">
        <v>9473</v>
      </c>
      <c r="FI669" t="s">
        <v>4275</v>
      </c>
      <c r="FJ669" t="s">
        <v>5684</v>
      </c>
      <c r="FK669" t="s">
        <v>1130</v>
      </c>
      <c r="FL669" t="s">
        <v>4221</v>
      </c>
      <c r="FM669" t="s">
        <v>691</v>
      </c>
      <c r="FN669" t="s">
        <v>557</v>
      </c>
      <c r="FO669" t="s">
        <v>557</v>
      </c>
      <c r="FP669" t="s">
        <v>3909</v>
      </c>
      <c r="FQ669">
        <v>3</v>
      </c>
      <c r="FR669" t="s">
        <v>4222</v>
      </c>
      <c r="FS669" t="s">
        <v>3909</v>
      </c>
      <c r="FT669" t="s">
        <v>3909</v>
      </c>
      <c r="FU669" t="s">
        <v>56</v>
      </c>
      <c r="FV669" t="s">
        <v>4275</v>
      </c>
      <c r="FW669" s="96">
        <v>0</v>
      </c>
      <c r="FX669" s="96">
        <v>0</v>
      </c>
      <c r="FY669" s="96">
        <v>0</v>
      </c>
      <c r="FZ669" s="96">
        <v>0</v>
      </c>
      <c r="GA669" s="96">
        <v>0</v>
      </c>
      <c r="GB669" s="96">
        <v>0</v>
      </c>
      <c r="GC669" s="96">
        <v>0</v>
      </c>
      <c r="GD669" s="96">
        <v>0</v>
      </c>
      <c r="GE669" s="96">
        <v>0</v>
      </c>
      <c r="GF669" s="96">
        <v>0</v>
      </c>
      <c r="GG669" s="96">
        <v>0</v>
      </c>
      <c r="GH669" s="96">
        <v>0</v>
      </c>
      <c r="GI669" s="96">
        <v>0</v>
      </c>
      <c r="GJ669" t="s">
        <v>3909</v>
      </c>
      <c r="GK669" s="5" t="s">
        <v>3909</v>
      </c>
      <c r="GL669" t="s">
        <v>3909</v>
      </c>
      <c r="GM669" s="96" t="s">
        <v>3909</v>
      </c>
      <c r="GN669" s="96" t="s">
        <v>3909</v>
      </c>
      <c r="GO669" s="96" t="s">
        <v>3909</v>
      </c>
      <c r="GP669" s="5" t="s">
        <v>3909</v>
      </c>
      <c r="GQ669" s="96">
        <v>0</v>
      </c>
      <c r="GR669" s="96">
        <v>0</v>
      </c>
      <c r="GS669" s="96" t="s">
        <v>3909</v>
      </c>
      <c r="GT669" t="s">
        <v>3909</v>
      </c>
      <c r="GU669" t="s">
        <v>3909</v>
      </c>
      <c r="GV669" t="s">
        <v>3909</v>
      </c>
      <c r="GW669" t="s">
        <v>38</v>
      </c>
      <c r="GX669" t="s">
        <v>557</v>
      </c>
      <c r="GY669" t="s">
        <v>300</v>
      </c>
      <c r="GZ669" t="s">
        <v>4653</v>
      </c>
      <c r="HA669" t="s">
        <v>39</v>
      </c>
      <c r="HB669" t="s">
        <v>557</v>
      </c>
      <c r="HC669" t="s">
        <v>4654</v>
      </c>
      <c r="HD669" t="s">
        <v>4655</v>
      </c>
      <c r="HF669" t="s">
        <v>38</v>
      </c>
      <c r="HG669" t="s">
        <v>45</v>
      </c>
      <c r="HH669" t="s">
        <v>557</v>
      </c>
      <c r="HI669" t="s">
        <v>557</v>
      </c>
      <c r="HJ669" t="s">
        <v>557</v>
      </c>
      <c r="HK669" t="e">
        <v>#REF!</v>
      </c>
      <c r="HL669">
        <v>5</v>
      </c>
      <c r="HM669">
        <v>4</v>
      </c>
      <c r="HN669" t="s">
        <v>9474</v>
      </c>
      <c r="HO669">
        <v>733</v>
      </c>
      <c r="HP669">
        <v>1</v>
      </c>
      <c r="HQ669">
        <v>1</v>
      </c>
    </row>
    <row r="670" spans="1:225" ht="15" customHeight="1" x14ac:dyDescent="0.25">
      <c r="A670">
        <v>734</v>
      </c>
      <c r="B670">
        <v>45030</v>
      </c>
      <c r="C670" t="s">
        <v>4657</v>
      </c>
      <c r="D670" t="s">
        <v>1616</v>
      </c>
      <c r="E670" t="s">
        <v>38</v>
      </c>
      <c r="F670" t="s">
        <v>4466</v>
      </c>
      <c r="G670" t="s">
        <v>557</v>
      </c>
      <c r="H670" t="s">
        <v>557</v>
      </c>
      <c r="I670" t="s">
        <v>557</v>
      </c>
      <c r="J670" t="s">
        <v>42</v>
      </c>
      <c r="K670" t="s">
        <v>557</v>
      </c>
      <c r="L670" t="s">
        <v>708</v>
      </c>
      <c r="M670" t="s">
        <v>557</v>
      </c>
      <c r="N670" t="s">
        <v>1618</v>
      </c>
      <c r="O670" t="s">
        <v>1618</v>
      </c>
      <c r="P670" t="s">
        <v>9475</v>
      </c>
      <c r="Q670" t="s">
        <v>4200</v>
      </c>
      <c r="R670" t="s">
        <v>4200</v>
      </c>
      <c r="S670" t="s">
        <v>569</v>
      </c>
      <c r="T670" t="s">
        <v>557</v>
      </c>
      <c r="U670" t="s">
        <v>571</v>
      </c>
      <c r="V670" t="s">
        <v>557</v>
      </c>
      <c r="W670" t="s">
        <v>51</v>
      </c>
      <c r="X670">
        <v>2</v>
      </c>
      <c r="Y670" t="s">
        <v>4823</v>
      </c>
      <c r="Z670" t="s">
        <v>253</v>
      </c>
      <c r="AA670" t="s">
        <v>356</v>
      </c>
      <c r="AB670" t="s">
        <v>215</v>
      </c>
      <c r="AC670" t="s">
        <v>557</v>
      </c>
      <c r="AD670" t="s">
        <v>557</v>
      </c>
      <c r="AE670" t="s">
        <v>36</v>
      </c>
      <c r="AF670" t="s">
        <v>38</v>
      </c>
      <c r="AG670" t="s">
        <v>4640</v>
      </c>
      <c r="AH670" t="s">
        <v>557</v>
      </c>
      <c r="AI670" t="s">
        <v>215</v>
      </c>
      <c r="AJ670" t="s">
        <v>4640</v>
      </c>
      <c r="AK670" t="s">
        <v>557</v>
      </c>
      <c r="AL670" t="s">
        <v>388</v>
      </c>
      <c r="AM670" t="s">
        <v>45</v>
      </c>
      <c r="AN670" t="s">
        <v>4640</v>
      </c>
      <c r="AO670" t="s">
        <v>557</v>
      </c>
      <c r="AP670" t="s">
        <v>215</v>
      </c>
      <c r="AQ670" t="s">
        <v>557</v>
      </c>
      <c r="AR670" t="s">
        <v>4642</v>
      </c>
      <c r="AS670" t="s">
        <v>553</v>
      </c>
      <c r="AT670" t="s">
        <v>810</v>
      </c>
      <c r="AU670" t="s">
        <v>4591</v>
      </c>
      <c r="AV670" t="s">
        <v>4592</v>
      </c>
      <c r="AW670" t="s">
        <v>783</v>
      </c>
      <c r="AX670" t="s">
        <v>800</v>
      </c>
      <c r="AY670" t="s">
        <v>5007</v>
      </c>
      <c r="AZ670" t="s">
        <v>4207</v>
      </c>
      <c r="BA670" t="s">
        <v>783</v>
      </c>
      <c r="BB670" t="s">
        <v>762</v>
      </c>
      <c r="BC670" t="s">
        <v>4765</v>
      </c>
      <c r="BD670" t="s">
        <v>9447</v>
      </c>
      <c r="BE670" t="s">
        <v>592</v>
      </c>
      <c r="BF670" t="s">
        <v>557</v>
      </c>
      <c r="BG670" t="s">
        <v>595</v>
      </c>
      <c r="BH670" t="s">
        <v>557</v>
      </c>
      <c r="BI670" t="s">
        <v>819</v>
      </c>
      <c r="BJ670" t="s">
        <v>916</v>
      </c>
      <c r="BK670">
        <v>43101</v>
      </c>
      <c r="BL670">
        <v>43101</v>
      </c>
      <c r="BM670">
        <v>44925</v>
      </c>
      <c r="BN670">
        <v>44925</v>
      </c>
      <c r="BP670" t="s">
        <v>656</v>
      </c>
      <c r="BQ670" t="s">
        <v>557</v>
      </c>
      <c r="BR670" t="s">
        <v>671</v>
      </c>
      <c r="BS670" t="s">
        <v>557</v>
      </c>
      <c r="BT670" t="s">
        <v>38</v>
      </c>
      <c r="BU670" t="s">
        <v>50</v>
      </c>
      <c r="BV670" t="s">
        <v>557</v>
      </c>
      <c r="BW670" s="96">
        <v>119434.38</v>
      </c>
      <c r="BX670" s="96">
        <v>119434.38</v>
      </c>
      <c r="BY670" s="96">
        <v>62460.52</v>
      </c>
      <c r="BZ670" s="96">
        <v>56973.86</v>
      </c>
      <c r="CA670" s="96">
        <v>0</v>
      </c>
      <c r="CB670" s="96">
        <v>0</v>
      </c>
      <c r="CC670" s="96">
        <v>62460.52</v>
      </c>
      <c r="CD670" s="96">
        <v>56973.86</v>
      </c>
      <c r="CE670" s="96">
        <v>0</v>
      </c>
      <c r="CF670" t="s">
        <v>557</v>
      </c>
      <c r="CG670" t="s">
        <v>557</v>
      </c>
      <c r="CH670" s="96">
        <v>0</v>
      </c>
      <c r="CI670" t="s">
        <v>557</v>
      </c>
      <c r="CJ670" t="s">
        <v>557</v>
      </c>
      <c r="CK670" s="96">
        <v>0</v>
      </c>
      <c r="CL670" t="s">
        <v>9435</v>
      </c>
      <c r="CM670" t="s">
        <v>9257</v>
      </c>
      <c r="CN670">
        <v>45030</v>
      </c>
      <c r="CO670" t="s">
        <v>56</v>
      </c>
      <c r="CQ670" s="20">
        <v>44925</v>
      </c>
      <c r="CR670" s="20">
        <v>44925</v>
      </c>
      <c r="DM670" t="s">
        <v>45</v>
      </c>
      <c r="DN670" t="s">
        <v>45</v>
      </c>
      <c r="DO670" t="s">
        <v>3909</v>
      </c>
      <c r="DP670" t="s">
        <v>45</v>
      </c>
      <c r="DQ670" t="s">
        <v>3909</v>
      </c>
      <c r="DR670" t="s">
        <v>50</v>
      </c>
      <c r="DS670" t="s">
        <v>557</v>
      </c>
      <c r="DT670" s="96" t="s">
        <v>3909</v>
      </c>
      <c r="DU670" s="96">
        <v>119434.38</v>
      </c>
      <c r="EX670" t="s">
        <v>45</v>
      </c>
      <c r="EY670" t="s">
        <v>45</v>
      </c>
      <c r="EZ670" t="s">
        <v>45</v>
      </c>
      <c r="FA670" t="s">
        <v>38</v>
      </c>
      <c r="FB670" t="s">
        <v>557</v>
      </c>
      <c r="FC670" t="s">
        <v>4669</v>
      </c>
      <c r="FD670" t="s">
        <v>5131</v>
      </c>
      <c r="FF670" t="s">
        <v>708</v>
      </c>
      <c r="FH670" t="s">
        <v>9476</v>
      </c>
      <c r="FI670" t="s">
        <v>4219</v>
      </c>
      <c r="FJ670" t="s">
        <v>4829</v>
      </c>
      <c r="FK670" t="s">
        <v>4830</v>
      </c>
      <c r="FL670" t="s">
        <v>4704</v>
      </c>
      <c r="FM670" t="s">
        <v>693</v>
      </c>
      <c r="FN670" t="s">
        <v>1130</v>
      </c>
      <c r="FO670" t="s">
        <v>4221</v>
      </c>
      <c r="FP670">
        <v>59</v>
      </c>
      <c r="FQ670">
        <v>4</v>
      </c>
      <c r="FR670" t="s">
        <v>4222</v>
      </c>
      <c r="FS670">
        <v>0</v>
      </c>
      <c r="FT670">
        <v>0</v>
      </c>
      <c r="FU670" t="s">
        <v>56</v>
      </c>
      <c r="FV670" t="s">
        <v>4275</v>
      </c>
      <c r="FW670" s="96">
        <v>7347615.001038</v>
      </c>
      <c r="FX670" s="96">
        <v>7347615.001038</v>
      </c>
      <c r="FY670" s="96">
        <v>3842577.4364519999</v>
      </c>
      <c r="FZ670" s="96">
        <v>3505037.5645860001</v>
      </c>
      <c r="GA670" s="96">
        <v>0</v>
      </c>
      <c r="GB670" s="96">
        <v>0</v>
      </c>
      <c r="GC670" s="96">
        <v>3842577.4364519999</v>
      </c>
      <c r="GD670" s="96">
        <v>3505037.5645860001</v>
      </c>
      <c r="GE670" s="96">
        <v>0</v>
      </c>
      <c r="GF670" s="96">
        <v>0</v>
      </c>
      <c r="GG670" s="96">
        <v>0</v>
      </c>
      <c r="GH670" s="96">
        <v>62460.52</v>
      </c>
      <c r="GI670" s="96">
        <v>3842577.4364519999</v>
      </c>
      <c r="GJ670">
        <v>44925</v>
      </c>
      <c r="GK670" s="5" t="s">
        <v>3909</v>
      </c>
      <c r="GL670">
        <v>44925</v>
      </c>
      <c r="GM670" s="96" t="s">
        <v>3909</v>
      </c>
      <c r="GN670" s="96">
        <v>119434.38</v>
      </c>
      <c r="GO670" s="96" t="s">
        <v>3909</v>
      </c>
      <c r="GP670" s="5" t="s">
        <v>3909</v>
      </c>
      <c r="GQ670" s="96">
        <v>0</v>
      </c>
      <c r="GR670" s="96">
        <v>7347615.001038</v>
      </c>
      <c r="GS670" s="96" t="s">
        <v>3909</v>
      </c>
      <c r="GT670" t="s">
        <v>3909</v>
      </c>
      <c r="GU670" t="s">
        <v>3909</v>
      </c>
      <c r="GV670" t="s">
        <v>3909</v>
      </c>
      <c r="GW670" t="s">
        <v>38</v>
      </c>
      <c r="GX670" t="s">
        <v>557</v>
      </c>
      <c r="GY670" t="s">
        <v>1617</v>
      </c>
      <c r="GZ670" t="s">
        <v>4653</v>
      </c>
      <c r="HA670" t="s">
        <v>39</v>
      </c>
      <c r="HB670" t="s">
        <v>557</v>
      </c>
      <c r="HC670" t="s">
        <v>4654</v>
      </c>
      <c r="HD670" t="s">
        <v>4655</v>
      </c>
      <c r="HF670" t="s">
        <v>38</v>
      </c>
      <c r="HG670" t="s">
        <v>38</v>
      </c>
      <c r="HH670" t="s">
        <v>557</v>
      </c>
      <c r="HI670" t="s">
        <v>557</v>
      </c>
      <c r="HJ670" t="s">
        <v>557</v>
      </c>
      <c r="HK670" t="e">
        <v>#REF!</v>
      </c>
      <c r="HL670">
        <v>5</v>
      </c>
      <c r="HM670">
        <v>4</v>
      </c>
      <c r="HN670" t="s">
        <v>9477</v>
      </c>
      <c r="HO670">
        <v>734</v>
      </c>
      <c r="HP670">
        <v>1</v>
      </c>
      <c r="HQ670">
        <v>1</v>
      </c>
    </row>
    <row r="671" spans="1:225" ht="15" customHeight="1" x14ac:dyDescent="0.25">
      <c r="A671">
        <v>735</v>
      </c>
      <c r="B671">
        <v>45030</v>
      </c>
      <c r="C671" t="s">
        <v>4657</v>
      </c>
      <c r="D671" t="s">
        <v>1612</v>
      </c>
      <c r="E671" t="s">
        <v>38</v>
      </c>
      <c r="F671" t="s">
        <v>4466</v>
      </c>
      <c r="G671" t="s">
        <v>557</v>
      </c>
      <c r="H671" t="s">
        <v>557</v>
      </c>
      <c r="I671" t="s">
        <v>557</v>
      </c>
      <c r="J671" t="s">
        <v>41</v>
      </c>
      <c r="K671" t="s">
        <v>557</v>
      </c>
      <c r="L671" t="s">
        <v>708</v>
      </c>
      <c r="M671" t="s">
        <v>557</v>
      </c>
      <c r="N671" t="s">
        <v>1613</v>
      </c>
      <c r="O671" t="s">
        <v>1613</v>
      </c>
      <c r="P671" t="s">
        <v>9478</v>
      </c>
      <c r="Q671" t="s">
        <v>4200</v>
      </c>
      <c r="R671" t="s">
        <v>4200</v>
      </c>
      <c r="S671" t="s">
        <v>569</v>
      </c>
      <c r="T671" t="s">
        <v>557</v>
      </c>
      <c r="U671" t="s">
        <v>571</v>
      </c>
      <c r="V671" t="s">
        <v>557</v>
      </c>
      <c r="W671" t="s">
        <v>51</v>
      </c>
      <c r="X671">
        <v>1</v>
      </c>
      <c r="Y671" t="s">
        <v>4823</v>
      </c>
      <c r="Z671" t="s">
        <v>253</v>
      </c>
      <c r="AA671" t="s">
        <v>557</v>
      </c>
      <c r="AB671" t="s">
        <v>557</v>
      </c>
      <c r="AC671" t="s">
        <v>557</v>
      </c>
      <c r="AD671" t="s">
        <v>557</v>
      </c>
      <c r="AE671" t="s">
        <v>36</v>
      </c>
      <c r="AF671" t="s">
        <v>38</v>
      </c>
      <c r="AG671" t="s">
        <v>4640</v>
      </c>
      <c r="AH671" t="s">
        <v>557</v>
      </c>
      <c r="AI671" t="s">
        <v>215</v>
      </c>
      <c r="AJ671" t="s">
        <v>4640</v>
      </c>
      <c r="AK671" t="s">
        <v>557</v>
      </c>
      <c r="AL671" t="s">
        <v>388</v>
      </c>
      <c r="AM671" t="s">
        <v>45</v>
      </c>
      <c r="AN671" t="s">
        <v>4640</v>
      </c>
      <c r="AO671" t="s">
        <v>557</v>
      </c>
      <c r="AP671" t="s">
        <v>215</v>
      </c>
      <c r="AQ671" t="s">
        <v>557</v>
      </c>
      <c r="AR671" t="s">
        <v>4642</v>
      </c>
      <c r="AS671" t="s">
        <v>553</v>
      </c>
      <c r="AT671" t="s">
        <v>810</v>
      </c>
      <c r="AU671" t="s">
        <v>4591</v>
      </c>
      <c r="AV671" t="s">
        <v>4592</v>
      </c>
      <c r="AW671" t="s">
        <v>783</v>
      </c>
      <c r="AX671" t="s">
        <v>800</v>
      </c>
      <c r="AY671" t="s">
        <v>5007</v>
      </c>
      <c r="AZ671" t="s">
        <v>4207</v>
      </c>
      <c r="BA671" t="s">
        <v>783</v>
      </c>
      <c r="BB671" t="s">
        <v>762</v>
      </c>
      <c r="BC671" t="s">
        <v>4765</v>
      </c>
      <c r="BD671" t="s">
        <v>9447</v>
      </c>
      <c r="BE671" t="s">
        <v>592</v>
      </c>
      <c r="BF671" t="s">
        <v>557</v>
      </c>
      <c r="BG671" t="s">
        <v>595</v>
      </c>
      <c r="BH671" t="s">
        <v>557</v>
      </c>
      <c r="BI671" t="s">
        <v>820</v>
      </c>
      <c r="BJ671" t="s">
        <v>1080</v>
      </c>
      <c r="BK671">
        <v>43101</v>
      </c>
      <c r="BL671">
        <v>43101</v>
      </c>
      <c r="BM671">
        <v>44925</v>
      </c>
      <c r="BN671">
        <v>44925</v>
      </c>
      <c r="BP671" t="s">
        <v>656</v>
      </c>
      <c r="BQ671" t="s">
        <v>557</v>
      </c>
      <c r="BR671" t="s">
        <v>669</v>
      </c>
      <c r="BS671" t="s">
        <v>557</v>
      </c>
      <c r="BT671" t="s">
        <v>38</v>
      </c>
      <c r="BU671" t="s">
        <v>50</v>
      </c>
      <c r="BV671" t="s">
        <v>557</v>
      </c>
      <c r="BW671" s="96">
        <v>13451.58</v>
      </c>
      <c r="BX671" s="96">
        <v>13451.58</v>
      </c>
      <c r="BY671" s="96">
        <v>13451.58</v>
      </c>
      <c r="BZ671" s="96">
        <v>0</v>
      </c>
      <c r="CA671" s="96">
        <v>0</v>
      </c>
      <c r="CB671" s="96">
        <v>0</v>
      </c>
      <c r="CC671" s="96">
        <v>13451.58</v>
      </c>
      <c r="CD671" s="96">
        <v>0</v>
      </c>
      <c r="CE671" s="96">
        <v>0</v>
      </c>
      <c r="CF671" t="s">
        <v>557</v>
      </c>
      <c r="CG671" t="s">
        <v>557</v>
      </c>
      <c r="CH671" s="96">
        <v>0</v>
      </c>
      <c r="CI671" t="s">
        <v>557</v>
      </c>
      <c r="CJ671" t="s">
        <v>557</v>
      </c>
      <c r="CK671" s="96">
        <v>0</v>
      </c>
      <c r="CL671" t="s">
        <v>9435</v>
      </c>
      <c r="CM671" t="s">
        <v>9257</v>
      </c>
      <c r="CN671">
        <v>45030</v>
      </c>
      <c r="CO671" t="s">
        <v>56</v>
      </c>
      <c r="CQ671" s="20">
        <v>44925</v>
      </c>
      <c r="CR671" s="20">
        <v>44925</v>
      </c>
      <c r="DM671" t="s">
        <v>45</v>
      </c>
      <c r="DN671" t="s">
        <v>45</v>
      </c>
      <c r="DO671" t="s">
        <v>3909</v>
      </c>
      <c r="DP671" t="s">
        <v>45</v>
      </c>
      <c r="DQ671" t="s">
        <v>3909</v>
      </c>
      <c r="DR671" t="s">
        <v>50</v>
      </c>
      <c r="DS671" t="s">
        <v>557</v>
      </c>
      <c r="DT671" s="96" t="s">
        <v>3909</v>
      </c>
      <c r="DU671" s="96">
        <v>13451.58</v>
      </c>
      <c r="EX671" t="s">
        <v>45</v>
      </c>
      <c r="EY671" t="s">
        <v>45</v>
      </c>
      <c r="EZ671" t="s">
        <v>45</v>
      </c>
      <c r="FA671" t="s">
        <v>38</v>
      </c>
      <c r="FB671" t="s">
        <v>557</v>
      </c>
      <c r="FC671" t="s">
        <v>4669</v>
      </c>
      <c r="FD671" t="s">
        <v>5131</v>
      </c>
      <c r="FF671" t="s">
        <v>708</v>
      </c>
      <c r="FH671" t="s">
        <v>9479</v>
      </c>
      <c r="FI671" t="s">
        <v>4219</v>
      </c>
      <c r="FJ671" t="s">
        <v>4829</v>
      </c>
      <c r="FK671" t="s">
        <v>4830</v>
      </c>
      <c r="FL671" t="s">
        <v>4704</v>
      </c>
      <c r="FM671" t="s">
        <v>693</v>
      </c>
      <c r="FN671" t="s">
        <v>557</v>
      </c>
      <c r="FO671" t="s">
        <v>557</v>
      </c>
      <c r="FP671">
        <v>59</v>
      </c>
      <c r="FQ671">
        <v>4</v>
      </c>
      <c r="FR671" t="s">
        <v>4222</v>
      </c>
      <c r="FS671">
        <v>0</v>
      </c>
      <c r="FT671">
        <v>0</v>
      </c>
      <c r="FU671" t="s">
        <v>56</v>
      </c>
      <c r="FV671" t="s">
        <v>4275</v>
      </c>
      <c r="FW671" s="96">
        <v>827542.54675800004</v>
      </c>
      <c r="FX671" s="96">
        <v>827542.54675800004</v>
      </c>
      <c r="FY671" s="96">
        <v>827542.54675800004</v>
      </c>
      <c r="FZ671" s="96">
        <v>0</v>
      </c>
      <c r="GA671" s="96">
        <v>0</v>
      </c>
      <c r="GB671" s="96">
        <v>0</v>
      </c>
      <c r="GC671" s="96">
        <v>827542.54675800004</v>
      </c>
      <c r="GD671" s="96">
        <v>0</v>
      </c>
      <c r="GE671" s="96">
        <v>0</v>
      </c>
      <c r="GF671" s="96">
        <v>0</v>
      </c>
      <c r="GG671" s="96">
        <v>0</v>
      </c>
      <c r="GH671" s="96">
        <v>13451.58</v>
      </c>
      <c r="GI671" s="96">
        <v>827542.54675800004</v>
      </c>
      <c r="GJ671">
        <v>44925</v>
      </c>
      <c r="GK671" s="5" t="s">
        <v>3909</v>
      </c>
      <c r="GL671">
        <v>44925</v>
      </c>
      <c r="GM671" s="96" t="s">
        <v>3909</v>
      </c>
      <c r="GN671" s="96">
        <v>13451.58</v>
      </c>
      <c r="GO671" s="96" t="s">
        <v>3909</v>
      </c>
      <c r="GP671" s="5" t="s">
        <v>3909</v>
      </c>
      <c r="GQ671" s="96">
        <v>0</v>
      </c>
      <c r="GR671" s="96">
        <v>827542.54675800004</v>
      </c>
      <c r="GS671" s="96" t="s">
        <v>3909</v>
      </c>
      <c r="GT671" t="s">
        <v>3909</v>
      </c>
      <c r="GU671" t="s">
        <v>3909</v>
      </c>
      <c r="GV671" t="s">
        <v>3909</v>
      </c>
      <c r="GW671" t="s">
        <v>38</v>
      </c>
      <c r="GX671" t="s">
        <v>557</v>
      </c>
      <c r="GY671" t="s">
        <v>253</v>
      </c>
      <c r="GZ671" t="s">
        <v>4653</v>
      </c>
      <c r="HA671" t="s">
        <v>39</v>
      </c>
      <c r="HB671" t="s">
        <v>557</v>
      </c>
      <c r="HC671" t="s">
        <v>4654</v>
      </c>
      <c r="HD671" t="s">
        <v>4655</v>
      </c>
      <c r="HF671" t="s">
        <v>38</v>
      </c>
      <c r="HG671" t="s">
        <v>38</v>
      </c>
      <c r="HH671" t="s">
        <v>557</v>
      </c>
      <c r="HI671" t="s">
        <v>557</v>
      </c>
      <c r="HJ671" t="s">
        <v>557</v>
      </c>
      <c r="HK671" t="e">
        <v>#REF!</v>
      </c>
      <c r="HL671">
        <v>5</v>
      </c>
      <c r="HM671">
        <v>4</v>
      </c>
      <c r="HN671" t="s">
        <v>9477</v>
      </c>
      <c r="HO671">
        <v>735</v>
      </c>
      <c r="HP671">
        <v>1</v>
      </c>
      <c r="HQ671">
        <v>1</v>
      </c>
    </row>
    <row r="672" spans="1:225" ht="15" customHeight="1" x14ac:dyDescent="0.25">
      <c r="A672">
        <v>736</v>
      </c>
      <c r="B672">
        <v>45030</v>
      </c>
      <c r="C672" t="s">
        <v>4657</v>
      </c>
      <c r="D672" t="s">
        <v>2018</v>
      </c>
      <c r="E672" t="s">
        <v>38</v>
      </c>
      <c r="F672" t="s">
        <v>4466</v>
      </c>
      <c r="G672" t="s">
        <v>557</v>
      </c>
      <c r="H672" t="s">
        <v>557</v>
      </c>
      <c r="I672" t="s">
        <v>557</v>
      </c>
      <c r="J672" t="s">
        <v>40</v>
      </c>
      <c r="K672" t="s">
        <v>557</v>
      </c>
      <c r="L672" t="s">
        <v>702</v>
      </c>
      <c r="M672" t="s">
        <v>557</v>
      </c>
      <c r="N672" t="s">
        <v>2019</v>
      </c>
      <c r="O672" t="s">
        <v>2019</v>
      </c>
      <c r="P672" t="s">
        <v>2019</v>
      </c>
      <c r="Q672" t="s">
        <v>4200</v>
      </c>
      <c r="R672" t="s">
        <v>4200</v>
      </c>
      <c r="S672" t="s">
        <v>569</v>
      </c>
      <c r="T672" t="s">
        <v>557</v>
      </c>
      <c r="U672" t="s">
        <v>1130</v>
      </c>
      <c r="V672" t="s">
        <v>557</v>
      </c>
      <c r="W672" t="s">
        <v>51</v>
      </c>
      <c r="X672">
        <v>1</v>
      </c>
      <c r="Y672" t="s">
        <v>356</v>
      </c>
      <c r="Z672" t="s">
        <v>215</v>
      </c>
      <c r="AA672" t="s">
        <v>557</v>
      </c>
      <c r="AB672" t="s">
        <v>557</v>
      </c>
      <c r="AC672" t="s">
        <v>557</v>
      </c>
      <c r="AD672" t="s">
        <v>557</v>
      </c>
      <c r="AE672" t="s">
        <v>36</v>
      </c>
      <c r="AF672" t="s">
        <v>38</v>
      </c>
      <c r="AG672" t="s">
        <v>4640</v>
      </c>
      <c r="AH672" t="s">
        <v>557</v>
      </c>
      <c r="AI672" t="s">
        <v>215</v>
      </c>
      <c r="AJ672" t="s">
        <v>4640</v>
      </c>
      <c r="AK672" t="s">
        <v>557</v>
      </c>
      <c r="AL672" t="s">
        <v>388</v>
      </c>
      <c r="AM672" t="s">
        <v>45</v>
      </c>
      <c r="AN672" t="s">
        <v>4640</v>
      </c>
      <c r="AO672" t="s">
        <v>557</v>
      </c>
      <c r="AP672" t="s">
        <v>215</v>
      </c>
      <c r="AQ672" t="s">
        <v>557</v>
      </c>
      <c r="AR672" t="s">
        <v>4642</v>
      </c>
      <c r="AS672" t="s">
        <v>553</v>
      </c>
      <c r="AT672" t="s">
        <v>810</v>
      </c>
      <c r="AU672" t="s">
        <v>4591</v>
      </c>
      <c r="AV672" t="s">
        <v>4592</v>
      </c>
      <c r="AW672" t="s">
        <v>783</v>
      </c>
      <c r="AX672" t="s">
        <v>800</v>
      </c>
      <c r="AY672" t="s">
        <v>5007</v>
      </c>
      <c r="AZ672" t="s">
        <v>4207</v>
      </c>
      <c r="BA672" t="s">
        <v>783</v>
      </c>
      <c r="BB672" t="s">
        <v>762</v>
      </c>
      <c r="BC672" t="s">
        <v>5805</v>
      </c>
      <c r="BD672" t="s">
        <v>9480</v>
      </c>
      <c r="BE672" t="s">
        <v>592</v>
      </c>
      <c r="BF672" t="s">
        <v>557</v>
      </c>
      <c r="BG672" t="s">
        <v>595</v>
      </c>
      <c r="BH672" t="s">
        <v>557</v>
      </c>
      <c r="BI672" t="s">
        <v>820</v>
      </c>
      <c r="BJ672" t="s">
        <v>932</v>
      </c>
      <c r="BK672">
        <v>44013</v>
      </c>
      <c r="BL672">
        <v>44013</v>
      </c>
      <c r="BM672">
        <v>44925</v>
      </c>
      <c r="BN672">
        <v>44925</v>
      </c>
      <c r="BP672" t="s">
        <v>656</v>
      </c>
      <c r="BQ672" t="s">
        <v>557</v>
      </c>
      <c r="BR672" t="s">
        <v>666</v>
      </c>
      <c r="BS672" t="s">
        <v>557</v>
      </c>
      <c r="BT672" t="s">
        <v>38</v>
      </c>
      <c r="BU672" t="s">
        <v>50</v>
      </c>
      <c r="BV672" t="s">
        <v>557</v>
      </c>
      <c r="BW672" s="96">
        <v>57061.18</v>
      </c>
      <c r="BX672" s="96">
        <v>57061.18</v>
      </c>
      <c r="BY672" s="96">
        <v>57061.18</v>
      </c>
      <c r="BZ672" s="96">
        <v>0</v>
      </c>
      <c r="CA672" s="96">
        <v>0</v>
      </c>
      <c r="CB672" s="96">
        <v>0</v>
      </c>
      <c r="CC672" s="96">
        <v>0</v>
      </c>
      <c r="CD672" s="96">
        <v>57061.18</v>
      </c>
      <c r="CE672" s="96">
        <v>0</v>
      </c>
      <c r="CF672" t="s">
        <v>557</v>
      </c>
      <c r="CG672" t="s">
        <v>557</v>
      </c>
      <c r="CH672" s="96">
        <v>0</v>
      </c>
      <c r="CI672" t="s">
        <v>557</v>
      </c>
      <c r="CJ672" t="s">
        <v>557</v>
      </c>
      <c r="CK672" s="96">
        <v>0</v>
      </c>
      <c r="CL672" t="s">
        <v>9435</v>
      </c>
      <c r="CM672" t="s">
        <v>9257</v>
      </c>
      <c r="CN672">
        <v>45030</v>
      </c>
      <c r="CO672" t="s">
        <v>56</v>
      </c>
      <c r="CQ672" s="20">
        <v>44925</v>
      </c>
      <c r="CR672" s="20">
        <v>44925</v>
      </c>
      <c r="DM672" t="s">
        <v>45</v>
      </c>
      <c r="DN672" t="s">
        <v>45</v>
      </c>
      <c r="DO672" t="s">
        <v>3909</v>
      </c>
      <c r="DP672" t="s">
        <v>45</v>
      </c>
      <c r="DQ672" t="s">
        <v>3909</v>
      </c>
      <c r="DR672" t="s">
        <v>50</v>
      </c>
      <c r="DS672" t="s">
        <v>557</v>
      </c>
      <c r="DT672" s="96" t="s">
        <v>3909</v>
      </c>
      <c r="DU672" s="96">
        <v>57061.18</v>
      </c>
      <c r="EX672" t="s">
        <v>45</v>
      </c>
      <c r="EY672" t="s">
        <v>45</v>
      </c>
      <c r="EZ672" t="s">
        <v>45</v>
      </c>
      <c r="FA672" t="s">
        <v>38</v>
      </c>
      <c r="FB672" t="s">
        <v>557</v>
      </c>
      <c r="FC672" t="s">
        <v>4669</v>
      </c>
      <c r="FD672" t="s">
        <v>5131</v>
      </c>
      <c r="FF672" t="s">
        <v>702</v>
      </c>
      <c r="FH672" t="s">
        <v>9481</v>
      </c>
      <c r="FI672" t="s">
        <v>4219</v>
      </c>
      <c r="FJ672" t="s">
        <v>5815</v>
      </c>
      <c r="FK672" t="s">
        <v>1130</v>
      </c>
      <c r="FL672" t="s">
        <v>4221</v>
      </c>
      <c r="FM672" t="s">
        <v>691</v>
      </c>
      <c r="FN672" t="s">
        <v>557</v>
      </c>
      <c r="FO672" t="s">
        <v>557</v>
      </c>
      <c r="FP672">
        <v>29</v>
      </c>
      <c r="FQ672">
        <v>2</v>
      </c>
      <c r="FR672" t="s">
        <v>4222</v>
      </c>
      <c r="FS672">
        <v>0</v>
      </c>
      <c r="FT672">
        <v>0</v>
      </c>
      <c r="FU672" t="s">
        <v>56</v>
      </c>
      <c r="FV672" t="s">
        <v>4275</v>
      </c>
      <c r="FW672" s="96">
        <v>3510409.4997180002</v>
      </c>
      <c r="FX672" s="96">
        <v>3510409.4997180002</v>
      </c>
      <c r="FY672" s="96">
        <v>3510409.4997180002</v>
      </c>
      <c r="FZ672" s="96">
        <v>0</v>
      </c>
      <c r="GA672" s="96">
        <v>0</v>
      </c>
      <c r="GB672" s="96">
        <v>0</v>
      </c>
      <c r="GC672" s="96">
        <v>0</v>
      </c>
      <c r="GD672" s="96">
        <v>3510409.4997180002</v>
      </c>
      <c r="GE672" s="96">
        <v>0</v>
      </c>
      <c r="GF672" s="96">
        <v>0</v>
      </c>
      <c r="GG672" s="96">
        <v>0</v>
      </c>
      <c r="GH672" s="96">
        <v>0</v>
      </c>
      <c r="GI672" s="96">
        <v>0</v>
      </c>
      <c r="GJ672">
        <v>44925</v>
      </c>
      <c r="GK672" s="5" t="s">
        <v>3909</v>
      </c>
      <c r="GL672">
        <v>44925</v>
      </c>
      <c r="GM672" s="96" t="s">
        <v>3909</v>
      </c>
      <c r="GN672" s="96">
        <v>57061.18</v>
      </c>
      <c r="GO672" s="96" t="s">
        <v>3909</v>
      </c>
      <c r="GP672" s="5" t="s">
        <v>3909</v>
      </c>
      <c r="GQ672" s="96">
        <v>0</v>
      </c>
      <c r="GR672" s="96">
        <v>3510409.4997180002</v>
      </c>
      <c r="GS672" s="96" t="s">
        <v>3909</v>
      </c>
      <c r="GT672" t="s">
        <v>3909</v>
      </c>
      <c r="GU672" t="s">
        <v>3909</v>
      </c>
      <c r="GV672" t="s">
        <v>3909</v>
      </c>
      <c r="GW672" t="s">
        <v>38</v>
      </c>
      <c r="GX672" t="s">
        <v>557</v>
      </c>
      <c r="GY672" t="s">
        <v>215</v>
      </c>
      <c r="GZ672" t="s">
        <v>4653</v>
      </c>
      <c r="HA672" t="s">
        <v>39</v>
      </c>
      <c r="HB672" t="s">
        <v>557</v>
      </c>
      <c r="HC672" t="s">
        <v>4654</v>
      </c>
      <c r="HD672" t="s">
        <v>4655</v>
      </c>
      <c r="HF672" t="s">
        <v>38</v>
      </c>
      <c r="HG672" t="s">
        <v>38</v>
      </c>
      <c r="HH672" t="s">
        <v>557</v>
      </c>
      <c r="HI672" t="s">
        <v>557</v>
      </c>
      <c r="HJ672" t="s">
        <v>557</v>
      </c>
      <c r="HK672" t="e">
        <v>#REF!</v>
      </c>
      <c r="HL672">
        <v>5</v>
      </c>
      <c r="HM672">
        <v>4</v>
      </c>
      <c r="HN672" t="s">
        <v>9477</v>
      </c>
      <c r="HO672">
        <v>736</v>
      </c>
      <c r="HP672">
        <v>1</v>
      </c>
      <c r="HQ672">
        <v>1</v>
      </c>
    </row>
    <row r="673" spans="1:225" ht="15" customHeight="1" x14ac:dyDescent="0.25">
      <c r="A673">
        <v>737</v>
      </c>
      <c r="B673">
        <v>45030</v>
      </c>
      <c r="C673" t="s">
        <v>4657</v>
      </c>
      <c r="D673" t="s">
        <v>1806</v>
      </c>
      <c r="E673" t="s">
        <v>38</v>
      </c>
      <c r="F673" t="s">
        <v>4466</v>
      </c>
      <c r="G673" t="s">
        <v>557</v>
      </c>
      <c r="H673" t="s">
        <v>557</v>
      </c>
      <c r="I673" t="s">
        <v>557</v>
      </c>
      <c r="J673" t="s">
        <v>42</v>
      </c>
      <c r="K673" t="s">
        <v>557</v>
      </c>
      <c r="L673" t="s">
        <v>702</v>
      </c>
      <c r="M673" t="s">
        <v>557</v>
      </c>
      <c r="N673" t="s">
        <v>1807</v>
      </c>
      <c r="O673" t="s">
        <v>1807</v>
      </c>
      <c r="P673" t="s">
        <v>1807</v>
      </c>
      <c r="Q673" t="s">
        <v>4200</v>
      </c>
      <c r="R673" t="s">
        <v>4200</v>
      </c>
      <c r="S673" t="s">
        <v>569</v>
      </c>
      <c r="T673" t="s">
        <v>557</v>
      </c>
      <c r="U673" t="s">
        <v>1130</v>
      </c>
      <c r="V673" t="s">
        <v>557</v>
      </c>
      <c r="W673" t="s">
        <v>51</v>
      </c>
      <c r="X673">
        <v>1</v>
      </c>
      <c r="Y673" t="s">
        <v>356</v>
      </c>
      <c r="Z673" t="s">
        <v>215</v>
      </c>
      <c r="AA673" t="s">
        <v>557</v>
      </c>
      <c r="AB673" t="s">
        <v>557</v>
      </c>
      <c r="AC673" t="s">
        <v>557</v>
      </c>
      <c r="AD673" t="s">
        <v>557</v>
      </c>
      <c r="AE673" t="s">
        <v>36</v>
      </c>
      <c r="AF673" t="s">
        <v>38</v>
      </c>
      <c r="AG673" t="s">
        <v>4640</v>
      </c>
      <c r="AH673" t="s">
        <v>557</v>
      </c>
      <c r="AI673" t="s">
        <v>215</v>
      </c>
      <c r="AJ673" t="s">
        <v>4640</v>
      </c>
      <c r="AK673" t="s">
        <v>557</v>
      </c>
      <c r="AL673" t="s">
        <v>388</v>
      </c>
      <c r="AM673" t="s">
        <v>45</v>
      </c>
      <c r="AN673" t="s">
        <v>4640</v>
      </c>
      <c r="AO673" t="s">
        <v>557</v>
      </c>
      <c r="AP673" t="s">
        <v>215</v>
      </c>
      <c r="AQ673" t="s">
        <v>557</v>
      </c>
      <c r="AR673" t="s">
        <v>4642</v>
      </c>
      <c r="AS673" t="s">
        <v>553</v>
      </c>
      <c r="AT673" t="s">
        <v>810</v>
      </c>
      <c r="AU673" t="s">
        <v>4591</v>
      </c>
      <c r="AV673" t="s">
        <v>4592</v>
      </c>
      <c r="AW673" t="s">
        <v>783</v>
      </c>
      <c r="AX673" t="s">
        <v>800</v>
      </c>
      <c r="AY673" t="s">
        <v>5007</v>
      </c>
      <c r="AZ673" t="s">
        <v>4207</v>
      </c>
      <c r="BA673" t="s">
        <v>783</v>
      </c>
      <c r="BB673" t="s">
        <v>762</v>
      </c>
      <c r="BC673" t="s">
        <v>5805</v>
      </c>
      <c r="BD673" t="s">
        <v>9482</v>
      </c>
      <c r="BE673" t="s">
        <v>592</v>
      </c>
      <c r="BF673" t="s">
        <v>557</v>
      </c>
      <c r="BG673" t="s">
        <v>595</v>
      </c>
      <c r="BH673" t="s">
        <v>557</v>
      </c>
      <c r="BI673" t="s">
        <v>819</v>
      </c>
      <c r="BJ673" t="s">
        <v>895</v>
      </c>
      <c r="BK673">
        <v>44013</v>
      </c>
      <c r="BL673">
        <v>44013</v>
      </c>
      <c r="BM673">
        <v>44925</v>
      </c>
      <c r="BN673">
        <v>44925</v>
      </c>
      <c r="BP673" t="s">
        <v>656</v>
      </c>
      <c r="BQ673" t="s">
        <v>557</v>
      </c>
      <c r="BR673" t="s">
        <v>666</v>
      </c>
      <c r="BS673" t="s">
        <v>557</v>
      </c>
      <c r="BT673" t="s">
        <v>38</v>
      </c>
      <c r="BU673" t="s">
        <v>50</v>
      </c>
      <c r="BV673" t="s">
        <v>557</v>
      </c>
      <c r="BW673" s="96">
        <v>6973.86</v>
      </c>
      <c r="BX673" s="96">
        <v>6973.86</v>
      </c>
      <c r="BY673" s="96">
        <v>6973.86</v>
      </c>
      <c r="BZ673" s="96">
        <v>0</v>
      </c>
      <c r="CA673" s="96">
        <v>0</v>
      </c>
      <c r="CB673" s="96">
        <v>0</v>
      </c>
      <c r="CC673" s="96">
        <v>0</v>
      </c>
      <c r="CD673" s="96">
        <v>6973.86</v>
      </c>
      <c r="CE673" s="96">
        <v>0</v>
      </c>
      <c r="CF673" t="s">
        <v>557</v>
      </c>
      <c r="CG673" t="s">
        <v>557</v>
      </c>
      <c r="CH673" s="96">
        <v>0</v>
      </c>
      <c r="CI673" t="s">
        <v>557</v>
      </c>
      <c r="CJ673" t="s">
        <v>557</v>
      </c>
      <c r="CK673" s="96">
        <v>0</v>
      </c>
      <c r="CL673" t="s">
        <v>9435</v>
      </c>
      <c r="CM673" t="s">
        <v>9257</v>
      </c>
      <c r="CN673">
        <v>45030</v>
      </c>
      <c r="CO673" t="s">
        <v>56</v>
      </c>
      <c r="CQ673" s="20">
        <v>44925</v>
      </c>
      <c r="CR673" s="20">
        <v>44925</v>
      </c>
      <c r="DM673" t="s">
        <v>45</v>
      </c>
      <c r="DN673" t="s">
        <v>45</v>
      </c>
      <c r="DO673" t="s">
        <v>3909</v>
      </c>
      <c r="DP673" t="s">
        <v>45</v>
      </c>
      <c r="DQ673" t="s">
        <v>3909</v>
      </c>
      <c r="DR673" t="s">
        <v>50</v>
      </c>
      <c r="DS673" t="s">
        <v>557</v>
      </c>
      <c r="DT673" s="96" t="s">
        <v>3909</v>
      </c>
      <c r="DU673" s="96">
        <v>6973.86</v>
      </c>
      <c r="EX673" t="s">
        <v>45</v>
      </c>
      <c r="EY673" t="s">
        <v>45</v>
      </c>
      <c r="EZ673" t="s">
        <v>45</v>
      </c>
      <c r="FA673" t="s">
        <v>38</v>
      </c>
      <c r="FB673" t="s">
        <v>557</v>
      </c>
      <c r="FC673" t="s">
        <v>4669</v>
      </c>
      <c r="FD673" t="s">
        <v>5131</v>
      </c>
      <c r="FF673" t="s">
        <v>702</v>
      </c>
      <c r="FH673" t="s">
        <v>9483</v>
      </c>
      <c r="FI673" t="s">
        <v>4219</v>
      </c>
      <c r="FJ673" t="s">
        <v>5815</v>
      </c>
      <c r="FK673" t="s">
        <v>1130</v>
      </c>
      <c r="FL673" t="s">
        <v>4221</v>
      </c>
      <c r="FM673" t="s">
        <v>691</v>
      </c>
      <c r="FN673" t="s">
        <v>557</v>
      </c>
      <c r="FO673" t="s">
        <v>557</v>
      </c>
      <c r="FP673">
        <v>29</v>
      </c>
      <c r="FQ673">
        <v>2</v>
      </c>
      <c r="FR673" t="s">
        <v>4222</v>
      </c>
      <c r="FS673">
        <v>0</v>
      </c>
      <c r="FT673">
        <v>0</v>
      </c>
      <c r="FU673" t="s">
        <v>56</v>
      </c>
      <c r="FV673" t="s">
        <v>4275</v>
      </c>
      <c r="FW673" s="96">
        <v>429032.56458599999</v>
      </c>
      <c r="FX673" s="96">
        <v>429032.56458599999</v>
      </c>
      <c r="FY673" s="96">
        <v>429032.56458599999</v>
      </c>
      <c r="FZ673" s="96">
        <v>0</v>
      </c>
      <c r="GA673" s="96">
        <v>0</v>
      </c>
      <c r="GB673" s="96">
        <v>0</v>
      </c>
      <c r="GC673" s="96">
        <v>0</v>
      </c>
      <c r="GD673" s="96">
        <v>429032.56458599999</v>
      </c>
      <c r="GE673" s="96">
        <v>0</v>
      </c>
      <c r="GF673" s="96">
        <v>0</v>
      </c>
      <c r="GG673" s="96">
        <v>0</v>
      </c>
      <c r="GH673" s="96">
        <v>0</v>
      </c>
      <c r="GI673" s="96">
        <v>0</v>
      </c>
      <c r="GJ673">
        <v>44925</v>
      </c>
      <c r="GK673" s="5" t="s">
        <v>3909</v>
      </c>
      <c r="GL673">
        <v>44925</v>
      </c>
      <c r="GM673" s="96" t="s">
        <v>3909</v>
      </c>
      <c r="GN673" s="96">
        <v>6973.86</v>
      </c>
      <c r="GO673" s="96" t="s">
        <v>3909</v>
      </c>
      <c r="GP673" s="5" t="s">
        <v>3909</v>
      </c>
      <c r="GQ673" s="96">
        <v>0</v>
      </c>
      <c r="GR673" s="96">
        <v>429032.56458599999</v>
      </c>
      <c r="GS673" s="96" t="s">
        <v>3909</v>
      </c>
      <c r="GT673" t="s">
        <v>3909</v>
      </c>
      <c r="GU673" t="s">
        <v>3909</v>
      </c>
      <c r="GV673" t="s">
        <v>3909</v>
      </c>
      <c r="GW673" t="s">
        <v>38</v>
      </c>
      <c r="GX673" t="s">
        <v>557</v>
      </c>
      <c r="GY673" t="s">
        <v>215</v>
      </c>
      <c r="GZ673" t="s">
        <v>4653</v>
      </c>
      <c r="HA673" t="s">
        <v>39</v>
      </c>
      <c r="HB673" t="s">
        <v>557</v>
      </c>
      <c r="HC673" t="s">
        <v>4654</v>
      </c>
      <c r="HD673" t="s">
        <v>4655</v>
      </c>
      <c r="HF673" t="s">
        <v>38</v>
      </c>
      <c r="HG673" t="s">
        <v>38</v>
      </c>
      <c r="HH673" t="s">
        <v>557</v>
      </c>
      <c r="HI673" t="s">
        <v>557</v>
      </c>
      <c r="HJ673" t="s">
        <v>557</v>
      </c>
      <c r="HK673" t="e">
        <v>#REF!</v>
      </c>
      <c r="HL673">
        <v>5</v>
      </c>
      <c r="HM673">
        <v>4</v>
      </c>
      <c r="HN673" t="s">
        <v>9477</v>
      </c>
      <c r="HO673">
        <v>737</v>
      </c>
      <c r="HP673">
        <v>1</v>
      </c>
      <c r="HQ673">
        <v>1</v>
      </c>
    </row>
    <row r="674" spans="1:225" ht="15" customHeight="1" x14ac:dyDescent="0.25">
      <c r="A674">
        <v>738</v>
      </c>
      <c r="B674">
        <v>45030</v>
      </c>
      <c r="C674" t="s">
        <v>4657</v>
      </c>
      <c r="D674" t="s">
        <v>1614</v>
      </c>
      <c r="E674" t="s">
        <v>38</v>
      </c>
      <c r="F674" t="s">
        <v>4466</v>
      </c>
      <c r="G674" t="s">
        <v>557</v>
      </c>
      <c r="H674" t="s">
        <v>557</v>
      </c>
      <c r="I674" t="s">
        <v>557</v>
      </c>
      <c r="J674" t="s">
        <v>42</v>
      </c>
      <c r="K674" t="s">
        <v>557</v>
      </c>
      <c r="L674" t="s">
        <v>708</v>
      </c>
      <c r="M674" t="s">
        <v>557</v>
      </c>
      <c r="N674" t="s">
        <v>1615</v>
      </c>
      <c r="O674" t="s">
        <v>1615</v>
      </c>
      <c r="P674" t="s">
        <v>1615</v>
      </c>
      <c r="Q674" t="s">
        <v>4200</v>
      </c>
      <c r="R674" t="s">
        <v>4200</v>
      </c>
      <c r="S674" t="s">
        <v>569</v>
      </c>
      <c r="T674" t="s">
        <v>557</v>
      </c>
      <c r="U674" t="s">
        <v>1130</v>
      </c>
      <c r="V674" t="s">
        <v>557</v>
      </c>
      <c r="W674" t="s">
        <v>51</v>
      </c>
      <c r="X674">
        <v>1</v>
      </c>
      <c r="Y674" t="s">
        <v>4823</v>
      </c>
      <c r="Z674" t="s">
        <v>253</v>
      </c>
      <c r="AA674" t="s">
        <v>557</v>
      </c>
      <c r="AB674" t="s">
        <v>557</v>
      </c>
      <c r="AC674" t="s">
        <v>557</v>
      </c>
      <c r="AD674" t="s">
        <v>557</v>
      </c>
      <c r="AE674" t="s">
        <v>36</v>
      </c>
      <c r="AF674" t="s">
        <v>38</v>
      </c>
      <c r="AG674" t="s">
        <v>4640</v>
      </c>
      <c r="AH674" t="s">
        <v>557</v>
      </c>
      <c r="AI674" t="s">
        <v>215</v>
      </c>
      <c r="AJ674" t="s">
        <v>4640</v>
      </c>
      <c r="AK674" t="s">
        <v>557</v>
      </c>
      <c r="AL674" t="s">
        <v>388</v>
      </c>
      <c r="AM674" t="s">
        <v>45</v>
      </c>
      <c r="AN674" t="s">
        <v>4640</v>
      </c>
      <c r="AO674" t="s">
        <v>557</v>
      </c>
      <c r="AP674" t="s">
        <v>215</v>
      </c>
      <c r="AQ674" t="s">
        <v>557</v>
      </c>
      <c r="AR674" t="s">
        <v>4642</v>
      </c>
      <c r="AS674" t="s">
        <v>553</v>
      </c>
      <c r="AT674" t="s">
        <v>810</v>
      </c>
      <c r="AU674" t="s">
        <v>4591</v>
      </c>
      <c r="AV674" t="s">
        <v>4592</v>
      </c>
      <c r="AW674" t="s">
        <v>783</v>
      </c>
      <c r="AX674" t="s">
        <v>800</v>
      </c>
      <c r="AY674" t="s">
        <v>5007</v>
      </c>
      <c r="AZ674" t="s">
        <v>4207</v>
      </c>
      <c r="BA674" t="s">
        <v>4379</v>
      </c>
      <c r="BB674" t="s">
        <v>762</v>
      </c>
      <c r="BC674" t="s">
        <v>4765</v>
      </c>
      <c r="BD674" t="s">
        <v>5792</v>
      </c>
      <c r="BE674" t="s">
        <v>592</v>
      </c>
      <c r="BF674" t="s">
        <v>557</v>
      </c>
      <c r="BG674" t="s">
        <v>595</v>
      </c>
      <c r="BH674" t="s">
        <v>557</v>
      </c>
      <c r="BI674" t="s">
        <v>820</v>
      </c>
      <c r="BJ674" t="s">
        <v>907</v>
      </c>
      <c r="BK674">
        <v>43101</v>
      </c>
      <c r="BL674">
        <v>43101</v>
      </c>
      <c r="BM674">
        <v>44925</v>
      </c>
      <c r="BN674">
        <v>44925</v>
      </c>
      <c r="BP674" t="s">
        <v>656</v>
      </c>
      <c r="BQ674" t="s">
        <v>557</v>
      </c>
      <c r="BR674" t="s">
        <v>669</v>
      </c>
      <c r="BS674" t="s">
        <v>557</v>
      </c>
      <c r="BT674" t="s">
        <v>38</v>
      </c>
      <c r="BU674" t="s">
        <v>50</v>
      </c>
      <c r="BV674" t="s">
        <v>557</v>
      </c>
      <c r="BW674" s="96">
        <v>3111.16</v>
      </c>
      <c r="BX674" s="96">
        <v>3111.16</v>
      </c>
      <c r="BY674" s="96">
        <v>3111.16</v>
      </c>
      <c r="BZ674" s="96">
        <v>0</v>
      </c>
      <c r="CA674" s="96">
        <v>0</v>
      </c>
      <c r="CB674" s="96">
        <v>0</v>
      </c>
      <c r="CC674" s="96">
        <v>3111.16</v>
      </c>
      <c r="CD674" s="96">
        <v>0</v>
      </c>
      <c r="CE674" s="96">
        <v>0</v>
      </c>
      <c r="CF674" t="s">
        <v>557</v>
      </c>
      <c r="CG674" t="s">
        <v>557</v>
      </c>
      <c r="CH674" s="96">
        <v>0</v>
      </c>
      <c r="CI674" t="s">
        <v>557</v>
      </c>
      <c r="CJ674" t="s">
        <v>557</v>
      </c>
      <c r="CK674" s="96">
        <v>0</v>
      </c>
      <c r="CL674" t="s">
        <v>9435</v>
      </c>
      <c r="CM674" t="s">
        <v>9257</v>
      </c>
      <c r="CN674">
        <v>45030</v>
      </c>
      <c r="CO674" t="s">
        <v>56</v>
      </c>
      <c r="CQ674" s="20">
        <v>44925</v>
      </c>
      <c r="CR674" s="20">
        <v>44925</v>
      </c>
      <c r="DM674" t="s">
        <v>45</v>
      </c>
      <c r="DN674" t="s">
        <v>45</v>
      </c>
      <c r="DO674" t="s">
        <v>3909</v>
      </c>
      <c r="DP674" t="s">
        <v>45</v>
      </c>
      <c r="DQ674" t="s">
        <v>3909</v>
      </c>
      <c r="DR674" t="s">
        <v>50</v>
      </c>
      <c r="DS674" t="s">
        <v>557</v>
      </c>
      <c r="DT674" s="96" t="s">
        <v>3909</v>
      </c>
      <c r="DU674" s="96">
        <v>3111.16</v>
      </c>
      <c r="EX674" t="s">
        <v>45</v>
      </c>
      <c r="EY674" t="s">
        <v>45</v>
      </c>
      <c r="EZ674" t="s">
        <v>45</v>
      </c>
      <c r="FA674" t="s">
        <v>38</v>
      </c>
      <c r="FB674" t="s">
        <v>557</v>
      </c>
      <c r="FC674" t="s">
        <v>4669</v>
      </c>
      <c r="FD674" t="s">
        <v>5131</v>
      </c>
      <c r="FF674" t="s">
        <v>708</v>
      </c>
      <c r="FH674" t="s">
        <v>9484</v>
      </c>
      <c r="FI674" t="s">
        <v>4219</v>
      </c>
      <c r="FJ674" t="s">
        <v>4829</v>
      </c>
      <c r="FK674" t="s">
        <v>4830</v>
      </c>
      <c r="FL674" t="s">
        <v>4704</v>
      </c>
      <c r="FM674" t="s">
        <v>693</v>
      </c>
      <c r="FN674" t="s">
        <v>557</v>
      </c>
      <c r="FO674" t="s">
        <v>557</v>
      </c>
      <c r="FP674">
        <v>59</v>
      </c>
      <c r="FQ674">
        <v>4</v>
      </c>
      <c r="FR674" t="s">
        <v>4222</v>
      </c>
      <c r="FS674">
        <v>0</v>
      </c>
      <c r="FT674">
        <v>0</v>
      </c>
      <c r="FU674" t="s">
        <v>56</v>
      </c>
      <c r="FV674" t="s">
        <v>4275</v>
      </c>
      <c r="FW674" s="96">
        <v>191398.874316</v>
      </c>
      <c r="FX674" s="96">
        <v>191398.874316</v>
      </c>
      <c r="FY674" s="96">
        <v>191398.874316</v>
      </c>
      <c r="FZ674" s="96">
        <v>0</v>
      </c>
      <c r="GA674" s="96">
        <v>0</v>
      </c>
      <c r="GB674" s="96">
        <v>0</v>
      </c>
      <c r="GC674" s="96">
        <v>191398.874316</v>
      </c>
      <c r="GD674" s="96">
        <v>0</v>
      </c>
      <c r="GE674" s="96">
        <v>0</v>
      </c>
      <c r="GF674" s="96">
        <v>0</v>
      </c>
      <c r="GG674" s="96">
        <v>0</v>
      </c>
      <c r="GH674" s="96">
        <v>3111.16</v>
      </c>
      <c r="GI674" s="96">
        <v>191398.874316</v>
      </c>
      <c r="GJ674">
        <v>44925</v>
      </c>
      <c r="GK674" s="5" t="s">
        <v>3909</v>
      </c>
      <c r="GL674">
        <v>44925</v>
      </c>
      <c r="GM674" s="96" t="s">
        <v>3909</v>
      </c>
      <c r="GN674" s="96">
        <v>3111.16</v>
      </c>
      <c r="GO674" s="96" t="s">
        <v>3909</v>
      </c>
      <c r="GP674" s="5" t="s">
        <v>3909</v>
      </c>
      <c r="GQ674" s="96">
        <v>0</v>
      </c>
      <c r="GR674" s="96">
        <v>191398.874316</v>
      </c>
      <c r="GS674" s="96" t="s">
        <v>3909</v>
      </c>
      <c r="GT674" t="s">
        <v>3909</v>
      </c>
      <c r="GU674" t="s">
        <v>3909</v>
      </c>
      <c r="GV674" t="s">
        <v>3909</v>
      </c>
      <c r="GW674" t="s">
        <v>38</v>
      </c>
      <c r="GX674" t="s">
        <v>557</v>
      </c>
      <c r="GY674" t="s">
        <v>253</v>
      </c>
      <c r="GZ674" t="s">
        <v>4653</v>
      </c>
      <c r="HA674" t="s">
        <v>39</v>
      </c>
      <c r="HB674" t="s">
        <v>557</v>
      </c>
      <c r="HC674" t="s">
        <v>4654</v>
      </c>
      <c r="HD674" t="s">
        <v>4655</v>
      </c>
      <c r="HF674" t="s">
        <v>38</v>
      </c>
      <c r="HG674" t="s">
        <v>38</v>
      </c>
      <c r="HH674" t="s">
        <v>557</v>
      </c>
      <c r="HI674" t="s">
        <v>557</v>
      </c>
      <c r="HJ674" t="s">
        <v>557</v>
      </c>
      <c r="HK674" t="e">
        <v>#REF!</v>
      </c>
      <c r="HL674">
        <v>5</v>
      </c>
      <c r="HM674">
        <v>4</v>
      </c>
      <c r="HN674" t="s">
        <v>9477</v>
      </c>
      <c r="HO674">
        <v>738</v>
      </c>
      <c r="HP674">
        <v>1</v>
      </c>
      <c r="HQ674">
        <v>1</v>
      </c>
    </row>
    <row r="675" spans="1:225" ht="15" customHeight="1" x14ac:dyDescent="0.25">
      <c r="A675">
        <v>739</v>
      </c>
      <c r="B675">
        <v>45030</v>
      </c>
      <c r="C675" t="s">
        <v>4657</v>
      </c>
      <c r="D675" t="s">
        <v>1610</v>
      </c>
      <c r="E675" t="s">
        <v>38</v>
      </c>
      <c r="F675" t="s">
        <v>4466</v>
      </c>
      <c r="G675" t="s">
        <v>557</v>
      </c>
      <c r="H675" t="s">
        <v>557</v>
      </c>
      <c r="I675" t="s">
        <v>557</v>
      </c>
      <c r="J675" t="s">
        <v>42</v>
      </c>
      <c r="K675" t="s">
        <v>557</v>
      </c>
      <c r="L675" t="s">
        <v>708</v>
      </c>
      <c r="M675" t="s">
        <v>557</v>
      </c>
      <c r="N675" t="s">
        <v>1611</v>
      </c>
      <c r="O675" t="s">
        <v>1611</v>
      </c>
      <c r="P675" t="s">
        <v>1611</v>
      </c>
      <c r="Q675" t="s">
        <v>4200</v>
      </c>
      <c r="R675" t="s">
        <v>4200</v>
      </c>
      <c r="S675" t="s">
        <v>569</v>
      </c>
      <c r="T675" t="s">
        <v>557</v>
      </c>
      <c r="U675" t="s">
        <v>1130</v>
      </c>
      <c r="V675" t="s">
        <v>557</v>
      </c>
      <c r="W675" t="s">
        <v>51</v>
      </c>
      <c r="X675">
        <v>1</v>
      </c>
      <c r="Y675" t="s">
        <v>4823</v>
      </c>
      <c r="Z675" t="s">
        <v>253</v>
      </c>
      <c r="AA675" t="s">
        <v>557</v>
      </c>
      <c r="AB675" t="s">
        <v>557</v>
      </c>
      <c r="AC675" t="s">
        <v>557</v>
      </c>
      <c r="AD675" t="s">
        <v>557</v>
      </c>
      <c r="AE675" t="s">
        <v>36</v>
      </c>
      <c r="AF675" t="s">
        <v>38</v>
      </c>
      <c r="AG675" t="s">
        <v>4640</v>
      </c>
      <c r="AH675" t="s">
        <v>557</v>
      </c>
      <c r="AI675" t="s">
        <v>215</v>
      </c>
      <c r="AJ675" t="s">
        <v>4640</v>
      </c>
      <c r="AK675" t="s">
        <v>557</v>
      </c>
      <c r="AL675" t="s">
        <v>388</v>
      </c>
      <c r="AM675" t="s">
        <v>45</v>
      </c>
      <c r="AN675" t="s">
        <v>4640</v>
      </c>
      <c r="AO675" t="s">
        <v>557</v>
      </c>
      <c r="AP675" t="s">
        <v>215</v>
      </c>
      <c r="AQ675" t="s">
        <v>557</v>
      </c>
      <c r="AR675" t="s">
        <v>4642</v>
      </c>
      <c r="AS675" t="s">
        <v>553</v>
      </c>
      <c r="AT675" t="s">
        <v>810</v>
      </c>
      <c r="AU675" t="s">
        <v>4591</v>
      </c>
      <c r="AV675" t="s">
        <v>4592</v>
      </c>
      <c r="AW675" t="s">
        <v>783</v>
      </c>
      <c r="AX675" t="s">
        <v>800</v>
      </c>
      <c r="AY675" t="s">
        <v>5007</v>
      </c>
      <c r="AZ675" t="s">
        <v>4207</v>
      </c>
      <c r="BA675" t="s">
        <v>783</v>
      </c>
      <c r="BB675" t="s">
        <v>762</v>
      </c>
      <c r="BC675" t="s">
        <v>783</v>
      </c>
      <c r="BD675" t="s">
        <v>5792</v>
      </c>
      <c r="BE675" t="s">
        <v>592</v>
      </c>
      <c r="BF675" t="s">
        <v>557</v>
      </c>
      <c r="BG675" t="s">
        <v>595</v>
      </c>
      <c r="BH675" t="s">
        <v>557</v>
      </c>
      <c r="BI675" t="s">
        <v>820</v>
      </c>
      <c r="BJ675" t="s">
        <v>907</v>
      </c>
      <c r="BK675">
        <v>43101</v>
      </c>
      <c r="BL675">
        <v>43101</v>
      </c>
      <c r="BM675">
        <v>44925</v>
      </c>
      <c r="BN675">
        <v>44925</v>
      </c>
      <c r="BP675" t="s">
        <v>656</v>
      </c>
      <c r="BQ675" t="s">
        <v>557</v>
      </c>
      <c r="BR675" t="s">
        <v>669</v>
      </c>
      <c r="BS675" t="s">
        <v>557</v>
      </c>
      <c r="BT675" t="s">
        <v>38</v>
      </c>
      <c r="BU675" t="s">
        <v>50</v>
      </c>
      <c r="BV675" t="s">
        <v>557</v>
      </c>
      <c r="BW675" s="96">
        <v>4111.16</v>
      </c>
      <c r="BX675" s="96">
        <v>4111.16</v>
      </c>
      <c r="BY675" s="96">
        <v>4111.16</v>
      </c>
      <c r="BZ675" s="96">
        <v>0</v>
      </c>
      <c r="CA675" s="96">
        <v>0</v>
      </c>
      <c r="CB675" s="96">
        <v>0</v>
      </c>
      <c r="CC675" s="96">
        <v>4111.16</v>
      </c>
      <c r="CD675" s="96">
        <v>0</v>
      </c>
      <c r="CE675" s="96">
        <v>0</v>
      </c>
      <c r="CF675" t="s">
        <v>557</v>
      </c>
      <c r="CG675" t="s">
        <v>557</v>
      </c>
      <c r="CH675" s="96">
        <v>0</v>
      </c>
      <c r="CI675" t="s">
        <v>557</v>
      </c>
      <c r="CJ675" t="s">
        <v>557</v>
      </c>
      <c r="CK675" s="96">
        <v>0</v>
      </c>
      <c r="CL675" t="s">
        <v>9435</v>
      </c>
      <c r="CM675" t="s">
        <v>9257</v>
      </c>
      <c r="CN675">
        <v>45030</v>
      </c>
      <c r="CO675" t="s">
        <v>56</v>
      </c>
      <c r="CQ675" s="20">
        <v>44925</v>
      </c>
      <c r="CR675" s="20">
        <v>44925</v>
      </c>
      <c r="DM675" t="s">
        <v>45</v>
      </c>
      <c r="DN675" t="s">
        <v>45</v>
      </c>
      <c r="DO675" t="s">
        <v>3909</v>
      </c>
      <c r="DP675" t="s">
        <v>45</v>
      </c>
      <c r="DQ675" t="s">
        <v>3909</v>
      </c>
      <c r="DR675" t="s">
        <v>50</v>
      </c>
      <c r="DS675" t="s">
        <v>557</v>
      </c>
      <c r="DT675" s="96" t="s">
        <v>3909</v>
      </c>
      <c r="DU675" s="96">
        <v>4111.16</v>
      </c>
      <c r="EX675" t="s">
        <v>45</v>
      </c>
      <c r="EY675" t="s">
        <v>45</v>
      </c>
      <c r="EZ675" t="s">
        <v>45</v>
      </c>
      <c r="FA675" t="s">
        <v>38</v>
      </c>
      <c r="FB675" t="s">
        <v>557</v>
      </c>
      <c r="FC675" t="s">
        <v>4669</v>
      </c>
      <c r="FD675" t="s">
        <v>5131</v>
      </c>
      <c r="FF675" t="s">
        <v>708</v>
      </c>
      <c r="FH675" t="s">
        <v>9485</v>
      </c>
      <c r="FI675" t="s">
        <v>4219</v>
      </c>
      <c r="FJ675" t="s">
        <v>4829</v>
      </c>
      <c r="FK675" t="s">
        <v>4830</v>
      </c>
      <c r="FL675" t="s">
        <v>4704</v>
      </c>
      <c r="FM675" t="s">
        <v>693</v>
      </c>
      <c r="FN675" t="s">
        <v>557</v>
      </c>
      <c r="FO675" t="s">
        <v>557</v>
      </c>
      <c r="FP675">
        <v>59</v>
      </c>
      <c r="FQ675">
        <v>4</v>
      </c>
      <c r="FR675" t="s">
        <v>4222</v>
      </c>
      <c r="FS675">
        <v>0</v>
      </c>
      <c r="FT675">
        <v>0</v>
      </c>
      <c r="FU675" t="s">
        <v>56</v>
      </c>
      <c r="FV675" t="s">
        <v>4275</v>
      </c>
      <c r="FW675" s="96">
        <v>252918.97431599998</v>
      </c>
      <c r="FX675" s="96">
        <v>252918.97431599998</v>
      </c>
      <c r="FY675" s="96">
        <v>252918.97431599998</v>
      </c>
      <c r="FZ675" s="96">
        <v>0</v>
      </c>
      <c r="GA675" s="96">
        <v>0</v>
      </c>
      <c r="GB675" s="96">
        <v>0</v>
      </c>
      <c r="GC675" s="96">
        <v>252918.97431599998</v>
      </c>
      <c r="GD675" s="96">
        <v>0</v>
      </c>
      <c r="GE675" s="96">
        <v>0</v>
      </c>
      <c r="GF675" s="96">
        <v>0</v>
      </c>
      <c r="GG675" s="96">
        <v>0</v>
      </c>
      <c r="GH675" s="96">
        <v>4111.16</v>
      </c>
      <c r="GI675" s="96">
        <v>252918.97431599998</v>
      </c>
      <c r="GJ675">
        <v>44925</v>
      </c>
      <c r="GK675" s="5" t="s">
        <v>3909</v>
      </c>
      <c r="GL675">
        <v>44925</v>
      </c>
      <c r="GM675" s="96" t="s">
        <v>3909</v>
      </c>
      <c r="GN675" s="96">
        <v>4111.16</v>
      </c>
      <c r="GO675" s="96" t="s">
        <v>3909</v>
      </c>
      <c r="GP675" s="5" t="s">
        <v>3909</v>
      </c>
      <c r="GQ675" s="96">
        <v>0</v>
      </c>
      <c r="GR675" s="96">
        <v>252918.97431599998</v>
      </c>
      <c r="GS675" s="96" t="s">
        <v>3909</v>
      </c>
      <c r="GT675" t="s">
        <v>3909</v>
      </c>
      <c r="GU675" t="s">
        <v>3909</v>
      </c>
      <c r="GV675" t="s">
        <v>3909</v>
      </c>
      <c r="GW675" t="s">
        <v>38</v>
      </c>
      <c r="GX675" t="s">
        <v>557</v>
      </c>
      <c r="GY675" t="s">
        <v>253</v>
      </c>
      <c r="GZ675" t="s">
        <v>4653</v>
      </c>
      <c r="HA675" t="s">
        <v>39</v>
      </c>
      <c r="HB675" t="s">
        <v>557</v>
      </c>
      <c r="HC675" t="s">
        <v>4654</v>
      </c>
      <c r="HD675" t="s">
        <v>4655</v>
      </c>
      <c r="HF675" t="s">
        <v>38</v>
      </c>
      <c r="HG675" t="s">
        <v>38</v>
      </c>
      <c r="HH675" t="s">
        <v>557</v>
      </c>
      <c r="HI675" t="s">
        <v>557</v>
      </c>
      <c r="HJ675" t="s">
        <v>557</v>
      </c>
      <c r="HK675" t="e">
        <v>#REF!</v>
      </c>
      <c r="HL675">
        <v>5</v>
      </c>
      <c r="HM675">
        <v>4</v>
      </c>
      <c r="HN675" t="s">
        <v>9477</v>
      </c>
      <c r="HO675">
        <v>739</v>
      </c>
      <c r="HP675">
        <v>1</v>
      </c>
      <c r="HQ675">
        <v>1</v>
      </c>
    </row>
    <row r="676" spans="1:225" ht="15" customHeight="1" x14ac:dyDescent="0.25">
      <c r="A676">
        <v>740</v>
      </c>
      <c r="B676">
        <v>45030</v>
      </c>
      <c r="C676" t="s">
        <v>4657</v>
      </c>
      <c r="D676" t="s">
        <v>2158</v>
      </c>
      <c r="E676" t="s">
        <v>38</v>
      </c>
      <c r="F676" t="s">
        <v>4466</v>
      </c>
      <c r="G676" t="s">
        <v>557</v>
      </c>
      <c r="H676" t="s">
        <v>557</v>
      </c>
      <c r="I676" t="s">
        <v>557</v>
      </c>
      <c r="J676" t="s">
        <v>42</v>
      </c>
      <c r="K676" t="s">
        <v>557</v>
      </c>
      <c r="L676" t="s">
        <v>708</v>
      </c>
      <c r="M676" t="s">
        <v>557</v>
      </c>
      <c r="N676" t="s">
        <v>2160</v>
      </c>
      <c r="O676" t="s">
        <v>2160</v>
      </c>
      <c r="P676" t="s">
        <v>45</v>
      </c>
      <c r="Q676" t="s">
        <v>4200</v>
      </c>
      <c r="R676" t="s">
        <v>4200</v>
      </c>
      <c r="S676" t="s">
        <v>569</v>
      </c>
      <c r="T676" t="s">
        <v>557</v>
      </c>
      <c r="U676" t="s">
        <v>1130</v>
      </c>
      <c r="V676" t="s">
        <v>557</v>
      </c>
      <c r="W676" t="s">
        <v>60</v>
      </c>
      <c r="X676">
        <v>2</v>
      </c>
      <c r="Y676" t="s">
        <v>356</v>
      </c>
      <c r="Z676" t="s">
        <v>215</v>
      </c>
      <c r="AA676" t="s">
        <v>4823</v>
      </c>
      <c r="AB676" t="s">
        <v>253</v>
      </c>
      <c r="AC676" t="s">
        <v>557</v>
      </c>
      <c r="AD676" t="s">
        <v>557</v>
      </c>
      <c r="AE676" t="s">
        <v>36</v>
      </c>
      <c r="AF676" t="s">
        <v>38</v>
      </c>
      <c r="AG676" t="s">
        <v>4640</v>
      </c>
      <c r="AH676" t="s">
        <v>557</v>
      </c>
      <c r="AI676" t="s">
        <v>215</v>
      </c>
      <c r="AJ676" t="s">
        <v>4640</v>
      </c>
      <c r="AK676" t="s">
        <v>557</v>
      </c>
      <c r="AL676" t="s">
        <v>389</v>
      </c>
      <c r="AM676" t="s">
        <v>45</v>
      </c>
      <c r="AN676" t="s">
        <v>4640</v>
      </c>
      <c r="AO676" t="s">
        <v>557</v>
      </c>
      <c r="AP676" t="s">
        <v>215</v>
      </c>
      <c r="AQ676" t="s">
        <v>557</v>
      </c>
      <c r="AR676" t="s">
        <v>4642</v>
      </c>
      <c r="AS676" t="s">
        <v>553</v>
      </c>
      <c r="AT676" t="s">
        <v>810</v>
      </c>
      <c r="AU676" t="s">
        <v>4591</v>
      </c>
      <c r="AV676" t="s">
        <v>4592</v>
      </c>
      <c r="AW676" t="s">
        <v>783</v>
      </c>
      <c r="AX676" t="s">
        <v>800</v>
      </c>
      <c r="AY676" t="s">
        <v>5007</v>
      </c>
      <c r="AZ676" t="s">
        <v>4207</v>
      </c>
      <c r="BA676" t="s">
        <v>783</v>
      </c>
      <c r="BB676" t="s">
        <v>762</v>
      </c>
      <c r="BC676" t="s">
        <v>4765</v>
      </c>
      <c r="BD676" t="s">
        <v>9486</v>
      </c>
      <c r="BE676" t="s">
        <v>592</v>
      </c>
      <c r="BF676" t="s">
        <v>557</v>
      </c>
      <c r="BG676" t="s">
        <v>595</v>
      </c>
      <c r="BH676" t="s">
        <v>557</v>
      </c>
      <c r="BI676" t="s">
        <v>816</v>
      </c>
      <c r="BJ676" t="s">
        <v>816</v>
      </c>
      <c r="BK676">
        <v>43101</v>
      </c>
      <c r="BL676">
        <v>43101</v>
      </c>
      <c r="BM676">
        <v>44925</v>
      </c>
      <c r="BN676">
        <v>44925</v>
      </c>
      <c r="BP676" t="s">
        <v>656</v>
      </c>
      <c r="BQ676" t="s">
        <v>557</v>
      </c>
      <c r="BR676" t="s">
        <v>666</v>
      </c>
      <c r="BS676" t="s">
        <v>557</v>
      </c>
      <c r="BT676" t="s">
        <v>38</v>
      </c>
      <c r="BU676" t="s">
        <v>50</v>
      </c>
      <c r="BV676" t="s">
        <v>557</v>
      </c>
      <c r="BW676" s="96">
        <v>60000</v>
      </c>
      <c r="BX676" s="96">
        <v>60000</v>
      </c>
      <c r="BY676" s="96">
        <v>33600</v>
      </c>
      <c r="BZ676" s="96">
        <v>26400</v>
      </c>
      <c r="CA676" s="96">
        <v>0</v>
      </c>
      <c r="CB676" s="96">
        <v>0</v>
      </c>
      <c r="CC676" s="96">
        <v>0</v>
      </c>
      <c r="CD676" s="96">
        <v>60000</v>
      </c>
      <c r="CE676" s="96">
        <v>0</v>
      </c>
      <c r="CF676" t="s">
        <v>557</v>
      </c>
      <c r="CG676" t="s">
        <v>557</v>
      </c>
      <c r="CH676" s="96">
        <v>0</v>
      </c>
      <c r="CI676" t="s">
        <v>557</v>
      </c>
      <c r="CJ676" t="s">
        <v>557</v>
      </c>
      <c r="CK676" s="96">
        <v>0</v>
      </c>
      <c r="CL676" t="s">
        <v>9435</v>
      </c>
      <c r="CM676" t="s">
        <v>9257</v>
      </c>
      <c r="CN676">
        <v>46093</v>
      </c>
      <c r="CO676" t="s">
        <v>51</v>
      </c>
      <c r="CQ676" s="20">
        <v>46752</v>
      </c>
      <c r="CR676" s="20">
        <v>46752</v>
      </c>
      <c r="DM676" t="s">
        <v>45</v>
      </c>
      <c r="DN676" t="s">
        <v>45</v>
      </c>
      <c r="DO676" t="s">
        <v>3909</v>
      </c>
      <c r="DP676" t="s">
        <v>9487</v>
      </c>
      <c r="DQ676">
        <v>0.3</v>
      </c>
      <c r="DR676" t="s">
        <v>50</v>
      </c>
      <c r="DS676" t="s">
        <v>557</v>
      </c>
      <c r="DT676" s="96">
        <v>60000</v>
      </c>
      <c r="DU676" s="96">
        <v>50000</v>
      </c>
      <c r="EX676" t="s">
        <v>45</v>
      </c>
      <c r="EY676" t="s">
        <v>45</v>
      </c>
      <c r="EZ676" t="s">
        <v>834</v>
      </c>
      <c r="FA676" t="s">
        <v>38</v>
      </c>
      <c r="FB676" t="s">
        <v>557</v>
      </c>
      <c r="FC676" t="s">
        <v>4211</v>
      </c>
      <c r="FD676" t="s">
        <v>9488</v>
      </c>
      <c r="FE676">
        <v>134830</v>
      </c>
      <c r="FF676" t="s">
        <v>708</v>
      </c>
      <c r="FH676" t="s">
        <v>9489</v>
      </c>
      <c r="FI676" t="s">
        <v>4219</v>
      </c>
      <c r="FJ676" t="s">
        <v>5815</v>
      </c>
      <c r="FK676" t="s">
        <v>1130</v>
      </c>
      <c r="FL676" t="s">
        <v>4221</v>
      </c>
      <c r="FM676" t="s">
        <v>691</v>
      </c>
      <c r="FN676" t="s">
        <v>4830</v>
      </c>
      <c r="FO676" t="s">
        <v>4704</v>
      </c>
      <c r="FP676">
        <v>59</v>
      </c>
      <c r="FQ676">
        <v>9</v>
      </c>
      <c r="FR676" t="s">
        <v>4222</v>
      </c>
      <c r="FS676">
        <v>83.142857142857139</v>
      </c>
      <c r="FT676">
        <v>83.142857142857139</v>
      </c>
      <c r="FU676" t="s">
        <v>51</v>
      </c>
      <c r="FV676" t="s">
        <v>4219</v>
      </c>
      <c r="FW676" s="96">
        <v>3691206</v>
      </c>
      <c r="FX676" s="96">
        <v>3691206</v>
      </c>
      <c r="FY676" s="96">
        <v>2067075.3599999999</v>
      </c>
      <c r="FZ676" s="96">
        <v>1624130.64</v>
      </c>
      <c r="GA676" s="96">
        <v>0</v>
      </c>
      <c r="GB676" s="96">
        <v>0</v>
      </c>
      <c r="GC676" s="96">
        <v>0</v>
      </c>
      <c r="GD676" s="96">
        <v>3691206</v>
      </c>
      <c r="GE676" s="96">
        <v>0</v>
      </c>
      <c r="GF676" s="96">
        <v>0</v>
      </c>
      <c r="GG676" s="96">
        <v>0</v>
      </c>
      <c r="GH676" s="96">
        <v>0</v>
      </c>
      <c r="GI676" s="96">
        <v>0</v>
      </c>
      <c r="GJ676">
        <v>46752</v>
      </c>
      <c r="GK676" s="5">
        <v>0.3</v>
      </c>
      <c r="GL676">
        <v>46752</v>
      </c>
      <c r="GM676" s="96">
        <v>60000</v>
      </c>
      <c r="GN676" s="96">
        <v>50000</v>
      </c>
      <c r="GO676" s="96">
        <v>10000</v>
      </c>
      <c r="GP676" s="5">
        <v>0.83333333333333337</v>
      </c>
      <c r="GQ676" s="96">
        <v>3691206</v>
      </c>
      <c r="GR676" s="96">
        <v>3076005</v>
      </c>
      <c r="GS676" s="96">
        <v>615201</v>
      </c>
      <c r="GT676" t="s">
        <v>3909</v>
      </c>
      <c r="GU676" t="s">
        <v>3909</v>
      </c>
      <c r="GV676" t="s">
        <v>834</v>
      </c>
      <c r="GW676" t="s">
        <v>38</v>
      </c>
      <c r="GX676" t="s">
        <v>557</v>
      </c>
      <c r="GY676" t="s">
        <v>2159</v>
      </c>
      <c r="GZ676" t="s">
        <v>4653</v>
      </c>
      <c r="HA676" t="s">
        <v>39</v>
      </c>
      <c r="HB676" t="s">
        <v>557</v>
      </c>
      <c r="HC676" t="s">
        <v>4654</v>
      </c>
      <c r="HD676" t="s">
        <v>4655</v>
      </c>
      <c r="HF676" t="s">
        <v>39</v>
      </c>
      <c r="HG676" t="s">
        <v>39</v>
      </c>
      <c r="HH676" t="s">
        <v>557</v>
      </c>
      <c r="HI676" t="s">
        <v>557</v>
      </c>
      <c r="HJ676" t="s">
        <v>557</v>
      </c>
      <c r="HK676" t="e">
        <v>#REF!</v>
      </c>
      <c r="HL676">
        <v>3</v>
      </c>
      <c r="HM676">
        <v>3</v>
      </c>
      <c r="HN676" t="s">
        <v>9490</v>
      </c>
      <c r="HO676">
        <v>740</v>
      </c>
      <c r="HP676">
        <v>1</v>
      </c>
      <c r="HQ676">
        <v>1</v>
      </c>
    </row>
    <row r="677" spans="1:225" ht="15" customHeight="1" x14ac:dyDescent="0.25">
      <c r="A677">
        <v>741</v>
      </c>
      <c r="B677">
        <v>45030</v>
      </c>
      <c r="C677" t="s">
        <v>4657</v>
      </c>
      <c r="D677" t="s">
        <v>1765</v>
      </c>
      <c r="E677" t="s">
        <v>38</v>
      </c>
      <c r="F677" t="s">
        <v>4466</v>
      </c>
      <c r="G677" t="s">
        <v>557</v>
      </c>
      <c r="H677" t="s">
        <v>557</v>
      </c>
      <c r="I677" t="s">
        <v>557</v>
      </c>
      <c r="J677" t="s">
        <v>41</v>
      </c>
      <c r="K677" t="s">
        <v>557</v>
      </c>
      <c r="L677" t="s">
        <v>708</v>
      </c>
      <c r="M677" t="s">
        <v>557</v>
      </c>
      <c r="N677" t="s">
        <v>1766</v>
      </c>
      <c r="O677" t="s">
        <v>45</v>
      </c>
      <c r="P677" t="s">
        <v>45</v>
      </c>
      <c r="Q677" t="s">
        <v>4200</v>
      </c>
      <c r="R677" t="s">
        <v>4200</v>
      </c>
      <c r="S677" t="s">
        <v>569</v>
      </c>
      <c r="T677" t="s">
        <v>557</v>
      </c>
      <c r="U677" t="s">
        <v>571</v>
      </c>
      <c r="V677" t="s">
        <v>557</v>
      </c>
      <c r="W677" t="s">
        <v>51</v>
      </c>
      <c r="X677">
        <v>1</v>
      </c>
      <c r="Y677" t="s">
        <v>356</v>
      </c>
      <c r="Z677" t="s">
        <v>215</v>
      </c>
      <c r="AA677" t="s">
        <v>557</v>
      </c>
      <c r="AB677" t="s">
        <v>557</v>
      </c>
      <c r="AC677" t="s">
        <v>557</v>
      </c>
      <c r="AD677" t="s">
        <v>557</v>
      </c>
      <c r="AE677" t="s">
        <v>36</v>
      </c>
      <c r="AF677" t="s">
        <v>38</v>
      </c>
      <c r="AG677" t="s">
        <v>4640</v>
      </c>
      <c r="AH677" t="s">
        <v>557</v>
      </c>
      <c r="AI677" t="s">
        <v>215</v>
      </c>
      <c r="AJ677" t="s">
        <v>4640</v>
      </c>
      <c r="AK677" t="s">
        <v>557</v>
      </c>
      <c r="AL677" t="s">
        <v>386</v>
      </c>
      <c r="AM677" t="s">
        <v>45</v>
      </c>
      <c r="AN677" t="s">
        <v>4640</v>
      </c>
      <c r="AO677" t="s">
        <v>557</v>
      </c>
      <c r="AP677" t="s">
        <v>215</v>
      </c>
      <c r="AQ677" t="s">
        <v>557</v>
      </c>
      <c r="AR677" t="s">
        <v>4642</v>
      </c>
      <c r="AS677" t="s">
        <v>553</v>
      </c>
      <c r="AT677" t="s">
        <v>810</v>
      </c>
      <c r="AU677" t="s">
        <v>4591</v>
      </c>
      <c r="AV677" t="s">
        <v>4592</v>
      </c>
      <c r="AW677" t="s">
        <v>783</v>
      </c>
      <c r="AX677" t="s">
        <v>800</v>
      </c>
      <c r="AY677" t="s">
        <v>5007</v>
      </c>
      <c r="AZ677" t="s">
        <v>4207</v>
      </c>
      <c r="BA677" t="s">
        <v>783</v>
      </c>
      <c r="BB677" t="s">
        <v>762</v>
      </c>
      <c r="BC677" t="s">
        <v>783</v>
      </c>
      <c r="BD677" t="s">
        <v>5014</v>
      </c>
      <c r="BE677" t="s">
        <v>592</v>
      </c>
      <c r="BF677" t="s">
        <v>557</v>
      </c>
      <c r="BG677" t="s">
        <v>1130</v>
      </c>
      <c r="BH677" t="s">
        <v>557</v>
      </c>
      <c r="BI677" t="s">
        <v>816</v>
      </c>
      <c r="BJ677" t="s">
        <v>816</v>
      </c>
      <c r="BK677">
        <v>43101</v>
      </c>
      <c r="BL677">
        <v>43101</v>
      </c>
      <c r="BM677">
        <v>44925</v>
      </c>
      <c r="BN677">
        <v>44925</v>
      </c>
      <c r="BP677" t="s">
        <v>656</v>
      </c>
      <c r="BQ677" t="s">
        <v>557</v>
      </c>
      <c r="BR677" t="s">
        <v>666</v>
      </c>
      <c r="BS677" t="s">
        <v>557</v>
      </c>
      <c r="BT677" t="s">
        <v>38</v>
      </c>
      <c r="BU677" t="s">
        <v>50</v>
      </c>
      <c r="BV677" t="s">
        <v>557</v>
      </c>
      <c r="BW677" s="96">
        <v>38500</v>
      </c>
      <c r="BX677" s="96">
        <v>38500</v>
      </c>
      <c r="BY677" s="96">
        <v>38500</v>
      </c>
      <c r="BZ677" s="96">
        <v>0</v>
      </c>
      <c r="CA677" s="96">
        <v>0</v>
      </c>
      <c r="CB677" s="96">
        <v>0</v>
      </c>
      <c r="CC677" s="96">
        <v>0</v>
      </c>
      <c r="CD677" s="96">
        <v>38500</v>
      </c>
      <c r="CE677" s="96">
        <v>0</v>
      </c>
      <c r="CF677" t="s">
        <v>557</v>
      </c>
      <c r="CG677" t="s">
        <v>557</v>
      </c>
      <c r="CH677" s="96">
        <v>0</v>
      </c>
      <c r="CI677" t="s">
        <v>557</v>
      </c>
      <c r="CJ677" t="s">
        <v>557</v>
      </c>
      <c r="CK677" s="96">
        <v>0</v>
      </c>
      <c r="CL677" t="s">
        <v>9435</v>
      </c>
      <c r="CM677" t="s">
        <v>9257</v>
      </c>
      <c r="CN677">
        <v>45030</v>
      </c>
      <c r="CO677" t="s">
        <v>56</v>
      </c>
      <c r="CQ677" s="20">
        <v>44925</v>
      </c>
      <c r="CR677" s="20">
        <v>44925</v>
      </c>
      <c r="DM677" t="s">
        <v>45</v>
      </c>
      <c r="DN677" t="s">
        <v>45</v>
      </c>
      <c r="DO677" t="s">
        <v>3909</v>
      </c>
      <c r="DP677" t="s">
        <v>45</v>
      </c>
      <c r="DQ677" t="s">
        <v>3909</v>
      </c>
      <c r="DR677" t="s">
        <v>50</v>
      </c>
      <c r="DS677" t="s">
        <v>557</v>
      </c>
      <c r="DT677" s="96" t="s">
        <v>3909</v>
      </c>
      <c r="DU677" s="96">
        <v>38500</v>
      </c>
      <c r="EX677" t="s">
        <v>45</v>
      </c>
      <c r="EY677" t="s">
        <v>45</v>
      </c>
      <c r="EZ677" t="s">
        <v>45</v>
      </c>
      <c r="FA677" t="s">
        <v>38</v>
      </c>
      <c r="FB677" t="s">
        <v>557</v>
      </c>
      <c r="FC677" t="s">
        <v>4669</v>
      </c>
      <c r="FD677" t="s">
        <v>5131</v>
      </c>
      <c r="FF677" t="s">
        <v>708</v>
      </c>
      <c r="FH677" t="s">
        <v>9491</v>
      </c>
      <c r="FI677" t="s">
        <v>4219</v>
      </c>
      <c r="FJ677" t="s">
        <v>5815</v>
      </c>
      <c r="FK677" t="s">
        <v>1130</v>
      </c>
      <c r="FL677" t="s">
        <v>4221</v>
      </c>
      <c r="FM677" t="s">
        <v>691</v>
      </c>
      <c r="FN677" t="s">
        <v>557</v>
      </c>
      <c r="FO677" t="s">
        <v>557</v>
      </c>
      <c r="FP677">
        <v>59</v>
      </c>
      <c r="FQ677">
        <v>4</v>
      </c>
      <c r="FR677" t="s">
        <v>4222</v>
      </c>
      <c r="FS677">
        <v>0</v>
      </c>
      <c r="FT677">
        <v>0</v>
      </c>
      <c r="FU677" t="s">
        <v>56</v>
      </c>
      <c r="FV677" t="s">
        <v>4275</v>
      </c>
      <c r="FW677" s="96">
        <v>2368523.85</v>
      </c>
      <c r="FX677" s="96">
        <v>2368523.85</v>
      </c>
      <c r="FY677" s="96">
        <v>2368523.85</v>
      </c>
      <c r="FZ677" s="96">
        <v>0</v>
      </c>
      <c r="GA677" s="96">
        <v>0</v>
      </c>
      <c r="GB677" s="96">
        <v>0</v>
      </c>
      <c r="GC677" s="96">
        <v>0</v>
      </c>
      <c r="GD677" s="96">
        <v>2368523.85</v>
      </c>
      <c r="GE677" s="96">
        <v>0</v>
      </c>
      <c r="GF677" s="96">
        <v>0</v>
      </c>
      <c r="GG677" s="96">
        <v>0</v>
      </c>
      <c r="GH677" s="96">
        <v>0</v>
      </c>
      <c r="GI677" s="96">
        <v>0</v>
      </c>
      <c r="GJ677">
        <v>44925</v>
      </c>
      <c r="GK677" s="5" t="s">
        <v>3909</v>
      </c>
      <c r="GL677">
        <v>44925</v>
      </c>
      <c r="GM677" s="96" t="s">
        <v>3909</v>
      </c>
      <c r="GN677" s="96">
        <v>38500</v>
      </c>
      <c r="GO677" s="96" t="s">
        <v>3909</v>
      </c>
      <c r="GP677" s="5" t="s">
        <v>3909</v>
      </c>
      <c r="GQ677" s="96">
        <v>0</v>
      </c>
      <c r="GR677" s="96">
        <v>2368523.85</v>
      </c>
      <c r="GS677" s="96" t="s">
        <v>3909</v>
      </c>
      <c r="GT677" t="s">
        <v>3909</v>
      </c>
      <c r="GU677" t="s">
        <v>3909</v>
      </c>
      <c r="GV677" t="s">
        <v>3909</v>
      </c>
      <c r="GW677" t="s">
        <v>38</v>
      </c>
      <c r="GX677" t="s">
        <v>557</v>
      </c>
      <c r="GY677" t="s">
        <v>215</v>
      </c>
      <c r="GZ677" t="s">
        <v>4653</v>
      </c>
      <c r="HA677" t="s">
        <v>39</v>
      </c>
      <c r="HB677" t="s">
        <v>557</v>
      </c>
      <c r="HC677" t="s">
        <v>4654</v>
      </c>
      <c r="HD677" t="s">
        <v>4655</v>
      </c>
      <c r="HF677" t="s">
        <v>38</v>
      </c>
      <c r="HG677" t="s">
        <v>38</v>
      </c>
      <c r="HH677" t="s">
        <v>557</v>
      </c>
      <c r="HI677" t="s">
        <v>557</v>
      </c>
      <c r="HJ677" t="s">
        <v>557</v>
      </c>
      <c r="HK677" t="e">
        <v>#REF!</v>
      </c>
      <c r="HL677">
        <v>5</v>
      </c>
      <c r="HM677">
        <v>4</v>
      </c>
      <c r="HN677" t="s">
        <v>9492</v>
      </c>
      <c r="HO677">
        <v>741</v>
      </c>
      <c r="HP677">
        <v>1</v>
      </c>
      <c r="HQ677">
        <v>1</v>
      </c>
    </row>
    <row r="678" spans="1:225" ht="15" customHeight="1" x14ac:dyDescent="0.25">
      <c r="A678">
        <v>742</v>
      </c>
      <c r="B678">
        <v>45030</v>
      </c>
      <c r="C678" t="s">
        <v>4657</v>
      </c>
      <c r="D678" t="s">
        <v>2658</v>
      </c>
      <c r="E678" t="s">
        <v>38</v>
      </c>
      <c r="F678" t="s">
        <v>4466</v>
      </c>
      <c r="G678" t="s">
        <v>557</v>
      </c>
      <c r="H678" t="s">
        <v>557</v>
      </c>
      <c r="I678" t="s">
        <v>557</v>
      </c>
      <c r="J678" t="s">
        <v>42</v>
      </c>
      <c r="K678" t="s">
        <v>557</v>
      </c>
      <c r="L678" t="s">
        <v>708</v>
      </c>
      <c r="M678" t="s">
        <v>557</v>
      </c>
      <c r="N678" t="s">
        <v>2659</v>
      </c>
      <c r="O678" t="s">
        <v>2659</v>
      </c>
      <c r="P678" t="s">
        <v>9493</v>
      </c>
      <c r="Q678" t="s">
        <v>4200</v>
      </c>
      <c r="R678" t="s">
        <v>4200</v>
      </c>
      <c r="S678" t="s">
        <v>569</v>
      </c>
      <c r="T678" t="s">
        <v>557</v>
      </c>
      <c r="U678" t="s">
        <v>1130</v>
      </c>
      <c r="V678" t="s">
        <v>557</v>
      </c>
      <c r="W678" t="s">
        <v>51</v>
      </c>
      <c r="X678">
        <v>2</v>
      </c>
      <c r="Y678" t="s">
        <v>356</v>
      </c>
      <c r="Z678" t="s">
        <v>215</v>
      </c>
      <c r="AA678" t="s">
        <v>4823</v>
      </c>
      <c r="AB678" t="s">
        <v>259</v>
      </c>
      <c r="AC678" t="s">
        <v>557</v>
      </c>
      <c r="AD678" t="s">
        <v>557</v>
      </c>
      <c r="AE678" t="s">
        <v>36</v>
      </c>
      <c r="AF678" t="s">
        <v>38</v>
      </c>
      <c r="AG678" t="s">
        <v>4640</v>
      </c>
      <c r="AH678" t="s">
        <v>557</v>
      </c>
      <c r="AI678" t="s">
        <v>215</v>
      </c>
      <c r="AJ678" t="s">
        <v>4640</v>
      </c>
      <c r="AK678" t="s">
        <v>557</v>
      </c>
      <c r="AL678" t="s">
        <v>388</v>
      </c>
      <c r="AM678" t="s">
        <v>45</v>
      </c>
      <c r="AN678" t="s">
        <v>4640</v>
      </c>
      <c r="AO678" t="s">
        <v>557</v>
      </c>
      <c r="AP678" t="s">
        <v>215</v>
      </c>
      <c r="AQ678" t="s">
        <v>557</v>
      </c>
      <c r="AR678" t="s">
        <v>4642</v>
      </c>
      <c r="AS678" t="s">
        <v>553</v>
      </c>
      <c r="AT678" t="s">
        <v>810</v>
      </c>
      <c r="AU678" t="s">
        <v>4591</v>
      </c>
      <c r="AV678" t="s">
        <v>4592</v>
      </c>
      <c r="AW678" t="s">
        <v>783</v>
      </c>
      <c r="AX678" t="s">
        <v>800</v>
      </c>
      <c r="AY678" t="s">
        <v>5007</v>
      </c>
      <c r="AZ678" t="s">
        <v>4207</v>
      </c>
      <c r="BA678" t="s">
        <v>783</v>
      </c>
      <c r="BB678" t="s">
        <v>762</v>
      </c>
      <c r="BC678" t="s">
        <v>5805</v>
      </c>
      <c r="BD678" t="s">
        <v>9494</v>
      </c>
      <c r="BE678" t="s">
        <v>609</v>
      </c>
      <c r="BF678" t="s">
        <v>557</v>
      </c>
      <c r="BG678" t="s">
        <v>1130</v>
      </c>
      <c r="BH678" t="s">
        <v>557</v>
      </c>
      <c r="BI678" t="s">
        <v>820</v>
      </c>
      <c r="BJ678" t="s">
        <v>1043</v>
      </c>
      <c r="BK678">
        <v>43101</v>
      </c>
      <c r="BL678">
        <v>43101</v>
      </c>
      <c r="BM678">
        <v>44925</v>
      </c>
      <c r="BN678">
        <v>44925</v>
      </c>
      <c r="BP678" t="s">
        <v>656</v>
      </c>
      <c r="BQ678" t="s">
        <v>557</v>
      </c>
      <c r="BR678" t="s">
        <v>671</v>
      </c>
      <c r="BS678" t="s">
        <v>557</v>
      </c>
      <c r="BT678" t="s">
        <v>38</v>
      </c>
      <c r="BU678" t="s">
        <v>50</v>
      </c>
      <c r="BV678" t="s">
        <v>557</v>
      </c>
      <c r="BW678" s="96">
        <v>82133</v>
      </c>
      <c r="BX678" s="96">
        <v>82133</v>
      </c>
      <c r="BY678" s="96">
        <v>64449</v>
      </c>
      <c r="BZ678" s="96">
        <v>17684</v>
      </c>
      <c r="CA678" s="96">
        <v>0</v>
      </c>
      <c r="CB678" s="96">
        <v>0</v>
      </c>
      <c r="CC678" s="96">
        <v>17684</v>
      </c>
      <c r="CD678" s="96">
        <v>64449</v>
      </c>
      <c r="CE678" s="96">
        <v>0</v>
      </c>
      <c r="CF678" t="s">
        <v>557</v>
      </c>
      <c r="CG678" t="s">
        <v>557</v>
      </c>
      <c r="CH678" s="96">
        <v>0</v>
      </c>
      <c r="CI678" t="s">
        <v>557</v>
      </c>
      <c r="CJ678" t="s">
        <v>557</v>
      </c>
      <c r="CK678" s="96">
        <v>0</v>
      </c>
      <c r="CL678" t="s">
        <v>9435</v>
      </c>
      <c r="CM678" t="s">
        <v>9257</v>
      </c>
      <c r="CN678">
        <v>45030</v>
      </c>
      <c r="CO678" t="s">
        <v>56</v>
      </c>
      <c r="CQ678" s="20">
        <v>44925</v>
      </c>
      <c r="CR678" s="20">
        <v>44925</v>
      </c>
      <c r="DM678" t="s">
        <v>45</v>
      </c>
      <c r="DN678" t="s">
        <v>45</v>
      </c>
      <c r="DO678" t="s">
        <v>3909</v>
      </c>
      <c r="DP678" t="s">
        <v>45</v>
      </c>
      <c r="DQ678" t="s">
        <v>3909</v>
      </c>
      <c r="DR678" t="s">
        <v>50</v>
      </c>
      <c r="DS678" t="s">
        <v>557</v>
      </c>
      <c r="DT678" s="96" t="s">
        <v>3909</v>
      </c>
      <c r="DU678" s="96">
        <v>82133</v>
      </c>
      <c r="EX678" t="s">
        <v>45</v>
      </c>
      <c r="EY678" t="s">
        <v>45</v>
      </c>
      <c r="EZ678" t="s">
        <v>45</v>
      </c>
      <c r="FA678" t="s">
        <v>38</v>
      </c>
      <c r="FB678" t="s">
        <v>557</v>
      </c>
      <c r="FC678" t="s">
        <v>4669</v>
      </c>
      <c r="FD678" t="s">
        <v>5131</v>
      </c>
      <c r="FF678" t="s">
        <v>708</v>
      </c>
      <c r="FH678" t="s">
        <v>9495</v>
      </c>
      <c r="FI678" t="s">
        <v>4219</v>
      </c>
      <c r="FJ678" t="s">
        <v>5815</v>
      </c>
      <c r="FK678" t="s">
        <v>1130</v>
      </c>
      <c r="FL678" t="s">
        <v>4221</v>
      </c>
      <c r="FM678" t="s">
        <v>691</v>
      </c>
      <c r="FN678" t="s">
        <v>161</v>
      </c>
      <c r="FO678" t="s">
        <v>4704</v>
      </c>
      <c r="FP678">
        <v>59</v>
      </c>
      <c r="FQ678">
        <v>4</v>
      </c>
      <c r="FR678" t="s">
        <v>4222</v>
      </c>
      <c r="FS678">
        <v>0</v>
      </c>
      <c r="FT678">
        <v>0</v>
      </c>
      <c r="FU678" t="s">
        <v>56</v>
      </c>
      <c r="FV678" t="s">
        <v>4275</v>
      </c>
      <c r="FW678" s="96">
        <v>5052830.3733000001</v>
      </c>
      <c r="FX678" s="96">
        <v>5052830.3733000001</v>
      </c>
      <c r="FY678" s="96">
        <v>3964908.9249</v>
      </c>
      <c r="FZ678" s="96">
        <v>1087921.4483999999</v>
      </c>
      <c r="GA678" s="96">
        <v>0</v>
      </c>
      <c r="GB678" s="96">
        <v>0</v>
      </c>
      <c r="GC678" s="96">
        <v>1087921.4483999999</v>
      </c>
      <c r="GD678" s="96">
        <v>3964908.9249</v>
      </c>
      <c r="GE678" s="96">
        <v>0</v>
      </c>
      <c r="GF678" s="96">
        <v>0</v>
      </c>
      <c r="GG678" s="96">
        <v>0</v>
      </c>
      <c r="GH678" s="96">
        <v>17684</v>
      </c>
      <c r="GI678" s="96">
        <v>1087921.4483999999</v>
      </c>
      <c r="GJ678">
        <v>44925</v>
      </c>
      <c r="GK678" s="5" t="s">
        <v>3909</v>
      </c>
      <c r="GL678">
        <v>44925</v>
      </c>
      <c r="GM678" s="96" t="s">
        <v>3909</v>
      </c>
      <c r="GN678" s="96">
        <v>82133</v>
      </c>
      <c r="GO678" s="96" t="s">
        <v>3909</v>
      </c>
      <c r="GP678" s="5" t="s">
        <v>3909</v>
      </c>
      <c r="GQ678" s="96">
        <v>0</v>
      </c>
      <c r="GR678" s="96">
        <v>5052830.3733000001</v>
      </c>
      <c r="GS678" s="96" t="s">
        <v>3909</v>
      </c>
      <c r="GT678" t="s">
        <v>3909</v>
      </c>
      <c r="GU678" t="s">
        <v>3909</v>
      </c>
      <c r="GV678" t="s">
        <v>3909</v>
      </c>
      <c r="GW678" t="s">
        <v>38</v>
      </c>
      <c r="GX678" t="s">
        <v>557</v>
      </c>
      <c r="GY678" t="s">
        <v>1740</v>
      </c>
      <c r="GZ678" t="s">
        <v>4653</v>
      </c>
      <c r="HA678" t="s">
        <v>39</v>
      </c>
      <c r="HB678" t="s">
        <v>557</v>
      </c>
      <c r="HC678" t="s">
        <v>4654</v>
      </c>
      <c r="HD678" t="s">
        <v>4655</v>
      </c>
      <c r="HF678" t="s">
        <v>38</v>
      </c>
      <c r="HG678" t="s">
        <v>38</v>
      </c>
      <c r="HH678" t="s">
        <v>557</v>
      </c>
      <c r="HI678" t="s">
        <v>557</v>
      </c>
      <c r="HJ678" t="s">
        <v>557</v>
      </c>
      <c r="HK678" t="e">
        <v>#REF!</v>
      </c>
      <c r="HL678">
        <v>5</v>
      </c>
      <c r="HM678">
        <v>4</v>
      </c>
      <c r="HN678" t="s">
        <v>9477</v>
      </c>
      <c r="HO678">
        <v>742</v>
      </c>
      <c r="HP678">
        <v>1</v>
      </c>
      <c r="HQ678">
        <v>1</v>
      </c>
    </row>
    <row r="679" spans="1:225" ht="15" customHeight="1" x14ac:dyDescent="0.25">
      <c r="A679">
        <v>743</v>
      </c>
      <c r="B679">
        <v>45030</v>
      </c>
      <c r="C679" t="s">
        <v>4657</v>
      </c>
      <c r="D679" t="s">
        <v>1739</v>
      </c>
      <c r="E679" t="s">
        <v>38</v>
      </c>
      <c r="F679" t="s">
        <v>4466</v>
      </c>
      <c r="G679" t="s">
        <v>557</v>
      </c>
      <c r="H679" t="s">
        <v>557</v>
      </c>
      <c r="I679" t="s">
        <v>557</v>
      </c>
      <c r="J679" t="s">
        <v>42</v>
      </c>
      <c r="K679" t="s">
        <v>557</v>
      </c>
      <c r="L679" t="s">
        <v>708</v>
      </c>
      <c r="M679" t="s">
        <v>557</v>
      </c>
      <c r="N679" t="s">
        <v>1741</v>
      </c>
      <c r="O679" t="s">
        <v>1741</v>
      </c>
      <c r="P679" t="s">
        <v>9496</v>
      </c>
      <c r="Q679" t="s">
        <v>4200</v>
      </c>
      <c r="R679" t="s">
        <v>4200</v>
      </c>
      <c r="S679" t="s">
        <v>569</v>
      </c>
      <c r="T679" t="s">
        <v>557</v>
      </c>
      <c r="U679" t="s">
        <v>1130</v>
      </c>
      <c r="V679" t="s">
        <v>557</v>
      </c>
      <c r="W679" t="s">
        <v>51</v>
      </c>
      <c r="X679">
        <v>2</v>
      </c>
      <c r="Y679" t="s">
        <v>356</v>
      </c>
      <c r="Z679" t="s">
        <v>215</v>
      </c>
      <c r="AA679" t="s">
        <v>4823</v>
      </c>
      <c r="AB679" t="s">
        <v>259</v>
      </c>
      <c r="AC679" t="s">
        <v>557</v>
      </c>
      <c r="AD679" t="s">
        <v>557</v>
      </c>
      <c r="AE679" t="s">
        <v>36</v>
      </c>
      <c r="AF679" t="s">
        <v>38</v>
      </c>
      <c r="AG679" t="s">
        <v>4640</v>
      </c>
      <c r="AH679" t="s">
        <v>557</v>
      </c>
      <c r="AI679" t="s">
        <v>215</v>
      </c>
      <c r="AJ679" t="s">
        <v>4640</v>
      </c>
      <c r="AK679" t="s">
        <v>557</v>
      </c>
      <c r="AL679" t="s">
        <v>388</v>
      </c>
      <c r="AM679" t="s">
        <v>45</v>
      </c>
      <c r="AN679" t="s">
        <v>4640</v>
      </c>
      <c r="AO679" t="s">
        <v>557</v>
      </c>
      <c r="AP679" t="s">
        <v>215</v>
      </c>
      <c r="AQ679" t="s">
        <v>557</v>
      </c>
      <c r="AR679" t="s">
        <v>4642</v>
      </c>
      <c r="AS679" t="s">
        <v>553</v>
      </c>
      <c r="AT679" t="s">
        <v>810</v>
      </c>
      <c r="AU679" t="s">
        <v>4591</v>
      </c>
      <c r="AV679" t="s">
        <v>4592</v>
      </c>
      <c r="AW679" t="s">
        <v>783</v>
      </c>
      <c r="AX679" t="s">
        <v>800</v>
      </c>
      <c r="AY679" t="s">
        <v>5007</v>
      </c>
      <c r="AZ679" t="s">
        <v>4207</v>
      </c>
      <c r="BA679" t="s">
        <v>783</v>
      </c>
      <c r="BB679" t="s">
        <v>762</v>
      </c>
      <c r="BC679" t="s">
        <v>5653</v>
      </c>
      <c r="BD679" t="s">
        <v>9497</v>
      </c>
      <c r="BE679" t="s">
        <v>592</v>
      </c>
      <c r="BF679" t="s">
        <v>557</v>
      </c>
      <c r="BG679" t="s">
        <v>1130</v>
      </c>
      <c r="BH679" t="s">
        <v>557</v>
      </c>
      <c r="BI679" t="s">
        <v>820</v>
      </c>
      <c r="BJ679" t="s">
        <v>853</v>
      </c>
      <c r="BK679">
        <v>43101</v>
      </c>
      <c r="BL679">
        <v>43101</v>
      </c>
      <c r="BM679">
        <v>44925</v>
      </c>
      <c r="BN679">
        <v>44925</v>
      </c>
      <c r="BP679" t="s">
        <v>656</v>
      </c>
      <c r="BQ679" t="s">
        <v>557</v>
      </c>
      <c r="BR679" t="s">
        <v>671</v>
      </c>
      <c r="BS679" t="s">
        <v>557</v>
      </c>
      <c r="BT679" t="s">
        <v>38</v>
      </c>
      <c r="BU679" t="s">
        <v>50</v>
      </c>
      <c r="BV679" t="s">
        <v>557</v>
      </c>
      <c r="BW679" s="96">
        <v>152957.20000000001</v>
      </c>
      <c r="BX679" s="96">
        <v>152957.20000000001</v>
      </c>
      <c r="BY679" s="96">
        <v>135273.20000000001</v>
      </c>
      <c r="BZ679" s="96">
        <v>17684</v>
      </c>
      <c r="CA679" s="96">
        <v>0</v>
      </c>
      <c r="CB679" s="96">
        <v>0</v>
      </c>
      <c r="CC679" s="96">
        <v>17684</v>
      </c>
      <c r="CD679" s="96">
        <v>135273.20000000001</v>
      </c>
      <c r="CE679" s="96">
        <v>0</v>
      </c>
      <c r="CF679" t="s">
        <v>557</v>
      </c>
      <c r="CG679" t="s">
        <v>557</v>
      </c>
      <c r="CH679" s="96">
        <v>0</v>
      </c>
      <c r="CI679" t="s">
        <v>557</v>
      </c>
      <c r="CJ679" t="s">
        <v>557</v>
      </c>
      <c r="CK679" s="96">
        <v>0</v>
      </c>
      <c r="CL679" t="s">
        <v>9435</v>
      </c>
      <c r="CM679" t="s">
        <v>9257</v>
      </c>
      <c r="CN679">
        <v>45030</v>
      </c>
      <c r="CO679" t="s">
        <v>56</v>
      </c>
      <c r="CQ679" s="20">
        <v>44925</v>
      </c>
      <c r="CR679" s="20">
        <v>44925</v>
      </c>
      <c r="DM679" t="s">
        <v>45</v>
      </c>
      <c r="DN679" t="s">
        <v>45</v>
      </c>
      <c r="DO679" t="s">
        <v>3909</v>
      </c>
      <c r="DP679" t="s">
        <v>45</v>
      </c>
      <c r="DQ679" t="s">
        <v>3909</v>
      </c>
      <c r="DR679" t="s">
        <v>50</v>
      </c>
      <c r="DS679" t="s">
        <v>557</v>
      </c>
      <c r="DT679" s="96" t="s">
        <v>3909</v>
      </c>
      <c r="DU679" s="96">
        <v>152957.20000000001</v>
      </c>
      <c r="EX679" t="s">
        <v>45</v>
      </c>
      <c r="EY679" t="s">
        <v>45</v>
      </c>
      <c r="EZ679" t="s">
        <v>45</v>
      </c>
      <c r="FA679" t="s">
        <v>38</v>
      </c>
      <c r="FB679" t="s">
        <v>557</v>
      </c>
      <c r="FC679" t="s">
        <v>4669</v>
      </c>
      <c r="FD679" t="s">
        <v>5131</v>
      </c>
      <c r="FF679" t="s">
        <v>708</v>
      </c>
      <c r="FH679" t="s">
        <v>9498</v>
      </c>
      <c r="FI679" t="s">
        <v>4219</v>
      </c>
      <c r="FJ679" t="s">
        <v>5815</v>
      </c>
      <c r="FK679" t="s">
        <v>1130</v>
      </c>
      <c r="FL679" t="s">
        <v>4221</v>
      </c>
      <c r="FM679" t="s">
        <v>691</v>
      </c>
      <c r="FN679" t="s">
        <v>161</v>
      </c>
      <c r="FO679" t="s">
        <v>4704</v>
      </c>
      <c r="FP679">
        <v>59</v>
      </c>
      <c r="FQ679">
        <v>4</v>
      </c>
      <c r="FR679" t="s">
        <v>4222</v>
      </c>
      <c r="FS679">
        <v>0</v>
      </c>
      <c r="FT679">
        <v>0</v>
      </c>
      <c r="FU679" t="s">
        <v>56</v>
      </c>
      <c r="FV679" t="s">
        <v>4275</v>
      </c>
      <c r="FW679" s="96">
        <v>9409942.23972</v>
      </c>
      <c r="FX679" s="96">
        <v>9409942.23972</v>
      </c>
      <c r="FY679" s="96">
        <v>8322020.7913200008</v>
      </c>
      <c r="FZ679" s="96">
        <v>1087921.4483999999</v>
      </c>
      <c r="GA679" s="96">
        <v>0</v>
      </c>
      <c r="GB679" s="96">
        <v>0</v>
      </c>
      <c r="GC679" s="96">
        <v>1087921.4483999999</v>
      </c>
      <c r="GD679" s="96">
        <v>8322020.7913200008</v>
      </c>
      <c r="GE679" s="96">
        <v>0</v>
      </c>
      <c r="GF679" s="96">
        <v>0</v>
      </c>
      <c r="GG679" s="96">
        <v>0</v>
      </c>
      <c r="GH679" s="96">
        <v>17684</v>
      </c>
      <c r="GI679" s="96">
        <v>1087921.4483999999</v>
      </c>
      <c r="GJ679">
        <v>44925</v>
      </c>
      <c r="GK679" s="5" t="s">
        <v>3909</v>
      </c>
      <c r="GL679">
        <v>44925</v>
      </c>
      <c r="GM679" s="96" t="s">
        <v>3909</v>
      </c>
      <c r="GN679" s="96">
        <v>152957.20000000001</v>
      </c>
      <c r="GO679" s="96" t="s">
        <v>3909</v>
      </c>
      <c r="GP679" s="5" t="s">
        <v>3909</v>
      </c>
      <c r="GQ679" s="96">
        <v>0</v>
      </c>
      <c r="GR679" s="96">
        <v>9409942.23972</v>
      </c>
      <c r="GS679" s="96" t="s">
        <v>3909</v>
      </c>
      <c r="GT679" t="s">
        <v>3909</v>
      </c>
      <c r="GU679" t="s">
        <v>3909</v>
      </c>
      <c r="GV679" t="s">
        <v>3909</v>
      </c>
      <c r="GW679" t="s">
        <v>38</v>
      </c>
      <c r="GX679" t="s">
        <v>557</v>
      </c>
      <c r="GY679" t="s">
        <v>1740</v>
      </c>
      <c r="GZ679" t="s">
        <v>4653</v>
      </c>
      <c r="HA679" t="s">
        <v>39</v>
      </c>
      <c r="HB679" t="s">
        <v>557</v>
      </c>
      <c r="HC679" t="s">
        <v>4654</v>
      </c>
      <c r="HD679" t="s">
        <v>4655</v>
      </c>
      <c r="HF679" t="s">
        <v>38</v>
      </c>
      <c r="HG679" t="s">
        <v>38</v>
      </c>
      <c r="HH679" t="s">
        <v>557</v>
      </c>
      <c r="HI679" t="s">
        <v>557</v>
      </c>
      <c r="HJ679" t="s">
        <v>557</v>
      </c>
      <c r="HK679" t="e">
        <v>#REF!</v>
      </c>
      <c r="HL679">
        <v>5</v>
      </c>
      <c r="HM679">
        <v>4</v>
      </c>
      <c r="HN679" t="s">
        <v>9477</v>
      </c>
      <c r="HO679">
        <v>743</v>
      </c>
      <c r="HP679">
        <v>1</v>
      </c>
      <c r="HQ679">
        <v>1</v>
      </c>
    </row>
    <row r="680" spans="1:225" ht="15" customHeight="1" x14ac:dyDescent="0.25">
      <c r="A680">
        <v>744</v>
      </c>
      <c r="B680">
        <v>45030</v>
      </c>
      <c r="C680" t="s">
        <v>4657</v>
      </c>
      <c r="D680" t="s">
        <v>1705</v>
      </c>
      <c r="E680" t="s">
        <v>38</v>
      </c>
      <c r="F680" t="s">
        <v>4466</v>
      </c>
      <c r="G680" t="s">
        <v>557</v>
      </c>
      <c r="H680" t="s">
        <v>557</v>
      </c>
      <c r="I680" t="s">
        <v>557</v>
      </c>
      <c r="J680" t="s">
        <v>40</v>
      </c>
      <c r="K680" t="s">
        <v>557</v>
      </c>
      <c r="L680" t="s">
        <v>706</v>
      </c>
      <c r="M680" t="s">
        <v>557</v>
      </c>
      <c r="N680" t="s">
        <v>1706</v>
      </c>
      <c r="O680" t="s">
        <v>1706</v>
      </c>
      <c r="P680" t="s">
        <v>9499</v>
      </c>
      <c r="Q680" t="s">
        <v>4200</v>
      </c>
      <c r="R680" t="s">
        <v>4200</v>
      </c>
      <c r="S680" t="s">
        <v>576</v>
      </c>
      <c r="T680" t="s">
        <v>557</v>
      </c>
      <c r="U680" t="s">
        <v>1130</v>
      </c>
      <c r="V680" t="s">
        <v>557</v>
      </c>
      <c r="W680" t="s">
        <v>51</v>
      </c>
      <c r="X680">
        <v>1</v>
      </c>
      <c r="Y680" t="s">
        <v>4823</v>
      </c>
      <c r="Z680" t="s">
        <v>74</v>
      </c>
      <c r="AA680" t="s">
        <v>557</v>
      </c>
      <c r="AB680" t="s">
        <v>557</v>
      </c>
      <c r="AC680" t="s">
        <v>557</v>
      </c>
      <c r="AD680" t="s">
        <v>557</v>
      </c>
      <c r="AE680" t="s">
        <v>36</v>
      </c>
      <c r="AF680" t="s">
        <v>38</v>
      </c>
      <c r="AG680" t="s">
        <v>4640</v>
      </c>
      <c r="AH680" t="s">
        <v>557</v>
      </c>
      <c r="AI680" t="s">
        <v>215</v>
      </c>
      <c r="AJ680" t="s">
        <v>4640</v>
      </c>
      <c r="AK680" t="s">
        <v>557</v>
      </c>
      <c r="AL680" t="s">
        <v>382</v>
      </c>
      <c r="AM680" t="s">
        <v>45</v>
      </c>
      <c r="AN680" t="s">
        <v>4640</v>
      </c>
      <c r="AO680" t="s">
        <v>557</v>
      </c>
      <c r="AP680" t="s">
        <v>215</v>
      </c>
      <c r="AQ680" t="s">
        <v>557</v>
      </c>
      <c r="AR680" t="s">
        <v>4642</v>
      </c>
      <c r="AS680" t="s">
        <v>553</v>
      </c>
      <c r="AT680" t="s">
        <v>810</v>
      </c>
      <c r="AU680" t="s">
        <v>4285</v>
      </c>
      <c r="AV680" t="s">
        <v>7474</v>
      </c>
      <c r="AW680" t="s">
        <v>783</v>
      </c>
      <c r="AX680" t="s">
        <v>797</v>
      </c>
      <c r="AY680" t="s">
        <v>4779</v>
      </c>
      <c r="AZ680" t="s">
        <v>4207</v>
      </c>
      <c r="BA680" t="s">
        <v>4646</v>
      </c>
      <c r="BB680" t="s">
        <v>745</v>
      </c>
      <c r="BC680" t="s">
        <v>4780</v>
      </c>
      <c r="BD680" t="s">
        <v>9500</v>
      </c>
      <c r="BE680" t="s">
        <v>583</v>
      </c>
      <c r="BF680" t="s">
        <v>557</v>
      </c>
      <c r="BG680" t="s">
        <v>1130</v>
      </c>
      <c r="BH680" t="s">
        <v>557</v>
      </c>
      <c r="BI680" t="s">
        <v>816</v>
      </c>
      <c r="BJ680" t="s">
        <v>816</v>
      </c>
      <c r="BK680">
        <v>44593</v>
      </c>
      <c r="BL680">
        <v>44593</v>
      </c>
      <c r="BM680">
        <v>44803</v>
      </c>
      <c r="BN680">
        <v>44803</v>
      </c>
      <c r="BP680" t="s">
        <v>656</v>
      </c>
      <c r="BQ680" t="s">
        <v>557</v>
      </c>
      <c r="BR680" t="s">
        <v>669</v>
      </c>
      <c r="BS680" t="s">
        <v>557</v>
      </c>
      <c r="BT680" t="s">
        <v>38</v>
      </c>
      <c r="BU680" t="s">
        <v>50</v>
      </c>
      <c r="BV680" t="s">
        <v>557</v>
      </c>
      <c r="BW680" s="96">
        <v>245825</v>
      </c>
      <c r="BX680" s="96">
        <v>245825</v>
      </c>
      <c r="BY680" s="96">
        <v>245825</v>
      </c>
      <c r="BZ680" s="96">
        <v>0</v>
      </c>
      <c r="CA680" s="96">
        <v>0</v>
      </c>
      <c r="CB680" s="96">
        <v>0</v>
      </c>
      <c r="CC680" s="96">
        <v>245825</v>
      </c>
      <c r="CD680" s="96">
        <v>0</v>
      </c>
      <c r="CE680" s="96">
        <v>0</v>
      </c>
      <c r="CF680" t="s">
        <v>557</v>
      </c>
      <c r="CG680" t="s">
        <v>557</v>
      </c>
      <c r="CH680" s="96">
        <v>0</v>
      </c>
      <c r="CI680" t="s">
        <v>557</v>
      </c>
      <c r="CJ680" t="s">
        <v>557</v>
      </c>
      <c r="CK680" s="96">
        <v>0</v>
      </c>
      <c r="CL680" t="s">
        <v>4211</v>
      </c>
      <c r="CM680" t="s">
        <v>9257</v>
      </c>
      <c r="CN680">
        <v>46093</v>
      </c>
      <c r="CO680" t="s">
        <v>51</v>
      </c>
      <c r="CQ680" s="20">
        <v>46751</v>
      </c>
      <c r="CR680" s="20">
        <v>46751</v>
      </c>
      <c r="DM680" t="s">
        <v>45</v>
      </c>
      <c r="DN680" t="s">
        <v>45</v>
      </c>
      <c r="DO680" t="s">
        <v>3909</v>
      </c>
      <c r="DP680" t="s">
        <v>9501</v>
      </c>
      <c r="DQ680" t="s">
        <v>3909</v>
      </c>
      <c r="DR680" t="s">
        <v>50</v>
      </c>
      <c r="DS680" t="s">
        <v>557</v>
      </c>
      <c r="DT680" s="96">
        <v>85271128</v>
      </c>
      <c r="DU680" s="96">
        <v>85272</v>
      </c>
      <c r="EX680" t="s">
        <v>45</v>
      </c>
      <c r="EY680" t="s">
        <v>45</v>
      </c>
      <c r="EZ680" t="s">
        <v>835</v>
      </c>
      <c r="FA680" t="s">
        <v>38</v>
      </c>
      <c r="FB680" t="s">
        <v>557</v>
      </c>
      <c r="FC680" t="s">
        <v>4211</v>
      </c>
      <c r="FD680" t="s">
        <v>5131</v>
      </c>
      <c r="FE680">
        <v>146486</v>
      </c>
      <c r="FF680" t="s">
        <v>706</v>
      </c>
      <c r="FH680" t="s">
        <v>9502</v>
      </c>
      <c r="FI680" t="s">
        <v>4219</v>
      </c>
      <c r="FJ680" t="s">
        <v>9503</v>
      </c>
      <c r="FK680" t="s">
        <v>4830</v>
      </c>
      <c r="FL680" t="s">
        <v>4704</v>
      </c>
      <c r="FM680" t="s">
        <v>693</v>
      </c>
      <c r="FN680" t="s">
        <v>557</v>
      </c>
      <c r="FO680" t="s">
        <v>557</v>
      </c>
      <c r="FP680">
        <v>6</v>
      </c>
      <c r="FQ680">
        <v>5</v>
      </c>
      <c r="FR680" t="s">
        <v>4222</v>
      </c>
      <c r="FS680">
        <v>83</v>
      </c>
      <c r="FT680">
        <v>83</v>
      </c>
      <c r="FU680" t="s">
        <v>51</v>
      </c>
      <c r="FV680" t="s">
        <v>4219</v>
      </c>
      <c r="FW680" s="96">
        <v>15123178.5825</v>
      </c>
      <c r="FX680" s="96">
        <v>15123178.5825</v>
      </c>
      <c r="FY680" s="96">
        <v>15123178.5825</v>
      </c>
      <c r="FZ680" s="96">
        <v>0</v>
      </c>
      <c r="GA680" s="96">
        <v>0</v>
      </c>
      <c r="GB680" s="96">
        <v>0</v>
      </c>
      <c r="GC680" s="96">
        <v>15123178.5825</v>
      </c>
      <c r="GD680" s="96">
        <v>0</v>
      </c>
      <c r="GE680" s="96">
        <v>0</v>
      </c>
      <c r="GF680" s="96">
        <v>0</v>
      </c>
      <c r="GG680" s="96">
        <v>0</v>
      </c>
      <c r="GH680" s="96">
        <v>245825</v>
      </c>
      <c r="GI680" s="96">
        <v>15123178.5825</v>
      </c>
      <c r="GJ680">
        <v>46751</v>
      </c>
      <c r="GK680" s="5" t="s">
        <v>3909</v>
      </c>
      <c r="GL680">
        <v>46751</v>
      </c>
      <c r="GM680" s="96">
        <v>85271128</v>
      </c>
      <c r="GN680" s="96">
        <v>85272</v>
      </c>
      <c r="GO680" s="96">
        <v>160553</v>
      </c>
      <c r="GP680" s="5">
        <v>1.0000102262045837E-3</v>
      </c>
      <c r="GQ680" s="96">
        <v>5245888321.6728001</v>
      </c>
      <c r="GR680" s="96">
        <v>5245941.9671999998</v>
      </c>
      <c r="GS680" s="96">
        <v>9877236.6152999997</v>
      </c>
      <c r="GT680" t="s">
        <v>3909</v>
      </c>
      <c r="GU680" t="s">
        <v>3909</v>
      </c>
      <c r="GV680" t="s">
        <v>835</v>
      </c>
      <c r="GW680" t="s">
        <v>38</v>
      </c>
      <c r="GX680" t="s">
        <v>557</v>
      </c>
      <c r="GY680" t="s">
        <v>74</v>
      </c>
      <c r="GZ680" t="s">
        <v>4653</v>
      </c>
      <c r="HA680" t="s">
        <v>39</v>
      </c>
      <c r="HB680" t="s">
        <v>557</v>
      </c>
      <c r="HC680" t="s">
        <v>4654</v>
      </c>
      <c r="HD680" t="s">
        <v>4655</v>
      </c>
      <c r="HF680" t="s">
        <v>39</v>
      </c>
      <c r="HG680" t="s">
        <v>39</v>
      </c>
      <c r="HH680" t="s">
        <v>557</v>
      </c>
      <c r="HI680" t="s">
        <v>557</v>
      </c>
      <c r="HJ680" t="s">
        <v>557</v>
      </c>
      <c r="HK680" t="e">
        <v>#REF!</v>
      </c>
      <c r="HL680">
        <v>4</v>
      </c>
      <c r="HM680">
        <v>3</v>
      </c>
      <c r="HN680" t="s">
        <v>9504</v>
      </c>
      <c r="HO680">
        <v>744</v>
      </c>
      <c r="HP680">
        <v>1</v>
      </c>
      <c r="HQ680">
        <v>1</v>
      </c>
    </row>
    <row r="681" spans="1:225" ht="15" customHeight="1" x14ac:dyDescent="0.25">
      <c r="A681">
        <v>745</v>
      </c>
      <c r="B681">
        <v>45030</v>
      </c>
      <c r="C681" t="s">
        <v>4657</v>
      </c>
      <c r="D681" t="s">
        <v>2991</v>
      </c>
      <c r="E681" t="s">
        <v>38</v>
      </c>
      <c r="F681" t="s">
        <v>4466</v>
      </c>
      <c r="G681" t="s">
        <v>557</v>
      </c>
      <c r="H681" t="s">
        <v>557</v>
      </c>
      <c r="I681" t="s">
        <v>557</v>
      </c>
      <c r="J681" t="s">
        <v>41</v>
      </c>
      <c r="K681" t="s">
        <v>557</v>
      </c>
      <c r="L681" t="s">
        <v>708</v>
      </c>
      <c r="M681" t="s">
        <v>557</v>
      </c>
      <c r="N681" t="s">
        <v>2992</v>
      </c>
      <c r="O681" t="s">
        <v>9505</v>
      </c>
      <c r="P681" t="s">
        <v>9506</v>
      </c>
      <c r="Q681" t="s">
        <v>4200</v>
      </c>
      <c r="R681" t="s">
        <v>4200</v>
      </c>
      <c r="S681" t="s">
        <v>569</v>
      </c>
      <c r="T681" t="s">
        <v>557</v>
      </c>
      <c r="U681" t="s">
        <v>576</v>
      </c>
      <c r="V681" t="s">
        <v>557</v>
      </c>
      <c r="W681" t="s">
        <v>68</v>
      </c>
      <c r="X681">
        <v>1</v>
      </c>
      <c r="Y681" t="s">
        <v>356</v>
      </c>
      <c r="Z681" t="s">
        <v>215</v>
      </c>
      <c r="AA681" t="s">
        <v>557</v>
      </c>
      <c r="AB681" t="s">
        <v>557</v>
      </c>
      <c r="AC681" t="s">
        <v>557</v>
      </c>
      <c r="AD681" t="s">
        <v>557</v>
      </c>
      <c r="AE681" t="s">
        <v>36</v>
      </c>
      <c r="AF681" t="s">
        <v>38</v>
      </c>
      <c r="AG681" t="s">
        <v>4640</v>
      </c>
      <c r="AH681" t="s">
        <v>557</v>
      </c>
      <c r="AI681" t="s">
        <v>215</v>
      </c>
      <c r="AJ681" t="s">
        <v>4640</v>
      </c>
      <c r="AK681" t="s">
        <v>557</v>
      </c>
      <c r="AL681" t="s">
        <v>385</v>
      </c>
      <c r="AM681" t="s">
        <v>45</v>
      </c>
      <c r="AN681" t="s">
        <v>4640</v>
      </c>
      <c r="AO681" t="s">
        <v>557</v>
      </c>
      <c r="AP681" t="s">
        <v>215</v>
      </c>
      <c r="AQ681" t="s">
        <v>557</v>
      </c>
      <c r="AR681" t="s">
        <v>4642</v>
      </c>
      <c r="AS681" t="s">
        <v>553</v>
      </c>
      <c r="AT681" t="s">
        <v>810</v>
      </c>
      <c r="AU681" t="s">
        <v>4591</v>
      </c>
      <c r="AV681" t="s">
        <v>4592</v>
      </c>
      <c r="AW681" t="s">
        <v>4644</v>
      </c>
      <c r="AX681" t="s">
        <v>800</v>
      </c>
      <c r="AY681" t="s">
        <v>4764</v>
      </c>
      <c r="AZ681" t="s">
        <v>4207</v>
      </c>
      <c r="BA681" t="s">
        <v>4646</v>
      </c>
      <c r="BB681" t="s">
        <v>765</v>
      </c>
      <c r="BC681" t="s">
        <v>9507</v>
      </c>
      <c r="BD681" t="s">
        <v>9508</v>
      </c>
      <c r="BE681" t="s">
        <v>609</v>
      </c>
      <c r="BF681" t="s">
        <v>557</v>
      </c>
      <c r="BG681" t="s">
        <v>625</v>
      </c>
      <c r="BH681" t="s">
        <v>557</v>
      </c>
      <c r="BI681" t="s">
        <v>816</v>
      </c>
      <c r="BJ681" t="s">
        <v>816</v>
      </c>
      <c r="BK681">
        <v>44198</v>
      </c>
      <c r="BL681">
        <v>44198</v>
      </c>
      <c r="BM681">
        <v>44591</v>
      </c>
      <c r="BN681">
        <v>44591</v>
      </c>
      <c r="BP681" t="s">
        <v>656</v>
      </c>
      <c r="BQ681" t="s">
        <v>557</v>
      </c>
      <c r="BR681" t="s">
        <v>666</v>
      </c>
      <c r="BS681" t="s">
        <v>557</v>
      </c>
      <c r="BT681" t="s">
        <v>38</v>
      </c>
      <c r="BU681" t="s">
        <v>50</v>
      </c>
      <c r="BV681" t="s">
        <v>557</v>
      </c>
      <c r="BW681" s="96">
        <v>2000</v>
      </c>
      <c r="BX681" s="96">
        <v>2000</v>
      </c>
      <c r="BY681" s="96">
        <v>2000</v>
      </c>
      <c r="BZ681" s="96">
        <v>0</v>
      </c>
      <c r="CA681" s="96">
        <v>0</v>
      </c>
      <c r="CB681" s="96">
        <v>0</v>
      </c>
      <c r="CC681" s="96">
        <v>0</v>
      </c>
      <c r="CD681" s="96">
        <v>2000</v>
      </c>
      <c r="CE681" s="96">
        <v>0</v>
      </c>
      <c r="CF681" t="s">
        <v>557</v>
      </c>
      <c r="CG681" t="s">
        <v>557</v>
      </c>
      <c r="CH681" s="96">
        <v>0</v>
      </c>
      <c r="CI681" t="s">
        <v>557</v>
      </c>
      <c r="CJ681" t="s">
        <v>557</v>
      </c>
      <c r="CK681" s="96">
        <v>0</v>
      </c>
      <c r="CL681" t="s">
        <v>4211</v>
      </c>
      <c r="CM681" t="s">
        <v>9257</v>
      </c>
      <c r="CN681">
        <v>45030</v>
      </c>
      <c r="CO681" t="s">
        <v>56</v>
      </c>
      <c r="CQ681" s="20">
        <v>44591</v>
      </c>
      <c r="CR681" s="20">
        <v>44591</v>
      </c>
      <c r="DM681" t="s">
        <v>45</v>
      </c>
      <c r="DN681" t="s">
        <v>45</v>
      </c>
      <c r="DO681" t="s">
        <v>3909</v>
      </c>
      <c r="DP681" t="s">
        <v>45</v>
      </c>
      <c r="DQ681" t="s">
        <v>3909</v>
      </c>
      <c r="DR681" t="s">
        <v>50</v>
      </c>
      <c r="DS681" t="s">
        <v>557</v>
      </c>
      <c r="DT681" s="96" t="s">
        <v>3909</v>
      </c>
      <c r="DU681" s="96">
        <v>2000</v>
      </c>
      <c r="EX681" t="s">
        <v>45</v>
      </c>
      <c r="EY681" t="s">
        <v>45</v>
      </c>
      <c r="EZ681" t="s">
        <v>45</v>
      </c>
      <c r="FA681" t="s">
        <v>38</v>
      </c>
      <c r="FB681" t="s">
        <v>557</v>
      </c>
      <c r="FC681" t="s">
        <v>4669</v>
      </c>
      <c r="FD681" t="s">
        <v>5131</v>
      </c>
      <c r="FF681" t="s">
        <v>708</v>
      </c>
      <c r="FH681" t="s">
        <v>9509</v>
      </c>
      <c r="FI681" t="s">
        <v>4219</v>
      </c>
      <c r="FJ681" t="s">
        <v>5815</v>
      </c>
      <c r="FK681" t="s">
        <v>1130</v>
      </c>
      <c r="FL681" t="s">
        <v>4221</v>
      </c>
      <c r="FM681" t="s">
        <v>691</v>
      </c>
      <c r="FN681" t="s">
        <v>557</v>
      </c>
      <c r="FO681" t="s">
        <v>557</v>
      </c>
      <c r="FP681">
        <v>12</v>
      </c>
      <c r="FQ681">
        <v>1</v>
      </c>
      <c r="FR681" t="s">
        <v>4222</v>
      </c>
      <c r="FS681">
        <v>0</v>
      </c>
      <c r="FT681">
        <v>0</v>
      </c>
      <c r="FU681" t="s">
        <v>56</v>
      </c>
      <c r="FV681" t="s">
        <v>4275</v>
      </c>
      <c r="FW681" s="96">
        <v>123040.2</v>
      </c>
      <c r="FX681" s="96">
        <v>123040.2</v>
      </c>
      <c r="FY681" s="96">
        <v>123040.2</v>
      </c>
      <c r="FZ681" s="96">
        <v>0</v>
      </c>
      <c r="GA681" s="96">
        <v>0</v>
      </c>
      <c r="GB681" s="96">
        <v>0</v>
      </c>
      <c r="GC681" s="96">
        <v>0</v>
      </c>
      <c r="GD681" s="96">
        <v>123040.2</v>
      </c>
      <c r="GE681" s="96">
        <v>0</v>
      </c>
      <c r="GF681" s="96">
        <v>0</v>
      </c>
      <c r="GG681" s="96">
        <v>0</v>
      </c>
      <c r="GH681" s="96">
        <v>0</v>
      </c>
      <c r="GI681" s="96">
        <v>0</v>
      </c>
      <c r="GJ681">
        <v>44591</v>
      </c>
      <c r="GK681" s="5" t="s">
        <v>3909</v>
      </c>
      <c r="GL681">
        <v>44591</v>
      </c>
      <c r="GM681" s="96" t="s">
        <v>3909</v>
      </c>
      <c r="GN681" s="96">
        <v>2000</v>
      </c>
      <c r="GO681" s="96" t="s">
        <v>3909</v>
      </c>
      <c r="GP681" s="5" t="s">
        <v>3909</v>
      </c>
      <c r="GQ681" s="96">
        <v>0</v>
      </c>
      <c r="GR681" s="96">
        <v>123040.2</v>
      </c>
      <c r="GS681" s="96" t="s">
        <v>3909</v>
      </c>
      <c r="GT681" t="s">
        <v>3909</v>
      </c>
      <c r="GU681" t="s">
        <v>3909</v>
      </c>
      <c r="GV681" t="s">
        <v>3909</v>
      </c>
      <c r="GW681" t="s">
        <v>38</v>
      </c>
      <c r="GX681" t="s">
        <v>557</v>
      </c>
      <c r="GY681" t="s">
        <v>215</v>
      </c>
      <c r="GZ681" t="s">
        <v>4653</v>
      </c>
      <c r="HA681" t="s">
        <v>39</v>
      </c>
      <c r="HB681" t="s">
        <v>557</v>
      </c>
      <c r="HC681" t="s">
        <v>4654</v>
      </c>
      <c r="HD681" t="s">
        <v>4655</v>
      </c>
      <c r="HF681" t="s">
        <v>38</v>
      </c>
      <c r="HG681" t="s">
        <v>38</v>
      </c>
      <c r="HH681" t="s">
        <v>557</v>
      </c>
      <c r="HI681" t="s">
        <v>557</v>
      </c>
      <c r="HJ681" t="s">
        <v>557</v>
      </c>
      <c r="HK681" t="e">
        <v>#REF!</v>
      </c>
      <c r="HL681">
        <v>5</v>
      </c>
      <c r="HM681">
        <v>4</v>
      </c>
      <c r="HN681" t="s">
        <v>9510</v>
      </c>
      <c r="HO681">
        <v>745</v>
      </c>
      <c r="HP681">
        <v>1</v>
      </c>
      <c r="HQ681">
        <v>1</v>
      </c>
    </row>
    <row r="682" spans="1:225" ht="15" customHeight="1" x14ac:dyDescent="0.25">
      <c r="A682">
        <v>746</v>
      </c>
      <c r="B682">
        <v>45030</v>
      </c>
      <c r="C682" t="s">
        <v>4657</v>
      </c>
      <c r="D682" t="s">
        <v>1786</v>
      </c>
      <c r="E682" t="s">
        <v>38</v>
      </c>
      <c r="F682" t="s">
        <v>4466</v>
      </c>
      <c r="G682" t="s">
        <v>557</v>
      </c>
      <c r="H682" t="s">
        <v>557</v>
      </c>
      <c r="I682" t="s">
        <v>557</v>
      </c>
      <c r="J682" t="s">
        <v>42</v>
      </c>
      <c r="K682" t="s">
        <v>557</v>
      </c>
      <c r="L682" t="s">
        <v>708</v>
      </c>
      <c r="M682" t="s">
        <v>557</v>
      </c>
      <c r="N682" t="s">
        <v>1787</v>
      </c>
      <c r="O682" t="s">
        <v>1787</v>
      </c>
      <c r="P682" t="s">
        <v>1787</v>
      </c>
      <c r="Q682" t="s">
        <v>4200</v>
      </c>
      <c r="R682" t="s">
        <v>4200</v>
      </c>
      <c r="S682" t="s">
        <v>593</v>
      </c>
      <c r="T682" t="s">
        <v>557</v>
      </c>
      <c r="U682" t="s">
        <v>576</v>
      </c>
      <c r="V682" t="s">
        <v>557</v>
      </c>
      <c r="W682" t="s">
        <v>60</v>
      </c>
      <c r="X682">
        <v>1</v>
      </c>
      <c r="Y682" t="s">
        <v>356</v>
      </c>
      <c r="Z682" t="s">
        <v>215</v>
      </c>
      <c r="AA682" t="s">
        <v>557</v>
      </c>
      <c r="AB682" t="s">
        <v>557</v>
      </c>
      <c r="AC682" t="s">
        <v>557</v>
      </c>
      <c r="AD682" t="s">
        <v>557</v>
      </c>
      <c r="AE682" t="s">
        <v>36</v>
      </c>
      <c r="AF682" t="s">
        <v>38</v>
      </c>
      <c r="AG682" t="s">
        <v>4640</v>
      </c>
      <c r="AH682" t="s">
        <v>557</v>
      </c>
      <c r="AI682" t="s">
        <v>215</v>
      </c>
      <c r="AJ682" t="s">
        <v>4640</v>
      </c>
      <c r="AK682" t="s">
        <v>557</v>
      </c>
      <c r="AL682" t="s">
        <v>384</v>
      </c>
      <c r="AM682" t="s">
        <v>45</v>
      </c>
      <c r="AN682" t="s">
        <v>4640</v>
      </c>
      <c r="AO682" t="s">
        <v>557</v>
      </c>
      <c r="AP682" t="s">
        <v>215</v>
      </c>
      <c r="AQ682" t="s">
        <v>557</v>
      </c>
      <c r="AR682" t="s">
        <v>4642</v>
      </c>
      <c r="AS682" t="s">
        <v>553</v>
      </c>
      <c r="AT682" t="s">
        <v>810</v>
      </c>
      <c r="AU682" t="s">
        <v>4285</v>
      </c>
      <c r="AV682" t="s">
        <v>4286</v>
      </c>
      <c r="AW682" t="s">
        <v>4328</v>
      </c>
      <c r="AX682" t="s">
        <v>804</v>
      </c>
      <c r="AY682" t="s">
        <v>4287</v>
      </c>
      <c r="AZ682" t="s">
        <v>4207</v>
      </c>
      <c r="BA682" t="s">
        <v>593</v>
      </c>
      <c r="BB682" t="s">
        <v>765</v>
      </c>
      <c r="BC682" t="s">
        <v>4288</v>
      </c>
      <c r="BD682" t="s">
        <v>9511</v>
      </c>
      <c r="BE682" t="s">
        <v>589</v>
      </c>
      <c r="BF682" t="s">
        <v>557</v>
      </c>
      <c r="BG682" t="s">
        <v>592</v>
      </c>
      <c r="BH682" t="s">
        <v>557</v>
      </c>
      <c r="BI682" t="s">
        <v>820</v>
      </c>
      <c r="BJ682" t="s">
        <v>855</v>
      </c>
      <c r="BK682">
        <v>44287</v>
      </c>
      <c r="BL682">
        <v>44287</v>
      </c>
      <c r="BM682">
        <v>44560</v>
      </c>
      <c r="BN682">
        <v>44560</v>
      </c>
      <c r="BP682" t="s">
        <v>656</v>
      </c>
      <c r="BQ682" t="s">
        <v>557</v>
      </c>
      <c r="BR682" t="s">
        <v>666</v>
      </c>
      <c r="BS682" t="s">
        <v>557</v>
      </c>
      <c r="BT682" t="s">
        <v>38</v>
      </c>
      <c r="BU682" t="s">
        <v>50</v>
      </c>
      <c r="BV682" t="s">
        <v>557</v>
      </c>
      <c r="BW682" s="96">
        <v>337606</v>
      </c>
      <c r="BX682" s="96">
        <v>337606</v>
      </c>
      <c r="BY682" s="96">
        <v>337606</v>
      </c>
      <c r="BZ682" s="96">
        <v>0</v>
      </c>
      <c r="CA682" s="96">
        <v>0</v>
      </c>
      <c r="CB682" s="96">
        <v>0</v>
      </c>
      <c r="CC682" s="96">
        <v>0</v>
      </c>
      <c r="CD682" s="96">
        <v>337606</v>
      </c>
      <c r="CE682" s="96">
        <v>0</v>
      </c>
      <c r="CF682" t="s">
        <v>557</v>
      </c>
      <c r="CG682" t="s">
        <v>557</v>
      </c>
      <c r="CH682" s="96">
        <v>0</v>
      </c>
      <c r="CI682" t="s">
        <v>557</v>
      </c>
      <c r="CJ682" t="s">
        <v>557</v>
      </c>
      <c r="CK682" s="96">
        <v>0</v>
      </c>
      <c r="CL682" t="s">
        <v>9435</v>
      </c>
      <c r="CM682" t="s">
        <v>9257</v>
      </c>
      <c r="CN682">
        <v>46093</v>
      </c>
      <c r="CO682" t="s">
        <v>51</v>
      </c>
      <c r="CQ682" s="20">
        <v>46112</v>
      </c>
      <c r="CR682" s="20">
        <v>46112</v>
      </c>
      <c r="DM682" t="s">
        <v>45</v>
      </c>
      <c r="DN682" t="s">
        <v>45</v>
      </c>
      <c r="DO682" t="s">
        <v>3909</v>
      </c>
      <c r="DP682" t="s">
        <v>9512</v>
      </c>
      <c r="DQ682">
        <v>0.3</v>
      </c>
      <c r="DR682" t="s">
        <v>50</v>
      </c>
      <c r="DS682" t="s">
        <v>557</v>
      </c>
      <c r="DT682" s="96">
        <v>337606</v>
      </c>
      <c r="DU682" s="96">
        <v>334909</v>
      </c>
      <c r="EX682" t="s">
        <v>45</v>
      </c>
      <c r="EY682" t="s">
        <v>45</v>
      </c>
      <c r="EZ682" t="s">
        <v>835</v>
      </c>
      <c r="FA682" t="s">
        <v>38</v>
      </c>
      <c r="FB682" t="s">
        <v>557</v>
      </c>
      <c r="FC682" t="s">
        <v>4211</v>
      </c>
      <c r="FD682" t="s">
        <v>5131</v>
      </c>
      <c r="FE682">
        <v>138460</v>
      </c>
      <c r="FF682" t="s">
        <v>708</v>
      </c>
      <c r="FH682" t="s">
        <v>9513</v>
      </c>
      <c r="FI682" t="s">
        <v>4219</v>
      </c>
      <c r="FJ682" t="s">
        <v>5815</v>
      </c>
      <c r="FK682" t="s">
        <v>1130</v>
      </c>
      <c r="FL682" t="s">
        <v>4221</v>
      </c>
      <c r="FM682" t="s">
        <v>691</v>
      </c>
      <c r="FN682" t="s">
        <v>557</v>
      </c>
      <c r="FO682" t="s">
        <v>557</v>
      </c>
      <c r="FP682">
        <v>8</v>
      </c>
      <c r="FQ682">
        <v>4</v>
      </c>
      <c r="FR682" t="s">
        <v>4222</v>
      </c>
      <c r="FS682">
        <v>0</v>
      </c>
      <c r="FT682">
        <v>0</v>
      </c>
      <c r="FU682" t="s">
        <v>51</v>
      </c>
      <c r="FV682" t="s">
        <v>4219</v>
      </c>
      <c r="FW682" s="96">
        <v>20769554.880599998</v>
      </c>
      <c r="FX682" s="96">
        <v>20769554.880599998</v>
      </c>
      <c r="FY682" s="96">
        <v>20769554.880599998</v>
      </c>
      <c r="FZ682" s="96">
        <v>0</v>
      </c>
      <c r="GA682" s="96">
        <v>0</v>
      </c>
      <c r="GB682" s="96">
        <v>0</v>
      </c>
      <c r="GC682" s="96">
        <v>0</v>
      </c>
      <c r="GD682" s="96">
        <v>20769554.880599998</v>
      </c>
      <c r="GE682" s="96">
        <v>0</v>
      </c>
      <c r="GF682" s="96">
        <v>0</v>
      </c>
      <c r="GG682" s="96">
        <v>0</v>
      </c>
      <c r="GH682" s="96">
        <v>0</v>
      </c>
      <c r="GI682" s="96">
        <v>0</v>
      </c>
      <c r="GJ682">
        <v>46112</v>
      </c>
      <c r="GK682" s="5">
        <v>0.3</v>
      </c>
      <c r="GL682">
        <v>46112</v>
      </c>
      <c r="GM682" s="96">
        <v>337606</v>
      </c>
      <c r="GN682" s="96">
        <v>334909</v>
      </c>
      <c r="GO682" s="96">
        <v>2697</v>
      </c>
      <c r="GP682" s="5">
        <v>0.99201139790169601</v>
      </c>
      <c r="GQ682" s="96">
        <v>20769554.880599998</v>
      </c>
      <c r="GR682" s="96">
        <v>20603635.170899998</v>
      </c>
      <c r="GS682" s="96">
        <v>165919.70970000001</v>
      </c>
      <c r="GT682" t="s">
        <v>3909</v>
      </c>
      <c r="GU682" t="s">
        <v>3909</v>
      </c>
      <c r="GV682" t="s">
        <v>835</v>
      </c>
      <c r="GW682" t="s">
        <v>38</v>
      </c>
      <c r="GX682" t="s">
        <v>557</v>
      </c>
      <c r="GY682" t="s">
        <v>215</v>
      </c>
      <c r="GZ682" t="s">
        <v>4653</v>
      </c>
      <c r="HA682" t="s">
        <v>39</v>
      </c>
      <c r="HB682" t="s">
        <v>557</v>
      </c>
      <c r="HC682" t="s">
        <v>4654</v>
      </c>
      <c r="HD682" t="s">
        <v>4655</v>
      </c>
      <c r="HF682" t="s">
        <v>39</v>
      </c>
      <c r="HG682" t="s">
        <v>38</v>
      </c>
      <c r="HH682" t="s">
        <v>557</v>
      </c>
      <c r="HI682" t="s">
        <v>557</v>
      </c>
      <c r="HJ682" t="s">
        <v>557</v>
      </c>
      <c r="HK682" t="e">
        <v>#REF!</v>
      </c>
      <c r="HL682">
        <v>3</v>
      </c>
      <c r="HM682">
        <v>3</v>
      </c>
      <c r="HN682" t="s">
        <v>9514</v>
      </c>
      <c r="HO682">
        <v>746</v>
      </c>
      <c r="HP682">
        <v>1</v>
      </c>
      <c r="HQ682">
        <v>1</v>
      </c>
    </row>
    <row r="683" spans="1:225" ht="15" customHeight="1" x14ac:dyDescent="0.25">
      <c r="A683">
        <v>747</v>
      </c>
      <c r="B683">
        <v>45030</v>
      </c>
      <c r="C683" t="s">
        <v>4657</v>
      </c>
      <c r="D683" t="s">
        <v>1841</v>
      </c>
      <c r="E683" t="s">
        <v>38</v>
      </c>
      <c r="F683" t="s">
        <v>4466</v>
      </c>
      <c r="G683" t="s">
        <v>557</v>
      </c>
      <c r="H683" t="s">
        <v>557</v>
      </c>
      <c r="I683" t="s">
        <v>557</v>
      </c>
      <c r="J683" t="s">
        <v>41</v>
      </c>
      <c r="K683" t="s">
        <v>557</v>
      </c>
      <c r="L683" t="s">
        <v>702</v>
      </c>
      <c r="M683" t="s">
        <v>557</v>
      </c>
      <c r="N683" t="s">
        <v>1842</v>
      </c>
      <c r="O683" t="s">
        <v>1842</v>
      </c>
      <c r="P683" t="s">
        <v>1842</v>
      </c>
      <c r="Q683" t="s">
        <v>4200</v>
      </c>
      <c r="R683" t="s">
        <v>4200</v>
      </c>
      <c r="S683" t="s">
        <v>576</v>
      </c>
      <c r="T683" t="s">
        <v>557</v>
      </c>
      <c r="U683" t="s">
        <v>1130</v>
      </c>
      <c r="V683" t="s">
        <v>557</v>
      </c>
      <c r="W683" t="s">
        <v>56</v>
      </c>
      <c r="X683">
        <v>1</v>
      </c>
      <c r="Y683" t="s">
        <v>356</v>
      </c>
      <c r="Z683" t="s">
        <v>215</v>
      </c>
      <c r="AA683" t="s">
        <v>557</v>
      </c>
      <c r="AB683" t="s">
        <v>557</v>
      </c>
      <c r="AC683" t="s">
        <v>557</v>
      </c>
      <c r="AD683" t="s">
        <v>557</v>
      </c>
      <c r="AE683" t="s">
        <v>36</v>
      </c>
      <c r="AF683" t="s">
        <v>38</v>
      </c>
      <c r="AG683" t="s">
        <v>4640</v>
      </c>
      <c r="AH683" t="s">
        <v>557</v>
      </c>
      <c r="AI683" t="s">
        <v>215</v>
      </c>
      <c r="AJ683" t="s">
        <v>4640</v>
      </c>
      <c r="AK683" t="s">
        <v>557</v>
      </c>
      <c r="AL683" t="s">
        <v>383</v>
      </c>
      <c r="AM683" t="s">
        <v>45</v>
      </c>
      <c r="AN683" t="s">
        <v>4640</v>
      </c>
      <c r="AO683" t="s">
        <v>557</v>
      </c>
      <c r="AP683" t="s">
        <v>215</v>
      </c>
      <c r="AQ683" t="s">
        <v>557</v>
      </c>
      <c r="AR683" t="s">
        <v>4642</v>
      </c>
      <c r="AS683" t="s">
        <v>553</v>
      </c>
      <c r="AT683" t="s">
        <v>810</v>
      </c>
      <c r="AU683" t="s">
        <v>4285</v>
      </c>
      <c r="AV683" t="s">
        <v>4391</v>
      </c>
      <c r="AW683" t="s">
        <v>783</v>
      </c>
      <c r="AX683" t="s">
        <v>803</v>
      </c>
      <c r="AY683" t="s">
        <v>783</v>
      </c>
      <c r="AZ683" t="s">
        <v>4266</v>
      </c>
      <c r="BA683" t="s">
        <v>783</v>
      </c>
      <c r="BB683" t="s">
        <v>783</v>
      </c>
      <c r="BC683" t="s">
        <v>783</v>
      </c>
      <c r="BD683" t="s">
        <v>9515</v>
      </c>
      <c r="BE683" t="s">
        <v>592</v>
      </c>
      <c r="BF683" t="s">
        <v>557</v>
      </c>
      <c r="BG683" t="s">
        <v>609</v>
      </c>
      <c r="BH683" t="s">
        <v>557</v>
      </c>
      <c r="BI683" t="s">
        <v>816</v>
      </c>
      <c r="BJ683" t="s">
        <v>816</v>
      </c>
      <c r="BK683">
        <v>44348</v>
      </c>
      <c r="BL683">
        <v>44348</v>
      </c>
      <c r="BM683">
        <v>44560</v>
      </c>
      <c r="BN683">
        <v>44560</v>
      </c>
      <c r="BP683" t="s">
        <v>656</v>
      </c>
      <c r="BQ683" t="s">
        <v>557</v>
      </c>
      <c r="BR683" t="s">
        <v>667</v>
      </c>
      <c r="BS683" t="s">
        <v>557</v>
      </c>
      <c r="BT683" t="s">
        <v>38</v>
      </c>
      <c r="BU683" t="s">
        <v>50</v>
      </c>
      <c r="BV683" t="s">
        <v>557</v>
      </c>
      <c r="BW683" s="96">
        <v>5500</v>
      </c>
      <c r="BX683" s="96">
        <v>5500</v>
      </c>
      <c r="BY683" s="96">
        <v>5500</v>
      </c>
      <c r="BZ683" s="96">
        <v>0</v>
      </c>
      <c r="CA683" s="96">
        <v>0</v>
      </c>
      <c r="CB683" s="96">
        <v>0</v>
      </c>
      <c r="CC683" s="96">
        <v>0</v>
      </c>
      <c r="CD683" s="96">
        <v>0</v>
      </c>
      <c r="CE683" s="96">
        <v>5500</v>
      </c>
      <c r="CF683" t="s">
        <v>557</v>
      </c>
      <c r="CG683" t="s">
        <v>557</v>
      </c>
      <c r="CH683" s="96">
        <v>0</v>
      </c>
      <c r="CI683" t="s">
        <v>557</v>
      </c>
      <c r="CJ683" t="s">
        <v>557</v>
      </c>
      <c r="CK683" s="96">
        <v>0</v>
      </c>
      <c r="CL683" t="s">
        <v>9435</v>
      </c>
      <c r="CM683" t="s">
        <v>9257</v>
      </c>
      <c r="CN683">
        <v>45033</v>
      </c>
      <c r="CO683" t="s">
        <v>56</v>
      </c>
      <c r="CQ683" s="20">
        <v>44925</v>
      </c>
      <c r="CR683" s="20">
        <v>44925</v>
      </c>
      <c r="DM683" t="s">
        <v>45</v>
      </c>
      <c r="DN683" t="s">
        <v>45</v>
      </c>
      <c r="DO683" t="s">
        <v>3909</v>
      </c>
      <c r="DP683" t="s">
        <v>45</v>
      </c>
      <c r="DQ683" t="s">
        <v>3909</v>
      </c>
      <c r="DR683" t="s">
        <v>50</v>
      </c>
      <c r="DS683" t="s">
        <v>557</v>
      </c>
      <c r="DT683" s="96" t="s">
        <v>3909</v>
      </c>
      <c r="DU683" s="96">
        <v>5500</v>
      </c>
      <c r="EX683" t="s">
        <v>45</v>
      </c>
      <c r="EY683" t="s">
        <v>45</v>
      </c>
      <c r="EZ683" t="s">
        <v>45</v>
      </c>
      <c r="FA683" t="s">
        <v>38</v>
      </c>
      <c r="FB683" t="s">
        <v>557</v>
      </c>
      <c r="FC683" t="s">
        <v>4211</v>
      </c>
      <c r="FD683" t="s">
        <v>5131</v>
      </c>
      <c r="FF683" t="s">
        <v>702</v>
      </c>
      <c r="FH683" t="s">
        <v>9516</v>
      </c>
      <c r="FI683" t="s">
        <v>4275</v>
      </c>
      <c r="FJ683" t="s">
        <v>5815</v>
      </c>
      <c r="FK683" t="s">
        <v>1130</v>
      </c>
      <c r="FL683" t="s">
        <v>4221</v>
      </c>
      <c r="FM683" t="s">
        <v>691</v>
      </c>
      <c r="FN683" t="s">
        <v>557</v>
      </c>
      <c r="FO683" t="s">
        <v>557</v>
      </c>
      <c r="FP683">
        <v>6</v>
      </c>
      <c r="FQ683">
        <v>1</v>
      </c>
      <c r="FR683" t="s">
        <v>4222</v>
      </c>
      <c r="FS683">
        <v>0</v>
      </c>
      <c r="FT683">
        <v>0</v>
      </c>
      <c r="FU683" t="s">
        <v>56</v>
      </c>
      <c r="FV683" t="s">
        <v>4275</v>
      </c>
      <c r="FW683" s="96">
        <v>338360.55</v>
      </c>
      <c r="FX683" s="96">
        <v>338360.55</v>
      </c>
      <c r="FY683" s="96">
        <v>338360.55</v>
      </c>
      <c r="FZ683" s="96">
        <v>0</v>
      </c>
      <c r="GA683" s="96">
        <v>0</v>
      </c>
      <c r="GB683" s="96">
        <v>0</v>
      </c>
      <c r="GC683" s="96">
        <v>0</v>
      </c>
      <c r="GD683" s="96">
        <v>0</v>
      </c>
      <c r="GE683" s="96">
        <v>338360.55</v>
      </c>
      <c r="GF683" s="96">
        <v>0</v>
      </c>
      <c r="GG683" s="96">
        <v>0</v>
      </c>
      <c r="GH683" s="96">
        <v>0</v>
      </c>
      <c r="GI683" s="96">
        <v>0</v>
      </c>
      <c r="GJ683">
        <v>44925</v>
      </c>
      <c r="GK683" s="5" t="s">
        <v>3909</v>
      </c>
      <c r="GL683">
        <v>44925</v>
      </c>
      <c r="GM683" s="96" t="s">
        <v>3909</v>
      </c>
      <c r="GN683" s="96">
        <v>5500</v>
      </c>
      <c r="GO683" s="96" t="s">
        <v>3909</v>
      </c>
      <c r="GP683" s="5" t="s">
        <v>3909</v>
      </c>
      <c r="GQ683" s="96">
        <v>0</v>
      </c>
      <c r="GR683" s="96">
        <v>338360.55</v>
      </c>
      <c r="GS683" s="96" t="s">
        <v>3909</v>
      </c>
      <c r="GT683" t="s">
        <v>3909</v>
      </c>
      <c r="GU683" t="s">
        <v>3909</v>
      </c>
      <c r="GV683" t="s">
        <v>3909</v>
      </c>
      <c r="GW683" t="s">
        <v>38</v>
      </c>
      <c r="GX683" t="s">
        <v>557</v>
      </c>
      <c r="GY683" t="s">
        <v>215</v>
      </c>
      <c r="GZ683" t="s">
        <v>4653</v>
      </c>
      <c r="HA683" t="s">
        <v>39</v>
      </c>
      <c r="HB683" t="s">
        <v>557</v>
      </c>
      <c r="HC683" t="s">
        <v>4654</v>
      </c>
      <c r="HD683" t="s">
        <v>4655</v>
      </c>
      <c r="HF683" t="s">
        <v>38</v>
      </c>
      <c r="HG683" t="s">
        <v>38</v>
      </c>
      <c r="HH683" t="s">
        <v>557</v>
      </c>
      <c r="HI683" t="s">
        <v>557</v>
      </c>
      <c r="HJ683" t="s">
        <v>557</v>
      </c>
      <c r="HK683" t="e">
        <v>#REF!</v>
      </c>
      <c r="HL683">
        <v>5</v>
      </c>
      <c r="HM683">
        <v>4</v>
      </c>
      <c r="HN683" t="s">
        <v>9517</v>
      </c>
      <c r="HO683">
        <v>747</v>
      </c>
      <c r="HP683">
        <v>1</v>
      </c>
      <c r="HQ683">
        <v>1</v>
      </c>
    </row>
    <row r="684" spans="1:225" ht="15" customHeight="1" x14ac:dyDescent="0.25">
      <c r="A684">
        <v>748</v>
      </c>
      <c r="B684">
        <v>45030</v>
      </c>
      <c r="C684" t="s">
        <v>4657</v>
      </c>
      <c r="D684" t="s">
        <v>1852</v>
      </c>
      <c r="E684" t="s">
        <v>38</v>
      </c>
      <c r="F684" t="s">
        <v>4466</v>
      </c>
      <c r="G684" t="s">
        <v>557</v>
      </c>
      <c r="H684" t="s">
        <v>557</v>
      </c>
      <c r="I684" t="s">
        <v>557</v>
      </c>
      <c r="J684" t="s">
        <v>41</v>
      </c>
      <c r="K684" t="s">
        <v>557</v>
      </c>
      <c r="L684" t="s">
        <v>702</v>
      </c>
      <c r="M684" t="s">
        <v>557</v>
      </c>
      <c r="N684" t="s">
        <v>1853</v>
      </c>
      <c r="O684" t="s">
        <v>45</v>
      </c>
      <c r="P684" t="s">
        <v>45</v>
      </c>
      <c r="Q684" t="s">
        <v>4260</v>
      </c>
      <c r="R684" t="s">
        <v>4261</v>
      </c>
      <c r="S684" t="s">
        <v>571</v>
      </c>
      <c r="T684" t="s">
        <v>557</v>
      </c>
      <c r="U684" t="s">
        <v>1130</v>
      </c>
      <c r="V684" t="s">
        <v>557</v>
      </c>
      <c r="W684" t="s">
        <v>60</v>
      </c>
      <c r="X684">
        <v>1</v>
      </c>
      <c r="Y684" t="s">
        <v>356</v>
      </c>
      <c r="Z684" t="s">
        <v>215</v>
      </c>
      <c r="AA684" t="s">
        <v>557</v>
      </c>
      <c r="AB684" t="s">
        <v>557</v>
      </c>
      <c r="AC684" t="s">
        <v>557</v>
      </c>
      <c r="AD684" t="s">
        <v>557</v>
      </c>
      <c r="AE684" t="s">
        <v>36</v>
      </c>
      <c r="AF684" t="s">
        <v>38</v>
      </c>
      <c r="AG684" t="s">
        <v>4640</v>
      </c>
      <c r="AH684" t="s">
        <v>557</v>
      </c>
      <c r="AI684" t="s">
        <v>215</v>
      </c>
      <c r="AJ684" t="s">
        <v>4640</v>
      </c>
      <c r="AK684" t="s">
        <v>557</v>
      </c>
      <c r="AL684" t="s">
        <v>387</v>
      </c>
      <c r="AM684" t="s">
        <v>45</v>
      </c>
      <c r="AN684" t="s">
        <v>4640</v>
      </c>
      <c r="AO684" t="s">
        <v>557</v>
      </c>
      <c r="AP684" t="s">
        <v>215</v>
      </c>
      <c r="AQ684" t="s">
        <v>557</v>
      </c>
      <c r="AR684" t="s">
        <v>4642</v>
      </c>
      <c r="AS684" t="s">
        <v>553</v>
      </c>
      <c r="AT684" t="s">
        <v>808</v>
      </c>
      <c r="AU684" t="s">
        <v>4326</v>
      </c>
      <c r="AV684" t="s">
        <v>4327</v>
      </c>
      <c r="AW684" t="s">
        <v>783</v>
      </c>
      <c r="AX684" t="s">
        <v>798</v>
      </c>
      <c r="AY684" t="s">
        <v>6062</v>
      </c>
      <c r="AZ684" t="s">
        <v>4266</v>
      </c>
      <c r="BA684" t="s">
        <v>783</v>
      </c>
      <c r="BB684" t="s">
        <v>756</v>
      </c>
      <c r="BC684" t="s">
        <v>4330</v>
      </c>
      <c r="BD684" t="s">
        <v>574</v>
      </c>
      <c r="BE684" t="s">
        <v>592</v>
      </c>
      <c r="BF684" t="s">
        <v>557</v>
      </c>
      <c r="BG684" t="s">
        <v>1130</v>
      </c>
      <c r="BH684" t="s">
        <v>557</v>
      </c>
      <c r="BI684" t="s">
        <v>816</v>
      </c>
      <c r="BJ684" t="s">
        <v>816</v>
      </c>
      <c r="BK684">
        <v>43831</v>
      </c>
      <c r="BL684">
        <v>43831</v>
      </c>
      <c r="BM684">
        <v>44926</v>
      </c>
      <c r="BN684">
        <v>44926</v>
      </c>
      <c r="BP684" t="s">
        <v>656</v>
      </c>
      <c r="BQ684" t="s">
        <v>557</v>
      </c>
      <c r="BR684" t="s">
        <v>666</v>
      </c>
      <c r="BS684" t="s">
        <v>557</v>
      </c>
      <c r="BT684" t="s">
        <v>38</v>
      </c>
      <c r="BU684" t="s">
        <v>50</v>
      </c>
      <c r="BV684" t="s">
        <v>557</v>
      </c>
      <c r="BW684" s="96">
        <v>26508</v>
      </c>
      <c r="BX684" s="96">
        <v>26508</v>
      </c>
      <c r="BY684" s="96">
        <v>26508</v>
      </c>
      <c r="BZ684" s="96">
        <v>0</v>
      </c>
      <c r="CA684" s="96">
        <v>0</v>
      </c>
      <c r="CB684" s="96">
        <v>0</v>
      </c>
      <c r="CC684" s="96">
        <v>0</v>
      </c>
      <c r="CD684" s="96">
        <v>26508</v>
      </c>
      <c r="CE684" s="96">
        <v>0</v>
      </c>
      <c r="CF684" t="s">
        <v>557</v>
      </c>
      <c r="CG684" t="s">
        <v>557</v>
      </c>
      <c r="CH684" s="96">
        <v>0</v>
      </c>
      <c r="CI684" t="s">
        <v>557</v>
      </c>
      <c r="CJ684" t="s">
        <v>557</v>
      </c>
      <c r="CK684" s="96">
        <v>0</v>
      </c>
      <c r="CL684" t="s">
        <v>9435</v>
      </c>
      <c r="CM684" t="s">
        <v>9257</v>
      </c>
      <c r="CN684">
        <v>45400</v>
      </c>
      <c r="CO684" t="s">
        <v>56</v>
      </c>
      <c r="CQ684" s="20">
        <v>45291</v>
      </c>
      <c r="CR684" s="20">
        <v>45291</v>
      </c>
      <c r="DM684" t="s">
        <v>45</v>
      </c>
      <c r="DN684" t="s">
        <v>45</v>
      </c>
      <c r="DO684" t="s">
        <v>3909</v>
      </c>
      <c r="DP684" t="s">
        <v>45</v>
      </c>
      <c r="DQ684" t="s">
        <v>3909</v>
      </c>
      <c r="DR684" t="s">
        <v>50</v>
      </c>
      <c r="DS684" t="s">
        <v>557</v>
      </c>
      <c r="DT684" s="96">
        <v>19359</v>
      </c>
      <c r="DU684" s="96">
        <v>19359</v>
      </c>
      <c r="EX684" t="s">
        <v>45</v>
      </c>
      <c r="EY684" t="s">
        <v>45</v>
      </c>
      <c r="EZ684" t="s">
        <v>45</v>
      </c>
      <c r="FA684" t="s">
        <v>38</v>
      </c>
      <c r="FB684" t="s">
        <v>557</v>
      </c>
      <c r="FC684" t="s">
        <v>4211</v>
      </c>
      <c r="FD684" t="s">
        <v>5131</v>
      </c>
      <c r="FE684">
        <v>146306</v>
      </c>
      <c r="FF684" t="s">
        <v>702</v>
      </c>
      <c r="FH684" t="s">
        <v>9518</v>
      </c>
      <c r="FI684" t="s">
        <v>4219</v>
      </c>
      <c r="FJ684" t="s">
        <v>5815</v>
      </c>
      <c r="FK684" t="s">
        <v>1130</v>
      </c>
      <c r="FL684" t="s">
        <v>4221</v>
      </c>
      <c r="FM684" t="s">
        <v>691</v>
      </c>
      <c r="FN684" t="s">
        <v>557</v>
      </c>
      <c r="FO684" t="s">
        <v>557</v>
      </c>
      <c r="FP684">
        <v>35</v>
      </c>
      <c r="FQ684">
        <v>3</v>
      </c>
      <c r="FR684" t="s">
        <v>4222</v>
      </c>
      <c r="FS684">
        <v>0</v>
      </c>
      <c r="FT684">
        <v>0</v>
      </c>
      <c r="FU684" t="s">
        <v>56</v>
      </c>
      <c r="FV684" t="s">
        <v>4275</v>
      </c>
      <c r="FW684" s="96">
        <v>1630774.8108000001</v>
      </c>
      <c r="FX684" s="96">
        <v>1630774.8108000001</v>
      </c>
      <c r="FY684" s="96">
        <v>1630774.8108000001</v>
      </c>
      <c r="FZ684" s="96">
        <v>0</v>
      </c>
      <c r="GA684" s="96">
        <v>0</v>
      </c>
      <c r="GB684" s="96">
        <v>0</v>
      </c>
      <c r="GC684" s="96">
        <v>0</v>
      </c>
      <c r="GD684" s="96">
        <v>1630774.8108000001</v>
      </c>
      <c r="GE684" s="96">
        <v>0</v>
      </c>
      <c r="GF684" s="96">
        <v>0</v>
      </c>
      <c r="GG684" s="96">
        <v>0</v>
      </c>
      <c r="GH684" s="96">
        <v>0</v>
      </c>
      <c r="GI684" s="96">
        <v>0</v>
      </c>
      <c r="GJ684">
        <v>45291</v>
      </c>
      <c r="GK684" s="5" t="s">
        <v>3909</v>
      </c>
      <c r="GL684">
        <v>45291</v>
      </c>
      <c r="GM684" s="96">
        <v>19359</v>
      </c>
      <c r="GN684" s="96">
        <v>19359</v>
      </c>
      <c r="GO684" s="96">
        <v>7149</v>
      </c>
      <c r="GP684" s="5">
        <v>1</v>
      </c>
      <c r="GQ684" s="96">
        <v>1190967.6159000001</v>
      </c>
      <c r="GR684" s="96">
        <v>1190967.6159000001</v>
      </c>
      <c r="GS684" s="96">
        <v>439807.1949</v>
      </c>
      <c r="GT684" t="s">
        <v>3909</v>
      </c>
      <c r="GU684" t="s">
        <v>3909</v>
      </c>
      <c r="GV684" t="s">
        <v>3909</v>
      </c>
      <c r="GW684" t="s">
        <v>38</v>
      </c>
      <c r="GX684" t="s">
        <v>557</v>
      </c>
      <c r="GY684" t="s">
        <v>215</v>
      </c>
      <c r="GZ684" t="s">
        <v>4653</v>
      </c>
      <c r="HA684" t="s">
        <v>39</v>
      </c>
      <c r="HB684" t="s">
        <v>557</v>
      </c>
      <c r="HC684" t="s">
        <v>4654</v>
      </c>
      <c r="HD684" t="s">
        <v>4655</v>
      </c>
      <c r="HF684" t="s">
        <v>38</v>
      </c>
      <c r="HG684" t="s">
        <v>38</v>
      </c>
      <c r="HH684" t="s">
        <v>557</v>
      </c>
      <c r="HI684" t="s">
        <v>557</v>
      </c>
      <c r="HJ684" t="s">
        <v>557</v>
      </c>
      <c r="HK684" t="e">
        <v>#REF!</v>
      </c>
      <c r="HL684">
        <v>5</v>
      </c>
      <c r="HM684">
        <v>4</v>
      </c>
      <c r="HN684" t="s">
        <v>9519</v>
      </c>
      <c r="HO684">
        <v>748</v>
      </c>
      <c r="HP684">
        <v>1</v>
      </c>
      <c r="HQ684">
        <v>1</v>
      </c>
    </row>
    <row r="685" spans="1:225" ht="15" customHeight="1" x14ac:dyDescent="0.25">
      <c r="A685">
        <v>749</v>
      </c>
      <c r="B685">
        <v>45033</v>
      </c>
      <c r="C685" t="s">
        <v>4657</v>
      </c>
      <c r="D685" t="s">
        <v>2720</v>
      </c>
      <c r="E685" t="s">
        <v>38</v>
      </c>
      <c r="F685" t="s">
        <v>4466</v>
      </c>
      <c r="G685" t="s">
        <v>557</v>
      </c>
      <c r="H685" t="s">
        <v>557</v>
      </c>
      <c r="I685" t="s">
        <v>557</v>
      </c>
      <c r="J685" t="s">
        <v>41</v>
      </c>
      <c r="K685" t="s">
        <v>557</v>
      </c>
      <c r="L685" t="s">
        <v>706</v>
      </c>
      <c r="M685" t="s">
        <v>557</v>
      </c>
      <c r="N685" t="s">
        <v>2721</v>
      </c>
      <c r="O685" t="s">
        <v>2721</v>
      </c>
      <c r="P685" t="s">
        <v>9520</v>
      </c>
      <c r="Q685" t="s">
        <v>4200</v>
      </c>
      <c r="R685" t="s">
        <v>4200</v>
      </c>
      <c r="S685" t="s">
        <v>581</v>
      </c>
      <c r="T685" t="s">
        <v>557</v>
      </c>
      <c r="U685" t="s">
        <v>569</v>
      </c>
      <c r="V685" t="s">
        <v>557</v>
      </c>
      <c r="W685" t="s">
        <v>60</v>
      </c>
      <c r="X685">
        <v>1</v>
      </c>
      <c r="Y685" t="s">
        <v>356</v>
      </c>
      <c r="Z685" t="s">
        <v>312</v>
      </c>
      <c r="AA685" t="s">
        <v>557</v>
      </c>
      <c r="AB685" t="s">
        <v>557</v>
      </c>
      <c r="AC685" t="s">
        <v>557</v>
      </c>
      <c r="AD685" t="s">
        <v>557</v>
      </c>
      <c r="AE685" t="s">
        <v>36</v>
      </c>
      <c r="AF685" t="s">
        <v>38</v>
      </c>
      <c r="AG685" t="s">
        <v>4640</v>
      </c>
      <c r="AH685" t="s">
        <v>557</v>
      </c>
      <c r="AI685" t="s">
        <v>312</v>
      </c>
      <c r="AJ685" t="s">
        <v>4640</v>
      </c>
      <c r="AK685" t="s">
        <v>557</v>
      </c>
      <c r="AL685" t="s">
        <v>312</v>
      </c>
      <c r="AM685" t="s">
        <v>45</v>
      </c>
      <c r="AN685" t="s">
        <v>4640</v>
      </c>
      <c r="AO685" t="s">
        <v>557</v>
      </c>
      <c r="AP685" t="s">
        <v>312</v>
      </c>
      <c r="AQ685" t="s">
        <v>9521</v>
      </c>
      <c r="AR685" t="s">
        <v>4642</v>
      </c>
      <c r="AS685" t="s">
        <v>553</v>
      </c>
      <c r="AT685" t="s">
        <v>810</v>
      </c>
      <c r="AU685" t="s">
        <v>1123</v>
      </c>
      <c r="AV685" t="s">
        <v>783</v>
      </c>
      <c r="AW685" t="s">
        <v>4644</v>
      </c>
      <c r="AX685" t="s">
        <v>802</v>
      </c>
      <c r="AY685" t="s">
        <v>783</v>
      </c>
      <c r="AZ685" t="s">
        <v>4266</v>
      </c>
      <c r="BA685" t="s">
        <v>4646</v>
      </c>
      <c r="BB685" t="s">
        <v>764</v>
      </c>
      <c r="BC685" t="s">
        <v>783</v>
      </c>
      <c r="BD685" t="s">
        <v>9522</v>
      </c>
      <c r="BE685" t="s">
        <v>592</v>
      </c>
      <c r="BF685" t="s">
        <v>557</v>
      </c>
      <c r="BG685" t="s">
        <v>589</v>
      </c>
      <c r="BH685" t="s">
        <v>557</v>
      </c>
      <c r="BI685" t="s">
        <v>816</v>
      </c>
      <c r="BJ685" t="s">
        <v>816</v>
      </c>
      <c r="BK685">
        <v>44743</v>
      </c>
      <c r="BL685">
        <v>44743</v>
      </c>
      <c r="BM685">
        <v>45290</v>
      </c>
      <c r="BN685">
        <v>45290</v>
      </c>
      <c r="BP685" t="s">
        <v>656</v>
      </c>
      <c r="BQ685" t="s">
        <v>557</v>
      </c>
      <c r="BR685" t="s">
        <v>669</v>
      </c>
      <c r="BS685" t="s">
        <v>557</v>
      </c>
      <c r="BT685" t="s">
        <v>38</v>
      </c>
      <c r="BU685" t="s">
        <v>50</v>
      </c>
      <c r="BV685" t="s">
        <v>557</v>
      </c>
      <c r="BW685" s="96">
        <v>41285</v>
      </c>
      <c r="BX685" s="96">
        <v>41285</v>
      </c>
      <c r="BY685" s="96">
        <v>41285</v>
      </c>
      <c r="BZ685" s="96">
        <v>0</v>
      </c>
      <c r="CA685" s="96">
        <v>0</v>
      </c>
      <c r="CB685" s="96">
        <v>0</v>
      </c>
      <c r="CC685" s="96">
        <v>41285</v>
      </c>
      <c r="CD685" s="96">
        <v>0</v>
      </c>
      <c r="CE685" s="96">
        <v>0</v>
      </c>
      <c r="CF685" t="s">
        <v>557</v>
      </c>
      <c r="CG685" t="s">
        <v>557</v>
      </c>
      <c r="CH685" s="96">
        <v>0</v>
      </c>
      <c r="CI685" t="s">
        <v>557</v>
      </c>
      <c r="CJ685" t="s">
        <v>557</v>
      </c>
      <c r="CK685" s="96">
        <v>0</v>
      </c>
      <c r="CL685" t="s">
        <v>4211</v>
      </c>
      <c r="CM685" t="s">
        <v>9257</v>
      </c>
      <c r="CN685">
        <v>45033</v>
      </c>
      <c r="CO685" t="s">
        <v>56</v>
      </c>
      <c r="CQ685" s="20">
        <v>45290</v>
      </c>
      <c r="CR685" s="20">
        <v>45290</v>
      </c>
      <c r="DM685" t="s">
        <v>45</v>
      </c>
      <c r="DN685" t="s">
        <v>45</v>
      </c>
      <c r="DO685" t="s">
        <v>3909</v>
      </c>
      <c r="DP685" t="s">
        <v>45</v>
      </c>
      <c r="DQ685" t="s">
        <v>3909</v>
      </c>
      <c r="DR685" t="s">
        <v>50</v>
      </c>
      <c r="DS685" t="s">
        <v>557</v>
      </c>
      <c r="DT685" s="96" t="s">
        <v>3909</v>
      </c>
      <c r="DU685" s="96">
        <v>24285</v>
      </c>
      <c r="EX685" t="s">
        <v>45</v>
      </c>
      <c r="EY685" t="s">
        <v>45</v>
      </c>
      <c r="EZ685" t="s">
        <v>45</v>
      </c>
      <c r="FA685" t="s">
        <v>38</v>
      </c>
      <c r="FB685" t="s">
        <v>557</v>
      </c>
      <c r="FC685" t="s">
        <v>4669</v>
      </c>
      <c r="FD685" t="s">
        <v>5131</v>
      </c>
      <c r="FF685" t="s">
        <v>706</v>
      </c>
      <c r="FH685" t="s">
        <v>9523</v>
      </c>
      <c r="FI685" t="s">
        <v>4219</v>
      </c>
      <c r="FJ685" t="s">
        <v>5840</v>
      </c>
      <c r="FK685" t="s">
        <v>1130</v>
      </c>
      <c r="FL685" t="s">
        <v>4221</v>
      </c>
      <c r="FM685" t="s">
        <v>691</v>
      </c>
      <c r="FN685" t="s">
        <v>557</v>
      </c>
      <c r="FO685" t="s">
        <v>557</v>
      </c>
      <c r="FP685">
        <v>17</v>
      </c>
      <c r="FQ685">
        <v>1</v>
      </c>
      <c r="FR685" t="s">
        <v>4222</v>
      </c>
      <c r="FS685">
        <v>0</v>
      </c>
      <c r="FT685">
        <v>0</v>
      </c>
      <c r="FU685" t="s">
        <v>56</v>
      </c>
      <c r="FV685" t="s">
        <v>4275</v>
      </c>
      <c r="FW685" s="96">
        <v>2539857.3284999998</v>
      </c>
      <c r="FX685" s="96">
        <v>2539857.3284999998</v>
      </c>
      <c r="FY685" s="96">
        <v>2539857.3284999998</v>
      </c>
      <c r="FZ685" s="96">
        <v>0</v>
      </c>
      <c r="GA685" s="96">
        <v>0</v>
      </c>
      <c r="GB685" s="96">
        <v>0</v>
      </c>
      <c r="GC685" s="96">
        <v>2539857.3284999998</v>
      </c>
      <c r="GD685" s="96">
        <v>0</v>
      </c>
      <c r="GE685" s="96">
        <v>0</v>
      </c>
      <c r="GF685" s="96">
        <v>0</v>
      </c>
      <c r="GG685" s="96">
        <v>0</v>
      </c>
      <c r="GH685" s="96">
        <v>41285</v>
      </c>
      <c r="GI685" s="96">
        <v>2539857.3284999998</v>
      </c>
      <c r="GJ685">
        <v>45290</v>
      </c>
      <c r="GK685" s="5" t="s">
        <v>3909</v>
      </c>
      <c r="GL685">
        <v>45290</v>
      </c>
      <c r="GM685" s="96" t="s">
        <v>3909</v>
      </c>
      <c r="GN685" s="96">
        <v>24285</v>
      </c>
      <c r="GO685" s="96" t="s">
        <v>3909</v>
      </c>
      <c r="GP685" s="5" t="s">
        <v>3909</v>
      </c>
      <c r="GQ685" s="96">
        <v>0</v>
      </c>
      <c r="GR685" s="96">
        <v>1494015.6284999999</v>
      </c>
      <c r="GS685" s="96" t="s">
        <v>3909</v>
      </c>
      <c r="GT685" t="s">
        <v>3909</v>
      </c>
      <c r="GU685" t="s">
        <v>3909</v>
      </c>
      <c r="GV685" t="s">
        <v>3909</v>
      </c>
      <c r="GW685" t="s">
        <v>38</v>
      </c>
      <c r="GX685" t="s">
        <v>557</v>
      </c>
      <c r="GY685" t="s">
        <v>312</v>
      </c>
      <c r="GZ685" t="s">
        <v>4653</v>
      </c>
      <c r="HA685" t="s">
        <v>39</v>
      </c>
      <c r="HB685" t="s">
        <v>557</v>
      </c>
      <c r="HC685" t="s">
        <v>4654</v>
      </c>
      <c r="HD685" t="s">
        <v>4655</v>
      </c>
      <c r="HF685" t="s">
        <v>38</v>
      </c>
      <c r="HG685" t="s">
        <v>38</v>
      </c>
      <c r="HH685" t="s">
        <v>557</v>
      </c>
      <c r="HI685" t="s">
        <v>557</v>
      </c>
      <c r="HJ685" t="s">
        <v>557</v>
      </c>
      <c r="HK685" t="e">
        <v>#REF!</v>
      </c>
      <c r="HL685">
        <v>5</v>
      </c>
      <c r="HM685">
        <v>4</v>
      </c>
      <c r="HN685" t="s">
        <v>5846</v>
      </c>
      <c r="HO685">
        <v>749</v>
      </c>
      <c r="HP685">
        <v>1</v>
      </c>
      <c r="HQ685">
        <v>1</v>
      </c>
    </row>
    <row r="686" spans="1:225" ht="15" customHeight="1" x14ac:dyDescent="0.25">
      <c r="A686">
        <v>750</v>
      </c>
      <c r="B686">
        <v>45033</v>
      </c>
      <c r="C686" t="s">
        <v>4657</v>
      </c>
      <c r="D686" t="s">
        <v>2010</v>
      </c>
      <c r="E686" t="s">
        <v>38</v>
      </c>
      <c r="F686" t="s">
        <v>4466</v>
      </c>
      <c r="G686" t="s">
        <v>557</v>
      </c>
      <c r="H686" t="s">
        <v>557</v>
      </c>
      <c r="I686" t="s">
        <v>557</v>
      </c>
      <c r="J686" t="s">
        <v>41</v>
      </c>
      <c r="K686" t="s">
        <v>557</v>
      </c>
      <c r="L686" t="s">
        <v>702</v>
      </c>
      <c r="M686" t="s">
        <v>557</v>
      </c>
      <c r="N686" t="s">
        <v>2011</v>
      </c>
      <c r="O686" t="s">
        <v>2011</v>
      </c>
      <c r="P686" t="s">
        <v>9524</v>
      </c>
      <c r="Q686" t="s">
        <v>4200</v>
      </c>
      <c r="R686" t="s">
        <v>4200</v>
      </c>
      <c r="S686" t="s">
        <v>581</v>
      </c>
      <c r="T686" t="s">
        <v>557</v>
      </c>
      <c r="U686" t="s">
        <v>1130</v>
      </c>
      <c r="V686" t="s">
        <v>557</v>
      </c>
      <c r="W686" t="s">
        <v>56</v>
      </c>
      <c r="X686">
        <v>1</v>
      </c>
      <c r="Y686" t="s">
        <v>356</v>
      </c>
      <c r="Z686" t="s">
        <v>312</v>
      </c>
      <c r="AA686" t="s">
        <v>557</v>
      </c>
      <c r="AB686" t="s">
        <v>557</v>
      </c>
      <c r="AC686" t="s">
        <v>557</v>
      </c>
      <c r="AD686" t="s">
        <v>557</v>
      </c>
      <c r="AE686" t="s">
        <v>36</v>
      </c>
      <c r="AF686" t="s">
        <v>38</v>
      </c>
      <c r="AG686" t="s">
        <v>4640</v>
      </c>
      <c r="AH686" t="s">
        <v>557</v>
      </c>
      <c r="AI686" t="s">
        <v>568</v>
      </c>
      <c r="AJ686" t="s">
        <v>4640</v>
      </c>
      <c r="AK686" t="s">
        <v>557</v>
      </c>
      <c r="AL686" t="s">
        <v>568</v>
      </c>
      <c r="AM686" t="s">
        <v>45</v>
      </c>
      <c r="AN686" t="s">
        <v>4640</v>
      </c>
      <c r="AO686" t="s">
        <v>557</v>
      </c>
      <c r="AP686" t="s">
        <v>568</v>
      </c>
      <c r="AQ686" t="s">
        <v>9525</v>
      </c>
      <c r="AR686" t="s">
        <v>4642</v>
      </c>
      <c r="AS686" t="s">
        <v>553</v>
      </c>
      <c r="AT686" t="s">
        <v>810</v>
      </c>
      <c r="AU686" t="s">
        <v>1123</v>
      </c>
      <c r="AV686" t="s">
        <v>783</v>
      </c>
      <c r="AW686" t="s">
        <v>783</v>
      </c>
      <c r="AX686" t="s">
        <v>802</v>
      </c>
      <c r="AY686" t="s">
        <v>783</v>
      </c>
      <c r="AZ686" t="s">
        <v>4266</v>
      </c>
      <c r="BA686" t="s">
        <v>783</v>
      </c>
      <c r="BB686" t="s">
        <v>764</v>
      </c>
      <c r="BC686" t="s">
        <v>5968</v>
      </c>
      <c r="BD686" t="s">
        <v>5960</v>
      </c>
      <c r="BE686" t="s">
        <v>592</v>
      </c>
      <c r="BF686" t="s">
        <v>557</v>
      </c>
      <c r="BG686" t="s">
        <v>589</v>
      </c>
      <c r="BH686" t="s">
        <v>557</v>
      </c>
      <c r="BI686" t="s">
        <v>816</v>
      </c>
      <c r="BJ686" t="s">
        <v>816</v>
      </c>
      <c r="BK686">
        <v>44691</v>
      </c>
      <c r="BL686">
        <v>44691</v>
      </c>
      <c r="BM686">
        <v>44742</v>
      </c>
      <c r="BN686">
        <v>44742</v>
      </c>
      <c r="BP686" t="s">
        <v>656</v>
      </c>
      <c r="BQ686" t="s">
        <v>557</v>
      </c>
      <c r="BR686" t="s">
        <v>666</v>
      </c>
      <c r="BS686" t="s">
        <v>557</v>
      </c>
      <c r="BT686" t="s">
        <v>38</v>
      </c>
      <c r="BU686" t="s">
        <v>45</v>
      </c>
      <c r="BV686" t="s">
        <v>557</v>
      </c>
      <c r="BZ686" s="96">
        <v>0</v>
      </c>
      <c r="CA686" s="96">
        <v>0</v>
      </c>
      <c r="CB686" s="96">
        <v>0</v>
      </c>
      <c r="CC686" s="96">
        <v>0</v>
      </c>
      <c r="CE686" s="96">
        <v>0</v>
      </c>
      <c r="CF686" t="s">
        <v>557</v>
      </c>
      <c r="CG686" t="s">
        <v>557</v>
      </c>
      <c r="CH686" s="96">
        <v>0</v>
      </c>
      <c r="CI686" t="s">
        <v>557</v>
      </c>
      <c r="CJ686" t="s">
        <v>557</v>
      </c>
      <c r="CK686" s="96">
        <v>0</v>
      </c>
      <c r="CL686" t="s">
        <v>4211</v>
      </c>
      <c r="CM686" t="s">
        <v>9257</v>
      </c>
      <c r="CN686">
        <v>45033</v>
      </c>
      <c r="CO686" t="s">
        <v>56</v>
      </c>
      <c r="CQ686" s="20">
        <v>44742</v>
      </c>
      <c r="CR686" s="20">
        <v>44742</v>
      </c>
      <c r="DM686" t="s">
        <v>45</v>
      </c>
      <c r="DN686" t="s">
        <v>45</v>
      </c>
      <c r="DO686" t="s">
        <v>3909</v>
      </c>
      <c r="DP686" t="s">
        <v>45</v>
      </c>
      <c r="DQ686" t="s">
        <v>3909</v>
      </c>
      <c r="DR686" t="s">
        <v>557</v>
      </c>
      <c r="DS686" t="s">
        <v>557</v>
      </c>
      <c r="DT686" s="96" t="s">
        <v>3909</v>
      </c>
      <c r="DU686" s="96" t="s">
        <v>3909</v>
      </c>
      <c r="EX686" t="s">
        <v>45</v>
      </c>
      <c r="EY686" t="s">
        <v>45</v>
      </c>
      <c r="EZ686" t="s">
        <v>45</v>
      </c>
      <c r="FA686" t="s">
        <v>38</v>
      </c>
      <c r="FB686" t="s">
        <v>557</v>
      </c>
      <c r="FC686" t="s">
        <v>4211</v>
      </c>
      <c r="FD686" t="s">
        <v>5131</v>
      </c>
      <c r="FF686" t="s">
        <v>702</v>
      </c>
      <c r="FH686" t="s">
        <v>9526</v>
      </c>
      <c r="FI686" t="s">
        <v>4275</v>
      </c>
      <c r="FJ686" t="s">
        <v>5840</v>
      </c>
      <c r="FK686" t="s">
        <v>1130</v>
      </c>
      <c r="FL686" t="s">
        <v>4221</v>
      </c>
      <c r="FM686" t="s">
        <v>691</v>
      </c>
      <c r="FN686" t="s">
        <v>557</v>
      </c>
      <c r="FO686" t="s">
        <v>557</v>
      </c>
      <c r="FP686">
        <v>1</v>
      </c>
      <c r="FQ686">
        <v>1</v>
      </c>
      <c r="FR686" t="s">
        <v>4222</v>
      </c>
      <c r="FS686">
        <v>0</v>
      </c>
      <c r="FT686">
        <v>0</v>
      </c>
      <c r="FU686" t="s">
        <v>56</v>
      </c>
      <c r="FV686" t="s">
        <v>4275</v>
      </c>
      <c r="FW686" s="96">
        <v>0</v>
      </c>
      <c r="FX686" s="96">
        <v>0</v>
      </c>
      <c r="FY686" s="96">
        <v>0</v>
      </c>
      <c r="FZ686" s="96">
        <v>0</v>
      </c>
      <c r="GA686" s="96">
        <v>0</v>
      </c>
      <c r="GB686" s="96">
        <v>0</v>
      </c>
      <c r="GC686" s="96">
        <v>0</v>
      </c>
      <c r="GD686" s="96">
        <v>0</v>
      </c>
      <c r="GE686" s="96">
        <v>0</v>
      </c>
      <c r="GF686" s="96">
        <v>0</v>
      </c>
      <c r="GG686" s="96">
        <v>0</v>
      </c>
      <c r="GH686" s="96">
        <v>0</v>
      </c>
      <c r="GI686" s="96">
        <v>0</v>
      </c>
      <c r="GJ686">
        <v>44742</v>
      </c>
      <c r="GK686" s="5" t="s">
        <v>3909</v>
      </c>
      <c r="GL686">
        <v>44742</v>
      </c>
      <c r="GM686" s="96" t="s">
        <v>3909</v>
      </c>
      <c r="GN686" s="96" t="s">
        <v>3909</v>
      </c>
      <c r="GO686" s="96" t="s">
        <v>3909</v>
      </c>
      <c r="GP686" s="5" t="s">
        <v>3909</v>
      </c>
      <c r="GQ686" s="96">
        <v>0</v>
      </c>
      <c r="GR686" s="96">
        <v>0</v>
      </c>
      <c r="GS686" s="96" t="s">
        <v>3909</v>
      </c>
      <c r="GT686" t="s">
        <v>3909</v>
      </c>
      <c r="GU686" t="s">
        <v>3909</v>
      </c>
      <c r="GV686" t="s">
        <v>3909</v>
      </c>
      <c r="GW686" t="s">
        <v>38</v>
      </c>
      <c r="GX686" t="s">
        <v>557</v>
      </c>
      <c r="GY686" t="s">
        <v>312</v>
      </c>
      <c r="GZ686" t="s">
        <v>4653</v>
      </c>
      <c r="HA686" t="s">
        <v>39</v>
      </c>
      <c r="HB686" t="s">
        <v>557</v>
      </c>
      <c r="HC686" t="s">
        <v>4654</v>
      </c>
      <c r="HD686" t="s">
        <v>4655</v>
      </c>
      <c r="HF686" t="s">
        <v>38</v>
      </c>
      <c r="HG686" t="s">
        <v>38</v>
      </c>
      <c r="HH686" t="s">
        <v>557</v>
      </c>
      <c r="HI686" t="s">
        <v>557</v>
      </c>
      <c r="HJ686" t="s">
        <v>557</v>
      </c>
      <c r="HK686" t="e">
        <v>#REF!</v>
      </c>
      <c r="HL686">
        <v>5</v>
      </c>
      <c r="HM686">
        <v>4</v>
      </c>
      <c r="HN686" t="s">
        <v>9527</v>
      </c>
      <c r="HO686">
        <v>750</v>
      </c>
      <c r="HP686">
        <v>1</v>
      </c>
      <c r="HQ686">
        <v>1</v>
      </c>
    </row>
    <row r="687" spans="1:225" ht="15" customHeight="1" x14ac:dyDescent="0.25">
      <c r="A687">
        <v>751</v>
      </c>
      <c r="B687">
        <v>45033</v>
      </c>
      <c r="C687" t="s">
        <v>4657</v>
      </c>
      <c r="D687" t="s">
        <v>2857</v>
      </c>
      <c r="E687" t="s">
        <v>38</v>
      </c>
      <c r="F687" t="s">
        <v>4466</v>
      </c>
      <c r="G687" t="s">
        <v>557</v>
      </c>
      <c r="H687" t="s">
        <v>557</v>
      </c>
      <c r="I687" t="s">
        <v>557</v>
      </c>
      <c r="J687" t="s">
        <v>41</v>
      </c>
      <c r="K687" t="s">
        <v>557</v>
      </c>
      <c r="L687" t="s">
        <v>702</v>
      </c>
      <c r="M687" t="s">
        <v>557</v>
      </c>
      <c r="N687" t="s">
        <v>2858</v>
      </c>
      <c r="O687" t="s">
        <v>2858</v>
      </c>
      <c r="P687" t="s">
        <v>9528</v>
      </c>
      <c r="Q687" t="s">
        <v>4200</v>
      </c>
      <c r="R687" t="s">
        <v>4200</v>
      </c>
      <c r="S687" t="s">
        <v>581</v>
      </c>
      <c r="T687" t="s">
        <v>557</v>
      </c>
      <c r="U687" t="s">
        <v>1130</v>
      </c>
      <c r="V687" t="s">
        <v>557</v>
      </c>
      <c r="W687" t="s">
        <v>56</v>
      </c>
      <c r="X687">
        <v>1</v>
      </c>
      <c r="Y687" t="s">
        <v>356</v>
      </c>
      <c r="Z687" t="s">
        <v>312</v>
      </c>
      <c r="AA687" t="s">
        <v>557</v>
      </c>
      <c r="AB687" t="s">
        <v>557</v>
      </c>
      <c r="AC687" t="s">
        <v>557</v>
      </c>
      <c r="AD687" t="s">
        <v>557</v>
      </c>
      <c r="AE687" t="s">
        <v>36</v>
      </c>
      <c r="AF687" t="s">
        <v>38</v>
      </c>
      <c r="AG687" t="s">
        <v>4640</v>
      </c>
      <c r="AH687" t="s">
        <v>557</v>
      </c>
      <c r="AI687" t="s">
        <v>297</v>
      </c>
      <c r="AJ687" t="s">
        <v>4640</v>
      </c>
      <c r="AK687" t="s">
        <v>557</v>
      </c>
      <c r="AL687" t="s">
        <v>297</v>
      </c>
      <c r="AM687" t="s">
        <v>45</v>
      </c>
      <c r="AN687" t="s">
        <v>4640</v>
      </c>
      <c r="AO687" t="s">
        <v>557</v>
      </c>
      <c r="AP687" t="s">
        <v>297</v>
      </c>
      <c r="AQ687" t="s">
        <v>9529</v>
      </c>
      <c r="AR687" t="s">
        <v>4642</v>
      </c>
      <c r="AS687" t="s">
        <v>553</v>
      </c>
      <c r="AT687" t="s">
        <v>810</v>
      </c>
      <c r="AU687" t="s">
        <v>1123</v>
      </c>
      <c r="AV687" t="s">
        <v>783</v>
      </c>
      <c r="AW687" t="s">
        <v>783</v>
      </c>
      <c r="AX687" t="s">
        <v>802</v>
      </c>
      <c r="AY687" t="s">
        <v>5959</v>
      </c>
      <c r="AZ687" t="s">
        <v>4266</v>
      </c>
      <c r="BA687" t="s">
        <v>783</v>
      </c>
      <c r="BB687" t="s">
        <v>764</v>
      </c>
      <c r="BC687" t="s">
        <v>5968</v>
      </c>
      <c r="BD687" t="s">
        <v>5960</v>
      </c>
      <c r="BE687" t="s">
        <v>592</v>
      </c>
      <c r="BF687" t="s">
        <v>557</v>
      </c>
      <c r="BG687" t="s">
        <v>589</v>
      </c>
      <c r="BH687" t="s">
        <v>557</v>
      </c>
      <c r="BI687" t="s">
        <v>816</v>
      </c>
      <c r="BJ687" t="s">
        <v>816</v>
      </c>
      <c r="BK687">
        <v>44599</v>
      </c>
      <c r="BL687">
        <v>44599</v>
      </c>
      <c r="BM687">
        <v>44600</v>
      </c>
      <c r="BN687">
        <v>44600</v>
      </c>
      <c r="BP687" t="s">
        <v>656</v>
      </c>
      <c r="BQ687" t="s">
        <v>557</v>
      </c>
      <c r="BR687" t="s">
        <v>666</v>
      </c>
      <c r="BS687" t="s">
        <v>557</v>
      </c>
      <c r="BT687" t="s">
        <v>38</v>
      </c>
      <c r="BU687" t="s">
        <v>45</v>
      </c>
      <c r="BV687" t="s">
        <v>557</v>
      </c>
      <c r="BZ687" s="96">
        <v>0</v>
      </c>
      <c r="CA687" s="96">
        <v>0</v>
      </c>
      <c r="CB687" s="96">
        <v>0</v>
      </c>
      <c r="CC687" s="96">
        <v>0</v>
      </c>
      <c r="CE687" s="96">
        <v>0</v>
      </c>
      <c r="CF687" t="s">
        <v>557</v>
      </c>
      <c r="CG687" t="s">
        <v>557</v>
      </c>
      <c r="CH687" s="96">
        <v>0</v>
      </c>
      <c r="CI687" t="s">
        <v>557</v>
      </c>
      <c r="CJ687" t="s">
        <v>557</v>
      </c>
      <c r="CK687" s="96">
        <v>0</v>
      </c>
      <c r="CL687" t="s">
        <v>4211</v>
      </c>
      <c r="CM687" t="s">
        <v>9257</v>
      </c>
      <c r="CN687">
        <v>45033</v>
      </c>
      <c r="CO687" t="s">
        <v>56</v>
      </c>
      <c r="CQ687" s="20">
        <v>44600</v>
      </c>
      <c r="CR687" s="20">
        <v>44600</v>
      </c>
      <c r="DM687" t="s">
        <v>45</v>
      </c>
      <c r="DN687" t="s">
        <v>45</v>
      </c>
      <c r="DO687" t="s">
        <v>3909</v>
      </c>
      <c r="DP687" t="s">
        <v>45</v>
      </c>
      <c r="DQ687" t="s">
        <v>3909</v>
      </c>
      <c r="DR687" t="s">
        <v>557</v>
      </c>
      <c r="DS687" t="s">
        <v>557</v>
      </c>
      <c r="DT687" s="96" t="s">
        <v>3909</v>
      </c>
      <c r="DU687" s="96" t="s">
        <v>3909</v>
      </c>
      <c r="EX687" t="s">
        <v>45</v>
      </c>
      <c r="EY687" t="s">
        <v>45</v>
      </c>
      <c r="EZ687" t="s">
        <v>45</v>
      </c>
      <c r="FA687" t="s">
        <v>38</v>
      </c>
      <c r="FB687" t="s">
        <v>557</v>
      </c>
      <c r="FC687" t="s">
        <v>4211</v>
      </c>
      <c r="FD687" t="s">
        <v>5131</v>
      </c>
      <c r="FF687" t="s">
        <v>702</v>
      </c>
      <c r="FH687" t="s">
        <v>9530</v>
      </c>
      <c r="FI687" t="s">
        <v>4275</v>
      </c>
      <c r="FJ687" t="s">
        <v>5840</v>
      </c>
      <c r="FK687" t="s">
        <v>1130</v>
      </c>
      <c r="FL687" t="s">
        <v>4221</v>
      </c>
      <c r="FM687" t="s">
        <v>691</v>
      </c>
      <c r="FN687" t="s">
        <v>557</v>
      </c>
      <c r="FO687" t="s">
        <v>557</v>
      </c>
      <c r="FP687">
        <v>0</v>
      </c>
      <c r="FQ687">
        <v>1</v>
      </c>
      <c r="FR687" t="s">
        <v>4222</v>
      </c>
      <c r="FS687">
        <v>0</v>
      </c>
      <c r="FT687">
        <v>0</v>
      </c>
      <c r="FU687" t="s">
        <v>56</v>
      </c>
      <c r="FV687" t="s">
        <v>4275</v>
      </c>
      <c r="FW687" s="96">
        <v>0</v>
      </c>
      <c r="FX687" s="96">
        <v>0</v>
      </c>
      <c r="FY687" s="96">
        <v>0</v>
      </c>
      <c r="FZ687" s="96">
        <v>0</v>
      </c>
      <c r="GA687" s="96">
        <v>0</v>
      </c>
      <c r="GB687" s="96">
        <v>0</v>
      </c>
      <c r="GC687" s="96">
        <v>0</v>
      </c>
      <c r="GD687" s="96">
        <v>0</v>
      </c>
      <c r="GE687" s="96">
        <v>0</v>
      </c>
      <c r="GF687" s="96">
        <v>0</v>
      </c>
      <c r="GG687" s="96">
        <v>0</v>
      </c>
      <c r="GH687" s="96">
        <v>0</v>
      </c>
      <c r="GI687" s="96">
        <v>0</v>
      </c>
      <c r="GJ687">
        <v>44600</v>
      </c>
      <c r="GK687" s="5" t="s">
        <v>3909</v>
      </c>
      <c r="GL687">
        <v>44600</v>
      </c>
      <c r="GM687" s="96" t="s">
        <v>3909</v>
      </c>
      <c r="GN687" s="96" t="s">
        <v>3909</v>
      </c>
      <c r="GO687" s="96" t="s">
        <v>3909</v>
      </c>
      <c r="GP687" s="5" t="s">
        <v>3909</v>
      </c>
      <c r="GQ687" s="96">
        <v>0</v>
      </c>
      <c r="GR687" s="96">
        <v>0</v>
      </c>
      <c r="GS687" s="96" t="s">
        <v>3909</v>
      </c>
      <c r="GT687" t="s">
        <v>3909</v>
      </c>
      <c r="GU687" t="s">
        <v>3909</v>
      </c>
      <c r="GV687" t="s">
        <v>3909</v>
      </c>
      <c r="GW687" t="s">
        <v>38</v>
      </c>
      <c r="GX687" t="s">
        <v>557</v>
      </c>
      <c r="GY687" t="s">
        <v>312</v>
      </c>
      <c r="GZ687" t="s">
        <v>4653</v>
      </c>
      <c r="HA687" t="s">
        <v>39</v>
      </c>
      <c r="HB687" t="s">
        <v>557</v>
      </c>
      <c r="HC687" t="s">
        <v>4654</v>
      </c>
      <c r="HD687" t="s">
        <v>4655</v>
      </c>
      <c r="HF687" t="s">
        <v>38</v>
      </c>
      <c r="HG687" t="s">
        <v>38</v>
      </c>
      <c r="HH687" t="s">
        <v>557</v>
      </c>
      <c r="HI687" t="s">
        <v>557</v>
      </c>
      <c r="HJ687" t="s">
        <v>557</v>
      </c>
      <c r="HK687" t="e">
        <v>#REF!</v>
      </c>
      <c r="HL687">
        <v>5</v>
      </c>
      <c r="HM687">
        <v>4</v>
      </c>
      <c r="HN687" t="s">
        <v>9531</v>
      </c>
      <c r="HO687">
        <v>751</v>
      </c>
      <c r="HP687">
        <v>1</v>
      </c>
      <c r="HQ687">
        <v>1</v>
      </c>
    </row>
    <row r="688" spans="1:225" ht="15" customHeight="1" x14ac:dyDescent="0.25">
      <c r="A688">
        <v>752</v>
      </c>
      <c r="B688">
        <v>45033</v>
      </c>
      <c r="C688" t="s">
        <v>4657</v>
      </c>
      <c r="D688" t="s">
        <v>1940</v>
      </c>
      <c r="E688" t="s">
        <v>38</v>
      </c>
      <c r="F688" t="s">
        <v>4466</v>
      </c>
      <c r="G688" t="s">
        <v>557</v>
      </c>
      <c r="H688" t="s">
        <v>557</v>
      </c>
      <c r="I688" t="s">
        <v>557</v>
      </c>
      <c r="J688" t="s">
        <v>42</v>
      </c>
      <c r="K688" t="s">
        <v>557</v>
      </c>
      <c r="L688" t="s">
        <v>702</v>
      </c>
      <c r="M688" t="s">
        <v>557</v>
      </c>
      <c r="N688" t="s">
        <v>1941</v>
      </c>
      <c r="O688" t="s">
        <v>1941</v>
      </c>
      <c r="P688" t="s">
        <v>9532</v>
      </c>
      <c r="Q688" t="s">
        <v>4200</v>
      </c>
      <c r="R688" t="s">
        <v>4200</v>
      </c>
      <c r="S688" t="s">
        <v>581</v>
      </c>
      <c r="T688" t="s">
        <v>557</v>
      </c>
      <c r="U688" t="s">
        <v>629</v>
      </c>
      <c r="V688" t="s">
        <v>557</v>
      </c>
      <c r="W688" t="s">
        <v>56</v>
      </c>
      <c r="X688">
        <v>1</v>
      </c>
      <c r="Y688" t="s">
        <v>356</v>
      </c>
      <c r="Z688" t="s">
        <v>312</v>
      </c>
      <c r="AA688" t="s">
        <v>557</v>
      </c>
      <c r="AB688" t="s">
        <v>557</v>
      </c>
      <c r="AC688" t="s">
        <v>557</v>
      </c>
      <c r="AD688" t="s">
        <v>557</v>
      </c>
      <c r="AE688" t="s">
        <v>36</v>
      </c>
      <c r="AF688" t="s">
        <v>38</v>
      </c>
      <c r="AG688" t="s">
        <v>4640</v>
      </c>
      <c r="AH688" t="s">
        <v>557</v>
      </c>
      <c r="AI688" t="s">
        <v>428</v>
      </c>
      <c r="AJ688" t="s">
        <v>4640</v>
      </c>
      <c r="AK688" t="s">
        <v>557</v>
      </c>
      <c r="AL688" t="s">
        <v>428</v>
      </c>
      <c r="AM688" t="s">
        <v>45</v>
      </c>
      <c r="AN688" t="s">
        <v>4640</v>
      </c>
      <c r="AO688" t="s">
        <v>557</v>
      </c>
      <c r="AP688" t="s">
        <v>428</v>
      </c>
      <c r="AQ688" t="s">
        <v>9533</v>
      </c>
      <c r="AR688" t="s">
        <v>4642</v>
      </c>
      <c r="AS688" t="s">
        <v>553</v>
      </c>
      <c r="AT688" t="s">
        <v>810</v>
      </c>
      <c r="AU688" t="s">
        <v>1123</v>
      </c>
      <c r="AV688" t="s">
        <v>783</v>
      </c>
      <c r="AW688" t="s">
        <v>783</v>
      </c>
      <c r="AX688" t="s">
        <v>802</v>
      </c>
      <c r="AY688" t="s">
        <v>5938</v>
      </c>
      <c r="AZ688" t="s">
        <v>4266</v>
      </c>
      <c r="BA688" t="s">
        <v>783</v>
      </c>
      <c r="BB688" t="s">
        <v>764</v>
      </c>
      <c r="BC688" t="s">
        <v>5912</v>
      </c>
      <c r="BD688" t="s">
        <v>9471</v>
      </c>
      <c r="BE688" t="s">
        <v>592</v>
      </c>
      <c r="BF688" t="s">
        <v>557</v>
      </c>
      <c r="BG688" t="s">
        <v>1130</v>
      </c>
      <c r="BH688" t="s">
        <v>557</v>
      </c>
      <c r="BI688" t="s">
        <v>816</v>
      </c>
      <c r="BJ688" t="s">
        <v>816</v>
      </c>
      <c r="BK688">
        <v>44788</v>
      </c>
      <c r="BL688">
        <v>44788</v>
      </c>
      <c r="BM688">
        <v>44895</v>
      </c>
      <c r="BN688">
        <v>44895</v>
      </c>
      <c r="BP688" t="s">
        <v>656</v>
      </c>
      <c r="BQ688" t="s">
        <v>557</v>
      </c>
      <c r="BR688" t="s">
        <v>669</v>
      </c>
      <c r="BS688" t="s">
        <v>557</v>
      </c>
      <c r="BT688" t="s">
        <v>38</v>
      </c>
      <c r="BU688" t="s">
        <v>50</v>
      </c>
      <c r="BV688" t="s">
        <v>557</v>
      </c>
      <c r="BW688" s="96">
        <v>4200</v>
      </c>
      <c r="BX688" s="96">
        <v>4200</v>
      </c>
      <c r="BY688" s="96">
        <v>4200</v>
      </c>
      <c r="BZ688" s="96">
        <v>0</v>
      </c>
      <c r="CA688" s="96">
        <v>0</v>
      </c>
      <c r="CB688" s="96">
        <v>0</v>
      </c>
      <c r="CC688" s="96">
        <v>4200</v>
      </c>
      <c r="CD688" s="96">
        <v>0</v>
      </c>
      <c r="CE688" s="96">
        <v>0</v>
      </c>
      <c r="CF688" t="s">
        <v>557</v>
      </c>
      <c r="CG688" t="s">
        <v>557</v>
      </c>
      <c r="CH688" s="96">
        <v>0</v>
      </c>
      <c r="CI688" t="s">
        <v>557</v>
      </c>
      <c r="CJ688" t="s">
        <v>557</v>
      </c>
      <c r="CK688" s="96">
        <v>0</v>
      </c>
      <c r="CL688" t="s">
        <v>4211</v>
      </c>
      <c r="CM688" t="s">
        <v>9257</v>
      </c>
      <c r="CN688">
        <v>45033</v>
      </c>
      <c r="CO688" t="s">
        <v>56</v>
      </c>
      <c r="CQ688" s="20">
        <v>44895</v>
      </c>
      <c r="CR688" s="20">
        <v>44895</v>
      </c>
      <c r="DM688" t="s">
        <v>45</v>
      </c>
      <c r="DN688" t="s">
        <v>45</v>
      </c>
      <c r="DO688" t="s">
        <v>3909</v>
      </c>
      <c r="DP688" t="s">
        <v>45</v>
      </c>
      <c r="DQ688" t="s">
        <v>3909</v>
      </c>
      <c r="DR688" t="s">
        <v>557</v>
      </c>
      <c r="DS688" t="s">
        <v>557</v>
      </c>
      <c r="DT688" s="96" t="s">
        <v>3909</v>
      </c>
      <c r="DU688" s="96" t="s">
        <v>3909</v>
      </c>
      <c r="EX688" t="s">
        <v>45</v>
      </c>
      <c r="EY688" t="s">
        <v>45</v>
      </c>
      <c r="EZ688" t="s">
        <v>45</v>
      </c>
      <c r="FA688" t="s">
        <v>38</v>
      </c>
      <c r="FB688" t="s">
        <v>557</v>
      </c>
      <c r="FC688" t="s">
        <v>4211</v>
      </c>
      <c r="FD688" t="s">
        <v>5131</v>
      </c>
      <c r="FF688" t="s">
        <v>702</v>
      </c>
      <c r="FH688" t="s">
        <v>9534</v>
      </c>
      <c r="FI688" t="s">
        <v>4275</v>
      </c>
      <c r="FJ688" t="s">
        <v>5840</v>
      </c>
      <c r="FK688" t="s">
        <v>1130</v>
      </c>
      <c r="FL688" t="s">
        <v>4221</v>
      </c>
      <c r="FM688" t="s">
        <v>691</v>
      </c>
      <c r="FN688" t="s">
        <v>557</v>
      </c>
      <c r="FO688" t="s">
        <v>557</v>
      </c>
      <c r="FP688">
        <v>3</v>
      </c>
      <c r="FQ688">
        <v>1</v>
      </c>
      <c r="FR688" t="s">
        <v>4222</v>
      </c>
      <c r="FS688">
        <v>0</v>
      </c>
      <c r="FT688">
        <v>0</v>
      </c>
      <c r="FU688" t="s">
        <v>56</v>
      </c>
      <c r="FV688" t="s">
        <v>4275</v>
      </c>
      <c r="FW688" s="96">
        <v>258384.41999999998</v>
      </c>
      <c r="FX688" s="96">
        <v>258384.41999999998</v>
      </c>
      <c r="FY688" s="96">
        <v>258384.41999999998</v>
      </c>
      <c r="FZ688" s="96">
        <v>0</v>
      </c>
      <c r="GA688" s="96">
        <v>0</v>
      </c>
      <c r="GB688" s="96">
        <v>0</v>
      </c>
      <c r="GC688" s="96">
        <v>258384.41999999998</v>
      </c>
      <c r="GD688" s="96">
        <v>0</v>
      </c>
      <c r="GE688" s="96">
        <v>0</v>
      </c>
      <c r="GF688" s="96">
        <v>0</v>
      </c>
      <c r="GG688" s="96">
        <v>0</v>
      </c>
      <c r="GH688" s="96">
        <v>4200</v>
      </c>
      <c r="GI688" s="96">
        <v>258384.41999999998</v>
      </c>
      <c r="GJ688">
        <v>44895</v>
      </c>
      <c r="GK688" s="5" t="s">
        <v>3909</v>
      </c>
      <c r="GL688">
        <v>44895</v>
      </c>
      <c r="GM688" s="96" t="s">
        <v>3909</v>
      </c>
      <c r="GN688" s="96" t="s">
        <v>3909</v>
      </c>
      <c r="GO688" s="96" t="s">
        <v>3909</v>
      </c>
      <c r="GP688" s="5" t="s">
        <v>3909</v>
      </c>
      <c r="GQ688" s="96">
        <v>0</v>
      </c>
      <c r="GR688" s="96">
        <v>0</v>
      </c>
      <c r="GS688" s="96" t="s">
        <v>3909</v>
      </c>
      <c r="GT688" t="s">
        <v>3909</v>
      </c>
      <c r="GU688" t="s">
        <v>3909</v>
      </c>
      <c r="GV688" t="s">
        <v>3909</v>
      </c>
      <c r="GW688" t="s">
        <v>38</v>
      </c>
      <c r="GX688" t="s">
        <v>557</v>
      </c>
      <c r="GY688" t="s">
        <v>312</v>
      </c>
      <c r="GZ688" t="s">
        <v>4653</v>
      </c>
      <c r="HA688" t="s">
        <v>39</v>
      </c>
      <c r="HB688" t="s">
        <v>557</v>
      </c>
      <c r="HC688" t="s">
        <v>4654</v>
      </c>
      <c r="HD688" t="s">
        <v>4655</v>
      </c>
      <c r="HF688" t="s">
        <v>38</v>
      </c>
      <c r="HG688" t="s">
        <v>38</v>
      </c>
      <c r="HH688" t="s">
        <v>557</v>
      </c>
      <c r="HI688" t="s">
        <v>557</v>
      </c>
      <c r="HJ688" t="s">
        <v>557</v>
      </c>
      <c r="HK688" t="e">
        <v>#REF!</v>
      </c>
      <c r="HL688">
        <v>5</v>
      </c>
      <c r="HM688">
        <v>4</v>
      </c>
      <c r="HN688" t="s">
        <v>9535</v>
      </c>
      <c r="HO688">
        <v>752</v>
      </c>
      <c r="HP688">
        <v>1</v>
      </c>
      <c r="HQ688">
        <v>1</v>
      </c>
    </row>
    <row r="689" spans="1:225" ht="15" customHeight="1" x14ac:dyDescent="0.25">
      <c r="A689">
        <v>753</v>
      </c>
      <c r="B689">
        <v>45033</v>
      </c>
      <c r="C689" t="s">
        <v>4657</v>
      </c>
      <c r="D689" t="s">
        <v>3879</v>
      </c>
      <c r="E689" t="s">
        <v>38</v>
      </c>
      <c r="F689" t="s">
        <v>4466</v>
      </c>
      <c r="G689" t="s">
        <v>557</v>
      </c>
      <c r="H689" t="s">
        <v>557</v>
      </c>
      <c r="I689" t="s">
        <v>557</v>
      </c>
      <c r="J689" t="s">
        <v>42</v>
      </c>
      <c r="K689" t="s">
        <v>557</v>
      </c>
      <c r="L689" t="s">
        <v>702</v>
      </c>
      <c r="M689" t="s">
        <v>557</v>
      </c>
      <c r="N689" t="s">
        <v>3880</v>
      </c>
      <c r="O689" t="s">
        <v>3880</v>
      </c>
      <c r="P689" t="s">
        <v>9536</v>
      </c>
      <c r="Q689" t="s">
        <v>4200</v>
      </c>
      <c r="R689" t="s">
        <v>4200</v>
      </c>
      <c r="S689" t="s">
        <v>581</v>
      </c>
      <c r="T689" t="s">
        <v>557</v>
      </c>
      <c r="U689" t="s">
        <v>590</v>
      </c>
      <c r="V689" t="s">
        <v>557</v>
      </c>
      <c r="W689" t="s">
        <v>56</v>
      </c>
      <c r="X689">
        <v>1</v>
      </c>
      <c r="Y689" t="s">
        <v>4300</v>
      </c>
      <c r="Z689" t="s">
        <v>90</v>
      </c>
      <c r="AA689" t="s">
        <v>557</v>
      </c>
      <c r="AB689" t="s">
        <v>557</v>
      </c>
      <c r="AC689" t="s">
        <v>557</v>
      </c>
      <c r="AD689" t="s">
        <v>557</v>
      </c>
      <c r="AE689" t="s">
        <v>36</v>
      </c>
      <c r="AF689" t="s">
        <v>38</v>
      </c>
      <c r="AG689" t="s">
        <v>4640</v>
      </c>
      <c r="AH689" t="s">
        <v>557</v>
      </c>
      <c r="AI689" t="s">
        <v>312</v>
      </c>
      <c r="AJ689" t="s">
        <v>5271</v>
      </c>
      <c r="AK689" t="s">
        <v>557</v>
      </c>
      <c r="AL689" t="s">
        <v>681</v>
      </c>
      <c r="AM689" t="s">
        <v>45</v>
      </c>
      <c r="AN689" t="s">
        <v>4640</v>
      </c>
      <c r="AO689" t="s">
        <v>557</v>
      </c>
      <c r="AP689" t="s">
        <v>312</v>
      </c>
      <c r="AQ689" t="s">
        <v>557</v>
      </c>
      <c r="AR689" t="s">
        <v>4642</v>
      </c>
      <c r="AS689" t="s">
        <v>553</v>
      </c>
      <c r="AT689" t="s">
        <v>810</v>
      </c>
      <c r="AU689" t="s">
        <v>5886</v>
      </c>
      <c r="AV689" t="s">
        <v>783</v>
      </c>
      <c r="AW689" t="s">
        <v>783</v>
      </c>
      <c r="AX689" t="s">
        <v>802</v>
      </c>
      <c r="AY689" t="s">
        <v>783</v>
      </c>
      <c r="AZ689" t="s">
        <v>4266</v>
      </c>
      <c r="BA689" t="s">
        <v>783</v>
      </c>
      <c r="BB689" t="s">
        <v>764</v>
      </c>
      <c r="BC689" t="s">
        <v>783</v>
      </c>
      <c r="BD689" t="s">
        <v>9537</v>
      </c>
      <c r="BE689" t="s">
        <v>611</v>
      </c>
      <c r="BF689" t="s">
        <v>557</v>
      </c>
      <c r="BG689" t="s">
        <v>1130</v>
      </c>
      <c r="BH689" t="s">
        <v>557</v>
      </c>
      <c r="BI689" t="s">
        <v>816</v>
      </c>
      <c r="BJ689" t="s">
        <v>816</v>
      </c>
      <c r="BK689">
        <v>44824</v>
      </c>
      <c r="BL689">
        <v>44824</v>
      </c>
      <c r="BM689">
        <v>44826</v>
      </c>
      <c r="BN689">
        <v>44826</v>
      </c>
      <c r="BP689" t="s">
        <v>656</v>
      </c>
      <c r="BQ689" t="s">
        <v>557</v>
      </c>
      <c r="BR689" t="s">
        <v>666</v>
      </c>
      <c r="BS689" t="s">
        <v>557</v>
      </c>
      <c r="BT689" t="s">
        <v>38</v>
      </c>
      <c r="BU689" t="s">
        <v>50</v>
      </c>
      <c r="BV689" t="s">
        <v>557</v>
      </c>
      <c r="BW689" s="96">
        <v>1195</v>
      </c>
      <c r="BX689" s="96">
        <v>1195</v>
      </c>
      <c r="BY689" s="96">
        <v>1195</v>
      </c>
      <c r="BZ689" s="96">
        <v>0</v>
      </c>
      <c r="CA689" s="96">
        <v>0</v>
      </c>
      <c r="CB689" s="96">
        <v>0</v>
      </c>
      <c r="CC689" s="96">
        <v>0</v>
      </c>
      <c r="CD689" s="96">
        <v>1195</v>
      </c>
      <c r="CE689" s="96">
        <v>0</v>
      </c>
      <c r="CF689" t="s">
        <v>557</v>
      </c>
      <c r="CG689" t="s">
        <v>557</v>
      </c>
      <c r="CH689" s="96">
        <v>0</v>
      </c>
      <c r="CI689" t="s">
        <v>557</v>
      </c>
      <c r="CJ689" t="s">
        <v>557</v>
      </c>
      <c r="CK689" s="96">
        <v>0</v>
      </c>
      <c r="CL689" t="s">
        <v>4211</v>
      </c>
      <c r="CM689" t="s">
        <v>9257</v>
      </c>
      <c r="CN689">
        <v>45033</v>
      </c>
      <c r="CO689" t="s">
        <v>56</v>
      </c>
      <c r="CQ689" s="20">
        <v>44826</v>
      </c>
      <c r="CR689" s="20">
        <v>44826</v>
      </c>
      <c r="DM689" t="s">
        <v>45</v>
      </c>
      <c r="DN689" t="s">
        <v>45</v>
      </c>
      <c r="DO689" t="s">
        <v>3909</v>
      </c>
      <c r="DP689" t="s">
        <v>45</v>
      </c>
      <c r="DQ689" t="s">
        <v>3909</v>
      </c>
      <c r="DR689" t="s">
        <v>557</v>
      </c>
      <c r="DS689" t="s">
        <v>557</v>
      </c>
      <c r="DT689" s="96" t="s">
        <v>3909</v>
      </c>
      <c r="DU689" s="96" t="s">
        <v>3909</v>
      </c>
      <c r="EX689" t="s">
        <v>45</v>
      </c>
      <c r="EY689" t="s">
        <v>45</v>
      </c>
      <c r="EZ689" t="s">
        <v>45</v>
      </c>
      <c r="FA689" t="s">
        <v>38</v>
      </c>
      <c r="FB689" t="s">
        <v>557</v>
      </c>
      <c r="FC689" t="s">
        <v>4211</v>
      </c>
      <c r="FD689" t="s">
        <v>5131</v>
      </c>
      <c r="FF689" t="s">
        <v>702</v>
      </c>
      <c r="FH689" t="s">
        <v>9538</v>
      </c>
      <c r="FI689" t="s">
        <v>4275</v>
      </c>
      <c r="FJ689" t="s">
        <v>5941</v>
      </c>
      <c r="FK689" t="s">
        <v>198</v>
      </c>
      <c r="FL689" t="s">
        <v>4221</v>
      </c>
      <c r="FM689" t="s">
        <v>687</v>
      </c>
      <c r="FN689" t="s">
        <v>557</v>
      </c>
      <c r="FO689" t="s">
        <v>557</v>
      </c>
      <c r="FP689">
        <v>0</v>
      </c>
      <c r="FQ689">
        <v>1</v>
      </c>
      <c r="FR689" t="s">
        <v>4222</v>
      </c>
      <c r="FS689">
        <v>0</v>
      </c>
      <c r="FT689">
        <v>0</v>
      </c>
      <c r="FU689" t="s">
        <v>56</v>
      </c>
      <c r="FV689" t="s">
        <v>4275</v>
      </c>
      <c r="FW689" s="96">
        <v>73516.519499999995</v>
      </c>
      <c r="FX689" s="96">
        <v>73516.519499999995</v>
      </c>
      <c r="FY689" s="96">
        <v>73516.519499999995</v>
      </c>
      <c r="FZ689" s="96">
        <v>0</v>
      </c>
      <c r="GA689" s="96">
        <v>0</v>
      </c>
      <c r="GB689" s="96">
        <v>0</v>
      </c>
      <c r="GC689" s="96">
        <v>0</v>
      </c>
      <c r="GD689" s="96">
        <v>73516.519499999995</v>
      </c>
      <c r="GE689" s="96">
        <v>0</v>
      </c>
      <c r="GF689" s="96">
        <v>0</v>
      </c>
      <c r="GG689" s="96">
        <v>0</v>
      </c>
      <c r="GH689" s="96">
        <v>0</v>
      </c>
      <c r="GI689" s="96">
        <v>0</v>
      </c>
      <c r="GJ689">
        <v>44826</v>
      </c>
      <c r="GK689" s="5" t="s">
        <v>3909</v>
      </c>
      <c r="GL689">
        <v>44826</v>
      </c>
      <c r="GM689" s="96" t="s">
        <v>3909</v>
      </c>
      <c r="GN689" s="96" t="s">
        <v>3909</v>
      </c>
      <c r="GO689" s="96" t="s">
        <v>3909</v>
      </c>
      <c r="GP689" s="5" t="s">
        <v>3909</v>
      </c>
      <c r="GQ689" s="96">
        <v>0</v>
      </c>
      <c r="GR689" s="96">
        <v>0</v>
      </c>
      <c r="GS689" s="96" t="s">
        <v>3909</v>
      </c>
      <c r="GT689" t="s">
        <v>3909</v>
      </c>
      <c r="GU689" t="s">
        <v>3909</v>
      </c>
      <c r="GV689" t="s">
        <v>3909</v>
      </c>
      <c r="GW689" t="s">
        <v>38</v>
      </c>
      <c r="GX689" t="s">
        <v>557</v>
      </c>
      <c r="GY689" t="s">
        <v>90</v>
      </c>
      <c r="GZ689" t="s">
        <v>4653</v>
      </c>
      <c r="HA689" t="s">
        <v>39</v>
      </c>
      <c r="HB689" t="s">
        <v>557</v>
      </c>
      <c r="HC689" t="s">
        <v>4654</v>
      </c>
      <c r="HD689" t="s">
        <v>4655</v>
      </c>
      <c r="HF689" t="s">
        <v>38</v>
      </c>
      <c r="HG689" t="s">
        <v>38</v>
      </c>
      <c r="HH689" t="s">
        <v>557</v>
      </c>
      <c r="HI689" t="s">
        <v>557</v>
      </c>
      <c r="HJ689" t="s">
        <v>557</v>
      </c>
      <c r="HK689" t="e">
        <v>#REF!</v>
      </c>
      <c r="HL689">
        <v>5</v>
      </c>
      <c r="HM689">
        <v>4</v>
      </c>
      <c r="HN689" t="s">
        <v>9539</v>
      </c>
      <c r="HO689">
        <v>753</v>
      </c>
      <c r="HP689">
        <v>1</v>
      </c>
      <c r="HQ689">
        <v>1</v>
      </c>
    </row>
    <row r="690" spans="1:225" ht="15" customHeight="1" x14ac:dyDescent="0.25">
      <c r="A690">
        <v>754</v>
      </c>
      <c r="B690">
        <v>45033</v>
      </c>
      <c r="C690" t="s">
        <v>4657</v>
      </c>
      <c r="D690" t="s">
        <v>2695</v>
      </c>
      <c r="E690" t="s">
        <v>38</v>
      </c>
      <c r="F690" t="s">
        <v>4466</v>
      </c>
      <c r="G690" t="s">
        <v>557</v>
      </c>
      <c r="H690" t="s">
        <v>557</v>
      </c>
      <c r="I690" t="s">
        <v>557</v>
      </c>
      <c r="J690" t="s">
        <v>41</v>
      </c>
      <c r="K690" t="s">
        <v>557</v>
      </c>
      <c r="L690" t="s">
        <v>706</v>
      </c>
      <c r="M690" t="s">
        <v>557</v>
      </c>
      <c r="N690" t="s">
        <v>2696</v>
      </c>
      <c r="O690" t="s">
        <v>2696</v>
      </c>
      <c r="P690" t="s">
        <v>9540</v>
      </c>
      <c r="Q690" t="s">
        <v>4200</v>
      </c>
      <c r="R690" t="s">
        <v>4200</v>
      </c>
      <c r="S690" t="s">
        <v>581</v>
      </c>
      <c r="T690" t="s">
        <v>557</v>
      </c>
      <c r="U690" t="s">
        <v>587</v>
      </c>
      <c r="V690" t="s">
        <v>557</v>
      </c>
      <c r="W690" t="s">
        <v>60</v>
      </c>
      <c r="X690">
        <v>1</v>
      </c>
      <c r="Y690" t="s">
        <v>356</v>
      </c>
      <c r="Z690" t="s">
        <v>312</v>
      </c>
      <c r="AA690" t="s">
        <v>557</v>
      </c>
      <c r="AB690" t="s">
        <v>557</v>
      </c>
      <c r="AC690" t="s">
        <v>557</v>
      </c>
      <c r="AD690" t="s">
        <v>557</v>
      </c>
      <c r="AE690" t="s">
        <v>36</v>
      </c>
      <c r="AF690" t="s">
        <v>38</v>
      </c>
      <c r="AG690" t="s">
        <v>4640</v>
      </c>
      <c r="AH690" t="s">
        <v>557</v>
      </c>
      <c r="AI690" t="s">
        <v>312</v>
      </c>
      <c r="AJ690" t="s">
        <v>4201</v>
      </c>
      <c r="AK690" t="s">
        <v>557</v>
      </c>
      <c r="AL690" t="s">
        <v>498</v>
      </c>
      <c r="AM690" t="s">
        <v>45</v>
      </c>
      <c r="AN690" t="s">
        <v>4640</v>
      </c>
      <c r="AO690" t="s">
        <v>557</v>
      </c>
      <c r="AP690" t="s">
        <v>312</v>
      </c>
      <c r="AQ690" t="s">
        <v>557</v>
      </c>
      <c r="AR690" t="s">
        <v>4642</v>
      </c>
      <c r="AS690" t="s">
        <v>553</v>
      </c>
      <c r="AT690" t="s">
        <v>810</v>
      </c>
      <c r="AU690" t="s">
        <v>1123</v>
      </c>
      <c r="AV690" t="s">
        <v>783</v>
      </c>
      <c r="AW690" t="s">
        <v>783</v>
      </c>
      <c r="AX690" t="s">
        <v>802</v>
      </c>
      <c r="AY690" t="s">
        <v>783</v>
      </c>
      <c r="AZ690" t="s">
        <v>4266</v>
      </c>
      <c r="BA690" t="s">
        <v>783</v>
      </c>
      <c r="BB690" t="s">
        <v>764</v>
      </c>
      <c r="BC690" t="s">
        <v>783</v>
      </c>
      <c r="BD690" t="s">
        <v>5960</v>
      </c>
      <c r="BE690" t="s">
        <v>592</v>
      </c>
      <c r="BF690" t="s">
        <v>557</v>
      </c>
      <c r="BG690" t="s">
        <v>589</v>
      </c>
      <c r="BH690" t="s">
        <v>557</v>
      </c>
      <c r="BI690" t="s">
        <v>820</v>
      </c>
      <c r="BJ690" t="s">
        <v>1045</v>
      </c>
      <c r="BK690">
        <v>44774</v>
      </c>
      <c r="BL690">
        <v>44774</v>
      </c>
      <c r="BM690">
        <v>45046</v>
      </c>
      <c r="BN690">
        <v>45046</v>
      </c>
      <c r="BP690" t="s">
        <v>656</v>
      </c>
      <c r="BQ690" t="s">
        <v>557</v>
      </c>
      <c r="BR690" t="s">
        <v>671</v>
      </c>
      <c r="BS690" t="s">
        <v>557</v>
      </c>
      <c r="BT690" t="s">
        <v>38</v>
      </c>
      <c r="BU690" t="s">
        <v>50</v>
      </c>
      <c r="BV690" t="s">
        <v>557</v>
      </c>
      <c r="BW690" s="96">
        <v>100000</v>
      </c>
      <c r="BX690" s="96">
        <v>100000</v>
      </c>
      <c r="BY690" s="96">
        <v>100000</v>
      </c>
      <c r="BZ690" s="96">
        <v>0</v>
      </c>
      <c r="CA690" s="96">
        <v>0</v>
      </c>
      <c r="CB690" s="96">
        <v>0</v>
      </c>
      <c r="CC690" s="96">
        <v>50000</v>
      </c>
      <c r="CD690" s="96">
        <v>50000</v>
      </c>
      <c r="CE690" s="96">
        <v>0</v>
      </c>
      <c r="CF690" t="s">
        <v>557</v>
      </c>
      <c r="CG690" t="s">
        <v>557</v>
      </c>
      <c r="CH690" s="96">
        <v>0</v>
      </c>
      <c r="CI690" t="s">
        <v>557</v>
      </c>
      <c r="CJ690" t="s">
        <v>557</v>
      </c>
      <c r="CK690" s="96">
        <v>0</v>
      </c>
      <c r="CL690" t="s">
        <v>4211</v>
      </c>
      <c r="CM690" t="s">
        <v>9257</v>
      </c>
      <c r="CN690">
        <v>45033</v>
      </c>
      <c r="CO690" t="s">
        <v>56</v>
      </c>
      <c r="CQ690" s="20">
        <v>45046</v>
      </c>
      <c r="CR690" s="20">
        <v>45046</v>
      </c>
      <c r="DM690" t="s">
        <v>45</v>
      </c>
      <c r="DN690" t="s">
        <v>45</v>
      </c>
      <c r="DO690" t="s">
        <v>3909</v>
      </c>
      <c r="DP690" t="s">
        <v>45</v>
      </c>
      <c r="DQ690" t="s">
        <v>3909</v>
      </c>
      <c r="DR690" t="s">
        <v>50</v>
      </c>
      <c r="DS690" t="s">
        <v>557</v>
      </c>
      <c r="DT690" s="96" t="s">
        <v>3909</v>
      </c>
      <c r="DU690" s="96">
        <v>100000</v>
      </c>
      <c r="EX690" t="s">
        <v>45</v>
      </c>
      <c r="EY690" t="s">
        <v>45</v>
      </c>
      <c r="EZ690" t="s">
        <v>45</v>
      </c>
      <c r="FA690" t="s">
        <v>38</v>
      </c>
      <c r="FB690" t="s">
        <v>557</v>
      </c>
      <c r="FC690" t="s">
        <v>4669</v>
      </c>
      <c r="FD690" t="s">
        <v>5131</v>
      </c>
      <c r="FF690" t="s">
        <v>706</v>
      </c>
      <c r="FH690" t="s">
        <v>9541</v>
      </c>
      <c r="FI690" t="s">
        <v>4219</v>
      </c>
      <c r="FJ690" t="s">
        <v>5840</v>
      </c>
      <c r="FK690" t="s">
        <v>1130</v>
      </c>
      <c r="FL690" t="s">
        <v>4221</v>
      </c>
      <c r="FM690" t="s">
        <v>691</v>
      </c>
      <c r="FN690" t="s">
        <v>557</v>
      </c>
      <c r="FO690" t="s">
        <v>557</v>
      </c>
      <c r="FP690">
        <v>8</v>
      </c>
      <c r="FQ690">
        <v>1</v>
      </c>
      <c r="FR690" t="s">
        <v>4222</v>
      </c>
      <c r="FS690">
        <v>0</v>
      </c>
      <c r="FT690">
        <v>0</v>
      </c>
      <c r="FU690" t="s">
        <v>56</v>
      </c>
      <c r="FV690" t="s">
        <v>4275</v>
      </c>
      <c r="FW690" s="96">
        <v>6152010</v>
      </c>
      <c r="FX690" s="96">
        <v>6152010</v>
      </c>
      <c r="FY690" s="96">
        <v>6152010</v>
      </c>
      <c r="FZ690" s="96">
        <v>0</v>
      </c>
      <c r="GA690" s="96">
        <v>0</v>
      </c>
      <c r="GB690" s="96">
        <v>0</v>
      </c>
      <c r="GC690" s="96">
        <v>3076005</v>
      </c>
      <c r="GD690" s="96">
        <v>3076005</v>
      </c>
      <c r="GE690" s="96">
        <v>0</v>
      </c>
      <c r="GF690" s="96">
        <v>0</v>
      </c>
      <c r="GG690" s="96">
        <v>0</v>
      </c>
      <c r="GH690" s="96">
        <v>50000</v>
      </c>
      <c r="GI690" s="96">
        <v>3076005</v>
      </c>
      <c r="GJ690">
        <v>45046</v>
      </c>
      <c r="GK690" s="5" t="s">
        <v>3909</v>
      </c>
      <c r="GL690">
        <v>45046</v>
      </c>
      <c r="GM690" s="96" t="s">
        <v>3909</v>
      </c>
      <c r="GN690" s="96">
        <v>100000</v>
      </c>
      <c r="GO690" s="96" t="s">
        <v>3909</v>
      </c>
      <c r="GP690" s="5" t="s">
        <v>3909</v>
      </c>
      <c r="GQ690" s="96">
        <v>0</v>
      </c>
      <c r="GR690" s="96">
        <v>6152010</v>
      </c>
      <c r="GS690" s="96" t="s">
        <v>3909</v>
      </c>
      <c r="GT690" t="s">
        <v>3909</v>
      </c>
      <c r="GU690" t="s">
        <v>3909</v>
      </c>
      <c r="GV690" t="s">
        <v>3909</v>
      </c>
      <c r="GW690" t="s">
        <v>38</v>
      </c>
      <c r="GX690" t="s">
        <v>557</v>
      </c>
      <c r="GY690" t="s">
        <v>312</v>
      </c>
      <c r="GZ690" t="s">
        <v>4653</v>
      </c>
      <c r="HA690" t="s">
        <v>39</v>
      </c>
      <c r="HB690" t="s">
        <v>557</v>
      </c>
      <c r="HC690" t="s">
        <v>4654</v>
      </c>
      <c r="HD690" t="s">
        <v>4655</v>
      </c>
      <c r="HF690" t="s">
        <v>38</v>
      </c>
      <c r="HG690" t="s">
        <v>38</v>
      </c>
      <c r="HH690" t="s">
        <v>557</v>
      </c>
      <c r="HI690" t="s">
        <v>557</v>
      </c>
      <c r="HJ690" t="s">
        <v>557</v>
      </c>
      <c r="HK690" t="e">
        <v>#REF!</v>
      </c>
      <c r="HL690">
        <v>5</v>
      </c>
      <c r="HM690">
        <v>4</v>
      </c>
      <c r="HN690" t="s">
        <v>9542</v>
      </c>
      <c r="HO690">
        <v>754</v>
      </c>
      <c r="HP690">
        <v>1</v>
      </c>
      <c r="HQ690">
        <v>1</v>
      </c>
    </row>
    <row r="691" spans="1:225" ht="15" customHeight="1" x14ac:dyDescent="0.25">
      <c r="A691">
        <v>755</v>
      </c>
      <c r="B691">
        <v>45033</v>
      </c>
      <c r="C691" t="s">
        <v>4657</v>
      </c>
      <c r="D691" t="s">
        <v>2691</v>
      </c>
      <c r="E691" t="s">
        <v>38</v>
      </c>
      <c r="F691" t="s">
        <v>4466</v>
      </c>
      <c r="G691" t="s">
        <v>557</v>
      </c>
      <c r="H691" t="s">
        <v>557</v>
      </c>
      <c r="I691" t="s">
        <v>557</v>
      </c>
      <c r="J691" t="s">
        <v>41</v>
      </c>
      <c r="K691" t="s">
        <v>557</v>
      </c>
      <c r="L691" t="s">
        <v>706</v>
      </c>
      <c r="M691" t="s">
        <v>557</v>
      </c>
      <c r="N691" t="s">
        <v>2692</v>
      </c>
      <c r="O691" t="s">
        <v>2692</v>
      </c>
      <c r="P691" t="s">
        <v>9543</v>
      </c>
      <c r="Q691" t="s">
        <v>4233</v>
      </c>
      <c r="R691" t="s">
        <v>4234</v>
      </c>
      <c r="S691" t="s">
        <v>587</v>
      </c>
      <c r="T691" t="s">
        <v>557</v>
      </c>
      <c r="U691" t="s">
        <v>599</v>
      </c>
      <c r="V691" t="s">
        <v>557</v>
      </c>
      <c r="W691" t="s">
        <v>51</v>
      </c>
      <c r="X691">
        <v>1</v>
      </c>
      <c r="Y691" t="s">
        <v>356</v>
      </c>
      <c r="Z691" t="s">
        <v>312</v>
      </c>
      <c r="AA691" t="s">
        <v>557</v>
      </c>
      <c r="AB691" t="s">
        <v>557</v>
      </c>
      <c r="AC691" t="s">
        <v>557</v>
      </c>
      <c r="AD691" t="s">
        <v>557</v>
      </c>
      <c r="AE691" t="s">
        <v>36</v>
      </c>
      <c r="AF691" t="s">
        <v>38</v>
      </c>
      <c r="AG691" t="s">
        <v>4640</v>
      </c>
      <c r="AH691" t="s">
        <v>557</v>
      </c>
      <c r="AI691" t="s">
        <v>312</v>
      </c>
      <c r="AJ691" t="s">
        <v>4201</v>
      </c>
      <c r="AK691" t="s">
        <v>557</v>
      </c>
      <c r="AL691" t="s">
        <v>495</v>
      </c>
      <c r="AM691" t="s">
        <v>45</v>
      </c>
      <c r="AN691" t="s">
        <v>4640</v>
      </c>
      <c r="AO691" t="s">
        <v>557</v>
      </c>
      <c r="AP691" t="s">
        <v>312</v>
      </c>
      <c r="AQ691" t="s">
        <v>557</v>
      </c>
      <c r="AR691" t="s">
        <v>4642</v>
      </c>
      <c r="AS691" t="s">
        <v>553</v>
      </c>
      <c r="AT691" t="s">
        <v>814</v>
      </c>
      <c r="AU691" t="s">
        <v>4237</v>
      </c>
      <c r="AV691" t="s">
        <v>783</v>
      </c>
      <c r="AW691" t="s">
        <v>783</v>
      </c>
      <c r="AX691" t="s">
        <v>790</v>
      </c>
      <c r="AY691" t="s">
        <v>4240</v>
      </c>
      <c r="AZ691" t="s">
        <v>4207</v>
      </c>
      <c r="BA691" t="s">
        <v>783</v>
      </c>
      <c r="BB691" t="s">
        <v>748</v>
      </c>
      <c r="BC691" t="s">
        <v>4931</v>
      </c>
      <c r="BD691" t="s">
        <v>9544</v>
      </c>
      <c r="BE691" t="s">
        <v>592</v>
      </c>
      <c r="BF691" t="s">
        <v>557</v>
      </c>
      <c r="BG691" t="s">
        <v>589</v>
      </c>
      <c r="BH691" t="s">
        <v>557</v>
      </c>
      <c r="BI691" t="s">
        <v>816</v>
      </c>
      <c r="BJ691" t="s">
        <v>816</v>
      </c>
      <c r="BK691">
        <v>44652</v>
      </c>
      <c r="BL691">
        <v>44652</v>
      </c>
      <c r="BM691">
        <v>45746</v>
      </c>
      <c r="BN691">
        <v>45746</v>
      </c>
      <c r="BP691" t="s">
        <v>656</v>
      </c>
      <c r="BQ691" t="s">
        <v>557</v>
      </c>
      <c r="BR691" t="s">
        <v>671</v>
      </c>
      <c r="BS691" t="s">
        <v>557</v>
      </c>
      <c r="BT691" t="s">
        <v>39</v>
      </c>
      <c r="BU691" t="s">
        <v>50</v>
      </c>
      <c r="BV691" t="s">
        <v>557</v>
      </c>
      <c r="BW691" s="96">
        <v>500000</v>
      </c>
      <c r="BX691" s="96">
        <v>500000</v>
      </c>
      <c r="BY691" s="96">
        <v>500000</v>
      </c>
      <c r="BZ691" s="96">
        <v>0</v>
      </c>
      <c r="CA691" s="96">
        <v>0</v>
      </c>
      <c r="CB691" s="96">
        <v>0</v>
      </c>
      <c r="CC691" s="96">
        <v>250000</v>
      </c>
      <c r="CD691" s="96">
        <v>250000</v>
      </c>
      <c r="CE691" s="96">
        <v>0</v>
      </c>
      <c r="CF691" t="s">
        <v>557</v>
      </c>
      <c r="CG691" t="s">
        <v>557</v>
      </c>
      <c r="CH691" s="96">
        <v>0</v>
      </c>
      <c r="CI691" t="s">
        <v>557</v>
      </c>
      <c r="CJ691" t="s">
        <v>557</v>
      </c>
      <c r="CK691" s="96">
        <v>0</v>
      </c>
      <c r="CL691" t="s">
        <v>4211</v>
      </c>
      <c r="CM691" t="s">
        <v>9257</v>
      </c>
      <c r="CN691">
        <v>45033</v>
      </c>
      <c r="CO691" t="s">
        <v>56</v>
      </c>
      <c r="CQ691" s="20">
        <v>45746</v>
      </c>
      <c r="CR691" s="20">
        <v>45746</v>
      </c>
      <c r="DM691" t="s">
        <v>45</v>
      </c>
      <c r="DN691" t="s">
        <v>45</v>
      </c>
      <c r="DO691" t="s">
        <v>3909</v>
      </c>
      <c r="DP691" t="s">
        <v>45</v>
      </c>
      <c r="DQ691" t="s">
        <v>3909</v>
      </c>
      <c r="DR691" t="s">
        <v>557</v>
      </c>
      <c r="DS691" t="s">
        <v>557</v>
      </c>
      <c r="DT691" s="96" t="s">
        <v>3909</v>
      </c>
      <c r="DU691" s="96" t="s">
        <v>3909</v>
      </c>
      <c r="EX691" t="s">
        <v>45</v>
      </c>
      <c r="EY691" t="s">
        <v>45</v>
      </c>
      <c r="EZ691" t="s">
        <v>45</v>
      </c>
      <c r="FA691" t="s">
        <v>38</v>
      </c>
      <c r="FB691" t="s">
        <v>557</v>
      </c>
      <c r="FC691" t="s">
        <v>4669</v>
      </c>
      <c r="FD691" t="s">
        <v>5131</v>
      </c>
      <c r="FF691" t="s">
        <v>706</v>
      </c>
      <c r="FH691" t="s">
        <v>9545</v>
      </c>
      <c r="FI691" t="s">
        <v>4219</v>
      </c>
      <c r="FJ691" t="s">
        <v>5840</v>
      </c>
      <c r="FK691" t="s">
        <v>1130</v>
      </c>
      <c r="FL691" t="s">
        <v>4221</v>
      </c>
      <c r="FM691" t="s">
        <v>691</v>
      </c>
      <c r="FN691" t="s">
        <v>557</v>
      </c>
      <c r="FO691" t="s">
        <v>557</v>
      </c>
      <c r="FP691">
        <v>35</v>
      </c>
      <c r="FQ691">
        <v>2</v>
      </c>
      <c r="FR691" t="s">
        <v>4222</v>
      </c>
      <c r="FS691">
        <v>0</v>
      </c>
      <c r="FT691">
        <v>0</v>
      </c>
      <c r="FU691" t="s">
        <v>56</v>
      </c>
      <c r="FV691" t="s">
        <v>4275</v>
      </c>
      <c r="FW691" s="96">
        <v>30760050</v>
      </c>
      <c r="FX691" s="96">
        <v>30760050</v>
      </c>
      <c r="FY691" s="96">
        <v>30760050</v>
      </c>
      <c r="FZ691" s="96">
        <v>0</v>
      </c>
      <c r="GA691" s="96">
        <v>0</v>
      </c>
      <c r="GB691" s="96">
        <v>0</v>
      </c>
      <c r="GC691" s="96">
        <v>15380025</v>
      </c>
      <c r="GD691" s="96">
        <v>15380025</v>
      </c>
      <c r="GE691" s="96">
        <v>0</v>
      </c>
      <c r="GF691" s="96">
        <v>0</v>
      </c>
      <c r="GG691" s="96">
        <v>0</v>
      </c>
      <c r="GH691" s="96">
        <v>250000</v>
      </c>
      <c r="GI691" s="96">
        <v>15380025</v>
      </c>
      <c r="GJ691">
        <v>45746</v>
      </c>
      <c r="GK691" s="5" t="s">
        <v>3909</v>
      </c>
      <c r="GL691">
        <v>45746</v>
      </c>
      <c r="GM691" s="96" t="s">
        <v>3909</v>
      </c>
      <c r="GN691" s="96" t="s">
        <v>3909</v>
      </c>
      <c r="GO691" s="96" t="s">
        <v>3909</v>
      </c>
      <c r="GP691" s="5" t="s">
        <v>3909</v>
      </c>
      <c r="GQ691" s="96">
        <v>0</v>
      </c>
      <c r="GR691" s="96">
        <v>0</v>
      </c>
      <c r="GS691" s="96" t="s">
        <v>3909</v>
      </c>
      <c r="GT691" t="s">
        <v>3909</v>
      </c>
      <c r="GU691" t="s">
        <v>3909</v>
      </c>
      <c r="GV691" t="s">
        <v>3909</v>
      </c>
      <c r="GW691" t="s">
        <v>38</v>
      </c>
      <c r="GX691" t="s">
        <v>557</v>
      </c>
      <c r="GY691" t="s">
        <v>312</v>
      </c>
      <c r="GZ691" t="s">
        <v>4653</v>
      </c>
      <c r="HA691" t="s">
        <v>39</v>
      </c>
      <c r="HB691" t="s">
        <v>557</v>
      </c>
      <c r="HC691" t="s">
        <v>4654</v>
      </c>
      <c r="HD691" t="s">
        <v>4655</v>
      </c>
      <c r="HF691" t="s">
        <v>38</v>
      </c>
      <c r="HG691" t="s">
        <v>38</v>
      </c>
      <c r="HH691" t="s">
        <v>557</v>
      </c>
      <c r="HI691" t="s">
        <v>557</v>
      </c>
      <c r="HJ691" t="s">
        <v>557</v>
      </c>
      <c r="HK691" t="e">
        <v>#REF!</v>
      </c>
      <c r="HL691">
        <v>5</v>
      </c>
      <c r="HM691">
        <v>4</v>
      </c>
      <c r="HN691" t="s">
        <v>9546</v>
      </c>
      <c r="HO691">
        <v>755</v>
      </c>
      <c r="HP691">
        <v>1</v>
      </c>
      <c r="HQ691">
        <v>1</v>
      </c>
    </row>
    <row r="692" spans="1:225" ht="15" customHeight="1" x14ac:dyDescent="0.25">
      <c r="A692">
        <v>756</v>
      </c>
      <c r="B692">
        <v>45033</v>
      </c>
      <c r="C692" t="s">
        <v>4657</v>
      </c>
      <c r="D692" t="s">
        <v>2027</v>
      </c>
      <c r="E692" t="s">
        <v>38</v>
      </c>
      <c r="F692" t="s">
        <v>4466</v>
      </c>
      <c r="G692" t="s">
        <v>557</v>
      </c>
      <c r="H692" t="s">
        <v>557</v>
      </c>
      <c r="I692" t="s">
        <v>557</v>
      </c>
      <c r="J692" t="s">
        <v>42</v>
      </c>
      <c r="K692" t="s">
        <v>557</v>
      </c>
      <c r="L692" t="s">
        <v>708</v>
      </c>
      <c r="M692" t="s">
        <v>557</v>
      </c>
      <c r="N692" t="s">
        <v>2028</v>
      </c>
      <c r="O692" t="s">
        <v>2028</v>
      </c>
      <c r="P692" t="s">
        <v>9547</v>
      </c>
      <c r="Q692" t="s">
        <v>4233</v>
      </c>
      <c r="R692" t="s">
        <v>4234</v>
      </c>
      <c r="S692" t="s">
        <v>573</v>
      </c>
      <c r="T692" t="s">
        <v>557</v>
      </c>
      <c r="U692" t="s">
        <v>1130</v>
      </c>
      <c r="V692" t="s">
        <v>557</v>
      </c>
      <c r="W692" t="s">
        <v>56</v>
      </c>
      <c r="X692">
        <v>1</v>
      </c>
      <c r="Y692" t="s">
        <v>356</v>
      </c>
      <c r="Z692" t="s">
        <v>312</v>
      </c>
      <c r="AA692" t="s">
        <v>557</v>
      </c>
      <c r="AB692" t="s">
        <v>557</v>
      </c>
      <c r="AC692" t="s">
        <v>557</v>
      </c>
      <c r="AD692" t="s">
        <v>557</v>
      </c>
      <c r="AE692" t="s">
        <v>36</v>
      </c>
      <c r="AF692" t="s">
        <v>38</v>
      </c>
      <c r="AG692" t="s">
        <v>4640</v>
      </c>
      <c r="AH692" t="s">
        <v>557</v>
      </c>
      <c r="AI692" t="s">
        <v>312</v>
      </c>
      <c r="AJ692" t="s">
        <v>635</v>
      </c>
      <c r="AK692" t="s">
        <v>557</v>
      </c>
      <c r="AL692" t="s">
        <v>242</v>
      </c>
      <c r="AM692" t="s">
        <v>45</v>
      </c>
      <c r="AN692" t="s">
        <v>4640</v>
      </c>
      <c r="AO692" t="s">
        <v>557</v>
      </c>
      <c r="AP692" t="s">
        <v>312</v>
      </c>
      <c r="AQ692" t="s">
        <v>557</v>
      </c>
      <c r="AR692" t="s">
        <v>4642</v>
      </c>
      <c r="AS692" t="s">
        <v>553</v>
      </c>
      <c r="AT692" t="s">
        <v>814</v>
      </c>
      <c r="AU692" t="s">
        <v>4237</v>
      </c>
      <c r="AV692" t="s">
        <v>783</v>
      </c>
      <c r="AW692" t="s">
        <v>783</v>
      </c>
      <c r="AX692" t="s">
        <v>790</v>
      </c>
      <c r="AY692" t="s">
        <v>4240</v>
      </c>
      <c r="AZ692" t="s">
        <v>4207</v>
      </c>
      <c r="BA692" t="s">
        <v>783</v>
      </c>
      <c r="BB692" t="s">
        <v>748</v>
      </c>
      <c r="BC692" t="s">
        <v>6784</v>
      </c>
      <c r="BD692" t="s">
        <v>9548</v>
      </c>
      <c r="BE692" t="s">
        <v>623</v>
      </c>
      <c r="BF692" t="s">
        <v>557</v>
      </c>
      <c r="BG692" t="s">
        <v>1130</v>
      </c>
      <c r="BH692" t="s">
        <v>557</v>
      </c>
      <c r="BI692" t="s">
        <v>816</v>
      </c>
      <c r="BJ692" t="s">
        <v>816</v>
      </c>
      <c r="BK692">
        <v>44650</v>
      </c>
      <c r="BL692">
        <v>44650</v>
      </c>
      <c r="BM692">
        <v>44658</v>
      </c>
      <c r="BN692">
        <v>44658</v>
      </c>
      <c r="BP692" t="s">
        <v>656</v>
      </c>
      <c r="BQ692" t="s">
        <v>557</v>
      </c>
      <c r="BR692" t="s">
        <v>666</v>
      </c>
      <c r="BS692" t="s">
        <v>557</v>
      </c>
      <c r="BT692" t="s">
        <v>38</v>
      </c>
      <c r="BU692" t="s">
        <v>45</v>
      </c>
      <c r="BV692" t="s">
        <v>557</v>
      </c>
      <c r="BZ692" s="96">
        <v>0</v>
      </c>
      <c r="CA692" s="96">
        <v>0</v>
      </c>
      <c r="CB692" s="96">
        <v>0</v>
      </c>
      <c r="CC692" s="96">
        <v>0</v>
      </c>
      <c r="CE692" s="96">
        <v>0</v>
      </c>
      <c r="CF692" t="s">
        <v>557</v>
      </c>
      <c r="CG692" t="s">
        <v>557</v>
      </c>
      <c r="CH692" s="96">
        <v>0</v>
      </c>
      <c r="CI692" t="s">
        <v>557</v>
      </c>
      <c r="CJ692" t="s">
        <v>557</v>
      </c>
      <c r="CK692" s="96">
        <v>0</v>
      </c>
      <c r="CL692" t="s">
        <v>4211</v>
      </c>
      <c r="CM692" t="s">
        <v>9257</v>
      </c>
      <c r="CN692">
        <v>45033</v>
      </c>
      <c r="CO692" t="s">
        <v>56</v>
      </c>
      <c r="CQ692" s="20">
        <v>44658</v>
      </c>
      <c r="CR692" s="20">
        <v>44658</v>
      </c>
      <c r="DM692" t="s">
        <v>45</v>
      </c>
      <c r="DN692" t="s">
        <v>45</v>
      </c>
      <c r="DO692" t="s">
        <v>3909</v>
      </c>
      <c r="DP692" t="s">
        <v>45</v>
      </c>
      <c r="DQ692" t="s">
        <v>3909</v>
      </c>
      <c r="DR692" t="s">
        <v>557</v>
      </c>
      <c r="DS692" t="s">
        <v>557</v>
      </c>
      <c r="DT692" s="96" t="s">
        <v>3909</v>
      </c>
      <c r="DU692" s="96" t="s">
        <v>3909</v>
      </c>
      <c r="EX692" t="s">
        <v>45</v>
      </c>
      <c r="EY692" t="s">
        <v>45</v>
      </c>
      <c r="EZ692" t="s">
        <v>45</v>
      </c>
      <c r="FA692" t="s">
        <v>38</v>
      </c>
      <c r="FB692" t="s">
        <v>557</v>
      </c>
      <c r="FC692" t="s">
        <v>4211</v>
      </c>
      <c r="FD692" t="s">
        <v>5131</v>
      </c>
      <c r="FF692" t="s">
        <v>708</v>
      </c>
      <c r="FH692" t="s">
        <v>9549</v>
      </c>
      <c r="FI692" t="s">
        <v>4275</v>
      </c>
      <c r="FJ692" t="s">
        <v>5840</v>
      </c>
      <c r="FK692" t="s">
        <v>1130</v>
      </c>
      <c r="FL692" t="s">
        <v>4221</v>
      </c>
      <c r="FM692" t="s">
        <v>691</v>
      </c>
      <c r="FN692" t="s">
        <v>557</v>
      </c>
      <c r="FO692" t="s">
        <v>557</v>
      </c>
      <c r="FP692">
        <v>0</v>
      </c>
      <c r="FQ692">
        <v>1</v>
      </c>
      <c r="FR692" t="s">
        <v>4222</v>
      </c>
      <c r="FS692">
        <v>0</v>
      </c>
      <c r="FT692">
        <v>0</v>
      </c>
      <c r="FU692" t="s">
        <v>56</v>
      </c>
      <c r="FV692" t="s">
        <v>4275</v>
      </c>
      <c r="FW692" s="96">
        <v>0</v>
      </c>
      <c r="FX692" s="96">
        <v>0</v>
      </c>
      <c r="FY692" s="96">
        <v>0</v>
      </c>
      <c r="FZ692" s="96">
        <v>0</v>
      </c>
      <c r="GA692" s="96">
        <v>0</v>
      </c>
      <c r="GB692" s="96">
        <v>0</v>
      </c>
      <c r="GC692" s="96">
        <v>0</v>
      </c>
      <c r="GD692" s="96">
        <v>0</v>
      </c>
      <c r="GE692" s="96">
        <v>0</v>
      </c>
      <c r="GF692" s="96">
        <v>0</v>
      </c>
      <c r="GG692" s="96">
        <v>0</v>
      </c>
      <c r="GH692" s="96">
        <v>0</v>
      </c>
      <c r="GI692" s="96">
        <v>0</v>
      </c>
      <c r="GJ692">
        <v>44658</v>
      </c>
      <c r="GK692" s="5" t="s">
        <v>3909</v>
      </c>
      <c r="GL692">
        <v>44658</v>
      </c>
      <c r="GM692" s="96" t="s">
        <v>3909</v>
      </c>
      <c r="GN692" s="96" t="s">
        <v>3909</v>
      </c>
      <c r="GO692" s="96" t="s">
        <v>3909</v>
      </c>
      <c r="GP692" s="5" t="s">
        <v>3909</v>
      </c>
      <c r="GQ692" s="96">
        <v>0</v>
      </c>
      <c r="GR692" s="96">
        <v>0</v>
      </c>
      <c r="GS692" s="96" t="s">
        <v>3909</v>
      </c>
      <c r="GT692" t="s">
        <v>3909</v>
      </c>
      <c r="GU692" t="s">
        <v>3909</v>
      </c>
      <c r="GV692" t="s">
        <v>3909</v>
      </c>
      <c r="GW692" t="s">
        <v>38</v>
      </c>
      <c r="GX692" t="s">
        <v>557</v>
      </c>
      <c r="GY692" t="s">
        <v>312</v>
      </c>
      <c r="GZ692" t="s">
        <v>4653</v>
      </c>
      <c r="HA692" t="s">
        <v>39</v>
      </c>
      <c r="HB692" t="s">
        <v>557</v>
      </c>
      <c r="HC692" t="s">
        <v>4654</v>
      </c>
      <c r="HD692" t="s">
        <v>4655</v>
      </c>
      <c r="HF692" t="s">
        <v>38</v>
      </c>
      <c r="HG692" t="s">
        <v>38</v>
      </c>
      <c r="HH692" t="s">
        <v>557</v>
      </c>
      <c r="HI692" t="s">
        <v>557</v>
      </c>
      <c r="HJ692" t="s">
        <v>557</v>
      </c>
      <c r="HK692" t="e">
        <v>#REF!</v>
      </c>
      <c r="HL692">
        <v>5</v>
      </c>
      <c r="HM692">
        <v>4</v>
      </c>
      <c r="HN692" t="s">
        <v>9550</v>
      </c>
      <c r="HO692">
        <v>756</v>
      </c>
      <c r="HP692">
        <v>1</v>
      </c>
      <c r="HQ692">
        <v>1</v>
      </c>
    </row>
    <row r="693" spans="1:225" ht="15" customHeight="1" x14ac:dyDescent="0.25">
      <c r="A693">
        <v>757</v>
      </c>
      <c r="B693">
        <v>45033</v>
      </c>
      <c r="C693" t="s">
        <v>4657</v>
      </c>
      <c r="D693" t="s">
        <v>2025</v>
      </c>
      <c r="E693" t="s">
        <v>38</v>
      </c>
      <c r="F693" t="s">
        <v>4466</v>
      </c>
      <c r="G693" t="s">
        <v>557</v>
      </c>
      <c r="H693" t="s">
        <v>557</v>
      </c>
      <c r="I693" t="s">
        <v>557</v>
      </c>
      <c r="J693" t="s">
        <v>42</v>
      </c>
      <c r="K693" t="s">
        <v>557</v>
      </c>
      <c r="L693" t="s">
        <v>708</v>
      </c>
      <c r="M693" t="s">
        <v>557</v>
      </c>
      <c r="N693" t="s">
        <v>2026</v>
      </c>
      <c r="O693" t="s">
        <v>2026</v>
      </c>
      <c r="P693" t="s">
        <v>9551</v>
      </c>
      <c r="Q693" t="s">
        <v>4200</v>
      </c>
      <c r="R693" t="s">
        <v>4200</v>
      </c>
      <c r="S693" t="s">
        <v>581</v>
      </c>
      <c r="T693" t="s">
        <v>557</v>
      </c>
      <c r="U693" t="s">
        <v>1130</v>
      </c>
      <c r="V693" t="s">
        <v>557</v>
      </c>
      <c r="W693" t="s">
        <v>56</v>
      </c>
      <c r="X693">
        <v>1</v>
      </c>
      <c r="Y693" t="s">
        <v>356</v>
      </c>
      <c r="Z693" t="s">
        <v>312</v>
      </c>
      <c r="AA693" t="s">
        <v>557</v>
      </c>
      <c r="AB693" t="s">
        <v>557</v>
      </c>
      <c r="AC693" t="s">
        <v>557</v>
      </c>
      <c r="AD693" t="s">
        <v>557</v>
      </c>
      <c r="AE693" t="s">
        <v>36</v>
      </c>
      <c r="AF693" t="s">
        <v>38</v>
      </c>
      <c r="AG693" t="s">
        <v>4640</v>
      </c>
      <c r="AH693" t="s">
        <v>557</v>
      </c>
      <c r="AI693" t="s">
        <v>312</v>
      </c>
      <c r="AJ693" t="s">
        <v>635</v>
      </c>
      <c r="AK693" t="s">
        <v>557</v>
      </c>
      <c r="AL693" t="s">
        <v>242</v>
      </c>
      <c r="AM693" t="s">
        <v>45</v>
      </c>
      <c r="AN693" t="s">
        <v>4640</v>
      </c>
      <c r="AO693" t="s">
        <v>557</v>
      </c>
      <c r="AP693" t="s">
        <v>312</v>
      </c>
      <c r="AQ693" t="s">
        <v>557</v>
      </c>
      <c r="AR693" t="s">
        <v>4642</v>
      </c>
      <c r="AS693" t="s">
        <v>553</v>
      </c>
      <c r="AT693" t="s">
        <v>783</v>
      </c>
      <c r="AU693" t="s">
        <v>783</v>
      </c>
      <c r="AV693" t="s">
        <v>783</v>
      </c>
      <c r="AW693" t="s">
        <v>783</v>
      </c>
      <c r="AX693" t="s">
        <v>783</v>
      </c>
      <c r="AY693" t="s">
        <v>783</v>
      </c>
      <c r="AZ693" t="s">
        <v>4207</v>
      </c>
      <c r="BA693" t="s">
        <v>783</v>
      </c>
      <c r="BB693" t="s">
        <v>764</v>
      </c>
      <c r="BC693" t="s">
        <v>5764</v>
      </c>
      <c r="BD693" t="s">
        <v>9548</v>
      </c>
      <c r="BE693" t="s">
        <v>623</v>
      </c>
      <c r="BF693" t="s">
        <v>557</v>
      </c>
      <c r="BG693" t="s">
        <v>1130</v>
      </c>
      <c r="BH693" t="s">
        <v>557</v>
      </c>
      <c r="BI693" t="s">
        <v>819</v>
      </c>
      <c r="BJ693" t="s">
        <v>907</v>
      </c>
      <c r="BK693">
        <v>44772</v>
      </c>
      <c r="BL693">
        <v>44772</v>
      </c>
      <c r="BM693">
        <v>44786</v>
      </c>
      <c r="BN693">
        <v>44786</v>
      </c>
      <c r="BP693" t="s">
        <v>656</v>
      </c>
      <c r="BQ693" t="s">
        <v>557</v>
      </c>
      <c r="BR693" t="s">
        <v>666</v>
      </c>
      <c r="BS693" t="s">
        <v>557</v>
      </c>
      <c r="BT693" t="s">
        <v>38</v>
      </c>
      <c r="BU693" t="s">
        <v>45</v>
      </c>
      <c r="BV693" t="s">
        <v>557</v>
      </c>
      <c r="BZ693" s="96">
        <v>0</v>
      </c>
      <c r="CA693" s="96">
        <v>0</v>
      </c>
      <c r="CB693" s="96">
        <v>0</v>
      </c>
      <c r="CC693" s="96">
        <v>0</v>
      </c>
      <c r="CE693" s="96">
        <v>0</v>
      </c>
      <c r="CF693" t="s">
        <v>557</v>
      </c>
      <c r="CG693" t="s">
        <v>557</v>
      </c>
      <c r="CH693" s="96">
        <v>0</v>
      </c>
      <c r="CI693" t="s">
        <v>557</v>
      </c>
      <c r="CJ693" t="s">
        <v>557</v>
      </c>
      <c r="CK693" s="96">
        <v>0</v>
      </c>
      <c r="CL693" t="s">
        <v>4211</v>
      </c>
      <c r="CM693" t="s">
        <v>9257</v>
      </c>
      <c r="CN693">
        <v>45033</v>
      </c>
      <c r="CO693" t="s">
        <v>56</v>
      </c>
      <c r="CQ693" s="20">
        <v>44786</v>
      </c>
      <c r="CR693" s="20">
        <v>44786</v>
      </c>
      <c r="DM693" t="s">
        <v>45</v>
      </c>
      <c r="DN693" t="s">
        <v>45</v>
      </c>
      <c r="DO693" t="s">
        <v>3909</v>
      </c>
      <c r="DP693" t="s">
        <v>45</v>
      </c>
      <c r="DQ693" t="s">
        <v>3909</v>
      </c>
      <c r="DR693" t="s">
        <v>557</v>
      </c>
      <c r="DS693" t="s">
        <v>557</v>
      </c>
      <c r="DT693" s="96" t="s">
        <v>3909</v>
      </c>
      <c r="DU693" s="96" t="s">
        <v>3909</v>
      </c>
      <c r="EX693" t="s">
        <v>45</v>
      </c>
      <c r="EY693" t="s">
        <v>45</v>
      </c>
      <c r="EZ693" t="s">
        <v>45</v>
      </c>
      <c r="FA693" t="s">
        <v>38</v>
      </c>
      <c r="FB693" t="s">
        <v>557</v>
      </c>
      <c r="FC693" t="s">
        <v>4211</v>
      </c>
      <c r="FD693" t="s">
        <v>5131</v>
      </c>
      <c r="FF693" t="s">
        <v>708</v>
      </c>
      <c r="FH693" t="s">
        <v>9552</v>
      </c>
      <c r="FI693" t="s">
        <v>4275</v>
      </c>
      <c r="FJ693" t="s">
        <v>5840</v>
      </c>
      <c r="FK693" t="s">
        <v>1130</v>
      </c>
      <c r="FL693" t="s">
        <v>4221</v>
      </c>
      <c r="FM693" t="s">
        <v>691</v>
      </c>
      <c r="FN693" t="s">
        <v>557</v>
      </c>
      <c r="FO693" t="s">
        <v>557</v>
      </c>
      <c r="FP693">
        <v>0</v>
      </c>
      <c r="FQ693">
        <v>1</v>
      </c>
      <c r="FR693" t="s">
        <v>4222</v>
      </c>
      <c r="FS693">
        <v>0</v>
      </c>
      <c r="FT693">
        <v>0</v>
      </c>
      <c r="FU693" t="s">
        <v>56</v>
      </c>
      <c r="FV693" t="s">
        <v>4275</v>
      </c>
      <c r="FW693" s="96">
        <v>0</v>
      </c>
      <c r="FX693" s="96">
        <v>0</v>
      </c>
      <c r="FY693" s="96">
        <v>0</v>
      </c>
      <c r="FZ693" s="96">
        <v>0</v>
      </c>
      <c r="GA693" s="96">
        <v>0</v>
      </c>
      <c r="GB693" s="96">
        <v>0</v>
      </c>
      <c r="GC693" s="96">
        <v>0</v>
      </c>
      <c r="GD693" s="96">
        <v>0</v>
      </c>
      <c r="GE693" s="96">
        <v>0</v>
      </c>
      <c r="GF693" s="96">
        <v>0</v>
      </c>
      <c r="GG693" s="96">
        <v>0</v>
      </c>
      <c r="GH693" s="96">
        <v>0</v>
      </c>
      <c r="GI693" s="96">
        <v>0</v>
      </c>
      <c r="GJ693">
        <v>44786</v>
      </c>
      <c r="GK693" s="5" t="s">
        <v>3909</v>
      </c>
      <c r="GL693">
        <v>44786</v>
      </c>
      <c r="GM693" s="96" t="s">
        <v>3909</v>
      </c>
      <c r="GN693" s="96" t="s">
        <v>3909</v>
      </c>
      <c r="GO693" s="96" t="s">
        <v>3909</v>
      </c>
      <c r="GP693" s="5" t="s">
        <v>3909</v>
      </c>
      <c r="GQ693" s="96">
        <v>0</v>
      </c>
      <c r="GR693" s="96">
        <v>0</v>
      </c>
      <c r="GS693" s="96" t="s">
        <v>3909</v>
      </c>
      <c r="GT693" t="s">
        <v>3909</v>
      </c>
      <c r="GU693" t="s">
        <v>3909</v>
      </c>
      <c r="GV693" t="s">
        <v>3909</v>
      </c>
      <c r="GW693" t="s">
        <v>38</v>
      </c>
      <c r="GX693" t="s">
        <v>557</v>
      </c>
      <c r="GY693" t="s">
        <v>312</v>
      </c>
      <c r="GZ693" t="s">
        <v>4653</v>
      </c>
      <c r="HA693" t="s">
        <v>39</v>
      </c>
      <c r="HB693" t="s">
        <v>557</v>
      </c>
      <c r="HC693" t="s">
        <v>4654</v>
      </c>
      <c r="HD693" t="s">
        <v>4655</v>
      </c>
      <c r="HF693" t="s">
        <v>38</v>
      </c>
      <c r="HG693" t="s">
        <v>38</v>
      </c>
      <c r="HH693" t="s">
        <v>557</v>
      </c>
      <c r="HI693" t="s">
        <v>557</v>
      </c>
      <c r="HJ693" t="s">
        <v>557</v>
      </c>
      <c r="HK693" t="e">
        <v>#REF!</v>
      </c>
      <c r="HL693">
        <v>5</v>
      </c>
      <c r="HM693">
        <v>4</v>
      </c>
      <c r="HN693" t="s">
        <v>9550</v>
      </c>
      <c r="HO693">
        <v>757</v>
      </c>
      <c r="HP693">
        <v>1</v>
      </c>
      <c r="HQ693">
        <v>1</v>
      </c>
    </row>
    <row r="694" spans="1:225" ht="15" customHeight="1" x14ac:dyDescent="0.25">
      <c r="A694">
        <v>758</v>
      </c>
      <c r="B694">
        <v>45034</v>
      </c>
      <c r="C694" t="s">
        <v>4657</v>
      </c>
      <c r="D694" t="s">
        <v>2438</v>
      </c>
      <c r="E694" t="s">
        <v>38</v>
      </c>
      <c r="F694" t="s">
        <v>4466</v>
      </c>
      <c r="G694" t="s">
        <v>557</v>
      </c>
      <c r="H694" t="s">
        <v>557</v>
      </c>
      <c r="I694" t="s">
        <v>557</v>
      </c>
      <c r="J694" t="s">
        <v>42</v>
      </c>
      <c r="K694" t="s">
        <v>557</v>
      </c>
      <c r="L694" t="s">
        <v>702</v>
      </c>
      <c r="M694" t="s">
        <v>557</v>
      </c>
      <c r="N694" t="s">
        <v>2439</v>
      </c>
      <c r="O694" t="s">
        <v>2439</v>
      </c>
      <c r="P694" t="s">
        <v>9553</v>
      </c>
      <c r="Q694" t="s">
        <v>4200</v>
      </c>
      <c r="R694" t="s">
        <v>4200</v>
      </c>
      <c r="S694" t="s">
        <v>590</v>
      </c>
      <c r="T694" t="s">
        <v>557</v>
      </c>
      <c r="U694" t="s">
        <v>1130</v>
      </c>
      <c r="V694" t="s">
        <v>557</v>
      </c>
      <c r="W694" t="s">
        <v>56</v>
      </c>
      <c r="X694">
        <v>1</v>
      </c>
      <c r="Y694" t="s">
        <v>356</v>
      </c>
      <c r="Z694" t="s">
        <v>312</v>
      </c>
      <c r="AA694" t="s">
        <v>557</v>
      </c>
      <c r="AB694" t="s">
        <v>557</v>
      </c>
      <c r="AC694" t="s">
        <v>557</v>
      </c>
      <c r="AD694" t="s">
        <v>557</v>
      </c>
      <c r="AE694" t="s">
        <v>36</v>
      </c>
      <c r="AF694" t="s">
        <v>38</v>
      </c>
      <c r="AG694" t="s">
        <v>4640</v>
      </c>
      <c r="AH694" t="s">
        <v>557</v>
      </c>
      <c r="AI694" t="s">
        <v>312</v>
      </c>
      <c r="AJ694" t="s">
        <v>4201</v>
      </c>
      <c r="AK694" t="s">
        <v>557</v>
      </c>
      <c r="AL694" t="s">
        <v>482</v>
      </c>
      <c r="AM694" t="s">
        <v>45</v>
      </c>
      <c r="AN694" t="s">
        <v>4640</v>
      </c>
      <c r="AO694" t="s">
        <v>557</v>
      </c>
      <c r="AP694" t="s">
        <v>312</v>
      </c>
      <c r="AQ694" t="s">
        <v>557</v>
      </c>
      <c r="AR694" t="s">
        <v>4642</v>
      </c>
      <c r="AS694" t="s">
        <v>553</v>
      </c>
      <c r="AT694" t="s">
        <v>810</v>
      </c>
      <c r="AU694" t="s">
        <v>5886</v>
      </c>
      <c r="AV694" t="s">
        <v>783</v>
      </c>
      <c r="AW694" t="s">
        <v>783</v>
      </c>
      <c r="AX694" t="s">
        <v>806</v>
      </c>
      <c r="AY694" t="s">
        <v>783</v>
      </c>
      <c r="AZ694" t="s">
        <v>4266</v>
      </c>
      <c r="BA694" t="s">
        <v>783</v>
      </c>
      <c r="BB694" t="s">
        <v>746</v>
      </c>
      <c r="BC694" t="s">
        <v>5891</v>
      </c>
      <c r="BD694" t="s">
        <v>9554</v>
      </c>
      <c r="BE694" t="s">
        <v>616</v>
      </c>
      <c r="BF694" t="s">
        <v>557</v>
      </c>
      <c r="BG694" t="s">
        <v>1130</v>
      </c>
      <c r="BH694" t="s">
        <v>557</v>
      </c>
      <c r="BI694" t="s">
        <v>816</v>
      </c>
      <c r="BJ694" t="s">
        <v>816</v>
      </c>
      <c r="BK694">
        <v>44637</v>
      </c>
      <c r="BL694">
        <v>44637</v>
      </c>
      <c r="BM694">
        <v>44639</v>
      </c>
      <c r="BN694">
        <v>44639</v>
      </c>
      <c r="BP694" t="s">
        <v>656</v>
      </c>
      <c r="BQ694" t="s">
        <v>557</v>
      </c>
      <c r="BR694" t="s">
        <v>666</v>
      </c>
      <c r="BS694" t="s">
        <v>557</v>
      </c>
      <c r="BT694" t="s">
        <v>38</v>
      </c>
      <c r="BU694" t="s">
        <v>50</v>
      </c>
      <c r="BV694" t="s">
        <v>557</v>
      </c>
      <c r="BW694" s="96">
        <v>12834</v>
      </c>
      <c r="BX694" s="96">
        <v>12834</v>
      </c>
      <c r="BY694" s="96">
        <v>12834</v>
      </c>
      <c r="BZ694" s="96">
        <v>0</v>
      </c>
      <c r="CA694" s="96">
        <v>0</v>
      </c>
      <c r="CB694" s="96">
        <v>0</v>
      </c>
      <c r="CC694" s="96">
        <v>0</v>
      </c>
      <c r="CD694" s="96">
        <v>12834</v>
      </c>
      <c r="CE694" s="96">
        <v>0</v>
      </c>
      <c r="CF694" t="s">
        <v>557</v>
      </c>
      <c r="CG694" t="s">
        <v>557</v>
      </c>
      <c r="CH694" s="96">
        <v>0</v>
      </c>
      <c r="CI694" t="s">
        <v>557</v>
      </c>
      <c r="CJ694" t="s">
        <v>557</v>
      </c>
      <c r="CK694" s="96">
        <v>0</v>
      </c>
      <c r="CL694" t="s">
        <v>4211</v>
      </c>
      <c r="CM694" t="s">
        <v>9257</v>
      </c>
      <c r="CN694">
        <v>45400</v>
      </c>
      <c r="CO694" t="s">
        <v>56</v>
      </c>
      <c r="CQ694" s="20">
        <v>45291</v>
      </c>
      <c r="CR694" s="20">
        <v>45291</v>
      </c>
      <c r="DM694" t="s">
        <v>45</v>
      </c>
      <c r="DN694" t="s">
        <v>45</v>
      </c>
      <c r="DO694" t="s">
        <v>3909</v>
      </c>
      <c r="DP694" t="s">
        <v>45</v>
      </c>
      <c r="DQ694" t="s">
        <v>3909</v>
      </c>
      <c r="DR694" t="s">
        <v>50</v>
      </c>
      <c r="DS694" t="s">
        <v>557</v>
      </c>
      <c r="DT694" s="96">
        <v>12834</v>
      </c>
      <c r="DU694" s="96">
        <v>12834</v>
      </c>
      <c r="EX694" t="s">
        <v>45</v>
      </c>
      <c r="EY694" t="s">
        <v>45</v>
      </c>
      <c r="EZ694" t="s">
        <v>45</v>
      </c>
      <c r="FA694" t="s">
        <v>38</v>
      </c>
      <c r="FB694" t="s">
        <v>557</v>
      </c>
      <c r="FC694" t="s">
        <v>4211</v>
      </c>
      <c r="FD694" t="s">
        <v>5131</v>
      </c>
      <c r="FE694">
        <v>146305</v>
      </c>
      <c r="FF694" t="s">
        <v>702</v>
      </c>
      <c r="FH694" t="s">
        <v>9555</v>
      </c>
      <c r="FI694" t="s">
        <v>4275</v>
      </c>
      <c r="FJ694" t="s">
        <v>5840</v>
      </c>
      <c r="FK694" t="s">
        <v>1130</v>
      </c>
      <c r="FL694" t="s">
        <v>4221</v>
      </c>
      <c r="FM694" t="s">
        <v>691</v>
      </c>
      <c r="FN694" t="s">
        <v>557</v>
      </c>
      <c r="FO694" t="s">
        <v>557</v>
      </c>
      <c r="FP694">
        <v>0</v>
      </c>
      <c r="FQ694">
        <v>1</v>
      </c>
      <c r="FR694" t="s">
        <v>4222</v>
      </c>
      <c r="FS694">
        <v>0</v>
      </c>
      <c r="FT694">
        <v>0</v>
      </c>
      <c r="FU694" t="s">
        <v>56</v>
      </c>
      <c r="FV694" t="s">
        <v>4275</v>
      </c>
      <c r="FW694" s="96">
        <v>789548.96340000001</v>
      </c>
      <c r="FX694" s="96">
        <v>789548.96340000001</v>
      </c>
      <c r="FY694" s="96">
        <v>789548.96340000001</v>
      </c>
      <c r="FZ694" s="96">
        <v>0</v>
      </c>
      <c r="GA694" s="96">
        <v>0</v>
      </c>
      <c r="GB694" s="96">
        <v>0</v>
      </c>
      <c r="GC694" s="96">
        <v>0</v>
      </c>
      <c r="GD694" s="96">
        <v>789548.96340000001</v>
      </c>
      <c r="GE694" s="96">
        <v>0</v>
      </c>
      <c r="GF694" s="96">
        <v>0</v>
      </c>
      <c r="GG694" s="96">
        <v>0</v>
      </c>
      <c r="GH694" s="96">
        <v>0</v>
      </c>
      <c r="GI694" s="96">
        <v>0</v>
      </c>
      <c r="GJ694">
        <v>45291</v>
      </c>
      <c r="GK694" s="5" t="s">
        <v>3909</v>
      </c>
      <c r="GL694">
        <v>45291</v>
      </c>
      <c r="GM694" s="96">
        <v>12834</v>
      </c>
      <c r="GN694" s="96">
        <v>12834</v>
      </c>
      <c r="GO694" s="96">
        <v>0</v>
      </c>
      <c r="GP694" s="5">
        <v>1</v>
      </c>
      <c r="GQ694" s="96">
        <v>789548.96340000001</v>
      </c>
      <c r="GR694" s="96">
        <v>789548.96340000001</v>
      </c>
      <c r="GS694" s="96">
        <v>0</v>
      </c>
      <c r="GT694" t="s">
        <v>3909</v>
      </c>
      <c r="GU694" t="s">
        <v>3909</v>
      </c>
      <c r="GV694" t="s">
        <v>3909</v>
      </c>
      <c r="GW694" t="s">
        <v>38</v>
      </c>
      <c r="GX694" t="s">
        <v>557</v>
      </c>
      <c r="GY694" t="s">
        <v>312</v>
      </c>
      <c r="GZ694" t="s">
        <v>4653</v>
      </c>
      <c r="HA694" t="s">
        <v>39</v>
      </c>
      <c r="HB694" t="s">
        <v>557</v>
      </c>
      <c r="HC694" t="s">
        <v>4654</v>
      </c>
      <c r="HD694" t="s">
        <v>4655</v>
      </c>
      <c r="HF694" t="s">
        <v>38</v>
      </c>
      <c r="HG694" t="s">
        <v>38</v>
      </c>
      <c r="HH694" t="s">
        <v>557</v>
      </c>
      <c r="HI694" t="s">
        <v>557</v>
      </c>
      <c r="HJ694" t="s">
        <v>557</v>
      </c>
      <c r="HK694" t="e">
        <v>#REF!</v>
      </c>
      <c r="HL694">
        <v>5</v>
      </c>
      <c r="HM694">
        <v>4</v>
      </c>
      <c r="HN694" t="s">
        <v>9556</v>
      </c>
      <c r="HO694">
        <v>758</v>
      </c>
      <c r="HP694">
        <v>1</v>
      </c>
      <c r="HQ694">
        <v>1</v>
      </c>
    </row>
    <row r="695" spans="1:225" ht="15" customHeight="1" x14ac:dyDescent="0.25">
      <c r="A695">
        <v>759</v>
      </c>
      <c r="B695">
        <v>45034</v>
      </c>
      <c r="C695" t="s">
        <v>4657</v>
      </c>
      <c r="D695" t="s">
        <v>2718</v>
      </c>
      <c r="E695" t="s">
        <v>38</v>
      </c>
      <c r="F695" t="s">
        <v>4466</v>
      </c>
      <c r="G695" t="s">
        <v>557</v>
      </c>
      <c r="H695" t="s">
        <v>557</v>
      </c>
      <c r="I695" t="s">
        <v>557</v>
      </c>
      <c r="J695" t="s">
        <v>42</v>
      </c>
      <c r="K695" t="s">
        <v>557</v>
      </c>
      <c r="L695" t="s">
        <v>706</v>
      </c>
      <c r="M695" t="s">
        <v>557</v>
      </c>
      <c r="N695" t="s">
        <v>2719</v>
      </c>
      <c r="O695" t="s">
        <v>2719</v>
      </c>
      <c r="P695" t="s">
        <v>9557</v>
      </c>
      <c r="Q695" t="s">
        <v>4200</v>
      </c>
      <c r="R695" t="s">
        <v>4200</v>
      </c>
      <c r="S695" t="s">
        <v>590</v>
      </c>
      <c r="T695" t="s">
        <v>557</v>
      </c>
      <c r="U695" t="s">
        <v>1130</v>
      </c>
      <c r="V695" t="s">
        <v>557</v>
      </c>
      <c r="W695" t="s">
        <v>51</v>
      </c>
      <c r="X695">
        <v>1</v>
      </c>
      <c r="Y695" t="s">
        <v>356</v>
      </c>
      <c r="Z695" t="s">
        <v>312</v>
      </c>
      <c r="AA695" t="s">
        <v>557</v>
      </c>
      <c r="AB695" t="s">
        <v>557</v>
      </c>
      <c r="AC695" t="s">
        <v>557</v>
      </c>
      <c r="AD695" t="s">
        <v>557</v>
      </c>
      <c r="AE695" t="s">
        <v>36</v>
      </c>
      <c r="AF695" t="s">
        <v>38</v>
      </c>
      <c r="AG695" t="s">
        <v>4640</v>
      </c>
      <c r="AH695" t="s">
        <v>557</v>
      </c>
      <c r="AI695" t="s">
        <v>312</v>
      </c>
      <c r="AJ695" t="s">
        <v>4201</v>
      </c>
      <c r="AK695" t="s">
        <v>557</v>
      </c>
      <c r="AL695" t="s">
        <v>480</v>
      </c>
      <c r="AM695" t="s">
        <v>45</v>
      </c>
      <c r="AN695" t="s">
        <v>4640</v>
      </c>
      <c r="AO695" t="s">
        <v>557</v>
      </c>
      <c r="AP695" t="s">
        <v>312</v>
      </c>
      <c r="AQ695" t="s">
        <v>557</v>
      </c>
      <c r="AR695" t="s">
        <v>4642</v>
      </c>
      <c r="AS695" t="s">
        <v>553</v>
      </c>
      <c r="AT695" t="s">
        <v>810</v>
      </c>
      <c r="AU695" t="s">
        <v>5886</v>
      </c>
      <c r="AV695" t="s">
        <v>5925</v>
      </c>
      <c r="AW695" t="s">
        <v>783</v>
      </c>
      <c r="AX695" t="s">
        <v>806</v>
      </c>
      <c r="AY695" t="s">
        <v>783</v>
      </c>
      <c r="AZ695" t="s">
        <v>4266</v>
      </c>
      <c r="BA695" t="s">
        <v>783</v>
      </c>
      <c r="BB695" t="s">
        <v>746</v>
      </c>
      <c r="BC695" t="s">
        <v>5891</v>
      </c>
      <c r="BD695" t="s">
        <v>9554</v>
      </c>
      <c r="BE695" t="s">
        <v>616</v>
      </c>
      <c r="BF695" t="s">
        <v>557</v>
      </c>
      <c r="BG695" t="s">
        <v>1130</v>
      </c>
      <c r="BH695" t="s">
        <v>557</v>
      </c>
      <c r="BI695" t="s">
        <v>820</v>
      </c>
      <c r="BJ695" t="s">
        <v>1090</v>
      </c>
      <c r="BK695">
        <v>44562</v>
      </c>
      <c r="BL695">
        <v>44562</v>
      </c>
      <c r="BM695">
        <v>45657</v>
      </c>
      <c r="BN695">
        <v>45657</v>
      </c>
      <c r="BP695" t="s">
        <v>656</v>
      </c>
      <c r="BQ695" t="s">
        <v>557</v>
      </c>
      <c r="BR695" t="s">
        <v>671</v>
      </c>
      <c r="BS695" t="s">
        <v>557</v>
      </c>
      <c r="BT695" t="s">
        <v>38</v>
      </c>
      <c r="BU695" t="s">
        <v>50</v>
      </c>
      <c r="BV695" t="s">
        <v>557</v>
      </c>
      <c r="BW695" s="96">
        <v>98752</v>
      </c>
      <c r="BX695" s="96">
        <v>98752</v>
      </c>
      <c r="BY695" s="96">
        <v>98752</v>
      </c>
      <c r="BZ695" s="96">
        <v>0</v>
      </c>
      <c r="CA695" s="96">
        <v>0</v>
      </c>
      <c r="CB695" s="96">
        <v>0</v>
      </c>
      <c r="CC695" s="96">
        <v>49376</v>
      </c>
      <c r="CD695" s="96">
        <v>49376</v>
      </c>
      <c r="CE695" s="96">
        <v>0</v>
      </c>
      <c r="CF695" t="s">
        <v>557</v>
      </c>
      <c r="CG695" t="s">
        <v>557</v>
      </c>
      <c r="CH695" s="96">
        <v>0</v>
      </c>
      <c r="CI695" t="s">
        <v>557</v>
      </c>
      <c r="CJ695" t="s">
        <v>557</v>
      </c>
      <c r="CK695" s="96">
        <v>0</v>
      </c>
      <c r="CL695" t="s">
        <v>4211</v>
      </c>
      <c r="CM695" t="s">
        <v>9257</v>
      </c>
      <c r="CN695">
        <v>45034</v>
      </c>
      <c r="CO695" t="s">
        <v>56</v>
      </c>
      <c r="CQ695" s="20">
        <v>45657</v>
      </c>
      <c r="CR695" s="20">
        <v>45657</v>
      </c>
      <c r="DM695" t="s">
        <v>45</v>
      </c>
      <c r="DN695" t="s">
        <v>45</v>
      </c>
      <c r="DO695" t="s">
        <v>3909</v>
      </c>
      <c r="DP695" t="s">
        <v>45</v>
      </c>
      <c r="DQ695" t="s">
        <v>3909</v>
      </c>
      <c r="DR695" t="s">
        <v>557</v>
      </c>
      <c r="DS695" t="s">
        <v>557</v>
      </c>
      <c r="DT695" s="96" t="s">
        <v>3909</v>
      </c>
      <c r="DU695" s="96" t="s">
        <v>3909</v>
      </c>
      <c r="EX695" t="s">
        <v>45</v>
      </c>
      <c r="EY695" t="s">
        <v>45</v>
      </c>
      <c r="EZ695" t="s">
        <v>45</v>
      </c>
      <c r="FA695" t="s">
        <v>38</v>
      </c>
      <c r="FB695" t="s">
        <v>557</v>
      </c>
      <c r="FC695" t="s">
        <v>4669</v>
      </c>
      <c r="FD695" t="s">
        <v>5131</v>
      </c>
      <c r="FF695" t="s">
        <v>706</v>
      </c>
      <c r="FH695" t="s">
        <v>9558</v>
      </c>
      <c r="FI695" t="s">
        <v>4219</v>
      </c>
      <c r="FJ695" t="s">
        <v>5840</v>
      </c>
      <c r="FK695" t="s">
        <v>1130</v>
      </c>
      <c r="FL695" t="s">
        <v>4221</v>
      </c>
      <c r="FM695" t="s">
        <v>691</v>
      </c>
      <c r="FN695" t="s">
        <v>557</v>
      </c>
      <c r="FO695" t="s">
        <v>557</v>
      </c>
      <c r="FP695">
        <v>35</v>
      </c>
      <c r="FQ695">
        <v>2</v>
      </c>
      <c r="FR695" t="s">
        <v>4222</v>
      </c>
      <c r="FS695">
        <v>0</v>
      </c>
      <c r="FT695">
        <v>0</v>
      </c>
      <c r="FU695" t="s">
        <v>56</v>
      </c>
      <c r="FV695" t="s">
        <v>4275</v>
      </c>
      <c r="FW695" s="96">
        <v>6075232.9151999997</v>
      </c>
      <c r="FX695" s="96">
        <v>6075232.9151999997</v>
      </c>
      <c r="FY695" s="96">
        <v>6075232.9151999997</v>
      </c>
      <c r="FZ695" s="96">
        <v>0</v>
      </c>
      <c r="GA695" s="96">
        <v>0</v>
      </c>
      <c r="GB695" s="96">
        <v>0</v>
      </c>
      <c r="GC695" s="96">
        <v>3037616.4575999998</v>
      </c>
      <c r="GD695" s="96">
        <v>3037616.4575999998</v>
      </c>
      <c r="GE695" s="96">
        <v>0</v>
      </c>
      <c r="GF695" s="96">
        <v>0</v>
      </c>
      <c r="GG695" s="96">
        <v>0</v>
      </c>
      <c r="GH695" s="96">
        <v>49376</v>
      </c>
      <c r="GI695" s="96">
        <v>3037616.4575999998</v>
      </c>
      <c r="GJ695">
        <v>45657</v>
      </c>
      <c r="GK695" s="5" t="s">
        <v>3909</v>
      </c>
      <c r="GL695">
        <v>45657</v>
      </c>
      <c r="GM695" s="96" t="s">
        <v>3909</v>
      </c>
      <c r="GN695" s="96" t="s">
        <v>3909</v>
      </c>
      <c r="GO695" s="96" t="s">
        <v>3909</v>
      </c>
      <c r="GP695" s="5" t="s">
        <v>3909</v>
      </c>
      <c r="GQ695" s="96">
        <v>0</v>
      </c>
      <c r="GR695" s="96">
        <v>0</v>
      </c>
      <c r="GS695" s="96" t="s">
        <v>3909</v>
      </c>
      <c r="GT695" t="s">
        <v>3909</v>
      </c>
      <c r="GU695" t="s">
        <v>3909</v>
      </c>
      <c r="GV695" t="s">
        <v>3909</v>
      </c>
      <c r="GW695" t="s">
        <v>38</v>
      </c>
      <c r="GX695" t="s">
        <v>557</v>
      </c>
      <c r="GY695" t="s">
        <v>312</v>
      </c>
      <c r="GZ695" t="s">
        <v>4653</v>
      </c>
      <c r="HA695" t="s">
        <v>39</v>
      </c>
      <c r="HB695" t="s">
        <v>557</v>
      </c>
      <c r="HC695" t="s">
        <v>4654</v>
      </c>
      <c r="HD695" t="s">
        <v>4655</v>
      </c>
      <c r="HF695" t="s">
        <v>38</v>
      </c>
      <c r="HG695" t="s">
        <v>38</v>
      </c>
      <c r="HH695" t="s">
        <v>557</v>
      </c>
      <c r="HI695" t="s">
        <v>557</v>
      </c>
      <c r="HJ695" t="s">
        <v>557</v>
      </c>
      <c r="HK695" t="e">
        <v>#REF!</v>
      </c>
      <c r="HL695">
        <v>5</v>
      </c>
      <c r="HM695">
        <v>4</v>
      </c>
      <c r="HN695" t="s">
        <v>9559</v>
      </c>
      <c r="HO695">
        <v>759</v>
      </c>
      <c r="HP695">
        <v>1</v>
      </c>
      <c r="HQ695">
        <v>1</v>
      </c>
    </row>
    <row r="696" spans="1:225" ht="15" customHeight="1" x14ac:dyDescent="0.25">
      <c r="A696">
        <v>760</v>
      </c>
      <c r="B696">
        <v>45034</v>
      </c>
      <c r="C696" t="s">
        <v>4657</v>
      </c>
      <c r="D696" t="s">
        <v>2431</v>
      </c>
      <c r="E696" t="s">
        <v>38</v>
      </c>
      <c r="F696" t="s">
        <v>4466</v>
      </c>
      <c r="G696" t="s">
        <v>557</v>
      </c>
      <c r="H696" t="s">
        <v>557</v>
      </c>
      <c r="I696" t="s">
        <v>557</v>
      </c>
      <c r="J696" t="s">
        <v>41</v>
      </c>
      <c r="K696" t="s">
        <v>557</v>
      </c>
      <c r="L696" t="s">
        <v>706</v>
      </c>
      <c r="M696" t="s">
        <v>557</v>
      </c>
      <c r="N696" t="s">
        <v>2432</v>
      </c>
      <c r="O696" t="s">
        <v>2432</v>
      </c>
      <c r="P696" t="s">
        <v>9560</v>
      </c>
      <c r="Q696" t="s">
        <v>4200</v>
      </c>
      <c r="R696" t="s">
        <v>4200</v>
      </c>
      <c r="S696" t="s">
        <v>590</v>
      </c>
      <c r="T696" t="s">
        <v>557</v>
      </c>
      <c r="U696" t="s">
        <v>1130</v>
      </c>
      <c r="V696" t="s">
        <v>557</v>
      </c>
      <c r="W696" t="s">
        <v>56</v>
      </c>
      <c r="X696">
        <v>1</v>
      </c>
      <c r="Y696" t="s">
        <v>356</v>
      </c>
      <c r="Z696" t="s">
        <v>312</v>
      </c>
      <c r="AA696" t="s">
        <v>557</v>
      </c>
      <c r="AB696" t="s">
        <v>557</v>
      </c>
      <c r="AC696" t="s">
        <v>557</v>
      </c>
      <c r="AD696" t="s">
        <v>557</v>
      </c>
      <c r="AE696" t="s">
        <v>36</v>
      </c>
      <c r="AF696" t="s">
        <v>38</v>
      </c>
      <c r="AG696" t="s">
        <v>4640</v>
      </c>
      <c r="AH696" t="s">
        <v>557</v>
      </c>
      <c r="AI696" t="s">
        <v>312</v>
      </c>
      <c r="AJ696" t="s">
        <v>4201</v>
      </c>
      <c r="AK696" t="s">
        <v>557</v>
      </c>
      <c r="AL696" t="s">
        <v>478</v>
      </c>
      <c r="AM696" t="s">
        <v>45</v>
      </c>
      <c r="AN696" t="s">
        <v>4640</v>
      </c>
      <c r="AO696" t="s">
        <v>557</v>
      </c>
      <c r="AP696" t="s">
        <v>312</v>
      </c>
      <c r="AQ696" t="s">
        <v>557</v>
      </c>
      <c r="AR696" t="s">
        <v>4642</v>
      </c>
      <c r="AS696" t="s">
        <v>553</v>
      </c>
      <c r="AT696" t="s">
        <v>810</v>
      </c>
      <c r="AU696" t="s">
        <v>5886</v>
      </c>
      <c r="AV696" t="s">
        <v>5925</v>
      </c>
      <c r="AW696" t="s">
        <v>783</v>
      </c>
      <c r="AX696" t="s">
        <v>806</v>
      </c>
      <c r="AY696" t="s">
        <v>9561</v>
      </c>
      <c r="AZ696" t="s">
        <v>4266</v>
      </c>
      <c r="BA696" t="s">
        <v>783</v>
      </c>
      <c r="BB696" t="s">
        <v>746</v>
      </c>
      <c r="BC696" t="s">
        <v>5891</v>
      </c>
      <c r="BD696" t="s">
        <v>5496</v>
      </c>
      <c r="BE696" t="s">
        <v>634</v>
      </c>
      <c r="BF696" t="s">
        <v>557</v>
      </c>
      <c r="BG696" t="s">
        <v>1130</v>
      </c>
      <c r="BH696" t="s">
        <v>557</v>
      </c>
      <c r="BI696" t="s">
        <v>816</v>
      </c>
      <c r="BJ696" t="s">
        <v>816</v>
      </c>
      <c r="BK696">
        <v>44816</v>
      </c>
      <c r="BL696">
        <v>44816</v>
      </c>
      <c r="BM696">
        <v>44817</v>
      </c>
      <c r="BN696">
        <v>44817</v>
      </c>
      <c r="BP696" t="s">
        <v>656</v>
      </c>
      <c r="BQ696" t="s">
        <v>557</v>
      </c>
      <c r="BR696" t="s">
        <v>666</v>
      </c>
      <c r="BS696" t="s">
        <v>557</v>
      </c>
      <c r="BT696" t="s">
        <v>38</v>
      </c>
      <c r="BU696" t="s">
        <v>45</v>
      </c>
      <c r="BV696" t="s">
        <v>557</v>
      </c>
      <c r="BZ696" s="96">
        <v>0</v>
      </c>
      <c r="CA696" s="96">
        <v>0</v>
      </c>
      <c r="CB696" s="96">
        <v>0</v>
      </c>
      <c r="CC696" s="96">
        <v>0</v>
      </c>
      <c r="CE696" s="96">
        <v>0</v>
      </c>
      <c r="CF696" t="s">
        <v>557</v>
      </c>
      <c r="CG696" t="s">
        <v>557</v>
      </c>
      <c r="CH696" s="96">
        <v>0</v>
      </c>
      <c r="CI696" t="s">
        <v>557</v>
      </c>
      <c r="CJ696" t="s">
        <v>557</v>
      </c>
      <c r="CK696" s="96">
        <v>0</v>
      </c>
      <c r="CL696" t="s">
        <v>4211</v>
      </c>
      <c r="CM696" t="s">
        <v>9257</v>
      </c>
      <c r="CN696">
        <v>45034</v>
      </c>
      <c r="CO696" t="s">
        <v>56</v>
      </c>
      <c r="CQ696" s="20">
        <v>44817</v>
      </c>
      <c r="CR696" s="20">
        <v>44817</v>
      </c>
      <c r="DM696" t="s">
        <v>45</v>
      </c>
      <c r="DN696" t="s">
        <v>45</v>
      </c>
      <c r="DO696" t="s">
        <v>3909</v>
      </c>
      <c r="DP696" t="s">
        <v>45</v>
      </c>
      <c r="DQ696" t="s">
        <v>3909</v>
      </c>
      <c r="DR696" t="s">
        <v>557</v>
      </c>
      <c r="DS696" t="s">
        <v>557</v>
      </c>
      <c r="DT696" s="96" t="s">
        <v>3909</v>
      </c>
      <c r="DU696" s="96" t="s">
        <v>3909</v>
      </c>
      <c r="EX696" t="s">
        <v>45</v>
      </c>
      <c r="EY696" t="s">
        <v>45</v>
      </c>
      <c r="EZ696" t="s">
        <v>45</v>
      </c>
      <c r="FA696" t="s">
        <v>38</v>
      </c>
      <c r="FB696" t="s">
        <v>557</v>
      </c>
      <c r="FC696" t="s">
        <v>4211</v>
      </c>
      <c r="FD696" t="s">
        <v>5131</v>
      </c>
      <c r="FF696" t="s">
        <v>706</v>
      </c>
      <c r="FH696" t="s">
        <v>9562</v>
      </c>
      <c r="FI696" t="s">
        <v>4275</v>
      </c>
      <c r="FJ696" t="s">
        <v>5840</v>
      </c>
      <c r="FK696" t="s">
        <v>1130</v>
      </c>
      <c r="FL696" t="s">
        <v>4221</v>
      </c>
      <c r="FM696" t="s">
        <v>691</v>
      </c>
      <c r="FN696" t="s">
        <v>557</v>
      </c>
      <c r="FO696" t="s">
        <v>557</v>
      </c>
      <c r="FP696">
        <v>0</v>
      </c>
      <c r="FQ696">
        <v>1</v>
      </c>
      <c r="FR696" t="s">
        <v>4222</v>
      </c>
      <c r="FS696">
        <v>0</v>
      </c>
      <c r="FT696">
        <v>0</v>
      </c>
      <c r="FU696" t="s">
        <v>56</v>
      </c>
      <c r="FV696" t="s">
        <v>4275</v>
      </c>
      <c r="FW696" s="96">
        <v>0</v>
      </c>
      <c r="FX696" s="96">
        <v>0</v>
      </c>
      <c r="FY696" s="96">
        <v>0</v>
      </c>
      <c r="FZ696" s="96">
        <v>0</v>
      </c>
      <c r="GA696" s="96">
        <v>0</v>
      </c>
      <c r="GB696" s="96">
        <v>0</v>
      </c>
      <c r="GC696" s="96">
        <v>0</v>
      </c>
      <c r="GD696" s="96">
        <v>0</v>
      </c>
      <c r="GE696" s="96">
        <v>0</v>
      </c>
      <c r="GF696" s="96">
        <v>0</v>
      </c>
      <c r="GG696" s="96">
        <v>0</v>
      </c>
      <c r="GH696" s="96">
        <v>0</v>
      </c>
      <c r="GI696" s="96">
        <v>0</v>
      </c>
      <c r="GJ696">
        <v>44817</v>
      </c>
      <c r="GK696" s="5" t="s">
        <v>3909</v>
      </c>
      <c r="GL696">
        <v>44817</v>
      </c>
      <c r="GM696" s="96" t="s">
        <v>3909</v>
      </c>
      <c r="GN696" s="96" t="s">
        <v>3909</v>
      </c>
      <c r="GO696" s="96" t="s">
        <v>3909</v>
      </c>
      <c r="GP696" s="5" t="s">
        <v>3909</v>
      </c>
      <c r="GQ696" s="96">
        <v>0</v>
      </c>
      <c r="GR696" s="96">
        <v>0</v>
      </c>
      <c r="GS696" s="96" t="s">
        <v>3909</v>
      </c>
      <c r="GT696" t="s">
        <v>3909</v>
      </c>
      <c r="GU696" t="s">
        <v>3909</v>
      </c>
      <c r="GV696" t="s">
        <v>3909</v>
      </c>
      <c r="GW696" t="s">
        <v>38</v>
      </c>
      <c r="GX696" t="s">
        <v>557</v>
      </c>
      <c r="GY696" t="s">
        <v>312</v>
      </c>
      <c r="GZ696" t="s">
        <v>4653</v>
      </c>
      <c r="HA696" t="s">
        <v>39</v>
      </c>
      <c r="HB696" t="s">
        <v>557</v>
      </c>
      <c r="HC696" t="s">
        <v>4654</v>
      </c>
      <c r="HD696" t="s">
        <v>4655</v>
      </c>
      <c r="HF696" t="s">
        <v>38</v>
      </c>
      <c r="HG696" t="s">
        <v>38</v>
      </c>
      <c r="HH696" t="s">
        <v>557</v>
      </c>
      <c r="HI696" t="s">
        <v>557</v>
      </c>
      <c r="HJ696" t="s">
        <v>557</v>
      </c>
      <c r="HK696" t="e">
        <v>#REF!</v>
      </c>
      <c r="HL696">
        <v>5</v>
      </c>
      <c r="HM696">
        <v>4</v>
      </c>
      <c r="HN696" t="s">
        <v>9563</v>
      </c>
      <c r="HO696">
        <v>760</v>
      </c>
      <c r="HP696">
        <v>1</v>
      </c>
      <c r="HQ696">
        <v>1</v>
      </c>
    </row>
    <row r="697" spans="1:225" ht="15" customHeight="1" x14ac:dyDescent="0.25">
      <c r="A697">
        <v>761</v>
      </c>
      <c r="B697">
        <v>45034</v>
      </c>
      <c r="C697" t="s">
        <v>4657</v>
      </c>
      <c r="D697" t="s">
        <v>2855</v>
      </c>
      <c r="E697" t="s">
        <v>38</v>
      </c>
      <c r="F697" t="s">
        <v>4466</v>
      </c>
      <c r="G697" t="s">
        <v>557</v>
      </c>
      <c r="H697" t="s">
        <v>557</v>
      </c>
      <c r="I697" t="s">
        <v>557</v>
      </c>
      <c r="J697" t="s">
        <v>42</v>
      </c>
      <c r="K697" t="s">
        <v>557</v>
      </c>
      <c r="L697" t="s">
        <v>702</v>
      </c>
      <c r="M697" t="s">
        <v>557</v>
      </c>
      <c r="N697" t="s">
        <v>2856</v>
      </c>
      <c r="O697" t="s">
        <v>2856</v>
      </c>
      <c r="P697" t="s">
        <v>9564</v>
      </c>
      <c r="Q697" t="s">
        <v>4200</v>
      </c>
      <c r="R697" t="s">
        <v>4200</v>
      </c>
      <c r="S697" t="s">
        <v>590</v>
      </c>
      <c r="T697" t="s">
        <v>557</v>
      </c>
      <c r="U697" t="s">
        <v>1130</v>
      </c>
      <c r="V697" t="s">
        <v>557</v>
      </c>
      <c r="W697" t="s">
        <v>56</v>
      </c>
      <c r="X697">
        <v>1</v>
      </c>
      <c r="Y697" t="s">
        <v>356</v>
      </c>
      <c r="Z697" t="s">
        <v>312</v>
      </c>
      <c r="AA697" t="s">
        <v>557</v>
      </c>
      <c r="AB697" t="s">
        <v>557</v>
      </c>
      <c r="AC697" t="s">
        <v>557</v>
      </c>
      <c r="AD697" t="s">
        <v>557</v>
      </c>
      <c r="AE697" t="s">
        <v>36</v>
      </c>
      <c r="AF697" t="s">
        <v>38</v>
      </c>
      <c r="AG697" t="s">
        <v>4640</v>
      </c>
      <c r="AH697" t="s">
        <v>557</v>
      </c>
      <c r="AI697" t="s">
        <v>312</v>
      </c>
      <c r="AJ697" t="s">
        <v>4201</v>
      </c>
      <c r="AK697" t="s">
        <v>557</v>
      </c>
      <c r="AL697" t="s">
        <v>481</v>
      </c>
      <c r="AM697" t="s">
        <v>45</v>
      </c>
      <c r="AN697" t="s">
        <v>4640</v>
      </c>
      <c r="AO697" t="s">
        <v>557</v>
      </c>
      <c r="AP697" t="s">
        <v>312</v>
      </c>
      <c r="AQ697" t="s">
        <v>557</v>
      </c>
      <c r="AR697" t="s">
        <v>4642</v>
      </c>
      <c r="AS697" t="s">
        <v>553</v>
      </c>
      <c r="AT697" t="s">
        <v>810</v>
      </c>
      <c r="AU697" t="s">
        <v>5886</v>
      </c>
      <c r="AV697" t="s">
        <v>5925</v>
      </c>
      <c r="AW697" t="s">
        <v>783</v>
      </c>
      <c r="AX697" t="s">
        <v>806</v>
      </c>
      <c r="AY697" t="s">
        <v>9561</v>
      </c>
      <c r="AZ697" t="s">
        <v>4266</v>
      </c>
      <c r="BA697" t="s">
        <v>783</v>
      </c>
      <c r="BB697" t="s">
        <v>746</v>
      </c>
      <c r="BC697" t="s">
        <v>5891</v>
      </c>
      <c r="BD697" t="s">
        <v>5496</v>
      </c>
      <c r="BE697" t="s">
        <v>634</v>
      </c>
      <c r="BF697" t="s">
        <v>557</v>
      </c>
      <c r="BG697" t="s">
        <v>1130</v>
      </c>
      <c r="BH697" t="s">
        <v>557</v>
      </c>
      <c r="BI697" t="s">
        <v>816</v>
      </c>
      <c r="BJ697" t="s">
        <v>816</v>
      </c>
      <c r="BK697">
        <v>44630</v>
      </c>
      <c r="BL697">
        <v>44630</v>
      </c>
      <c r="BM697">
        <v>44630</v>
      </c>
      <c r="BN697">
        <v>44630</v>
      </c>
      <c r="BP697" t="s">
        <v>656</v>
      </c>
      <c r="BQ697" t="s">
        <v>557</v>
      </c>
      <c r="BR697" t="s">
        <v>666</v>
      </c>
      <c r="BS697" t="s">
        <v>557</v>
      </c>
      <c r="BT697" t="s">
        <v>38</v>
      </c>
      <c r="BU697" t="s">
        <v>45</v>
      </c>
      <c r="BV697" t="s">
        <v>557</v>
      </c>
      <c r="BZ697" s="96">
        <v>0</v>
      </c>
      <c r="CA697" s="96">
        <v>0</v>
      </c>
      <c r="CB697" s="96">
        <v>0</v>
      </c>
      <c r="CC697" s="96">
        <v>0</v>
      </c>
      <c r="CE697" s="96">
        <v>0</v>
      </c>
      <c r="CF697" t="s">
        <v>557</v>
      </c>
      <c r="CG697" t="s">
        <v>557</v>
      </c>
      <c r="CH697" s="96">
        <v>0</v>
      </c>
      <c r="CI697" t="s">
        <v>557</v>
      </c>
      <c r="CJ697" t="s">
        <v>557</v>
      </c>
      <c r="CK697" s="96">
        <v>0</v>
      </c>
      <c r="CL697" t="s">
        <v>4211</v>
      </c>
      <c r="CM697" t="s">
        <v>9257</v>
      </c>
      <c r="CN697">
        <v>45034</v>
      </c>
      <c r="CO697" t="s">
        <v>56</v>
      </c>
      <c r="CQ697" s="20">
        <v>44630</v>
      </c>
      <c r="CR697" s="20">
        <v>44630</v>
      </c>
      <c r="DM697" t="s">
        <v>45</v>
      </c>
      <c r="DN697" t="s">
        <v>45</v>
      </c>
      <c r="DO697" t="s">
        <v>3909</v>
      </c>
      <c r="DP697" t="s">
        <v>45</v>
      </c>
      <c r="DQ697" t="s">
        <v>3909</v>
      </c>
      <c r="DR697" t="s">
        <v>557</v>
      </c>
      <c r="DS697" t="s">
        <v>557</v>
      </c>
      <c r="DT697" s="96" t="s">
        <v>3909</v>
      </c>
      <c r="DU697" s="96" t="s">
        <v>3909</v>
      </c>
      <c r="EX697" t="s">
        <v>45</v>
      </c>
      <c r="EY697" t="s">
        <v>45</v>
      </c>
      <c r="EZ697" t="s">
        <v>45</v>
      </c>
      <c r="FA697" t="s">
        <v>38</v>
      </c>
      <c r="FB697" t="s">
        <v>557</v>
      </c>
      <c r="FC697" t="s">
        <v>4211</v>
      </c>
      <c r="FD697" t="s">
        <v>5131</v>
      </c>
      <c r="FF697" t="s">
        <v>702</v>
      </c>
      <c r="FH697" t="s">
        <v>9565</v>
      </c>
      <c r="FI697" t="s">
        <v>4275</v>
      </c>
      <c r="FJ697" t="s">
        <v>5840</v>
      </c>
      <c r="FK697" t="s">
        <v>1130</v>
      </c>
      <c r="FL697" t="s">
        <v>4221</v>
      </c>
      <c r="FM697" t="s">
        <v>691</v>
      </c>
      <c r="FN697" t="s">
        <v>557</v>
      </c>
      <c r="FO697" t="s">
        <v>557</v>
      </c>
      <c r="FP697">
        <v>0</v>
      </c>
      <c r="FQ697">
        <v>1</v>
      </c>
      <c r="FR697" t="s">
        <v>4222</v>
      </c>
      <c r="FS697">
        <v>0</v>
      </c>
      <c r="FT697">
        <v>0</v>
      </c>
      <c r="FU697" t="s">
        <v>56</v>
      </c>
      <c r="FV697" t="s">
        <v>4275</v>
      </c>
      <c r="FW697" s="96">
        <v>0</v>
      </c>
      <c r="FX697" s="96">
        <v>0</v>
      </c>
      <c r="FY697" s="96">
        <v>0</v>
      </c>
      <c r="FZ697" s="96">
        <v>0</v>
      </c>
      <c r="GA697" s="96">
        <v>0</v>
      </c>
      <c r="GB697" s="96">
        <v>0</v>
      </c>
      <c r="GC697" s="96">
        <v>0</v>
      </c>
      <c r="GD697" s="96">
        <v>0</v>
      </c>
      <c r="GE697" s="96">
        <v>0</v>
      </c>
      <c r="GF697" s="96">
        <v>0</v>
      </c>
      <c r="GG697" s="96">
        <v>0</v>
      </c>
      <c r="GH697" s="96">
        <v>0</v>
      </c>
      <c r="GI697" s="96">
        <v>0</v>
      </c>
      <c r="GJ697">
        <v>44630</v>
      </c>
      <c r="GK697" s="5" t="s">
        <v>3909</v>
      </c>
      <c r="GL697">
        <v>44630</v>
      </c>
      <c r="GM697" s="96" t="s">
        <v>3909</v>
      </c>
      <c r="GN697" s="96" t="s">
        <v>3909</v>
      </c>
      <c r="GO697" s="96" t="s">
        <v>3909</v>
      </c>
      <c r="GP697" s="5" t="s">
        <v>3909</v>
      </c>
      <c r="GQ697" s="96">
        <v>0</v>
      </c>
      <c r="GR697" s="96">
        <v>0</v>
      </c>
      <c r="GS697" s="96" t="s">
        <v>3909</v>
      </c>
      <c r="GT697" t="s">
        <v>3909</v>
      </c>
      <c r="GU697" t="s">
        <v>3909</v>
      </c>
      <c r="GV697" t="s">
        <v>3909</v>
      </c>
      <c r="GW697" t="s">
        <v>38</v>
      </c>
      <c r="GX697" t="s">
        <v>557</v>
      </c>
      <c r="GY697" t="s">
        <v>312</v>
      </c>
      <c r="GZ697" t="s">
        <v>4653</v>
      </c>
      <c r="HA697" t="s">
        <v>39</v>
      </c>
      <c r="HB697" t="s">
        <v>557</v>
      </c>
      <c r="HC697" t="s">
        <v>4654</v>
      </c>
      <c r="HD697" t="s">
        <v>4655</v>
      </c>
      <c r="HF697" t="s">
        <v>38</v>
      </c>
      <c r="HG697" t="s">
        <v>38</v>
      </c>
      <c r="HH697" t="s">
        <v>557</v>
      </c>
      <c r="HI697" t="s">
        <v>557</v>
      </c>
      <c r="HJ697" t="s">
        <v>557</v>
      </c>
      <c r="HK697" t="e">
        <v>#REF!</v>
      </c>
      <c r="HL697">
        <v>5</v>
      </c>
      <c r="HM697">
        <v>4</v>
      </c>
      <c r="HN697" t="s">
        <v>9566</v>
      </c>
      <c r="HO697">
        <v>761</v>
      </c>
      <c r="HP697">
        <v>1</v>
      </c>
      <c r="HQ697">
        <v>1</v>
      </c>
    </row>
    <row r="698" spans="1:225" ht="15" customHeight="1" x14ac:dyDescent="0.25">
      <c r="A698">
        <v>762</v>
      </c>
      <c r="B698">
        <v>45034</v>
      </c>
      <c r="C698" t="s">
        <v>4657</v>
      </c>
      <c r="D698" t="s">
        <v>3851</v>
      </c>
      <c r="E698" t="s">
        <v>38</v>
      </c>
      <c r="F698" t="s">
        <v>4466</v>
      </c>
      <c r="G698" t="s">
        <v>557</v>
      </c>
      <c r="H698" t="s">
        <v>557</v>
      </c>
      <c r="I698" t="s">
        <v>557</v>
      </c>
      <c r="J698" t="s">
        <v>42</v>
      </c>
      <c r="K698" t="s">
        <v>557</v>
      </c>
      <c r="L698" t="s">
        <v>702</v>
      </c>
      <c r="M698" t="s">
        <v>557</v>
      </c>
      <c r="N698" t="s">
        <v>3852</v>
      </c>
      <c r="O698" t="s">
        <v>3852</v>
      </c>
      <c r="P698" t="s">
        <v>9567</v>
      </c>
      <c r="Q698" t="s">
        <v>4200</v>
      </c>
      <c r="R698" t="s">
        <v>4200</v>
      </c>
      <c r="S698" t="s">
        <v>590</v>
      </c>
      <c r="T698" t="s">
        <v>557</v>
      </c>
      <c r="U698" t="s">
        <v>571</v>
      </c>
      <c r="V698" t="s">
        <v>557</v>
      </c>
      <c r="W698" t="s">
        <v>56</v>
      </c>
      <c r="X698">
        <v>1</v>
      </c>
      <c r="Y698" t="s">
        <v>4300</v>
      </c>
      <c r="Z698" t="s">
        <v>90</v>
      </c>
      <c r="AA698" t="s">
        <v>557</v>
      </c>
      <c r="AB698" t="s">
        <v>557</v>
      </c>
      <c r="AC698" t="s">
        <v>557</v>
      </c>
      <c r="AD698" t="s">
        <v>557</v>
      </c>
      <c r="AE698" t="s">
        <v>36</v>
      </c>
      <c r="AF698" t="s">
        <v>38</v>
      </c>
      <c r="AG698" t="s">
        <v>4640</v>
      </c>
      <c r="AH698" t="s">
        <v>557</v>
      </c>
      <c r="AI698" t="s">
        <v>312</v>
      </c>
      <c r="AJ698" t="s">
        <v>4201</v>
      </c>
      <c r="AK698" t="s">
        <v>557</v>
      </c>
      <c r="AL698" t="s">
        <v>477</v>
      </c>
      <c r="AM698" t="s">
        <v>45</v>
      </c>
      <c r="AN698" t="s">
        <v>4640</v>
      </c>
      <c r="AO698" t="s">
        <v>557</v>
      </c>
      <c r="AP698" t="s">
        <v>312</v>
      </c>
      <c r="AQ698" t="s">
        <v>557</v>
      </c>
      <c r="AR698" t="s">
        <v>4642</v>
      </c>
      <c r="AS698" t="s">
        <v>553</v>
      </c>
      <c r="AT698" t="s">
        <v>810</v>
      </c>
      <c r="AU698" t="s">
        <v>5886</v>
      </c>
      <c r="AV698" t="s">
        <v>5925</v>
      </c>
      <c r="AW698" t="s">
        <v>783</v>
      </c>
      <c r="AX698" t="s">
        <v>806</v>
      </c>
      <c r="AY698" t="s">
        <v>783</v>
      </c>
      <c r="AZ698" t="s">
        <v>4266</v>
      </c>
      <c r="BA698" t="s">
        <v>783</v>
      </c>
      <c r="BB698" t="s">
        <v>746</v>
      </c>
      <c r="BC698" t="s">
        <v>5891</v>
      </c>
      <c r="BD698" t="s">
        <v>9568</v>
      </c>
      <c r="BE698" t="s">
        <v>592</v>
      </c>
      <c r="BF698" t="s">
        <v>557</v>
      </c>
      <c r="BG698" t="s">
        <v>1130</v>
      </c>
      <c r="BH698" t="s">
        <v>557</v>
      </c>
      <c r="BI698" t="s">
        <v>816</v>
      </c>
      <c r="BJ698" t="s">
        <v>816</v>
      </c>
      <c r="BK698">
        <v>44893</v>
      </c>
      <c r="BL698">
        <v>44893</v>
      </c>
      <c r="BM698">
        <v>44896</v>
      </c>
      <c r="BN698">
        <v>44896</v>
      </c>
      <c r="BP698" t="s">
        <v>656</v>
      </c>
      <c r="BQ698" t="s">
        <v>557</v>
      </c>
      <c r="BR698" t="s">
        <v>666</v>
      </c>
      <c r="BS698" t="s">
        <v>557</v>
      </c>
      <c r="BT698" t="s">
        <v>38</v>
      </c>
      <c r="BU698" t="s">
        <v>50</v>
      </c>
      <c r="BV698" t="s">
        <v>557</v>
      </c>
      <c r="BW698" s="96">
        <v>2000</v>
      </c>
      <c r="BX698" s="96">
        <v>2000</v>
      </c>
      <c r="BY698" s="96">
        <v>2000</v>
      </c>
      <c r="BZ698" s="96">
        <v>0</v>
      </c>
      <c r="CA698" s="96">
        <v>0</v>
      </c>
      <c r="CB698" s="96">
        <v>0</v>
      </c>
      <c r="CC698" s="96">
        <v>0</v>
      </c>
      <c r="CD698" s="96">
        <v>2000</v>
      </c>
      <c r="CE698" s="96">
        <v>0</v>
      </c>
      <c r="CF698" t="s">
        <v>557</v>
      </c>
      <c r="CG698" t="s">
        <v>557</v>
      </c>
      <c r="CH698" s="96">
        <v>0</v>
      </c>
      <c r="CI698" t="s">
        <v>557</v>
      </c>
      <c r="CJ698" t="s">
        <v>557</v>
      </c>
      <c r="CK698" s="96">
        <v>0</v>
      </c>
      <c r="CL698" t="s">
        <v>4211</v>
      </c>
      <c r="CM698" t="s">
        <v>9257</v>
      </c>
      <c r="CN698">
        <v>45034</v>
      </c>
      <c r="CO698" t="s">
        <v>56</v>
      </c>
      <c r="CQ698" s="20">
        <v>44896</v>
      </c>
      <c r="CR698" s="20">
        <v>44896</v>
      </c>
      <c r="DM698" t="s">
        <v>45</v>
      </c>
      <c r="DN698" t="s">
        <v>45</v>
      </c>
      <c r="DO698" t="s">
        <v>3909</v>
      </c>
      <c r="DP698" t="s">
        <v>45</v>
      </c>
      <c r="DQ698" t="s">
        <v>3909</v>
      </c>
      <c r="DR698" t="s">
        <v>557</v>
      </c>
      <c r="DS698" t="s">
        <v>557</v>
      </c>
      <c r="DT698" s="96" t="s">
        <v>3909</v>
      </c>
      <c r="DU698" s="96" t="s">
        <v>3909</v>
      </c>
      <c r="EX698" t="s">
        <v>45</v>
      </c>
      <c r="EY698" t="s">
        <v>45</v>
      </c>
      <c r="EZ698" t="s">
        <v>45</v>
      </c>
      <c r="FA698" t="s">
        <v>38</v>
      </c>
      <c r="FB698" t="s">
        <v>557</v>
      </c>
      <c r="FC698" t="s">
        <v>4211</v>
      </c>
      <c r="FD698" t="s">
        <v>5131</v>
      </c>
      <c r="FF698" t="s">
        <v>702</v>
      </c>
      <c r="FH698" t="s">
        <v>9569</v>
      </c>
      <c r="FI698" t="s">
        <v>4275</v>
      </c>
      <c r="FJ698" t="s">
        <v>5941</v>
      </c>
      <c r="FK698" t="s">
        <v>198</v>
      </c>
      <c r="FL698" t="s">
        <v>4221</v>
      </c>
      <c r="FM698" t="s">
        <v>687</v>
      </c>
      <c r="FN698" t="s">
        <v>557</v>
      </c>
      <c r="FO698" t="s">
        <v>557</v>
      </c>
      <c r="FP698">
        <v>0</v>
      </c>
      <c r="FQ698">
        <v>1</v>
      </c>
      <c r="FR698" t="s">
        <v>4222</v>
      </c>
      <c r="FS698">
        <v>0</v>
      </c>
      <c r="FT698">
        <v>0</v>
      </c>
      <c r="FU698" t="s">
        <v>56</v>
      </c>
      <c r="FV698" t="s">
        <v>4275</v>
      </c>
      <c r="FW698" s="96">
        <v>123040.2</v>
      </c>
      <c r="FX698" s="96">
        <v>123040.2</v>
      </c>
      <c r="FY698" s="96">
        <v>123040.2</v>
      </c>
      <c r="FZ698" s="96">
        <v>0</v>
      </c>
      <c r="GA698" s="96">
        <v>0</v>
      </c>
      <c r="GB698" s="96">
        <v>0</v>
      </c>
      <c r="GC698" s="96">
        <v>0</v>
      </c>
      <c r="GD698" s="96">
        <v>123040.2</v>
      </c>
      <c r="GE698" s="96">
        <v>0</v>
      </c>
      <c r="GF698" s="96">
        <v>0</v>
      </c>
      <c r="GG698" s="96">
        <v>0</v>
      </c>
      <c r="GH698" s="96">
        <v>0</v>
      </c>
      <c r="GI698" s="96">
        <v>0</v>
      </c>
      <c r="GJ698">
        <v>44896</v>
      </c>
      <c r="GK698" s="5" t="s">
        <v>3909</v>
      </c>
      <c r="GL698">
        <v>44896</v>
      </c>
      <c r="GM698" s="96" t="s">
        <v>3909</v>
      </c>
      <c r="GN698" s="96" t="s">
        <v>3909</v>
      </c>
      <c r="GO698" s="96" t="s">
        <v>3909</v>
      </c>
      <c r="GP698" s="5" t="s">
        <v>3909</v>
      </c>
      <c r="GQ698" s="96">
        <v>0</v>
      </c>
      <c r="GR698" s="96">
        <v>0</v>
      </c>
      <c r="GS698" s="96" t="s">
        <v>3909</v>
      </c>
      <c r="GT698" t="s">
        <v>3909</v>
      </c>
      <c r="GU698" t="s">
        <v>3909</v>
      </c>
      <c r="GV698" t="s">
        <v>3909</v>
      </c>
      <c r="GW698" t="s">
        <v>38</v>
      </c>
      <c r="GX698" t="s">
        <v>557</v>
      </c>
      <c r="GY698" t="s">
        <v>90</v>
      </c>
      <c r="GZ698" t="s">
        <v>4653</v>
      </c>
      <c r="HA698" t="s">
        <v>39</v>
      </c>
      <c r="HB698" t="s">
        <v>557</v>
      </c>
      <c r="HC698" t="s">
        <v>4654</v>
      </c>
      <c r="HD698" t="s">
        <v>4655</v>
      </c>
      <c r="HF698" t="s">
        <v>38</v>
      </c>
      <c r="HG698" t="s">
        <v>38</v>
      </c>
      <c r="HH698" t="s">
        <v>557</v>
      </c>
      <c r="HI698" t="s">
        <v>557</v>
      </c>
      <c r="HJ698" t="s">
        <v>557</v>
      </c>
      <c r="HK698" t="e">
        <v>#REF!</v>
      </c>
      <c r="HL698">
        <v>5</v>
      </c>
      <c r="HM698">
        <v>4</v>
      </c>
      <c r="HN698" t="s">
        <v>9570</v>
      </c>
      <c r="HO698">
        <v>762</v>
      </c>
      <c r="HP698">
        <v>1</v>
      </c>
      <c r="HQ698">
        <v>1</v>
      </c>
    </row>
    <row r="699" spans="1:225" ht="15" customHeight="1" x14ac:dyDescent="0.25">
      <c r="A699">
        <v>763</v>
      </c>
      <c r="B699">
        <v>45034</v>
      </c>
      <c r="C699" t="s">
        <v>4657</v>
      </c>
      <c r="D699" t="s">
        <v>2131</v>
      </c>
      <c r="E699" t="s">
        <v>38</v>
      </c>
      <c r="F699" t="s">
        <v>4466</v>
      </c>
      <c r="G699" t="s">
        <v>557</v>
      </c>
      <c r="H699" t="s">
        <v>557</v>
      </c>
      <c r="I699" t="s">
        <v>557</v>
      </c>
      <c r="J699" t="s">
        <v>42</v>
      </c>
      <c r="K699" t="s">
        <v>557</v>
      </c>
      <c r="L699" t="s">
        <v>706</v>
      </c>
      <c r="M699" t="s">
        <v>557</v>
      </c>
      <c r="N699" t="s">
        <v>2132</v>
      </c>
      <c r="O699" t="s">
        <v>2132</v>
      </c>
      <c r="P699" t="s">
        <v>9571</v>
      </c>
      <c r="Q699" t="s">
        <v>4200</v>
      </c>
      <c r="R699" t="s">
        <v>4200</v>
      </c>
      <c r="S699" t="s">
        <v>590</v>
      </c>
      <c r="T699" t="s">
        <v>557</v>
      </c>
      <c r="U699" t="s">
        <v>571</v>
      </c>
      <c r="V699" t="s">
        <v>557</v>
      </c>
      <c r="W699" t="s">
        <v>56</v>
      </c>
      <c r="X699">
        <v>1</v>
      </c>
      <c r="Y699" t="s">
        <v>356</v>
      </c>
      <c r="Z699" t="s">
        <v>312</v>
      </c>
      <c r="AA699" t="s">
        <v>557</v>
      </c>
      <c r="AB699" t="s">
        <v>557</v>
      </c>
      <c r="AC699" t="s">
        <v>557</v>
      </c>
      <c r="AD699" t="s">
        <v>557</v>
      </c>
      <c r="AE699" t="s">
        <v>36</v>
      </c>
      <c r="AF699" t="s">
        <v>38</v>
      </c>
      <c r="AG699" t="s">
        <v>4640</v>
      </c>
      <c r="AH699" t="s">
        <v>557</v>
      </c>
      <c r="AI699" t="s">
        <v>312</v>
      </c>
      <c r="AJ699" t="s">
        <v>4201</v>
      </c>
      <c r="AK699" t="s">
        <v>557</v>
      </c>
      <c r="AL699" t="s">
        <v>479</v>
      </c>
      <c r="AM699" t="s">
        <v>45</v>
      </c>
      <c r="AN699" t="s">
        <v>4640</v>
      </c>
      <c r="AO699" t="s">
        <v>557</v>
      </c>
      <c r="AP699" t="s">
        <v>312</v>
      </c>
      <c r="AQ699" t="s">
        <v>557</v>
      </c>
      <c r="AR699" t="s">
        <v>4642</v>
      </c>
      <c r="AS699" t="s">
        <v>553</v>
      </c>
      <c r="AT699" t="s">
        <v>810</v>
      </c>
      <c r="AU699" t="s">
        <v>5886</v>
      </c>
      <c r="AV699" t="s">
        <v>5925</v>
      </c>
      <c r="AW699" t="s">
        <v>783</v>
      </c>
      <c r="AX699" t="s">
        <v>806</v>
      </c>
      <c r="AY699" t="s">
        <v>9561</v>
      </c>
      <c r="AZ699" t="s">
        <v>4266</v>
      </c>
      <c r="BA699" t="s">
        <v>783</v>
      </c>
      <c r="BB699" t="s">
        <v>783</v>
      </c>
      <c r="BC699" t="s">
        <v>783</v>
      </c>
      <c r="BD699" t="s">
        <v>9572</v>
      </c>
      <c r="BE699" t="s">
        <v>592</v>
      </c>
      <c r="BF699" t="s">
        <v>557</v>
      </c>
      <c r="BG699" t="s">
        <v>1130</v>
      </c>
      <c r="BH699" t="s">
        <v>557</v>
      </c>
      <c r="BI699" t="s">
        <v>816</v>
      </c>
      <c r="BJ699" t="s">
        <v>816</v>
      </c>
      <c r="BK699">
        <v>44907</v>
      </c>
      <c r="BL699">
        <v>44907</v>
      </c>
      <c r="BM699">
        <v>44908</v>
      </c>
      <c r="BN699">
        <v>44908</v>
      </c>
      <c r="BP699" t="s">
        <v>656</v>
      </c>
      <c r="BQ699" t="s">
        <v>557</v>
      </c>
      <c r="BR699" t="s">
        <v>666</v>
      </c>
      <c r="BS699" t="s">
        <v>557</v>
      </c>
      <c r="BT699" t="s">
        <v>38</v>
      </c>
      <c r="BU699" t="s">
        <v>45</v>
      </c>
      <c r="BV699" t="s">
        <v>557</v>
      </c>
      <c r="BZ699" s="96">
        <v>0</v>
      </c>
      <c r="CA699" s="96">
        <v>0</v>
      </c>
      <c r="CB699" s="96">
        <v>0</v>
      </c>
      <c r="CC699" s="96">
        <v>0</v>
      </c>
      <c r="CE699" s="96">
        <v>0</v>
      </c>
      <c r="CF699" t="s">
        <v>557</v>
      </c>
      <c r="CG699" t="s">
        <v>557</v>
      </c>
      <c r="CH699" s="96">
        <v>0</v>
      </c>
      <c r="CI699" t="s">
        <v>557</v>
      </c>
      <c r="CJ699" t="s">
        <v>557</v>
      </c>
      <c r="CK699" s="96">
        <v>0</v>
      </c>
      <c r="CL699" t="s">
        <v>4211</v>
      </c>
      <c r="CM699" t="s">
        <v>9257</v>
      </c>
      <c r="CN699">
        <v>45034</v>
      </c>
      <c r="CO699" t="s">
        <v>56</v>
      </c>
      <c r="CQ699" s="20">
        <v>44908</v>
      </c>
      <c r="CR699" s="20">
        <v>44908</v>
      </c>
      <c r="DM699" t="s">
        <v>45</v>
      </c>
      <c r="DN699" t="s">
        <v>45</v>
      </c>
      <c r="DO699" t="s">
        <v>3909</v>
      </c>
      <c r="DP699" t="s">
        <v>45</v>
      </c>
      <c r="DQ699" t="s">
        <v>3909</v>
      </c>
      <c r="DR699" t="s">
        <v>557</v>
      </c>
      <c r="DS699" t="s">
        <v>557</v>
      </c>
      <c r="DT699" s="96" t="s">
        <v>3909</v>
      </c>
      <c r="DU699" s="96" t="s">
        <v>3909</v>
      </c>
      <c r="EX699" t="s">
        <v>45</v>
      </c>
      <c r="EY699" t="s">
        <v>45</v>
      </c>
      <c r="EZ699" t="s">
        <v>45</v>
      </c>
      <c r="FA699" t="s">
        <v>38</v>
      </c>
      <c r="FB699" t="s">
        <v>557</v>
      </c>
      <c r="FC699" t="s">
        <v>4211</v>
      </c>
      <c r="FD699" t="s">
        <v>5131</v>
      </c>
      <c r="FF699" t="s">
        <v>706</v>
      </c>
      <c r="FH699" t="s">
        <v>9573</v>
      </c>
      <c r="FI699" t="s">
        <v>4275</v>
      </c>
      <c r="FJ699" t="s">
        <v>5840</v>
      </c>
      <c r="FK699" t="s">
        <v>1130</v>
      </c>
      <c r="FL699" t="s">
        <v>4221</v>
      </c>
      <c r="FM699" t="s">
        <v>691</v>
      </c>
      <c r="FN699" t="s">
        <v>557</v>
      </c>
      <c r="FO699" t="s">
        <v>557</v>
      </c>
      <c r="FP699">
        <v>0</v>
      </c>
      <c r="FQ699">
        <v>1</v>
      </c>
      <c r="FR699" t="s">
        <v>4222</v>
      </c>
      <c r="FS699">
        <v>0</v>
      </c>
      <c r="FT699">
        <v>0</v>
      </c>
      <c r="FU699" t="s">
        <v>56</v>
      </c>
      <c r="FV699" t="s">
        <v>4275</v>
      </c>
      <c r="FW699" s="96">
        <v>0</v>
      </c>
      <c r="FX699" s="96">
        <v>0</v>
      </c>
      <c r="FY699" s="96">
        <v>0</v>
      </c>
      <c r="FZ699" s="96">
        <v>0</v>
      </c>
      <c r="GA699" s="96">
        <v>0</v>
      </c>
      <c r="GB699" s="96">
        <v>0</v>
      </c>
      <c r="GC699" s="96">
        <v>0</v>
      </c>
      <c r="GD699" s="96">
        <v>0</v>
      </c>
      <c r="GE699" s="96">
        <v>0</v>
      </c>
      <c r="GF699" s="96">
        <v>0</v>
      </c>
      <c r="GG699" s="96">
        <v>0</v>
      </c>
      <c r="GH699" s="96">
        <v>0</v>
      </c>
      <c r="GI699" s="96">
        <v>0</v>
      </c>
      <c r="GJ699">
        <v>44908</v>
      </c>
      <c r="GK699" s="5" t="s">
        <v>3909</v>
      </c>
      <c r="GL699">
        <v>44908</v>
      </c>
      <c r="GM699" s="96" t="s">
        <v>3909</v>
      </c>
      <c r="GN699" s="96" t="s">
        <v>3909</v>
      </c>
      <c r="GO699" s="96" t="s">
        <v>3909</v>
      </c>
      <c r="GP699" s="5" t="s">
        <v>3909</v>
      </c>
      <c r="GQ699" s="96">
        <v>0</v>
      </c>
      <c r="GR699" s="96">
        <v>0</v>
      </c>
      <c r="GS699" s="96" t="s">
        <v>3909</v>
      </c>
      <c r="GT699" t="s">
        <v>3909</v>
      </c>
      <c r="GU699" t="s">
        <v>3909</v>
      </c>
      <c r="GV699" t="s">
        <v>3909</v>
      </c>
      <c r="GW699" t="s">
        <v>38</v>
      </c>
      <c r="GX699" t="s">
        <v>557</v>
      </c>
      <c r="GY699" t="s">
        <v>312</v>
      </c>
      <c r="GZ699" t="s">
        <v>4653</v>
      </c>
      <c r="HA699" t="s">
        <v>39</v>
      </c>
      <c r="HB699" t="s">
        <v>557</v>
      </c>
      <c r="HC699" t="s">
        <v>4654</v>
      </c>
      <c r="HD699" t="s">
        <v>4655</v>
      </c>
      <c r="HF699" t="s">
        <v>38</v>
      </c>
      <c r="HG699" t="s">
        <v>38</v>
      </c>
      <c r="HH699" t="s">
        <v>557</v>
      </c>
      <c r="HI699" t="s">
        <v>557</v>
      </c>
      <c r="HJ699" t="s">
        <v>557</v>
      </c>
      <c r="HK699" t="e">
        <v>#REF!</v>
      </c>
      <c r="HL699">
        <v>5</v>
      </c>
      <c r="HM699">
        <v>4</v>
      </c>
      <c r="HN699" t="s">
        <v>9574</v>
      </c>
      <c r="HO699">
        <v>763</v>
      </c>
      <c r="HP699">
        <v>1</v>
      </c>
      <c r="HQ699">
        <v>1</v>
      </c>
    </row>
    <row r="700" spans="1:225" ht="15" customHeight="1" x14ac:dyDescent="0.25">
      <c r="A700">
        <v>764</v>
      </c>
      <c r="B700">
        <v>45034</v>
      </c>
      <c r="C700" t="s">
        <v>4657</v>
      </c>
      <c r="D700" t="s">
        <v>1734</v>
      </c>
      <c r="E700" t="s">
        <v>38</v>
      </c>
      <c r="F700" t="s">
        <v>4466</v>
      </c>
      <c r="G700" t="s">
        <v>557</v>
      </c>
      <c r="H700" t="s">
        <v>557</v>
      </c>
      <c r="I700" t="s">
        <v>557</v>
      </c>
      <c r="J700" t="s">
        <v>42</v>
      </c>
      <c r="K700" t="s">
        <v>557</v>
      </c>
      <c r="L700" t="s">
        <v>702</v>
      </c>
      <c r="M700" t="s">
        <v>557</v>
      </c>
      <c r="N700" t="s">
        <v>1736</v>
      </c>
      <c r="O700" t="s">
        <v>1736</v>
      </c>
      <c r="P700" t="s">
        <v>9575</v>
      </c>
      <c r="Q700" t="s">
        <v>4200</v>
      </c>
      <c r="R700" t="s">
        <v>4200</v>
      </c>
      <c r="S700" t="s">
        <v>584</v>
      </c>
      <c r="T700" t="s">
        <v>557</v>
      </c>
      <c r="U700" t="s">
        <v>1130</v>
      </c>
      <c r="V700" t="s">
        <v>557</v>
      </c>
      <c r="W700" t="s">
        <v>56</v>
      </c>
      <c r="X700">
        <v>2</v>
      </c>
      <c r="Y700" t="s">
        <v>356</v>
      </c>
      <c r="Z700" t="s">
        <v>316</v>
      </c>
      <c r="AA700" t="s">
        <v>356</v>
      </c>
      <c r="AB700" t="s">
        <v>312</v>
      </c>
      <c r="AC700" t="s">
        <v>557</v>
      </c>
      <c r="AD700" t="s">
        <v>557</v>
      </c>
      <c r="AE700" t="s">
        <v>36</v>
      </c>
      <c r="AF700" t="s">
        <v>38</v>
      </c>
      <c r="AG700" t="s">
        <v>4640</v>
      </c>
      <c r="AH700" t="s">
        <v>557</v>
      </c>
      <c r="AI700" t="s">
        <v>312</v>
      </c>
      <c r="AJ700" t="s">
        <v>4610</v>
      </c>
      <c r="AK700" t="s">
        <v>557</v>
      </c>
      <c r="AL700" t="s">
        <v>650</v>
      </c>
      <c r="AM700" t="s">
        <v>45</v>
      </c>
      <c r="AN700" t="s">
        <v>4640</v>
      </c>
      <c r="AO700" t="s">
        <v>557</v>
      </c>
      <c r="AP700" t="s">
        <v>312</v>
      </c>
      <c r="AQ700" t="s">
        <v>557</v>
      </c>
      <c r="AR700" t="s">
        <v>4642</v>
      </c>
      <c r="AS700" t="s">
        <v>553</v>
      </c>
      <c r="AT700" t="s">
        <v>783</v>
      </c>
      <c r="AU700" t="s">
        <v>783</v>
      </c>
      <c r="AV700" t="s">
        <v>783</v>
      </c>
      <c r="AW700" t="s">
        <v>783</v>
      </c>
      <c r="AX700" t="s">
        <v>783</v>
      </c>
      <c r="AY700" t="s">
        <v>783</v>
      </c>
      <c r="AZ700" t="s">
        <v>4207</v>
      </c>
      <c r="BA700" t="s">
        <v>783</v>
      </c>
      <c r="BB700" t="s">
        <v>758</v>
      </c>
      <c r="BC700" t="s">
        <v>9232</v>
      </c>
      <c r="BD700" t="s">
        <v>9576</v>
      </c>
      <c r="BE700" t="s">
        <v>647</v>
      </c>
      <c r="BF700" t="s">
        <v>557</v>
      </c>
      <c r="BG700" t="s">
        <v>1130</v>
      </c>
      <c r="BH700" t="s">
        <v>557</v>
      </c>
      <c r="BI700" t="s">
        <v>816</v>
      </c>
      <c r="BJ700" t="s">
        <v>816</v>
      </c>
      <c r="BK700">
        <v>44760</v>
      </c>
      <c r="BL700">
        <v>44760</v>
      </c>
      <c r="BM700">
        <v>44764</v>
      </c>
      <c r="BN700">
        <v>44764</v>
      </c>
      <c r="BP700" t="s">
        <v>656</v>
      </c>
      <c r="BQ700" t="s">
        <v>557</v>
      </c>
      <c r="BR700" t="s">
        <v>671</v>
      </c>
      <c r="BS700" t="s">
        <v>557</v>
      </c>
      <c r="BT700" t="s">
        <v>38</v>
      </c>
      <c r="BU700" t="s">
        <v>50</v>
      </c>
      <c r="BV700" t="s">
        <v>557</v>
      </c>
      <c r="BW700" s="96">
        <v>12920</v>
      </c>
      <c r="BX700" s="96">
        <v>12920</v>
      </c>
      <c r="BY700" s="96">
        <v>12000</v>
      </c>
      <c r="BZ700" s="96">
        <v>920</v>
      </c>
      <c r="CA700" s="96">
        <v>0</v>
      </c>
      <c r="CB700" s="96">
        <v>0</v>
      </c>
      <c r="CC700" s="96">
        <v>6460</v>
      </c>
      <c r="CD700" s="96">
        <v>6460</v>
      </c>
      <c r="CE700" s="96">
        <v>0</v>
      </c>
      <c r="CF700" t="s">
        <v>557</v>
      </c>
      <c r="CG700" t="s">
        <v>557</v>
      </c>
      <c r="CH700" s="96">
        <v>0</v>
      </c>
      <c r="CI700" t="s">
        <v>557</v>
      </c>
      <c r="CJ700" t="s">
        <v>557</v>
      </c>
      <c r="CK700" s="96">
        <v>0</v>
      </c>
      <c r="CL700" t="s">
        <v>4211</v>
      </c>
      <c r="CM700" t="s">
        <v>9257</v>
      </c>
      <c r="CN700">
        <v>45034</v>
      </c>
      <c r="CO700" t="s">
        <v>56</v>
      </c>
      <c r="CQ700" s="20">
        <v>44764</v>
      </c>
      <c r="CR700" s="20">
        <v>44764</v>
      </c>
      <c r="DM700" t="s">
        <v>45</v>
      </c>
      <c r="DN700" t="s">
        <v>45</v>
      </c>
      <c r="DO700" t="s">
        <v>3909</v>
      </c>
      <c r="DP700" t="s">
        <v>45</v>
      </c>
      <c r="DQ700" t="s">
        <v>3909</v>
      </c>
      <c r="DR700" t="s">
        <v>557</v>
      </c>
      <c r="DS700" t="s">
        <v>557</v>
      </c>
      <c r="DT700" s="96" t="s">
        <v>3909</v>
      </c>
      <c r="DU700" s="96" t="s">
        <v>3909</v>
      </c>
      <c r="EX700" t="s">
        <v>45</v>
      </c>
      <c r="EY700" t="s">
        <v>45</v>
      </c>
      <c r="EZ700" t="s">
        <v>45</v>
      </c>
      <c r="FA700" t="s">
        <v>38</v>
      </c>
      <c r="FB700" t="s">
        <v>557</v>
      </c>
      <c r="FC700" t="s">
        <v>4211</v>
      </c>
      <c r="FD700" t="s">
        <v>5131</v>
      </c>
      <c r="FF700" t="s">
        <v>702</v>
      </c>
      <c r="FH700" t="s">
        <v>9577</v>
      </c>
      <c r="FI700" t="s">
        <v>4275</v>
      </c>
      <c r="FJ700" t="s">
        <v>4759</v>
      </c>
      <c r="FK700" t="s">
        <v>1130</v>
      </c>
      <c r="FL700" t="s">
        <v>4221</v>
      </c>
      <c r="FM700" t="s">
        <v>691</v>
      </c>
      <c r="FN700" t="s">
        <v>1130</v>
      </c>
      <c r="FO700" t="s">
        <v>4221</v>
      </c>
      <c r="FP700">
        <v>0</v>
      </c>
      <c r="FQ700">
        <v>1</v>
      </c>
      <c r="FR700" t="s">
        <v>4222</v>
      </c>
      <c r="FS700">
        <v>0</v>
      </c>
      <c r="FT700">
        <v>0</v>
      </c>
      <c r="FU700" t="s">
        <v>56</v>
      </c>
      <c r="FV700" t="s">
        <v>4275</v>
      </c>
      <c r="FW700" s="96">
        <v>794839.69200000004</v>
      </c>
      <c r="FX700" s="96">
        <v>794839.69200000004</v>
      </c>
      <c r="FY700" s="96">
        <v>738241.2</v>
      </c>
      <c r="FZ700" s="96">
        <v>56598.491999999998</v>
      </c>
      <c r="GA700" s="96">
        <v>0</v>
      </c>
      <c r="GB700" s="96">
        <v>0</v>
      </c>
      <c r="GC700" s="96">
        <v>397419.84600000002</v>
      </c>
      <c r="GD700" s="96">
        <v>397419.84600000002</v>
      </c>
      <c r="GE700" s="96">
        <v>0</v>
      </c>
      <c r="GF700" s="96">
        <v>0</v>
      </c>
      <c r="GG700" s="96">
        <v>0</v>
      </c>
      <c r="GH700" s="96">
        <v>6460</v>
      </c>
      <c r="GI700" s="96">
        <v>397419.84600000002</v>
      </c>
      <c r="GJ700">
        <v>44764</v>
      </c>
      <c r="GK700" s="5" t="s">
        <v>3909</v>
      </c>
      <c r="GL700">
        <v>44764</v>
      </c>
      <c r="GM700" s="96" t="s">
        <v>3909</v>
      </c>
      <c r="GN700" s="96" t="s">
        <v>3909</v>
      </c>
      <c r="GO700" s="96" t="s">
        <v>3909</v>
      </c>
      <c r="GP700" s="5" t="s">
        <v>3909</v>
      </c>
      <c r="GQ700" s="96">
        <v>0</v>
      </c>
      <c r="GR700" s="96">
        <v>0</v>
      </c>
      <c r="GS700" s="96" t="s">
        <v>3909</v>
      </c>
      <c r="GT700" t="s">
        <v>3909</v>
      </c>
      <c r="GU700" t="s">
        <v>3909</v>
      </c>
      <c r="GV700" t="s">
        <v>3909</v>
      </c>
      <c r="GW700" t="s">
        <v>38</v>
      </c>
      <c r="GX700" t="s">
        <v>557</v>
      </c>
      <c r="GY700" t="s">
        <v>1735</v>
      </c>
      <c r="GZ700" t="s">
        <v>4653</v>
      </c>
      <c r="HA700" t="s">
        <v>39</v>
      </c>
      <c r="HB700" t="s">
        <v>557</v>
      </c>
      <c r="HC700" t="s">
        <v>4654</v>
      </c>
      <c r="HD700" t="s">
        <v>4655</v>
      </c>
      <c r="HF700" t="s">
        <v>38</v>
      </c>
      <c r="HG700" t="s">
        <v>38</v>
      </c>
      <c r="HH700" t="s">
        <v>557</v>
      </c>
      <c r="HI700" t="s">
        <v>557</v>
      </c>
      <c r="HJ700" t="s">
        <v>557</v>
      </c>
      <c r="HK700" t="e">
        <v>#REF!</v>
      </c>
      <c r="HL700">
        <v>5</v>
      </c>
      <c r="HM700">
        <v>4</v>
      </c>
      <c r="HN700" t="s">
        <v>9578</v>
      </c>
      <c r="HO700">
        <v>764</v>
      </c>
      <c r="HP700">
        <v>1</v>
      </c>
      <c r="HQ700">
        <v>1</v>
      </c>
    </row>
    <row r="701" spans="1:225" ht="15" customHeight="1" x14ac:dyDescent="0.25">
      <c r="A701">
        <v>765</v>
      </c>
      <c r="B701">
        <v>45034</v>
      </c>
      <c r="C701" t="s">
        <v>4657</v>
      </c>
      <c r="D701" t="s">
        <v>2736</v>
      </c>
      <c r="E701" t="s">
        <v>38</v>
      </c>
      <c r="F701" t="s">
        <v>4466</v>
      </c>
      <c r="G701" t="s">
        <v>557</v>
      </c>
      <c r="H701" t="s">
        <v>557</v>
      </c>
      <c r="I701" t="s">
        <v>557</v>
      </c>
      <c r="J701" t="s">
        <v>41</v>
      </c>
      <c r="K701" t="s">
        <v>557</v>
      </c>
      <c r="L701" t="s">
        <v>706</v>
      </c>
      <c r="M701" t="s">
        <v>557</v>
      </c>
      <c r="N701" t="s">
        <v>2737</v>
      </c>
      <c r="O701" t="s">
        <v>2737</v>
      </c>
      <c r="P701" t="s">
        <v>9579</v>
      </c>
      <c r="Q701" t="s">
        <v>4200</v>
      </c>
      <c r="R701" t="s">
        <v>4200</v>
      </c>
      <c r="S701" t="s">
        <v>590</v>
      </c>
      <c r="T701" t="s">
        <v>557</v>
      </c>
      <c r="U701" t="s">
        <v>587</v>
      </c>
      <c r="V701" t="s">
        <v>557</v>
      </c>
      <c r="W701" t="s">
        <v>56</v>
      </c>
      <c r="X701">
        <v>1</v>
      </c>
      <c r="Y701" t="s">
        <v>356</v>
      </c>
      <c r="Z701" t="s">
        <v>312</v>
      </c>
      <c r="AA701" t="s">
        <v>557</v>
      </c>
      <c r="AB701" t="s">
        <v>557</v>
      </c>
      <c r="AC701" t="s">
        <v>557</v>
      </c>
      <c r="AD701" t="s">
        <v>557</v>
      </c>
      <c r="AE701" t="s">
        <v>36</v>
      </c>
      <c r="AF701" t="s">
        <v>38</v>
      </c>
      <c r="AG701" t="s">
        <v>4640</v>
      </c>
      <c r="AH701" t="s">
        <v>557</v>
      </c>
      <c r="AI701" t="s">
        <v>312</v>
      </c>
      <c r="AJ701" t="s">
        <v>4983</v>
      </c>
      <c r="AK701" t="s">
        <v>557</v>
      </c>
      <c r="AL701" t="s">
        <v>724</v>
      </c>
      <c r="AM701" t="s">
        <v>45</v>
      </c>
      <c r="AN701" t="s">
        <v>4640</v>
      </c>
      <c r="AO701" t="s">
        <v>557</v>
      </c>
      <c r="AP701" t="s">
        <v>312</v>
      </c>
      <c r="AQ701" t="s">
        <v>557</v>
      </c>
      <c r="AR701" t="s">
        <v>4642</v>
      </c>
      <c r="AS701" t="s">
        <v>553</v>
      </c>
      <c r="AT701" t="s">
        <v>783</v>
      </c>
      <c r="AU701" t="s">
        <v>783</v>
      </c>
      <c r="AV701" t="s">
        <v>783</v>
      </c>
      <c r="AW701" t="s">
        <v>783</v>
      </c>
      <c r="AX701" t="s">
        <v>783</v>
      </c>
      <c r="AY701" t="s">
        <v>783</v>
      </c>
      <c r="AZ701" t="s">
        <v>4207</v>
      </c>
      <c r="BA701" t="s">
        <v>783</v>
      </c>
      <c r="BB701" t="s">
        <v>783</v>
      </c>
      <c r="BC701" t="s">
        <v>783</v>
      </c>
      <c r="BD701" t="s">
        <v>5496</v>
      </c>
      <c r="BE701" t="s">
        <v>634</v>
      </c>
      <c r="BF701" t="s">
        <v>557</v>
      </c>
      <c r="BG701" t="s">
        <v>1130</v>
      </c>
      <c r="BH701" t="s">
        <v>557</v>
      </c>
      <c r="BI701" t="s">
        <v>816</v>
      </c>
      <c r="BJ701" t="s">
        <v>816</v>
      </c>
      <c r="BK701">
        <v>44758</v>
      </c>
      <c r="BL701">
        <v>44758</v>
      </c>
      <c r="BM701">
        <v>44925</v>
      </c>
      <c r="BN701">
        <v>44925</v>
      </c>
      <c r="BP701" t="s">
        <v>656</v>
      </c>
      <c r="BQ701" t="s">
        <v>557</v>
      </c>
      <c r="BR701" t="s">
        <v>671</v>
      </c>
      <c r="BS701" t="s">
        <v>557</v>
      </c>
      <c r="BT701" t="s">
        <v>38</v>
      </c>
      <c r="BU701" t="s">
        <v>50</v>
      </c>
      <c r="BV701" t="s">
        <v>557</v>
      </c>
      <c r="BW701" s="96">
        <v>16400</v>
      </c>
      <c r="BX701" s="96">
        <v>16400</v>
      </c>
      <c r="BY701" s="96">
        <v>16400</v>
      </c>
      <c r="BZ701" s="96">
        <v>0</v>
      </c>
      <c r="CA701" s="96">
        <v>0</v>
      </c>
      <c r="CB701" s="96">
        <v>0</v>
      </c>
      <c r="CC701" s="96">
        <v>8200</v>
      </c>
      <c r="CD701" s="96">
        <v>8200</v>
      </c>
      <c r="CE701" s="96">
        <v>0</v>
      </c>
      <c r="CF701" t="s">
        <v>557</v>
      </c>
      <c r="CG701" t="s">
        <v>557</v>
      </c>
      <c r="CH701" s="96">
        <v>0</v>
      </c>
      <c r="CI701" t="s">
        <v>557</v>
      </c>
      <c r="CJ701" t="s">
        <v>557</v>
      </c>
      <c r="CK701" s="96">
        <v>0</v>
      </c>
      <c r="CL701" t="s">
        <v>4211</v>
      </c>
      <c r="CM701" t="s">
        <v>9257</v>
      </c>
      <c r="CN701">
        <v>45034</v>
      </c>
      <c r="CO701" t="s">
        <v>56</v>
      </c>
      <c r="CQ701" s="20">
        <v>44925</v>
      </c>
      <c r="CR701" s="20">
        <v>44925</v>
      </c>
      <c r="DM701" t="s">
        <v>45</v>
      </c>
      <c r="DN701" t="s">
        <v>45</v>
      </c>
      <c r="DO701" t="s">
        <v>3909</v>
      </c>
      <c r="DP701" t="s">
        <v>45</v>
      </c>
      <c r="DQ701" t="s">
        <v>3909</v>
      </c>
      <c r="DR701" t="s">
        <v>557</v>
      </c>
      <c r="DS701" t="s">
        <v>557</v>
      </c>
      <c r="DT701" s="96" t="s">
        <v>3909</v>
      </c>
      <c r="DU701" s="96" t="s">
        <v>3909</v>
      </c>
      <c r="EX701" t="s">
        <v>45</v>
      </c>
      <c r="EY701" t="s">
        <v>45</v>
      </c>
      <c r="EZ701" t="s">
        <v>45</v>
      </c>
      <c r="FA701" t="s">
        <v>38</v>
      </c>
      <c r="FB701" t="s">
        <v>557</v>
      </c>
      <c r="FC701" t="s">
        <v>4211</v>
      </c>
      <c r="FD701" t="s">
        <v>5131</v>
      </c>
      <c r="FF701" t="s">
        <v>706</v>
      </c>
      <c r="FH701" t="s">
        <v>9580</v>
      </c>
      <c r="FI701" t="s">
        <v>4275</v>
      </c>
      <c r="FJ701" t="s">
        <v>5840</v>
      </c>
      <c r="FK701" t="s">
        <v>1130</v>
      </c>
      <c r="FL701" t="s">
        <v>4221</v>
      </c>
      <c r="FM701" t="s">
        <v>691</v>
      </c>
      <c r="FN701" t="s">
        <v>557</v>
      </c>
      <c r="FO701" t="s">
        <v>557</v>
      </c>
      <c r="FP701">
        <v>5</v>
      </c>
      <c r="FQ701">
        <v>1</v>
      </c>
      <c r="FR701" t="s">
        <v>4222</v>
      </c>
      <c r="FS701">
        <v>0</v>
      </c>
      <c r="FT701">
        <v>0</v>
      </c>
      <c r="FU701" t="s">
        <v>56</v>
      </c>
      <c r="FV701" t="s">
        <v>4275</v>
      </c>
      <c r="FW701" s="96">
        <v>1008929.64</v>
      </c>
      <c r="FX701" s="96">
        <v>1008929.64</v>
      </c>
      <c r="FY701" s="96">
        <v>1008929.64</v>
      </c>
      <c r="FZ701" s="96">
        <v>0</v>
      </c>
      <c r="GA701" s="96">
        <v>0</v>
      </c>
      <c r="GB701" s="96">
        <v>0</v>
      </c>
      <c r="GC701" s="96">
        <v>504464.82</v>
      </c>
      <c r="GD701" s="96">
        <v>504464.82</v>
      </c>
      <c r="GE701" s="96">
        <v>0</v>
      </c>
      <c r="GF701" s="96">
        <v>0</v>
      </c>
      <c r="GG701" s="96">
        <v>0</v>
      </c>
      <c r="GH701" s="96">
        <v>8200</v>
      </c>
      <c r="GI701" s="96">
        <v>504464.82</v>
      </c>
      <c r="GJ701">
        <v>44925</v>
      </c>
      <c r="GK701" s="5" t="s">
        <v>3909</v>
      </c>
      <c r="GL701">
        <v>44925</v>
      </c>
      <c r="GM701" s="96" t="s">
        <v>3909</v>
      </c>
      <c r="GN701" s="96" t="s">
        <v>3909</v>
      </c>
      <c r="GO701" s="96" t="s">
        <v>3909</v>
      </c>
      <c r="GP701" s="5" t="s">
        <v>3909</v>
      </c>
      <c r="GQ701" s="96">
        <v>0</v>
      </c>
      <c r="GR701" s="96">
        <v>0</v>
      </c>
      <c r="GS701" s="96" t="s">
        <v>3909</v>
      </c>
      <c r="GT701" t="s">
        <v>3909</v>
      </c>
      <c r="GU701" t="s">
        <v>3909</v>
      </c>
      <c r="GV701" t="s">
        <v>3909</v>
      </c>
      <c r="GW701" t="s">
        <v>38</v>
      </c>
      <c r="GX701" t="s">
        <v>557</v>
      </c>
      <c r="GY701" t="s">
        <v>312</v>
      </c>
      <c r="GZ701" t="s">
        <v>4653</v>
      </c>
      <c r="HA701" t="s">
        <v>39</v>
      </c>
      <c r="HB701" t="s">
        <v>557</v>
      </c>
      <c r="HC701" t="s">
        <v>4654</v>
      </c>
      <c r="HD701" t="s">
        <v>4655</v>
      </c>
      <c r="HF701" t="s">
        <v>38</v>
      </c>
      <c r="HG701" t="s">
        <v>38</v>
      </c>
      <c r="HH701" t="s">
        <v>557</v>
      </c>
      <c r="HI701" t="s">
        <v>557</v>
      </c>
      <c r="HJ701" t="s">
        <v>557</v>
      </c>
      <c r="HK701" t="e">
        <v>#REF!</v>
      </c>
      <c r="HL701">
        <v>5</v>
      </c>
      <c r="HM701">
        <v>4</v>
      </c>
      <c r="HN701" t="s">
        <v>9581</v>
      </c>
      <c r="HO701">
        <v>765</v>
      </c>
      <c r="HP701">
        <v>1</v>
      </c>
      <c r="HQ701">
        <v>1</v>
      </c>
    </row>
    <row r="702" spans="1:225" ht="15" customHeight="1" x14ac:dyDescent="0.25">
      <c r="A702">
        <v>766</v>
      </c>
      <c r="B702">
        <v>45034</v>
      </c>
      <c r="C702" t="s">
        <v>4657</v>
      </c>
      <c r="D702" t="s">
        <v>2734</v>
      </c>
      <c r="E702" t="s">
        <v>38</v>
      </c>
      <c r="F702" t="s">
        <v>4466</v>
      </c>
      <c r="G702" t="s">
        <v>557</v>
      </c>
      <c r="H702" t="s">
        <v>557</v>
      </c>
      <c r="I702" t="s">
        <v>557</v>
      </c>
      <c r="J702" t="s">
        <v>41</v>
      </c>
      <c r="K702" t="s">
        <v>557</v>
      </c>
      <c r="L702" t="s">
        <v>706</v>
      </c>
      <c r="M702" t="s">
        <v>557</v>
      </c>
      <c r="N702" t="s">
        <v>2735</v>
      </c>
      <c r="O702" t="s">
        <v>2735</v>
      </c>
      <c r="P702" t="s">
        <v>9582</v>
      </c>
      <c r="Q702" t="s">
        <v>4200</v>
      </c>
      <c r="R702" t="s">
        <v>4200</v>
      </c>
      <c r="S702" t="s">
        <v>590</v>
      </c>
      <c r="T702" t="s">
        <v>557</v>
      </c>
      <c r="U702" t="s">
        <v>587</v>
      </c>
      <c r="V702" t="s">
        <v>557</v>
      </c>
      <c r="W702" t="s">
        <v>56</v>
      </c>
      <c r="X702">
        <v>1</v>
      </c>
      <c r="Y702" t="s">
        <v>356</v>
      </c>
      <c r="Z702" t="s">
        <v>312</v>
      </c>
      <c r="AA702" t="s">
        <v>557</v>
      </c>
      <c r="AB702" t="s">
        <v>557</v>
      </c>
      <c r="AC702" t="s">
        <v>557</v>
      </c>
      <c r="AD702" t="s">
        <v>557</v>
      </c>
      <c r="AE702" t="s">
        <v>36</v>
      </c>
      <c r="AF702" t="s">
        <v>38</v>
      </c>
      <c r="AG702" t="s">
        <v>4640</v>
      </c>
      <c r="AH702" t="s">
        <v>557</v>
      </c>
      <c r="AI702" t="s">
        <v>312</v>
      </c>
      <c r="AJ702" t="s">
        <v>4983</v>
      </c>
      <c r="AK702" t="s">
        <v>557</v>
      </c>
      <c r="AL702" t="s">
        <v>562</v>
      </c>
      <c r="AM702" t="s">
        <v>45</v>
      </c>
      <c r="AN702" t="s">
        <v>4640</v>
      </c>
      <c r="AO702" t="s">
        <v>557</v>
      </c>
      <c r="AP702" t="s">
        <v>312</v>
      </c>
      <c r="AQ702" t="s">
        <v>557</v>
      </c>
      <c r="AR702" t="s">
        <v>4642</v>
      </c>
      <c r="AS702" t="s">
        <v>553</v>
      </c>
      <c r="AT702" t="s">
        <v>783</v>
      </c>
      <c r="AU702" t="s">
        <v>783</v>
      </c>
      <c r="AV702" t="s">
        <v>783</v>
      </c>
      <c r="AW702" t="s">
        <v>783</v>
      </c>
      <c r="AX702" t="s">
        <v>783</v>
      </c>
      <c r="AY702" t="s">
        <v>783</v>
      </c>
      <c r="AZ702" t="s">
        <v>4207</v>
      </c>
      <c r="BA702" t="s">
        <v>783</v>
      </c>
      <c r="BB702" t="s">
        <v>783</v>
      </c>
      <c r="BC702" t="s">
        <v>783</v>
      </c>
      <c r="BD702" t="s">
        <v>5496</v>
      </c>
      <c r="BE702" t="s">
        <v>634</v>
      </c>
      <c r="BF702" t="s">
        <v>557</v>
      </c>
      <c r="BG702" t="s">
        <v>1130</v>
      </c>
      <c r="BH702" t="s">
        <v>557</v>
      </c>
      <c r="BI702" t="s">
        <v>816</v>
      </c>
      <c r="BJ702" t="s">
        <v>816</v>
      </c>
      <c r="BK702">
        <v>44652</v>
      </c>
      <c r="BL702">
        <v>44652</v>
      </c>
      <c r="BM702">
        <v>44925</v>
      </c>
      <c r="BN702">
        <v>44925</v>
      </c>
      <c r="BP702" t="s">
        <v>656</v>
      </c>
      <c r="BQ702" t="s">
        <v>557</v>
      </c>
      <c r="BR702" t="s">
        <v>671</v>
      </c>
      <c r="BS702" t="s">
        <v>557</v>
      </c>
      <c r="BT702" t="s">
        <v>38</v>
      </c>
      <c r="BU702" t="s">
        <v>50</v>
      </c>
      <c r="BV702" t="s">
        <v>557</v>
      </c>
      <c r="BW702" s="96">
        <v>16213</v>
      </c>
      <c r="BX702" s="96">
        <v>16213</v>
      </c>
      <c r="BY702" s="96">
        <v>16213</v>
      </c>
      <c r="BZ702" s="96">
        <v>0</v>
      </c>
      <c r="CA702" s="96">
        <v>0</v>
      </c>
      <c r="CB702" s="96">
        <v>0</v>
      </c>
      <c r="CC702" s="96">
        <v>8106.5</v>
      </c>
      <c r="CD702" s="96">
        <v>8106.5</v>
      </c>
      <c r="CE702" s="96">
        <v>0</v>
      </c>
      <c r="CF702" t="s">
        <v>557</v>
      </c>
      <c r="CG702" t="s">
        <v>557</v>
      </c>
      <c r="CH702" s="96">
        <v>0</v>
      </c>
      <c r="CI702" t="s">
        <v>557</v>
      </c>
      <c r="CJ702" t="s">
        <v>557</v>
      </c>
      <c r="CK702" s="96">
        <v>0</v>
      </c>
      <c r="CL702" t="s">
        <v>4211</v>
      </c>
      <c r="CM702" t="s">
        <v>9257</v>
      </c>
      <c r="CN702">
        <v>45034</v>
      </c>
      <c r="CO702" t="s">
        <v>56</v>
      </c>
      <c r="CQ702" s="20">
        <v>44925</v>
      </c>
      <c r="CR702" s="20">
        <v>44925</v>
      </c>
      <c r="DM702" t="s">
        <v>45</v>
      </c>
      <c r="DN702" t="s">
        <v>45</v>
      </c>
      <c r="DO702" t="s">
        <v>3909</v>
      </c>
      <c r="DP702" t="s">
        <v>45</v>
      </c>
      <c r="DQ702" t="s">
        <v>3909</v>
      </c>
      <c r="DR702" t="s">
        <v>557</v>
      </c>
      <c r="DS702" t="s">
        <v>557</v>
      </c>
      <c r="DT702" s="96" t="s">
        <v>3909</v>
      </c>
      <c r="DU702" s="96" t="s">
        <v>3909</v>
      </c>
      <c r="EX702" t="s">
        <v>45</v>
      </c>
      <c r="EY702" t="s">
        <v>45</v>
      </c>
      <c r="EZ702" t="s">
        <v>45</v>
      </c>
      <c r="FA702" t="s">
        <v>38</v>
      </c>
      <c r="FB702" t="s">
        <v>557</v>
      </c>
      <c r="FC702" t="s">
        <v>4211</v>
      </c>
      <c r="FD702" t="s">
        <v>5131</v>
      </c>
      <c r="FF702" t="s">
        <v>706</v>
      </c>
      <c r="FH702" t="s">
        <v>9583</v>
      </c>
      <c r="FI702" t="s">
        <v>4275</v>
      </c>
      <c r="FJ702" t="s">
        <v>5840</v>
      </c>
      <c r="FK702" t="s">
        <v>1130</v>
      </c>
      <c r="FL702" t="s">
        <v>4221</v>
      </c>
      <c r="FM702" t="s">
        <v>691</v>
      </c>
      <c r="FN702" t="s">
        <v>557</v>
      </c>
      <c r="FO702" t="s">
        <v>557</v>
      </c>
      <c r="FP702">
        <v>8</v>
      </c>
      <c r="FQ702">
        <v>1</v>
      </c>
      <c r="FR702" t="s">
        <v>4222</v>
      </c>
      <c r="FS702">
        <v>0</v>
      </c>
      <c r="FT702">
        <v>0</v>
      </c>
      <c r="FU702" t="s">
        <v>56</v>
      </c>
      <c r="FV702" t="s">
        <v>4275</v>
      </c>
      <c r="FW702" s="96">
        <v>997425.38130000001</v>
      </c>
      <c r="FX702" s="96">
        <v>997425.38130000001</v>
      </c>
      <c r="FY702" s="96">
        <v>997425.38130000001</v>
      </c>
      <c r="FZ702" s="96">
        <v>0</v>
      </c>
      <c r="GA702" s="96">
        <v>0</v>
      </c>
      <c r="GB702" s="96">
        <v>0</v>
      </c>
      <c r="GC702" s="96">
        <v>498712.69065</v>
      </c>
      <c r="GD702" s="96">
        <v>498712.69065</v>
      </c>
      <c r="GE702" s="96">
        <v>0</v>
      </c>
      <c r="GF702" s="96">
        <v>0</v>
      </c>
      <c r="GG702" s="96">
        <v>0</v>
      </c>
      <c r="GH702" s="96">
        <v>8106.5</v>
      </c>
      <c r="GI702" s="96">
        <v>498712.69065</v>
      </c>
      <c r="GJ702">
        <v>44925</v>
      </c>
      <c r="GK702" s="5" t="s">
        <v>3909</v>
      </c>
      <c r="GL702">
        <v>44925</v>
      </c>
      <c r="GM702" s="96" t="s">
        <v>3909</v>
      </c>
      <c r="GN702" s="96" t="s">
        <v>3909</v>
      </c>
      <c r="GO702" s="96" t="s">
        <v>3909</v>
      </c>
      <c r="GP702" s="5" t="s">
        <v>3909</v>
      </c>
      <c r="GQ702" s="96">
        <v>0</v>
      </c>
      <c r="GR702" s="96">
        <v>0</v>
      </c>
      <c r="GS702" s="96" t="s">
        <v>3909</v>
      </c>
      <c r="GT702" t="s">
        <v>3909</v>
      </c>
      <c r="GU702" t="s">
        <v>3909</v>
      </c>
      <c r="GV702" t="s">
        <v>3909</v>
      </c>
      <c r="GW702" t="s">
        <v>38</v>
      </c>
      <c r="GX702" t="s">
        <v>557</v>
      </c>
      <c r="GY702" t="s">
        <v>312</v>
      </c>
      <c r="GZ702" t="s">
        <v>4653</v>
      </c>
      <c r="HA702" t="s">
        <v>39</v>
      </c>
      <c r="HB702" t="s">
        <v>557</v>
      </c>
      <c r="HC702" t="s">
        <v>4654</v>
      </c>
      <c r="HD702" t="s">
        <v>4655</v>
      </c>
      <c r="HF702" t="s">
        <v>38</v>
      </c>
      <c r="HG702" t="s">
        <v>38</v>
      </c>
      <c r="HH702" t="s">
        <v>557</v>
      </c>
      <c r="HI702" t="s">
        <v>557</v>
      </c>
      <c r="HJ702" t="s">
        <v>557</v>
      </c>
      <c r="HK702" t="e">
        <v>#REF!</v>
      </c>
      <c r="HL702">
        <v>5</v>
      </c>
      <c r="HM702">
        <v>4</v>
      </c>
      <c r="HN702" t="s">
        <v>9584</v>
      </c>
      <c r="HO702">
        <v>766</v>
      </c>
      <c r="HP702">
        <v>1</v>
      </c>
      <c r="HQ702">
        <v>1</v>
      </c>
    </row>
    <row r="703" spans="1:225" ht="15" customHeight="1" x14ac:dyDescent="0.25">
      <c r="A703">
        <v>767</v>
      </c>
      <c r="B703">
        <v>45034</v>
      </c>
      <c r="C703" t="s">
        <v>4657</v>
      </c>
      <c r="D703" t="s">
        <v>2693</v>
      </c>
      <c r="E703" t="s">
        <v>38</v>
      </c>
      <c r="F703" t="s">
        <v>4466</v>
      </c>
      <c r="G703" t="s">
        <v>557</v>
      </c>
      <c r="H703" t="s">
        <v>557</v>
      </c>
      <c r="I703" t="s">
        <v>557</v>
      </c>
      <c r="J703" t="s">
        <v>41</v>
      </c>
      <c r="K703" t="s">
        <v>557</v>
      </c>
      <c r="L703" t="s">
        <v>706</v>
      </c>
      <c r="M703" t="s">
        <v>557</v>
      </c>
      <c r="N703" t="s">
        <v>2694</v>
      </c>
      <c r="O703" t="s">
        <v>2694</v>
      </c>
      <c r="P703" t="s">
        <v>9585</v>
      </c>
      <c r="Q703" t="s">
        <v>4260</v>
      </c>
      <c r="R703" t="s">
        <v>4261</v>
      </c>
      <c r="S703" t="s">
        <v>604</v>
      </c>
      <c r="T703" t="s">
        <v>557</v>
      </c>
      <c r="U703" t="s">
        <v>571</v>
      </c>
      <c r="V703" t="s">
        <v>557</v>
      </c>
      <c r="W703" t="s">
        <v>56</v>
      </c>
      <c r="X703">
        <v>1</v>
      </c>
      <c r="Y703" t="s">
        <v>356</v>
      </c>
      <c r="Z703" t="s">
        <v>312</v>
      </c>
      <c r="AA703" t="s">
        <v>557</v>
      </c>
      <c r="AB703" t="s">
        <v>557</v>
      </c>
      <c r="AC703" t="s">
        <v>557</v>
      </c>
      <c r="AD703" t="s">
        <v>557</v>
      </c>
      <c r="AE703" t="s">
        <v>36</v>
      </c>
      <c r="AF703" t="s">
        <v>38</v>
      </c>
      <c r="AG703" t="s">
        <v>4640</v>
      </c>
      <c r="AH703" t="s">
        <v>557</v>
      </c>
      <c r="AI703" t="s">
        <v>312</v>
      </c>
      <c r="AJ703" t="s">
        <v>635</v>
      </c>
      <c r="AK703" t="s">
        <v>557</v>
      </c>
      <c r="AL703" t="s">
        <v>230</v>
      </c>
      <c r="AM703" t="s">
        <v>45</v>
      </c>
      <c r="AN703" t="s">
        <v>4640</v>
      </c>
      <c r="AO703" t="s">
        <v>557</v>
      </c>
      <c r="AP703" t="s">
        <v>312</v>
      </c>
      <c r="AQ703" t="s">
        <v>557</v>
      </c>
      <c r="AR703" t="s">
        <v>4642</v>
      </c>
      <c r="AS703" t="s">
        <v>553</v>
      </c>
      <c r="AT703" t="s">
        <v>810</v>
      </c>
      <c r="AU703" t="s">
        <v>783</v>
      </c>
      <c r="AV703" t="s">
        <v>783</v>
      </c>
      <c r="AW703" t="s">
        <v>783</v>
      </c>
      <c r="AX703" t="s">
        <v>779</v>
      </c>
      <c r="AY703" t="s">
        <v>783</v>
      </c>
      <c r="AZ703" t="s">
        <v>4207</v>
      </c>
      <c r="BA703" t="s">
        <v>783</v>
      </c>
      <c r="BB703" t="s">
        <v>756</v>
      </c>
      <c r="BC703" t="s">
        <v>4480</v>
      </c>
      <c r="BD703" t="s">
        <v>5496</v>
      </c>
      <c r="BE703" t="s">
        <v>634</v>
      </c>
      <c r="BF703" t="s">
        <v>557</v>
      </c>
      <c r="BG703" t="s">
        <v>1130</v>
      </c>
      <c r="BH703" t="s">
        <v>557</v>
      </c>
      <c r="BI703" t="s">
        <v>816</v>
      </c>
      <c r="BJ703" t="s">
        <v>816</v>
      </c>
      <c r="BK703">
        <v>44713</v>
      </c>
      <c r="BL703">
        <v>44713</v>
      </c>
      <c r="BM703">
        <v>44864</v>
      </c>
      <c r="BN703">
        <v>44864</v>
      </c>
      <c r="BP703" t="s">
        <v>656</v>
      </c>
      <c r="BQ703" t="s">
        <v>557</v>
      </c>
      <c r="BR703" t="s">
        <v>671</v>
      </c>
      <c r="BS703" t="s">
        <v>557</v>
      </c>
      <c r="BT703" t="s">
        <v>38</v>
      </c>
      <c r="BU703" t="s">
        <v>50</v>
      </c>
      <c r="BV703" t="s">
        <v>557</v>
      </c>
      <c r="BW703" s="96">
        <v>13100</v>
      </c>
      <c r="BX703" s="96">
        <v>13100</v>
      </c>
      <c r="BY703" s="96">
        <v>13100</v>
      </c>
      <c r="BZ703" s="96">
        <v>0</v>
      </c>
      <c r="CA703" s="96">
        <v>0</v>
      </c>
      <c r="CB703" s="96">
        <v>0</v>
      </c>
      <c r="CC703" s="96">
        <v>6550</v>
      </c>
      <c r="CD703" s="96">
        <v>6550</v>
      </c>
      <c r="CE703" s="96">
        <v>0</v>
      </c>
      <c r="CF703" t="s">
        <v>557</v>
      </c>
      <c r="CG703" t="s">
        <v>557</v>
      </c>
      <c r="CH703" s="96">
        <v>0</v>
      </c>
      <c r="CI703" t="s">
        <v>557</v>
      </c>
      <c r="CJ703" t="s">
        <v>557</v>
      </c>
      <c r="CK703" s="96">
        <v>0</v>
      </c>
      <c r="CL703" t="s">
        <v>4211</v>
      </c>
      <c r="CM703" t="s">
        <v>9257</v>
      </c>
      <c r="CN703">
        <v>45034</v>
      </c>
      <c r="CO703" t="s">
        <v>56</v>
      </c>
      <c r="CQ703" s="20">
        <v>44864</v>
      </c>
      <c r="CR703" s="20">
        <v>44864</v>
      </c>
      <c r="DM703" t="s">
        <v>45</v>
      </c>
      <c r="DN703" t="s">
        <v>45</v>
      </c>
      <c r="DO703" t="s">
        <v>3909</v>
      </c>
      <c r="DP703" t="s">
        <v>45</v>
      </c>
      <c r="DQ703" t="s">
        <v>3909</v>
      </c>
      <c r="DR703" t="s">
        <v>557</v>
      </c>
      <c r="DS703" t="s">
        <v>557</v>
      </c>
      <c r="DT703" s="96" t="s">
        <v>3909</v>
      </c>
      <c r="DU703" s="96" t="s">
        <v>3909</v>
      </c>
      <c r="EX703" t="s">
        <v>45</v>
      </c>
      <c r="EY703" t="s">
        <v>45</v>
      </c>
      <c r="EZ703" t="s">
        <v>45</v>
      </c>
      <c r="FA703" t="s">
        <v>38</v>
      </c>
      <c r="FB703" t="s">
        <v>557</v>
      </c>
      <c r="FC703" t="s">
        <v>4211</v>
      </c>
      <c r="FD703" t="s">
        <v>5131</v>
      </c>
      <c r="FF703" t="s">
        <v>706</v>
      </c>
      <c r="FH703" t="s">
        <v>9586</v>
      </c>
      <c r="FI703" t="s">
        <v>4275</v>
      </c>
      <c r="FJ703" t="s">
        <v>5840</v>
      </c>
      <c r="FK703" t="s">
        <v>1130</v>
      </c>
      <c r="FL703" t="s">
        <v>4221</v>
      </c>
      <c r="FM703" t="s">
        <v>691</v>
      </c>
      <c r="FN703" t="s">
        <v>557</v>
      </c>
      <c r="FO703" t="s">
        <v>557</v>
      </c>
      <c r="FP703">
        <v>4</v>
      </c>
      <c r="FQ703">
        <v>1</v>
      </c>
      <c r="FR703" t="s">
        <v>4222</v>
      </c>
      <c r="FS703">
        <v>0</v>
      </c>
      <c r="FT703">
        <v>0</v>
      </c>
      <c r="FU703" t="s">
        <v>56</v>
      </c>
      <c r="FV703" t="s">
        <v>4275</v>
      </c>
      <c r="FW703" s="96">
        <v>805913.30999999994</v>
      </c>
      <c r="FX703" s="96">
        <v>805913.30999999994</v>
      </c>
      <c r="FY703" s="96">
        <v>805913.30999999994</v>
      </c>
      <c r="FZ703" s="96">
        <v>0</v>
      </c>
      <c r="GA703" s="96">
        <v>0</v>
      </c>
      <c r="GB703" s="96">
        <v>0</v>
      </c>
      <c r="GC703" s="96">
        <v>402956.65499999997</v>
      </c>
      <c r="GD703" s="96">
        <v>402956.65499999997</v>
      </c>
      <c r="GE703" s="96">
        <v>0</v>
      </c>
      <c r="GF703" s="96">
        <v>0</v>
      </c>
      <c r="GG703" s="96">
        <v>0</v>
      </c>
      <c r="GH703" s="96">
        <v>6550</v>
      </c>
      <c r="GI703" s="96">
        <v>402956.65499999997</v>
      </c>
      <c r="GJ703">
        <v>44864</v>
      </c>
      <c r="GK703" s="5" t="s">
        <v>3909</v>
      </c>
      <c r="GL703">
        <v>44864</v>
      </c>
      <c r="GM703" s="96" t="s">
        <v>3909</v>
      </c>
      <c r="GN703" s="96" t="s">
        <v>3909</v>
      </c>
      <c r="GO703" s="96" t="s">
        <v>3909</v>
      </c>
      <c r="GP703" s="5" t="s">
        <v>3909</v>
      </c>
      <c r="GQ703" s="96">
        <v>0</v>
      </c>
      <c r="GR703" s="96">
        <v>0</v>
      </c>
      <c r="GS703" s="96" t="s">
        <v>3909</v>
      </c>
      <c r="GT703" t="s">
        <v>3909</v>
      </c>
      <c r="GU703" t="s">
        <v>3909</v>
      </c>
      <c r="GV703" t="s">
        <v>3909</v>
      </c>
      <c r="GW703" t="s">
        <v>38</v>
      </c>
      <c r="GX703" t="s">
        <v>557</v>
      </c>
      <c r="GY703" t="s">
        <v>312</v>
      </c>
      <c r="GZ703" t="s">
        <v>4653</v>
      </c>
      <c r="HA703" t="s">
        <v>39</v>
      </c>
      <c r="HB703" t="s">
        <v>557</v>
      </c>
      <c r="HC703" t="s">
        <v>4654</v>
      </c>
      <c r="HD703" t="s">
        <v>4655</v>
      </c>
      <c r="HF703" t="s">
        <v>38</v>
      </c>
      <c r="HG703" t="s">
        <v>38</v>
      </c>
      <c r="HH703" t="s">
        <v>557</v>
      </c>
      <c r="HI703" t="s">
        <v>557</v>
      </c>
      <c r="HJ703" t="s">
        <v>557</v>
      </c>
      <c r="HK703" t="e">
        <v>#REF!</v>
      </c>
      <c r="HL703">
        <v>5</v>
      </c>
      <c r="HM703">
        <v>4</v>
      </c>
      <c r="HN703" t="s">
        <v>9587</v>
      </c>
      <c r="HO703">
        <v>767</v>
      </c>
      <c r="HP703">
        <v>1</v>
      </c>
      <c r="HQ703">
        <v>1</v>
      </c>
    </row>
    <row r="704" spans="1:225" ht="15" customHeight="1" x14ac:dyDescent="0.25">
      <c r="A704">
        <v>768</v>
      </c>
      <c r="B704">
        <v>45034</v>
      </c>
      <c r="C704" t="s">
        <v>4657</v>
      </c>
      <c r="D704" t="s">
        <v>2179</v>
      </c>
      <c r="E704" t="s">
        <v>38</v>
      </c>
      <c r="F704" t="s">
        <v>4466</v>
      </c>
      <c r="G704" t="s">
        <v>557</v>
      </c>
      <c r="H704" t="s">
        <v>557</v>
      </c>
      <c r="I704" t="s">
        <v>557</v>
      </c>
      <c r="J704" t="s">
        <v>42</v>
      </c>
      <c r="K704" t="s">
        <v>557</v>
      </c>
      <c r="L704" t="s">
        <v>708</v>
      </c>
      <c r="M704" t="s">
        <v>557</v>
      </c>
      <c r="N704" t="s">
        <v>2180</v>
      </c>
      <c r="O704" t="s">
        <v>2180</v>
      </c>
      <c r="P704" t="s">
        <v>9588</v>
      </c>
      <c r="Q704" t="s">
        <v>4200</v>
      </c>
      <c r="R704" t="s">
        <v>4200</v>
      </c>
      <c r="S704" t="s">
        <v>581</v>
      </c>
      <c r="T704" t="s">
        <v>557</v>
      </c>
      <c r="U704" t="s">
        <v>629</v>
      </c>
      <c r="V704" t="s">
        <v>557</v>
      </c>
      <c r="W704" t="s">
        <v>52</v>
      </c>
      <c r="X704">
        <v>1</v>
      </c>
      <c r="Y704" t="s">
        <v>356</v>
      </c>
      <c r="Z704" t="s">
        <v>312</v>
      </c>
      <c r="AA704" t="s">
        <v>557</v>
      </c>
      <c r="AB704" t="s">
        <v>557</v>
      </c>
      <c r="AC704" t="s">
        <v>557</v>
      </c>
      <c r="AD704" t="s">
        <v>557</v>
      </c>
      <c r="AE704" t="s">
        <v>36</v>
      </c>
      <c r="AF704" t="s">
        <v>38</v>
      </c>
      <c r="AG704" t="s">
        <v>4640</v>
      </c>
      <c r="AH704" t="s">
        <v>557</v>
      </c>
      <c r="AI704" t="s">
        <v>312</v>
      </c>
      <c r="AJ704" t="s">
        <v>4983</v>
      </c>
      <c r="AK704" t="s">
        <v>557</v>
      </c>
      <c r="AL704" t="s">
        <v>81</v>
      </c>
      <c r="AM704" t="s">
        <v>45</v>
      </c>
      <c r="AN704" t="s">
        <v>4640</v>
      </c>
      <c r="AO704" t="s">
        <v>557</v>
      </c>
      <c r="AP704" t="s">
        <v>312</v>
      </c>
      <c r="AQ704" t="s">
        <v>557</v>
      </c>
      <c r="AR704" t="s">
        <v>4642</v>
      </c>
      <c r="AS704" t="s">
        <v>553</v>
      </c>
      <c r="AT704" t="s">
        <v>810</v>
      </c>
      <c r="AU704" t="s">
        <v>1123</v>
      </c>
      <c r="AV704" t="s">
        <v>5273</v>
      </c>
      <c r="AW704" t="s">
        <v>4378</v>
      </c>
      <c r="AX704" t="s">
        <v>802</v>
      </c>
      <c r="AY704" t="s">
        <v>7045</v>
      </c>
      <c r="AZ704" t="s">
        <v>4266</v>
      </c>
      <c r="BA704" t="s">
        <v>4379</v>
      </c>
      <c r="BB704" t="s">
        <v>764</v>
      </c>
      <c r="BC704" t="s">
        <v>5764</v>
      </c>
      <c r="BD704" t="s">
        <v>9589</v>
      </c>
      <c r="BE704" t="s">
        <v>592</v>
      </c>
      <c r="BF704" t="s">
        <v>557</v>
      </c>
      <c r="BG704" t="s">
        <v>1130</v>
      </c>
      <c r="BH704" t="s">
        <v>557</v>
      </c>
      <c r="BI704" t="s">
        <v>816</v>
      </c>
      <c r="BJ704" t="s">
        <v>816</v>
      </c>
      <c r="BK704">
        <v>44562</v>
      </c>
      <c r="BL704">
        <v>44562</v>
      </c>
      <c r="BM704">
        <v>45291</v>
      </c>
      <c r="BN704">
        <v>45291</v>
      </c>
      <c r="BP704" t="s">
        <v>656</v>
      </c>
      <c r="BQ704" t="s">
        <v>557</v>
      </c>
      <c r="BR704" t="s">
        <v>666</v>
      </c>
      <c r="BS704" t="s">
        <v>557</v>
      </c>
      <c r="BT704" t="s">
        <v>38</v>
      </c>
      <c r="BU704" t="s">
        <v>50</v>
      </c>
      <c r="BV704" t="s">
        <v>557</v>
      </c>
      <c r="BW704" s="96">
        <v>33509</v>
      </c>
      <c r="BX704" s="96">
        <v>33509</v>
      </c>
      <c r="BY704" s="96">
        <v>33509</v>
      </c>
      <c r="BZ704" s="96">
        <v>0</v>
      </c>
      <c r="CA704" s="96">
        <v>0</v>
      </c>
      <c r="CB704" s="96">
        <v>0</v>
      </c>
      <c r="CC704" s="96">
        <v>0</v>
      </c>
      <c r="CD704" s="96">
        <v>33509</v>
      </c>
      <c r="CE704" s="96">
        <v>0</v>
      </c>
      <c r="CF704" t="s">
        <v>557</v>
      </c>
      <c r="CG704" t="s">
        <v>557</v>
      </c>
      <c r="CH704" s="96">
        <v>0</v>
      </c>
      <c r="CI704" t="s">
        <v>557</v>
      </c>
      <c r="CJ704" t="s">
        <v>557</v>
      </c>
      <c r="CK704" s="96">
        <v>0</v>
      </c>
      <c r="CL704" t="s">
        <v>4211</v>
      </c>
      <c r="CM704" t="s">
        <v>9590</v>
      </c>
      <c r="CN704">
        <v>45400</v>
      </c>
      <c r="CO704" t="s">
        <v>56</v>
      </c>
      <c r="CQ704" s="20">
        <v>45280</v>
      </c>
      <c r="CR704" s="20">
        <v>45280</v>
      </c>
      <c r="DM704" t="s">
        <v>45</v>
      </c>
      <c r="DN704" t="s">
        <v>45</v>
      </c>
      <c r="DO704" t="s">
        <v>3909</v>
      </c>
      <c r="DP704" t="s">
        <v>45</v>
      </c>
      <c r="DQ704" t="s">
        <v>3909</v>
      </c>
      <c r="DR704" t="s">
        <v>50</v>
      </c>
      <c r="DS704" t="s">
        <v>557</v>
      </c>
      <c r="DT704" s="96">
        <v>33509</v>
      </c>
      <c r="DU704" s="96">
        <v>33509</v>
      </c>
      <c r="EX704" t="s">
        <v>45</v>
      </c>
      <c r="EY704" t="s">
        <v>45</v>
      </c>
      <c r="EZ704" t="s">
        <v>45</v>
      </c>
      <c r="FA704" t="s">
        <v>38</v>
      </c>
      <c r="FB704" t="s">
        <v>557</v>
      </c>
      <c r="FC704" t="s">
        <v>4211</v>
      </c>
      <c r="FD704" t="s">
        <v>5131</v>
      </c>
      <c r="FE704">
        <v>151712</v>
      </c>
      <c r="FF704" t="s">
        <v>708</v>
      </c>
      <c r="FH704" t="s">
        <v>9591</v>
      </c>
      <c r="FI704" t="s">
        <v>4504</v>
      </c>
      <c r="FJ704" t="s">
        <v>5840</v>
      </c>
      <c r="FK704" t="s">
        <v>1130</v>
      </c>
      <c r="FL704" t="s">
        <v>4221</v>
      </c>
      <c r="FM704" t="s">
        <v>691</v>
      </c>
      <c r="FN704" t="s">
        <v>557</v>
      </c>
      <c r="FO704" t="s">
        <v>557</v>
      </c>
      <c r="FP704">
        <v>23</v>
      </c>
      <c r="FQ704">
        <v>1</v>
      </c>
      <c r="FR704" t="s">
        <v>4222</v>
      </c>
      <c r="FS704">
        <v>0</v>
      </c>
      <c r="FT704">
        <v>0</v>
      </c>
      <c r="FU704" t="s">
        <v>56</v>
      </c>
      <c r="FV704" t="s">
        <v>4275</v>
      </c>
      <c r="FW704" s="96">
        <v>2061477.0308999999</v>
      </c>
      <c r="FX704" s="96">
        <v>2061477.0308999999</v>
      </c>
      <c r="FY704" s="96">
        <v>2061477.0308999999</v>
      </c>
      <c r="FZ704" s="96">
        <v>0</v>
      </c>
      <c r="GA704" s="96">
        <v>0</v>
      </c>
      <c r="GB704" s="96">
        <v>0</v>
      </c>
      <c r="GC704" s="96">
        <v>0</v>
      </c>
      <c r="GD704" s="96">
        <v>2061477.0308999999</v>
      </c>
      <c r="GE704" s="96">
        <v>0</v>
      </c>
      <c r="GF704" s="96">
        <v>0</v>
      </c>
      <c r="GG704" s="96">
        <v>0</v>
      </c>
      <c r="GH704" s="96">
        <v>0</v>
      </c>
      <c r="GI704" s="96">
        <v>0</v>
      </c>
      <c r="GJ704">
        <v>45280</v>
      </c>
      <c r="GK704" s="5" t="s">
        <v>3909</v>
      </c>
      <c r="GL704">
        <v>45280</v>
      </c>
      <c r="GM704" s="96">
        <v>33509</v>
      </c>
      <c r="GN704" s="96">
        <v>33509</v>
      </c>
      <c r="GO704" s="96">
        <v>0</v>
      </c>
      <c r="GP704" s="5">
        <v>1</v>
      </c>
      <c r="GQ704" s="96">
        <v>2061477.0308999999</v>
      </c>
      <c r="GR704" s="96">
        <v>2061477.0308999999</v>
      </c>
      <c r="GS704" s="96">
        <v>0</v>
      </c>
      <c r="GT704" t="s">
        <v>3909</v>
      </c>
      <c r="GU704" t="s">
        <v>3909</v>
      </c>
      <c r="GV704" t="s">
        <v>3909</v>
      </c>
      <c r="GW704" t="s">
        <v>38</v>
      </c>
      <c r="GX704" t="s">
        <v>557</v>
      </c>
      <c r="GY704" t="s">
        <v>312</v>
      </c>
      <c r="GZ704" t="s">
        <v>4653</v>
      </c>
      <c r="HA704" t="s">
        <v>39</v>
      </c>
      <c r="HB704" t="s">
        <v>557</v>
      </c>
      <c r="HC704" t="s">
        <v>4654</v>
      </c>
      <c r="HD704" t="s">
        <v>4655</v>
      </c>
      <c r="HF704" t="s">
        <v>38</v>
      </c>
      <c r="HG704" t="s">
        <v>38</v>
      </c>
      <c r="HH704" t="s">
        <v>557</v>
      </c>
      <c r="HI704" t="s">
        <v>557</v>
      </c>
      <c r="HJ704" t="s">
        <v>557</v>
      </c>
      <c r="HK704" t="e">
        <v>#REF!</v>
      </c>
      <c r="HL704">
        <v>5</v>
      </c>
      <c r="HM704">
        <v>4</v>
      </c>
      <c r="HN704" t="s">
        <v>9592</v>
      </c>
      <c r="HO704">
        <v>768</v>
      </c>
      <c r="HP704">
        <v>1</v>
      </c>
      <c r="HQ704">
        <v>1</v>
      </c>
    </row>
    <row r="705" spans="1:225" ht="15" customHeight="1" x14ac:dyDescent="0.25">
      <c r="A705">
        <v>769</v>
      </c>
      <c r="B705">
        <v>45034</v>
      </c>
      <c r="C705" t="s">
        <v>4657</v>
      </c>
      <c r="D705" t="s">
        <v>1964</v>
      </c>
      <c r="E705" t="s">
        <v>38</v>
      </c>
      <c r="F705" t="s">
        <v>4466</v>
      </c>
      <c r="G705" t="s">
        <v>557</v>
      </c>
      <c r="H705" t="s">
        <v>557</v>
      </c>
      <c r="I705" t="s">
        <v>557</v>
      </c>
      <c r="J705" t="s">
        <v>42</v>
      </c>
      <c r="K705" t="s">
        <v>557</v>
      </c>
      <c r="L705" t="s">
        <v>702</v>
      </c>
      <c r="M705" t="s">
        <v>557</v>
      </c>
      <c r="N705" t="s">
        <v>1965</v>
      </c>
      <c r="O705" t="s">
        <v>1965</v>
      </c>
      <c r="P705" t="s">
        <v>9593</v>
      </c>
      <c r="Q705" t="s">
        <v>4260</v>
      </c>
      <c r="R705" t="s">
        <v>4261</v>
      </c>
      <c r="S705" t="s">
        <v>604</v>
      </c>
      <c r="T705" t="s">
        <v>557</v>
      </c>
      <c r="U705" t="s">
        <v>1130</v>
      </c>
      <c r="V705" t="s">
        <v>557</v>
      </c>
      <c r="W705" t="s">
        <v>56</v>
      </c>
      <c r="X705">
        <v>1</v>
      </c>
      <c r="Y705" t="s">
        <v>356</v>
      </c>
      <c r="Z705" t="s">
        <v>312</v>
      </c>
      <c r="AA705" t="s">
        <v>557</v>
      </c>
      <c r="AB705" t="s">
        <v>557</v>
      </c>
      <c r="AC705" t="s">
        <v>557</v>
      </c>
      <c r="AD705" t="s">
        <v>557</v>
      </c>
      <c r="AE705" t="s">
        <v>36</v>
      </c>
      <c r="AF705" t="s">
        <v>38</v>
      </c>
      <c r="AG705" t="s">
        <v>4640</v>
      </c>
      <c r="AH705" t="s">
        <v>557</v>
      </c>
      <c r="AI705" t="s">
        <v>312</v>
      </c>
      <c r="AJ705" t="s">
        <v>4610</v>
      </c>
      <c r="AK705" t="s">
        <v>557</v>
      </c>
      <c r="AL705" t="s">
        <v>449</v>
      </c>
      <c r="AM705" t="s">
        <v>45</v>
      </c>
      <c r="AN705" t="s">
        <v>4640</v>
      </c>
      <c r="AO705" t="s">
        <v>557</v>
      </c>
      <c r="AP705" t="s">
        <v>312</v>
      </c>
      <c r="AQ705" t="s">
        <v>557</v>
      </c>
      <c r="AR705" t="s">
        <v>4642</v>
      </c>
      <c r="AS705" t="s">
        <v>553</v>
      </c>
      <c r="AT705" t="s">
        <v>808</v>
      </c>
      <c r="AU705" t="s">
        <v>783</v>
      </c>
      <c r="AV705" t="s">
        <v>783</v>
      </c>
      <c r="AW705" t="s">
        <v>783</v>
      </c>
      <c r="AX705" t="s">
        <v>783</v>
      </c>
      <c r="AY705" t="s">
        <v>783</v>
      </c>
      <c r="AZ705" t="s">
        <v>4207</v>
      </c>
      <c r="BA705" t="s">
        <v>783</v>
      </c>
      <c r="BB705" t="s">
        <v>776</v>
      </c>
      <c r="BC705" t="s">
        <v>7620</v>
      </c>
      <c r="BD705" t="s">
        <v>5496</v>
      </c>
      <c r="BE705" t="s">
        <v>634</v>
      </c>
      <c r="BF705" t="s">
        <v>557</v>
      </c>
      <c r="BG705" t="s">
        <v>1130</v>
      </c>
      <c r="BH705" t="s">
        <v>557</v>
      </c>
      <c r="BI705" t="s">
        <v>816</v>
      </c>
      <c r="BJ705" t="s">
        <v>816</v>
      </c>
      <c r="BK705">
        <v>44832</v>
      </c>
      <c r="BL705">
        <v>44832</v>
      </c>
      <c r="BM705">
        <v>44832</v>
      </c>
      <c r="BN705">
        <v>44832</v>
      </c>
      <c r="BP705" t="s">
        <v>656</v>
      </c>
      <c r="BQ705" t="s">
        <v>557</v>
      </c>
      <c r="BR705" t="s">
        <v>666</v>
      </c>
      <c r="BS705" t="s">
        <v>557</v>
      </c>
      <c r="BT705" t="s">
        <v>38</v>
      </c>
      <c r="BU705" t="s">
        <v>45</v>
      </c>
      <c r="BV705" t="s">
        <v>557</v>
      </c>
      <c r="BZ705" s="96">
        <v>0</v>
      </c>
      <c r="CA705" s="96">
        <v>0</v>
      </c>
      <c r="CB705" s="96">
        <v>0</v>
      </c>
      <c r="CC705" s="96">
        <v>0</v>
      </c>
      <c r="CE705" s="96">
        <v>0</v>
      </c>
      <c r="CF705" t="s">
        <v>557</v>
      </c>
      <c r="CG705" t="s">
        <v>557</v>
      </c>
      <c r="CH705" s="96">
        <v>0</v>
      </c>
      <c r="CI705" t="s">
        <v>557</v>
      </c>
      <c r="CJ705" t="s">
        <v>557</v>
      </c>
      <c r="CK705" s="96">
        <v>0</v>
      </c>
      <c r="CL705" t="s">
        <v>4211</v>
      </c>
      <c r="CM705" t="s">
        <v>9257</v>
      </c>
      <c r="CN705">
        <v>45034</v>
      </c>
      <c r="CO705" t="s">
        <v>56</v>
      </c>
      <c r="CQ705" s="20">
        <v>44832</v>
      </c>
      <c r="CR705" s="20">
        <v>44832</v>
      </c>
      <c r="DM705" t="s">
        <v>45</v>
      </c>
      <c r="DN705" t="s">
        <v>45</v>
      </c>
      <c r="DO705" t="s">
        <v>3909</v>
      </c>
      <c r="DP705" t="s">
        <v>45</v>
      </c>
      <c r="DQ705" t="s">
        <v>3909</v>
      </c>
      <c r="DR705" t="s">
        <v>557</v>
      </c>
      <c r="DS705" t="s">
        <v>557</v>
      </c>
      <c r="DT705" s="96" t="s">
        <v>3909</v>
      </c>
      <c r="DU705" s="96" t="s">
        <v>3909</v>
      </c>
      <c r="EX705" t="s">
        <v>45</v>
      </c>
      <c r="EY705" t="s">
        <v>45</v>
      </c>
      <c r="EZ705" t="s">
        <v>45</v>
      </c>
      <c r="FA705" t="s">
        <v>38</v>
      </c>
      <c r="FB705" t="s">
        <v>557</v>
      </c>
      <c r="FC705" t="s">
        <v>4211</v>
      </c>
      <c r="FD705" t="s">
        <v>5131</v>
      </c>
      <c r="FF705" t="s">
        <v>702</v>
      </c>
      <c r="FH705" t="s">
        <v>9594</v>
      </c>
      <c r="FI705" t="s">
        <v>4275</v>
      </c>
      <c r="FJ705" t="s">
        <v>5840</v>
      </c>
      <c r="FK705" t="s">
        <v>1130</v>
      </c>
      <c r="FL705" t="s">
        <v>4221</v>
      </c>
      <c r="FM705" t="s">
        <v>691</v>
      </c>
      <c r="FN705" t="s">
        <v>557</v>
      </c>
      <c r="FO705" t="s">
        <v>557</v>
      </c>
      <c r="FP705">
        <v>0</v>
      </c>
      <c r="FQ705">
        <v>1</v>
      </c>
      <c r="FR705" t="s">
        <v>4222</v>
      </c>
      <c r="FS705">
        <v>0</v>
      </c>
      <c r="FT705">
        <v>0</v>
      </c>
      <c r="FU705" t="s">
        <v>56</v>
      </c>
      <c r="FV705" t="s">
        <v>4275</v>
      </c>
      <c r="FW705" s="96">
        <v>0</v>
      </c>
      <c r="FX705" s="96">
        <v>0</v>
      </c>
      <c r="FY705" s="96">
        <v>0</v>
      </c>
      <c r="FZ705" s="96">
        <v>0</v>
      </c>
      <c r="GA705" s="96">
        <v>0</v>
      </c>
      <c r="GB705" s="96">
        <v>0</v>
      </c>
      <c r="GC705" s="96">
        <v>0</v>
      </c>
      <c r="GD705" s="96">
        <v>0</v>
      </c>
      <c r="GE705" s="96">
        <v>0</v>
      </c>
      <c r="GF705" s="96">
        <v>0</v>
      </c>
      <c r="GG705" s="96">
        <v>0</v>
      </c>
      <c r="GH705" s="96">
        <v>0</v>
      </c>
      <c r="GI705" s="96">
        <v>0</v>
      </c>
      <c r="GJ705">
        <v>44832</v>
      </c>
      <c r="GK705" s="5" t="s">
        <v>3909</v>
      </c>
      <c r="GL705">
        <v>44832</v>
      </c>
      <c r="GM705" s="96" t="s">
        <v>3909</v>
      </c>
      <c r="GN705" s="96" t="s">
        <v>3909</v>
      </c>
      <c r="GO705" s="96" t="s">
        <v>3909</v>
      </c>
      <c r="GP705" s="5" t="s">
        <v>3909</v>
      </c>
      <c r="GQ705" s="96">
        <v>0</v>
      </c>
      <c r="GR705" s="96">
        <v>0</v>
      </c>
      <c r="GS705" s="96" t="s">
        <v>3909</v>
      </c>
      <c r="GT705" t="s">
        <v>3909</v>
      </c>
      <c r="GU705" t="s">
        <v>3909</v>
      </c>
      <c r="GV705" t="s">
        <v>3909</v>
      </c>
      <c r="GW705" t="s">
        <v>38</v>
      </c>
      <c r="GX705" t="s">
        <v>557</v>
      </c>
      <c r="GY705" t="s">
        <v>312</v>
      </c>
      <c r="GZ705" t="s">
        <v>4653</v>
      </c>
      <c r="HA705" t="s">
        <v>39</v>
      </c>
      <c r="HB705" t="s">
        <v>557</v>
      </c>
      <c r="HC705" t="s">
        <v>4654</v>
      </c>
      <c r="HD705" t="s">
        <v>4655</v>
      </c>
      <c r="HF705" t="s">
        <v>38</v>
      </c>
      <c r="HG705" t="s">
        <v>38</v>
      </c>
      <c r="HH705" t="s">
        <v>557</v>
      </c>
      <c r="HI705" t="s">
        <v>557</v>
      </c>
      <c r="HJ705" t="s">
        <v>557</v>
      </c>
      <c r="HK705" t="e">
        <v>#REF!</v>
      </c>
      <c r="HL705">
        <v>5</v>
      </c>
      <c r="HM705">
        <v>4</v>
      </c>
      <c r="HN705" t="s">
        <v>9595</v>
      </c>
      <c r="HO705">
        <v>769</v>
      </c>
      <c r="HP705">
        <v>1</v>
      </c>
      <c r="HQ705">
        <v>1</v>
      </c>
    </row>
    <row r="706" spans="1:225" ht="15" customHeight="1" x14ac:dyDescent="0.25">
      <c r="A706">
        <v>770</v>
      </c>
      <c r="B706">
        <v>45034</v>
      </c>
      <c r="C706" t="s">
        <v>4657</v>
      </c>
      <c r="D706" t="s">
        <v>1962</v>
      </c>
      <c r="E706" t="s">
        <v>38</v>
      </c>
      <c r="F706" t="s">
        <v>4466</v>
      </c>
      <c r="G706" t="s">
        <v>557</v>
      </c>
      <c r="H706" t="s">
        <v>557</v>
      </c>
      <c r="I706" t="s">
        <v>557</v>
      </c>
      <c r="J706" t="s">
        <v>42</v>
      </c>
      <c r="K706" t="s">
        <v>557</v>
      </c>
      <c r="L706" t="s">
        <v>702</v>
      </c>
      <c r="M706" t="s">
        <v>557</v>
      </c>
      <c r="N706" t="s">
        <v>1963</v>
      </c>
      <c r="O706" t="s">
        <v>1963</v>
      </c>
      <c r="P706" t="s">
        <v>9596</v>
      </c>
      <c r="Q706" t="s">
        <v>4200</v>
      </c>
      <c r="R706" t="s">
        <v>4200</v>
      </c>
      <c r="S706" t="s">
        <v>590</v>
      </c>
      <c r="T706" t="s">
        <v>557</v>
      </c>
      <c r="U706" t="s">
        <v>1130</v>
      </c>
      <c r="V706" t="s">
        <v>557</v>
      </c>
      <c r="W706" t="s">
        <v>56</v>
      </c>
      <c r="X706">
        <v>1</v>
      </c>
      <c r="Y706" t="s">
        <v>356</v>
      </c>
      <c r="Z706" t="s">
        <v>312</v>
      </c>
      <c r="AA706" t="s">
        <v>557</v>
      </c>
      <c r="AB706" t="s">
        <v>557</v>
      </c>
      <c r="AC706" t="s">
        <v>557</v>
      </c>
      <c r="AD706" t="s">
        <v>557</v>
      </c>
      <c r="AE706" t="s">
        <v>36</v>
      </c>
      <c r="AF706" t="s">
        <v>38</v>
      </c>
      <c r="AG706" t="s">
        <v>4640</v>
      </c>
      <c r="AH706" t="s">
        <v>557</v>
      </c>
      <c r="AI706" t="s">
        <v>312</v>
      </c>
      <c r="AJ706" t="s">
        <v>635</v>
      </c>
      <c r="AK706" t="s">
        <v>557</v>
      </c>
      <c r="AL706" t="s">
        <v>244</v>
      </c>
      <c r="AM706" t="s">
        <v>45</v>
      </c>
      <c r="AN706" t="s">
        <v>4640</v>
      </c>
      <c r="AO706" t="s">
        <v>557</v>
      </c>
      <c r="AP706" t="s">
        <v>312</v>
      </c>
      <c r="AQ706" t="s">
        <v>557</v>
      </c>
      <c r="AR706" t="s">
        <v>4642</v>
      </c>
      <c r="AS706" t="s">
        <v>553</v>
      </c>
      <c r="AT706" t="s">
        <v>810</v>
      </c>
      <c r="AU706" t="s">
        <v>5886</v>
      </c>
      <c r="AV706" t="s">
        <v>5925</v>
      </c>
      <c r="AW706" t="s">
        <v>783</v>
      </c>
      <c r="AX706" t="s">
        <v>806</v>
      </c>
      <c r="AY706" t="s">
        <v>9561</v>
      </c>
      <c r="AZ706" t="s">
        <v>4266</v>
      </c>
      <c r="BA706" t="s">
        <v>783</v>
      </c>
      <c r="BB706" t="s">
        <v>746</v>
      </c>
      <c r="BC706" t="s">
        <v>5891</v>
      </c>
      <c r="BD706" t="s">
        <v>5496</v>
      </c>
      <c r="BE706" t="s">
        <v>634</v>
      </c>
      <c r="BF706" t="s">
        <v>557</v>
      </c>
      <c r="BG706" t="s">
        <v>1130</v>
      </c>
      <c r="BH706" t="s">
        <v>557</v>
      </c>
      <c r="BI706" t="s">
        <v>816</v>
      </c>
      <c r="BJ706" t="s">
        <v>816</v>
      </c>
      <c r="BK706">
        <v>44861</v>
      </c>
      <c r="BL706">
        <v>44861</v>
      </c>
      <c r="BM706">
        <v>44861</v>
      </c>
      <c r="BN706">
        <v>44861</v>
      </c>
      <c r="BP706" t="s">
        <v>656</v>
      </c>
      <c r="BQ706" t="s">
        <v>557</v>
      </c>
      <c r="BR706" t="s">
        <v>667</v>
      </c>
      <c r="BS706" t="s">
        <v>557</v>
      </c>
      <c r="BT706" t="s">
        <v>38</v>
      </c>
      <c r="BU706" t="s">
        <v>45</v>
      </c>
      <c r="BV706" t="s">
        <v>557</v>
      </c>
      <c r="BZ706" s="96">
        <v>0</v>
      </c>
      <c r="CA706" s="96">
        <v>0</v>
      </c>
      <c r="CB706" s="96">
        <v>0</v>
      </c>
      <c r="CC706" s="96">
        <v>0</v>
      </c>
      <c r="CD706" s="96">
        <v>0</v>
      </c>
      <c r="CF706" t="s">
        <v>557</v>
      </c>
      <c r="CG706" t="s">
        <v>557</v>
      </c>
      <c r="CH706" s="96">
        <v>0</v>
      </c>
      <c r="CI706" t="s">
        <v>557</v>
      </c>
      <c r="CJ706" t="s">
        <v>557</v>
      </c>
      <c r="CK706" s="96">
        <v>0</v>
      </c>
      <c r="CL706" t="s">
        <v>4211</v>
      </c>
      <c r="CM706" t="s">
        <v>9257</v>
      </c>
      <c r="CN706">
        <v>45034</v>
      </c>
      <c r="CO706" t="s">
        <v>56</v>
      </c>
      <c r="CQ706" s="20">
        <v>44861</v>
      </c>
      <c r="CR706" s="20">
        <v>44861</v>
      </c>
      <c r="DM706" t="s">
        <v>45</v>
      </c>
      <c r="DN706" t="s">
        <v>45</v>
      </c>
      <c r="DO706" t="s">
        <v>3909</v>
      </c>
      <c r="DP706" t="s">
        <v>45</v>
      </c>
      <c r="DQ706" t="s">
        <v>3909</v>
      </c>
      <c r="DR706" t="s">
        <v>557</v>
      </c>
      <c r="DS706" t="s">
        <v>557</v>
      </c>
      <c r="DT706" s="96" t="s">
        <v>3909</v>
      </c>
      <c r="DU706" s="96" t="s">
        <v>3909</v>
      </c>
      <c r="EX706" t="s">
        <v>45</v>
      </c>
      <c r="EY706" t="s">
        <v>45</v>
      </c>
      <c r="EZ706" t="s">
        <v>45</v>
      </c>
      <c r="FA706" t="s">
        <v>38</v>
      </c>
      <c r="FB706" t="s">
        <v>557</v>
      </c>
      <c r="FC706" t="s">
        <v>4211</v>
      </c>
      <c r="FD706" t="s">
        <v>5131</v>
      </c>
      <c r="FF706" t="s">
        <v>702</v>
      </c>
      <c r="FH706" t="s">
        <v>9597</v>
      </c>
      <c r="FI706" t="s">
        <v>4275</v>
      </c>
      <c r="FJ706" t="s">
        <v>5840</v>
      </c>
      <c r="FK706" t="s">
        <v>1130</v>
      </c>
      <c r="FL706" t="s">
        <v>4221</v>
      </c>
      <c r="FM706" t="s">
        <v>691</v>
      </c>
      <c r="FN706" t="s">
        <v>557</v>
      </c>
      <c r="FO706" t="s">
        <v>557</v>
      </c>
      <c r="FP706">
        <v>0</v>
      </c>
      <c r="FQ706">
        <v>1</v>
      </c>
      <c r="FR706" t="s">
        <v>4222</v>
      </c>
      <c r="FS706">
        <v>0</v>
      </c>
      <c r="FT706">
        <v>0</v>
      </c>
      <c r="FU706" t="s">
        <v>56</v>
      </c>
      <c r="FV706" t="s">
        <v>4275</v>
      </c>
      <c r="FW706" s="96">
        <v>0</v>
      </c>
      <c r="FX706" s="96">
        <v>0</v>
      </c>
      <c r="FY706" s="96">
        <v>0</v>
      </c>
      <c r="FZ706" s="96">
        <v>0</v>
      </c>
      <c r="GA706" s="96">
        <v>0</v>
      </c>
      <c r="GB706" s="96">
        <v>0</v>
      </c>
      <c r="GC706" s="96">
        <v>0</v>
      </c>
      <c r="GD706" s="96">
        <v>0</v>
      </c>
      <c r="GE706" s="96">
        <v>0</v>
      </c>
      <c r="GF706" s="96">
        <v>0</v>
      </c>
      <c r="GG706" s="96">
        <v>0</v>
      </c>
      <c r="GH706" s="96">
        <v>0</v>
      </c>
      <c r="GI706" s="96">
        <v>0</v>
      </c>
      <c r="GJ706">
        <v>44861</v>
      </c>
      <c r="GK706" s="5" t="s">
        <v>3909</v>
      </c>
      <c r="GL706">
        <v>44861</v>
      </c>
      <c r="GM706" s="96" t="s">
        <v>3909</v>
      </c>
      <c r="GN706" s="96" t="s">
        <v>3909</v>
      </c>
      <c r="GO706" s="96" t="s">
        <v>3909</v>
      </c>
      <c r="GP706" s="5" t="s">
        <v>3909</v>
      </c>
      <c r="GQ706" s="96">
        <v>0</v>
      </c>
      <c r="GR706" s="96">
        <v>0</v>
      </c>
      <c r="GS706" s="96" t="s">
        <v>3909</v>
      </c>
      <c r="GT706" t="s">
        <v>3909</v>
      </c>
      <c r="GU706" t="s">
        <v>3909</v>
      </c>
      <c r="GV706" t="s">
        <v>3909</v>
      </c>
      <c r="GW706" t="s">
        <v>38</v>
      </c>
      <c r="GX706" t="s">
        <v>557</v>
      </c>
      <c r="GY706" t="s">
        <v>312</v>
      </c>
      <c r="GZ706" t="s">
        <v>4653</v>
      </c>
      <c r="HA706" t="s">
        <v>39</v>
      </c>
      <c r="HB706" t="s">
        <v>557</v>
      </c>
      <c r="HC706" t="s">
        <v>4654</v>
      </c>
      <c r="HD706" t="s">
        <v>4655</v>
      </c>
      <c r="HF706" t="s">
        <v>38</v>
      </c>
      <c r="HG706" t="s">
        <v>38</v>
      </c>
      <c r="HH706" t="s">
        <v>557</v>
      </c>
      <c r="HI706" t="s">
        <v>557</v>
      </c>
      <c r="HJ706" t="s">
        <v>557</v>
      </c>
      <c r="HK706" t="e">
        <v>#REF!</v>
      </c>
      <c r="HL706">
        <v>5</v>
      </c>
      <c r="HM706">
        <v>4</v>
      </c>
      <c r="HN706" t="s">
        <v>9598</v>
      </c>
      <c r="HO706">
        <v>770</v>
      </c>
      <c r="HP706">
        <v>1</v>
      </c>
      <c r="HQ706">
        <v>1</v>
      </c>
    </row>
    <row r="707" spans="1:225" ht="15" customHeight="1" x14ac:dyDescent="0.25">
      <c r="A707">
        <v>771</v>
      </c>
      <c r="B707">
        <v>45036</v>
      </c>
      <c r="C707" t="s">
        <v>4657</v>
      </c>
      <c r="D707" t="s">
        <v>2429</v>
      </c>
      <c r="E707" t="s">
        <v>38</v>
      </c>
      <c r="F707" t="s">
        <v>4466</v>
      </c>
      <c r="G707" t="s">
        <v>557</v>
      </c>
      <c r="H707" t="s">
        <v>557</v>
      </c>
      <c r="I707" t="s">
        <v>557</v>
      </c>
      <c r="J707" t="s">
        <v>42</v>
      </c>
      <c r="K707" t="s">
        <v>557</v>
      </c>
      <c r="L707" t="s">
        <v>706</v>
      </c>
      <c r="M707" t="s">
        <v>557</v>
      </c>
      <c r="N707" t="s">
        <v>2430</v>
      </c>
      <c r="O707" t="s">
        <v>2430</v>
      </c>
      <c r="P707" t="s">
        <v>9599</v>
      </c>
      <c r="Q707" t="s">
        <v>4233</v>
      </c>
      <c r="R707" t="s">
        <v>4234</v>
      </c>
      <c r="S707" t="s">
        <v>573</v>
      </c>
      <c r="T707" t="s">
        <v>557</v>
      </c>
      <c r="U707" t="s">
        <v>1130</v>
      </c>
      <c r="V707" t="s">
        <v>557</v>
      </c>
      <c r="W707" t="s">
        <v>51</v>
      </c>
      <c r="X707">
        <v>1</v>
      </c>
      <c r="Y707" t="s">
        <v>356</v>
      </c>
      <c r="Z707" t="s">
        <v>229</v>
      </c>
      <c r="AA707" t="s">
        <v>557</v>
      </c>
      <c r="AB707" t="s">
        <v>557</v>
      </c>
      <c r="AC707" t="s">
        <v>557</v>
      </c>
      <c r="AD707" t="s">
        <v>557</v>
      </c>
      <c r="AE707" t="s">
        <v>36</v>
      </c>
      <c r="AF707" t="s">
        <v>38</v>
      </c>
      <c r="AG707" t="s">
        <v>4640</v>
      </c>
      <c r="AH707" t="s">
        <v>557</v>
      </c>
      <c r="AI707" t="s">
        <v>334</v>
      </c>
      <c r="AJ707" t="s">
        <v>4640</v>
      </c>
      <c r="AK707" t="s">
        <v>557</v>
      </c>
      <c r="AL707" t="s">
        <v>334</v>
      </c>
      <c r="AM707" t="s">
        <v>9600</v>
      </c>
      <c r="AN707" t="s">
        <v>4640</v>
      </c>
      <c r="AO707" t="s">
        <v>557</v>
      </c>
      <c r="AP707" t="s">
        <v>334</v>
      </c>
      <c r="AQ707" t="s">
        <v>557</v>
      </c>
      <c r="AR707" t="s">
        <v>4642</v>
      </c>
      <c r="AS707" t="s">
        <v>553</v>
      </c>
      <c r="AT707" t="s">
        <v>814</v>
      </c>
      <c r="AU707" t="s">
        <v>4420</v>
      </c>
      <c r="AV707" t="s">
        <v>4929</v>
      </c>
      <c r="AW707" t="s">
        <v>783</v>
      </c>
      <c r="AX707" t="s">
        <v>790</v>
      </c>
      <c r="AY707" t="s">
        <v>783</v>
      </c>
      <c r="AZ707" t="s">
        <v>4207</v>
      </c>
      <c r="BA707" t="s">
        <v>783</v>
      </c>
      <c r="BB707" t="s">
        <v>748</v>
      </c>
      <c r="BC707" t="s">
        <v>4931</v>
      </c>
      <c r="BD707" t="s">
        <v>634</v>
      </c>
      <c r="BE707" t="s">
        <v>634</v>
      </c>
      <c r="BF707" t="s">
        <v>557</v>
      </c>
      <c r="BG707" t="s">
        <v>1130</v>
      </c>
      <c r="BH707" t="s">
        <v>557</v>
      </c>
      <c r="BI707" t="s">
        <v>820</v>
      </c>
      <c r="BJ707" t="s">
        <v>900</v>
      </c>
      <c r="BK707">
        <v>43101</v>
      </c>
      <c r="BL707">
        <v>43101</v>
      </c>
      <c r="BM707">
        <v>45291</v>
      </c>
      <c r="BN707">
        <v>45291</v>
      </c>
      <c r="BP707" t="s">
        <v>656</v>
      </c>
      <c r="BQ707" t="s">
        <v>557</v>
      </c>
      <c r="BR707" t="s">
        <v>669</v>
      </c>
      <c r="BS707" t="s">
        <v>557</v>
      </c>
      <c r="BT707" t="s">
        <v>38</v>
      </c>
      <c r="BU707" t="s">
        <v>4666</v>
      </c>
      <c r="BV707" t="s">
        <v>557</v>
      </c>
      <c r="BW707" s="96">
        <v>526538</v>
      </c>
      <c r="BX707" s="96">
        <v>526538</v>
      </c>
      <c r="BY707" s="96">
        <v>526538</v>
      </c>
      <c r="BZ707" s="96">
        <v>0</v>
      </c>
      <c r="CA707" s="96">
        <v>0</v>
      </c>
      <c r="CB707" s="96">
        <v>0</v>
      </c>
      <c r="CC707" s="96">
        <v>526538</v>
      </c>
      <c r="CD707" s="96">
        <v>0</v>
      </c>
      <c r="CE707" s="96">
        <v>0</v>
      </c>
      <c r="CF707" t="s">
        <v>557</v>
      </c>
      <c r="CG707" t="s">
        <v>557</v>
      </c>
      <c r="CH707" s="96">
        <v>0</v>
      </c>
      <c r="CI707" t="s">
        <v>557</v>
      </c>
      <c r="CJ707" t="s">
        <v>557</v>
      </c>
      <c r="CK707" s="96">
        <v>0</v>
      </c>
      <c r="CL707" t="s">
        <v>9601</v>
      </c>
      <c r="CM707" t="s">
        <v>9257</v>
      </c>
      <c r="CN707">
        <v>45036</v>
      </c>
      <c r="CO707" t="s">
        <v>56</v>
      </c>
      <c r="CQ707" s="20">
        <v>45291</v>
      </c>
      <c r="CR707" s="20">
        <v>45291</v>
      </c>
      <c r="DM707" t="s">
        <v>45</v>
      </c>
      <c r="DN707" t="s">
        <v>45</v>
      </c>
      <c r="DO707" t="s">
        <v>3909</v>
      </c>
      <c r="DP707" t="s">
        <v>45</v>
      </c>
      <c r="DQ707" t="s">
        <v>3909</v>
      </c>
      <c r="DR707" t="s">
        <v>50</v>
      </c>
      <c r="DS707" t="s">
        <v>557</v>
      </c>
      <c r="DT707" s="96" t="s">
        <v>3909</v>
      </c>
      <c r="DU707" s="96">
        <v>288980.14</v>
      </c>
      <c r="EX707" t="s">
        <v>45</v>
      </c>
      <c r="EY707" t="s">
        <v>45</v>
      </c>
      <c r="EZ707" t="s">
        <v>45</v>
      </c>
      <c r="FA707" t="s">
        <v>38</v>
      </c>
      <c r="FB707" t="s">
        <v>557</v>
      </c>
      <c r="FC707" t="s">
        <v>4669</v>
      </c>
      <c r="FD707" t="s">
        <v>5131</v>
      </c>
      <c r="FF707" t="s">
        <v>706</v>
      </c>
      <c r="FH707" t="s">
        <v>9602</v>
      </c>
      <c r="FI707" t="s">
        <v>4219</v>
      </c>
      <c r="FJ707" t="s">
        <v>4672</v>
      </c>
      <c r="FK707" t="s">
        <v>1130</v>
      </c>
      <c r="FL707" t="s">
        <v>4221</v>
      </c>
      <c r="FM707" t="s">
        <v>691</v>
      </c>
      <c r="FN707" t="s">
        <v>557</v>
      </c>
      <c r="FO707" t="s">
        <v>557</v>
      </c>
      <c r="FP707">
        <v>71</v>
      </c>
      <c r="FQ707">
        <v>5</v>
      </c>
      <c r="FR707" t="s">
        <v>4222</v>
      </c>
      <c r="FS707">
        <v>0</v>
      </c>
      <c r="FT707">
        <v>0</v>
      </c>
      <c r="FU707" t="s">
        <v>56</v>
      </c>
      <c r="FV707" t="s">
        <v>4275</v>
      </c>
      <c r="FW707" s="96">
        <v>32392670.413800001</v>
      </c>
      <c r="FX707" s="96">
        <v>32392670.413800001</v>
      </c>
      <c r="FY707" s="96">
        <v>32392670.413800001</v>
      </c>
      <c r="FZ707" s="96">
        <v>0</v>
      </c>
      <c r="GA707" s="96">
        <v>0</v>
      </c>
      <c r="GB707" s="96">
        <v>0</v>
      </c>
      <c r="GC707" s="96">
        <v>32392670.413800001</v>
      </c>
      <c r="GD707" s="96">
        <v>0</v>
      </c>
      <c r="GE707" s="96">
        <v>0</v>
      </c>
      <c r="GF707" s="96">
        <v>0</v>
      </c>
      <c r="GG707" s="96">
        <v>0</v>
      </c>
      <c r="GH707" s="96">
        <v>526538</v>
      </c>
      <c r="GI707" s="96">
        <v>32392670.413800001</v>
      </c>
      <c r="GJ707">
        <v>45291</v>
      </c>
      <c r="GK707" s="5" t="s">
        <v>3909</v>
      </c>
      <c r="GL707">
        <v>45291</v>
      </c>
      <c r="GM707" s="96" t="s">
        <v>3909</v>
      </c>
      <c r="GN707" s="96">
        <v>288980.14</v>
      </c>
      <c r="GO707" s="96" t="s">
        <v>3909</v>
      </c>
      <c r="GP707" s="5" t="s">
        <v>3909</v>
      </c>
      <c r="GQ707" s="96">
        <v>0</v>
      </c>
      <c r="GR707" s="96">
        <v>17778087.110814001</v>
      </c>
      <c r="GS707" s="96" t="s">
        <v>3909</v>
      </c>
      <c r="GT707" t="s">
        <v>3909</v>
      </c>
      <c r="GU707" t="s">
        <v>3909</v>
      </c>
      <c r="GV707" t="s">
        <v>3909</v>
      </c>
      <c r="GW707" t="s">
        <v>38</v>
      </c>
      <c r="GX707" t="s">
        <v>557</v>
      </c>
      <c r="GY707" t="s">
        <v>229</v>
      </c>
      <c r="GZ707" t="s">
        <v>4653</v>
      </c>
      <c r="HA707" t="s">
        <v>39</v>
      </c>
      <c r="HB707" t="s">
        <v>557</v>
      </c>
      <c r="HC707" t="s">
        <v>4654</v>
      </c>
      <c r="HD707" t="s">
        <v>4655</v>
      </c>
      <c r="HF707" t="s">
        <v>38</v>
      </c>
      <c r="HG707" t="s">
        <v>38</v>
      </c>
      <c r="HH707" t="s">
        <v>557</v>
      </c>
      <c r="HI707" t="s">
        <v>557</v>
      </c>
      <c r="HJ707" t="s">
        <v>557</v>
      </c>
      <c r="HK707" t="e">
        <v>#REF!</v>
      </c>
      <c r="HL707">
        <v>5</v>
      </c>
      <c r="HM707">
        <v>4</v>
      </c>
      <c r="HN707" t="s">
        <v>4785</v>
      </c>
      <c r="HO707">
        <v>771</v>
      </c>
      <c r="HP707">
        <v>1</v>
      </c>
      <c r="HQ707">
        <v>1</v>
      </c>
    </row>
    <row r="708" spans="1:225" ht="15" customHeight="1" x14ac:dyDescent="0.25">
      <c r="A708">
        <v>772</v>
      </c>
      <c r="B708">
        <v>45036</v>
      </c>
      <c r="C708" t="s">
        <v>4657</v>
      </c>
      <c r="D708" t="s">
        <v>3160</v>
      </c>
      <c r="E708" t="s">
        <v>38</v>
      </c>
      <c r="F708" t="s">
        <v>4466</v>
      </c>
      <c r="G708" t="s">
        <v>557</v>
      </c>
      <c r="H708" t="s">
        <v>557</v>
      </c>
      <c r="I708" t="s">
        <v>557</v>
      </c>
      <c r="J708" t="s">
        <v>42</v>
      </c>
      <c r="K708" t="s">
        <v>557</v>
      </c>
      <c r="L708" t="s">
        <v>702</v>
      </c>
      <c r="M708" t="s">
        <v>557</v>
      </c>
      <c r="N708" t="s">
        <v>3161</v>
      </c>
      <c r="O708" t="s">
        <v>3161</v>
      </c>
      <c r="P708" t="s">
        <v>3161</v>
      </c>
      <c r="Q708" t="s">
        <v>4200</v>
      </c>
      <c r="R708" t="s">
        <v>4200</v>
      </c>
      <c r="S708" t="s">
        <v>576</v>
      </c>
      <c r="T708" t="s">
        <v>557</v>
      </c>
      <c r="U708" t="s">
        <v>1130</v>
      </c>
      <c r="V708" t="s">
        <v>557</v>
      </c>
      <c r="W708" t="s">
        <v>56</v>
      </c>
      <c r="X708">
        <v>1</v>
      </c>
      <c r="Y708" t="s">
        <v>4300</v>
      </c>
      <c r="Z708" t="s">
        <v>86</v>
      </c>
      <c r="AA708" t="s">
        <v>557</v>
      </c>
      <c r="AB708" t="s">
        <v>557</v>
      </c>
      <c r="AC708" t="s">
        <v>557</v>
      </c>
      <c r="AD708" t="s">
        <v>557</v>
      </c>
      <c r="AE708" t="s">
        <v>36</v>
      </c>
      <c r="AF708" t="s">
        <v>38</v>
      </c>
      <c r="AG708" t="s">
        <v>4640</v>
      </c>
      <c r="AH708" t="s">
        <v>557</v>
      </c>
      <c r="AI708" t="s">
        <v>334</v>
      </c>
      <c r="AJ708" t="s">
        <v>4640</v>
      </c>
      <c r="AK708" t="s">
        <v>557</v>
      </c>
      <c r="AL708" t="s">
        <v>657</v>
      </c>
      <c r="AM708" t="s">
        <v>9603</v>
      </c>
      <c r="AN708" t="s">
        <v>4640</v>
      </c>
      <c r="AO708" t="s">
        <v>557</v>
      </c>
      <c r="AP708" t="s">
        <v>334</v>
      </c>
      <c r="AQ708" t="s">
        <v>557</v>
      </c>
      <c r="AR708" t="s">
        <v>4642</v>
      </c>
      <c r="AS708" t="s">
        <v>553</v>
      </c>
      <c r="AT708" t="s">
        <v>810</v>
      </c>
      <c r="AU708" t="s">
        <v>4285</v>
      </c>
      <c r="AV708" t="s">
        <v>783</v>
      </c>
      <c r="AW708" t="s">
        <v>4644</v>
      </c>
      <c r="AX708" t="s">
        <v>797</v>
      </c>
      <c r="AY708" t="s">
        <v>783</v>
      </c>
      <c r="AZ708" t="s">
        <v>4207</v>
      </c>
      <c r="BA708" t="s">
        <v>4646</v>
      </c>
      <c r="BB708" t="s">
        <v>745</v>
      </c>
      <c r="BC708" t="s">
        <v>4780</v>
      </c>
      <c r="BD708" t="s">
        <v>4998</v>
      </c>
      <c r="BE708" t="s">
        <v>643</v>
      </c>
      <c r="BF708" t="s">
        <v>557</v>
      </c>
      <c r="BG708" t="s">
        <v>1130</v>
      </c>
      <c r="BH708" t="s">
        <v>557</v>
      </c>
      <c r="BI708" t="s">
        <v>816</v>
      </c>
      <c r="BJ708" t="s">
        <v>816</v>
      </c>
      <c r="BK708">
        <v>43831</v>
      </c>
      <c r="BL708">
        <v>43831</v>
      </c>
      <c r="BM708">
        <v>44926</v>
      </c>
      <c r="BN708">
        <v>44926</v>
      </c>
      <c r="BP708" t="s">
        <v>656</v>
      </c>
      <c r="BQ708" t="s">
        <v>557</v>
      </c>
      <c r="BR708" t="s">
        <v>669</v>
      </c>
      <c r="BS708" t="s">
        <v>557</v>
      </c>
      <c r="BT708" t="s">
        <v>38</v>
      </c>
      <c r="BU708" t="s">
        <v>4666</v>
      </c>
      <c r="BV708" t="s">
        <v>557</v>
      </c>
      <c r="BW708" s="96">
        <v>52474.74</v>
      </c>
      <c r="BX708" s="96">
        <v>52474.74</v>
      </c>
      <c r="BY708" s="96">
        <v>52474.74</v>
      </c>
      <c r="BZ708" s="96">
        <v>0</v>
      </c>
      <c r="CA708" s="96">
        <v>0</v>
      </c>
      <c r="CB708" s="96">
        <v>0</v>
      </c>
      <c r="CC708" s="96">
        <v>52474.74</v>
      </c>
      <c r="CD708" s="96">
        <v>0</v>
      </c>
      <c r="CE708" s="96">
        <v>0</v>
      </c>
      <c r="CF708" t="s">
        <v>557</v>
      </c>
      <c r="CG708" t="s">
        <v>557</v>
      </c>
      <c r="CH708" s="96">
        <v>0</v>
      </c>
      <c r="CI708" t="s">
        <v>557</v>
      </c>
      <c r="CJ708" t="s">
        <v>557</v>
      </c>
      <c r="CK708" s="96">
        <v>0</v>
      </c>
      <c r="CL708" t="s">
        <v>9604</v>
      </c>
      <c r="CM708" t="s">
        <v>9257</v>
      </c>
      <c r="CN708">
        <v>45036</v>
      </c>
      <c r="CO708" t="s">
        <v>56</v>
      </c>
      <c r="CQ708" s="20">
        <v>44926</v>
      </c>
      <c r="CR708" s="20">
        <v>44926</v>
      </c>
      <c r="DM708" t="s">
        <v>45</v>
      </c>
      <c r="DN708" t="s">
        <v>45</v>
      </c>
      <c r="DO708" t="s">
        <v>3909</v>
      </c>
      <c r="DP708" t="s">
        <v>45</v>
      </c>
      <c r="DQ708" t="s">
        <v>3909</v>
      </c>
      <c r="DR708" t="s">
        <v>50</v>
      </c>
      <c r="DS708" t="s">
        <v>557</v>
      </c>
      <c r="DT708" s="96" t="s">
        <v>3909</v>
      </c>
      <c r="DU708" s="96">
        <v>52474.74</v>
      </c>
      <c r="EX708" t="s">
        <v>45</v>
      </c>
      <c r="EY708" t="s">
        <v>45</v>
      </c>
      <c r="EZ708" t="s">
        <v>45</v>
      </c>
      <c r="FA708" t="s">
        <v>38</v>
      </c>
      <c r="FB708" t="s">
        <v>557</v>
      </c>
      <c r="FC708" t="s">
        <v>4211</v>
      </c>
      <c r="FD708" t="s">
        <v>5131</v>
      </c>
      <c r="FF708" t="s">
        <v>702</v>
      </c>
      <c r="FH708" t="s">
        <v>9605</v>
      </c>
      <c r="FI708" t="s">
        <v>4275</v>
      </c>
      <c r="FJ708" t="s">
        <v>4888</v>
      </c>
      <c r="FK708" t="s">
        <v>200</v>
      </c>
      <c r="FL708" t="s">
        <v>4221</v>
      </c>
      <c r="FM708" t="s">
        <v>687</v>
      </c>
      <c r="FN708" t="s">
        <v>557</v>
      </c>
      <c r="FO708" t="s">
        <v>557</v>
      </c>
      <c r="FP708">
        <v>35</v>
      </c>
      <c r="FQ708">
        <v>2</v>
      </c>
      <c r="FR708" t="s">
        <v>4222</v>
      </c>
      <c r="FS708">
        <v>0</v>
      </c>
      <c r="FT708">
        <v>0</v>
      </c>
      <c r="FU708" t="s">
        <v>56</v>
      </c>
      <c r="FV708" t="s">
        <v>4275</v>
      </c>
      <c r="FW708" s="96">
        <v>3228251.2522739996</v>
      </c>
      <c r="FX708" s="96">
        <v>3228251.2522739996</v>
      </c>
      <c r="FY708" s="96">
        <v>3228251.2522739996</v>
      </c>
      <c r="FZ708" s="96">
        <v>0</v>
      </c>
      <c r="GA708" s="96">
        <v>0</v>
      </c>
      <c r="GB708" s="96">
        <v>0</v>
      </c>
      <c r="GC708" s="96">
        <v>3228251.2522739996</v>
      </c>
      <c r="GD708" s="96">
        <v>0</v>
      </c>
      <c r="GE708" s="96">
        <v>0</v>
      </c>
      <c r="GF708" s="96">
        <v>0</v>
      </c>
      <c r="GG708" s="96">
        <v>0</v>
      </c>
      <c r="GH708" s="96">
        <v>52474.74</v>
      </c>
      <c r="GI708" s="96">
        <v>3228251.2522739996</v>
      </c>
      <c r="GJ708">
        <v>44926</v>
      </c>
      <c r="GK708" s="5" t="s">
        <v>3909</v>
      </c>
      <c r="GL708">
        <v>44926</v>
      </c>
      <c r="GM708" s="96" t="s">
        <v>3909</v>
      </c>
      <c r="GN708" s="96">
        <v>52474.74</v>
      </c>
      <c r="GO708" s="96" t="s">
        <v>3909</v>
      </c>
      <c r="GP708" s="5" t="s">
        <v>3909</v>
      </c>
      <c r="GQ708" s="96">
        <v>0</v>
      </c>
      <c r="GR708" s="96">
        <v>3228251.2522739996</v>
      </c>
      <c r="GS708" s="96" t="s">
        <v>3909</v>
      </c>
      <c r="GT708" t="s">
        <v>3909</v>
      </c>
      <c r="GU708" t="s">
        <v>3909</v>
      </c>
      <c r="GV708" t="s">
        <v>3909</v>
      </c>
      <c r="GW708" t="s">
        <v>38</v>
      </c>
      <c r="GX708" t="s">
        <v>557</v>
      </c>
      <c r="GY708" t="s">
        <v>86</v>
      </c>
      <c r="GZ708" t="s">
        <v>4653</v>
      </c>
      <c r="HA708" t="s">
        <v>39</v>
      </c>
      <c r="HB708" t="s">
        <v>557</v>
      </c>
      <c r="HC708" t="s">
        <v>4654</v>
      </c>
      <c r="HD708" t="s">
        <v>4655</v>
      </c>
      <c r="HF708" t="s">
        <v>38</v>
      </c>
      <c r="HG708" t="s">
        <v>38</v>
      </c>
      <c r="HH708" t="s">
        <v>557</v>
      </c>
      <c r="HI708" t="s">
        <v>557</v>
      </c>
      <c r="HJ708" t="s">
        <v>557</v>
      </c>
      <c r="HK708" t="e">
        <v>#REF!</v>
      </c>
      <c r="HL708">
        <v>5</v>
      </c>
      <c r="HM708">
        <v>4</v>
      </c>
      <c r="HN708" t="s">
        <v>9606</v>
      </c>
      <c r="HO708">
        <v>772</v>
      </c>
      <c r="HP708">
        <v>1</v>
      </c>
      <c r="HQ708">
        <v>1</v>
      </c>
    </row>
    <row r="709" spans="1:225" ht="15" customHeight="1" x14ac:dyDescent="0.25">
      <c r="A709">
        <v>773</v>
      </c>
      <c r="B709">
        <v>44957</v>
      </c>
      <c r="C709" t="s">
        <v>9607</v>
      </c>
      <c r="D709" t="s">
        <v>3758</v>
      </c>
      <c r="E709" t="s">
        <v>38</v>
      </c>
      <c r="F709" t="s">
        <v>9608</v>
      </c>
      <c r="G709" t="s">
        <v>557</v>
      </c>
      <c r="H709" t="s">
        <v>557</v>
      </c>
      <c r="I709" t="s">
        <v>9609</v>
      </c>
      <c r="J709" t="s">
        <v>40</v>
      </c>
      <c r="K709" t="s">
        <v>557</v>
      </c>
      <c r="L709" t="s">
        <v>706</v>
      </c>
      <c r="M709" t="s">
        <v>557</v>
      </c>
      <c r="N709" t="s">
        <v>3759</v>
      </c>
      <c r="O709" t="s">
        <v>9610</v>
      </c>
      <c r="P709" t="s">
        <v>9611</v>
      </c>
      <c r="Q709" t="s">
        <v>4200</v>
      </c>
      <c r="R709" t="s">
        <v>4200</v>
      </c>
      <c r="S709" t="s">
        <v>576</v>
      </c>
      <c r="T709" t="s">
        <v>557</v>
      </c>
      <c r="U709" t="s">
        <v>626</v>
      </c>
      <c r="V709" t="s">
        <v>557</v>
      </c>
      <c r="W709" t="s">
        <v>64</v>
      </c>
      <c r="X709">
        <v>1</v>
      </c>
      <c r="Y709" t="s">
        <v>4879</v>
      </c>
      <c r="Z709" t="s">
        <v>190</v>
      </c>
      <c r="AA709" t="s">
        <v>557</v>
      </c>
      <c r="AB709" t="s">
        <v>557</v>
      </c>
      <c r="AC709" t="s">
        <v>557</v>
      </c>
      <c r="AD709" t="s">
        <v>557</v>
      </c>
      <c r="AE709" t="s">
        <v>36</v>
      </c>
      <c r="AF709" t="s">
        <v>38</v>
      </c>
      <c r="AG709" t="s">
        <v>5313</v>
      </c>
      <c r="AH709" t="s">
        <v>557</v>
      </c>
      <c r="AI709" t="s">
        <v>274</v>
      </c>
      <c r="AJ709" t="s">
        <v>6965</v>
      </c>
      <c r="AK709" t="s">
        <v>557</v>
      </c>
      <c r="AL709" t="s">
        <v>136</v>
      </c>
      <c r="AM709" t="s">
        <v>45</v>
      </c>
      <c r="AN709" t="s">
        <v>6965</v>
      </c>
      <c r="AO709" t="s">
        <v>557</v>
      </c>
      <c r="AP709" t="s">
        <v>136</v>
      </c>
      <c r="AQ709" t="s">
        <v>557</v>
      </c>
      <c r="AR709" t="s">
        <v>4642</v>
      </c>
      <c r="AS709" t="s">
        <v>553</v>
      </c>
      <c r="AT709" t="s">
        <v>810</v>
      </c>
      <c r="AU709" t="s">
        <v>4285</v>
      </c>
      <c r="AV709" t="s">
        <v>7474</v>
      </c>
      <c r="AW709" t="s">
        <v>783</v>
      </c>
      <c r="AX709" t="s">
        <v>797</v>
      </c>
      <c r="AY709" t="s">
        <v>4779</v>
      </c>
      <c r="AZ709" t="s">
        <v>4207</v>
      </c>
      <c r="BA709" t="s">
        <v>783</v>
      </c>
      <c r="BB709" t="s">
        <v>744</v>
      </c>
      <c r="BC709" t="s">
        <v>783</v>
      </c>
      <c r="BD709" t="s">
        <v>9612</v>
      </c>
      <c r="BE709" t="s">
        <v>583</v>
      </c>
      <c r="BF709" t="s">
        <v>557</v>
      </c>
      <c r="BG709" t="s">
        <v>634</v>
      </c>
      <c r="BH709" t="s">
        <v>557</v>
      </c>
      <c r="BI709" t="s">
        <v>819</v>
      </c>
      <c r="BJ709" t="s">
        <v>1054</v>
      </c>
      <c r="BK709">
        <v>44550</v>
      </c>
      <c r="BL709">
        <v>44711</v>
      </c>
      <c r="BM709">
        <v>44915</v>
      </c>
      <c r="BN709">
        <v>44915</v>
      </c>
      <c r="BO709">
        <v>1</v>
      </c>
      <c r="BP709" t="s">
        <v>656</v>
      </c>
      <c r="BQ709" t="s">
        <v>557</v>
      </c>
      <c r="BR709" t="s">
        <v>669</v>
      </c>
      <c r="BS709" t="s">
        <v>557</v>
      </c>
      <c r="BT709" t="s">
        <v>38</v>
      </c>
      <c r="BU709" t="s">
        <v>50</v>
      </c>
      <c r="BV709" t="s">
        <v>557</v>
      </c>
      <c r="BW709" s="96">
        <v>170934.42049351631</v>
      </c>
      <c r="BX709" s="96">
        <v>92138</v>
      </c>
      <c r="BY709" s="96">
        <v>92138</v>
      </c>
      <c r="BZ709" s="96">
        <v>0</v>
      </c>
      <c r="CA709" s="96">
        <v>0</v>
      </c>
      <c r="CB709" s="96">
        <v>0</v>
      </c>
      <c r="CC709" s="96">
        <v>92138</v>
      </c>
      <c r="CD709" s="96">
        <v>0</v>
      </c>
      <c r="CE709" s="96">
        <v>0</v>
      </c>
      <c r="CF709" t="s">
        <v>557</v>
      </c>
      <c r="CG709" t="s">
        <v>557</v>
      </c>
      <c r="CH709" s="96">
        <v>0</v>
      </c>
      <c r="CI709" t="s">
        <v>50</v>
      </c>
      <c r="CJ709" t="s">
        <v>557</v>
      </c>
      <c r="CK709" s="96">
        <v>78796.4204935163</v>
      </c>
      <c r="CL709" t="s">
        <v>9613</v>
      </c>
      <c r="CM709" t="s">
        <v>9614</v>
      </c>
      <c r="CN709">
        <v>45853</v>
      </c>
      <c r="CO709" t="s">
        <v>56</v>
      </c>
      <c r="CP709">
        <v>1</v>
      </c>
      <c r="CQ709" s="20">
        <v>45005</v>
      </c>
      <c r="CR709" s="20">
        <v>45005</v>
      </c>
      <c r="DM709" t="s">
        <v>45</v>
      </c>
      <c r="DN709" t="s">
        <v>45</v>
      </c>
      <c r="DO709" t="s">
        <v>3909</v>
      </c>
      <c r="DP709" t="s">
        <v>45</v>
      </c>
      <c r="DQ709" t="s">
        <v>3909</v>
      </c>
      <c r="DR709" t="s">
        <v>50</v>
      </c>
      <c r="DS709" t="s">
        <v>557</v>
      </c>
      <c r="DT709" s="96">
        <v>92138</v>
      </c>
      <c r="DU709" s="96">
        <v>92138</v>
      </c>
      <c r="EX709" t="s">
        <v>9615</v>
      </c>
      <c r="EY709" t="s">
        <v>9616</v>
      </c>
      <c r="EZ709" t="s">
        <v>835</v>
      </c>
      <c r="FA709" t="s">
        <v>38</v>
      </c>
      <c r="FB709" t="s">
        <v>557</v>
      </c>
      <c r="FC709" t="s">
        <v>9617</v>
      </c>
      <c r="FD709" t="s">
        <v>4211</v>
      </c>
      <c r="FF709" t="s">
        <v>708</v>
      </c>
      <c r="FH709" t="s">
        <v>9618</v>
      </c>
      <c r="FI709" t="s">
        <v>4219</v>
      </c>
      <c r="FJ709" t="s">
        <v>8633</v>
      </c>
      <c r="FK709" t="s">
        <v>277</v>
      </c>
      <c r="FL709" t="s">
        <v>4221</v>
      </c>
      <c r="FM709" t="s">
        <v>687</v>
      </c>
      <c r="FN709" t="s">
        <v>557</v>
      </c>
      <c r="FO709" t="s">
        <v>557</v>
      </c>
      <c r="FP709">
        <v>6</v>
      </c>
      <c r="FQ709">
        <v>1</v>
      </c>
      <c r="FR709" t="s">
        <v>4222</v>
      </c>
      <c r="FS709">
        <v>0</v>
      </c>
      <c r="FT709">
        <v>0</v>
      </c>
      <c r="FU709" t="s">
        <v>56</v>
      </c>
      <c r="FV709" t="s">
        <v>4275</v>
      </c>
      <c r="FW709" s="96">
        <v>10515902.642203173</v>
      </c>
      <c r="FX709" s="96">
        <v>5668338.9737999998</v>
      </c>
      <c r="FY709" s="96">
        <v>5668338.9737999998</v>
      </c>
      <c r="FZ709" s="96">
        <v>0</v>
      </c>
      <c r="GA709" s="96">
        <v>0</v>
      </c>
      <c r="GB709" s="96">
        <v>0</v>
      </c>
      <c r="GC709" s="96">
        <v>5668338.9737999998</v>
      </c>
      <c r="GD709" s="96">
        <v>0</v>
      </c>
      <c r="GE709" s="96">
        <v>0</v>
      </c>
      <c r="GF709" s="96">
        <v>0</v>
      </c>
      <c r="GG709" s="96">
        <v>4847563.6684031719</v>
      </c>
      <c r="GH709" s="96">
        <v>92138</v>
      </c>
      <c r="GI709" s="96">
        <v>5668338.9737999998</v>
      </c>
      <c r="GJ709">
        <v>45005</v>
      </c>
      <c r="GK709" s="5" t="s">
        <v>3909</v>
      </c>
      <c r="GL709">
        <v>45005</v>
      </c>
      <c r="GM709" s="96">
        <v>92138</v>
      </c>
      <c r="GN709" s="96">
        <v>92138</v>
      </c>
      <c r="GO709" s="96">
        <v>78796.420493516314</v>
      </c>
      <c r="GP709" s="5">
        <v>1</v>
      </c>
      <c r="GQ709" s="96">
        <v>5668338.9737999998</v>
      </c>
      <c r="GR709" s="96">
        <v>5668338.9737999998</v>
      </c>
      <c r="GS709" s="96">
        <v>4847563.6684031729</v>
      </c>
      <c r="GT709" t="s">
        <v>9615</v>
      </c>
      <c r="GU709" t="s">
        <v>9616</v>
      </c>
      <c r="GV709" t="s">
        <v>835</v>
      </c>
      <c r="GW709" t="s">
        <v>38</v>
      </c>
      <c r="GX709" t="s">
        <v>557</v>
      </c>
      <c r="GY709" t="s">
        <v>190</v>
      </c>
      <c r="GZ709" t="s">
        <v>4653</v>
      </c>
      <c r="HA709" t="s">
        <v>39</v>
      </c>
      <c r="HB709" t="s">
        <v>557</v>
      </c>
      <c r="HC709" t="s">
        <v>9619</v>
      </c>
      <c r="HD709" t="s">
        <v>8186</v>
      </c>
      <c r="HF709" t="s">
        <v>38</v>
      </c>
      <c r="HG709" t="s">
        <v>38</v>
      </c>
      <c r="HH709" t="s">
        <v>557</v>
      </c>
      <c r="HI709" t="s">
        <v>557</v>
      </c>
      <c r="HJ709" t="s">
        <v>557</v>
      </c>
      <c r="HK709" t="e">
        <v>#REF!</v>
      </c>
      <c r="HL709">
        <v>5</v>
      </c>
      <c r="HM709">
        <v>1</v>
      </c>
      <c r="HN709" t="s">
        <v>9620</v>
      </c>
      <c r="HO709">
        <v>773</v>
      </c>
      <c r="HP709">
        <v>1</v>
      </c>
      <c r="HQ709">
        <v>1</v>
      </c>
    </row>
    <row r="710" spans="1:225" ht="15" customHeight="1" x14ac:dyDescent="0.25">
      <c r="A710">
        <v>774</v>
      </c>
      <c r="B710">
        <v>44957</v>
      </c>
      <c r="C710" t="s">
        <v>9621</v>
      </c>
      <c r="D710" t="s">
        <v>2259</v>
      </c>
      <c r="E710" t="s">
        <v>38</v>
      </c>
      <c r="F710" t="s">
        <v>4466</v>
      </c>
      <c r="G710" t="s">
        <v>557</v>
      </c>
      <c r="H710" t="s">
        <v>557</v>
      </c>
      <c r="I710" t="s">
        <v>9622</v>
      </c>
      <c r="J710" t="s">
        <v>41</v>
      </c>
      <c r="K710" t="s">
        <v>557</v>
      </c>
      <c r="L710" t="s">
        <v>706</v>
      </c>
      <c r="M710" t="s">
        <v>557</v>
      </c>
      <c r="N710" t="s">
        <v>2260</v>
      </c>
      <c r="O710" t="s">
        <v>9623</v>
      </c>
      <c r="P710" t="s">
        <v>9624</v>
      </c>
      <c r="Q710" t="s">
        <v>4200</v>
      </c>
      <c r="R710" t="s">
        <v>4200</v>
      </c>
      <c r="S710" t="s">
        <v>599</v>
      </c>
      <c r="T710" t="s">
        <v>557</v>
      </c>
      <c r="U710" t="s">
        <v>1130</v>
      </c>
      <c r="V710" t="s">
        <v>557</v>
      </c>
      <c r="W710" t="s">
        <v>56</v>
      </c>
      <c r="X710">
        <v>1</v>
      </c>
      <c r="Y710" t="s">
        <v>368</v>
      </c>
      <c r="Z710" t="s">
        <v>368</v>
      </c>
      <c r="AA710" t="s">
        <v>557</v>
      </c>
      <c r="AB710" t="s">
        <v>557</v>
      </c>
      <c r="AC710" t="s">
        <v>557</v>
      </c>
      <c r="AD710" t="s">
        <v>557</v>
      </c>
      <c r="AE710" t="s">
        <v>36</v>
      </c>
      <c r="AF710" t="s">
        <v>38</v>
      </c>
      <c r="AG710" t="s">
        <v>4983</v>
      </c>
      <c r="AH710" t="s">
        <v>557</v>
      </c>
      <c r="AI710" t="s">
        <v>367</v>
      </c>
      <c r="AJ710" t="s">
        <v>4983</v>
      </c>
      <c r="AK710" t="s">
        <v>557</v>
      </c>
      <c r="AL710" t="s">
        <v>367</v>
      </c>
      <c r="AM710" t="s">
        <v>9625</v>
      </c>
      <c r="AN710" t="s">
        <v>4983</v>
      </c>
      <c r="AO710" t="s">
        <v>557</v>
      </c>
      <c r="AP710" t="s">
        <v>367</v>
      </c>
      <c r="AQ710" t="s">
        <v>9626</v>
      </c>
      <c r="AR710" t="s">
        <v>4642</v>
      </c>
      <c r="AS710" t="s">
        <v>553</v>
      </c>
      <c r="AT710" t="s">
        <v>808</v>
      </c>
      <c r="AU710" t="s">
        <v>4326</v>
      </c>
      <c r="AV710" t="s">
        <v>4742</v>
      </c>
      <c r="AW710" t="s">
        <v>4239</v>
      </c>
      <c r="AX710" t="s">
        <v>792</v>
      </c>
      <c r="AY710" t="s">
        <v>5301</v>
      </c>
      <c r="AZ710" t="s">
        <v>4207</v>
      </c>
      <c r="BA710" t="s">
        <v>4267</v>
      </c>
      <c r="BB710" t="s">
        <v>756</v>
      </c>
      <c r="BC710" t="s">
        <v>4330</v>
      </c>
      <c r="BD710" t="s">
        <v>9627</v>
      </c>
      <c r="BE710" t="s">
        <v>592</v>
      </c>
      <c r="BF710" t="s">
        <v>557</v>
      </c>
      <c r="BG710" t="s">
        <v>1130</v>
      </c>
      <c r="BH710" t="s">
        <v>557</v>
      </c>
      <c r="BI710" t="s">
        <v>819</v>
      </c>
      <c r="BJ710" t="s">
        <v>45</v>
      </c>
      <c r="BK710">
        <v>43100</v>
      </c>
      <c r="BL710">
        <v>43101</v>
      </c>
      <c r="BM710">
        <v>44227</v>
      </c>
      <c r="BN710">
        <v>44227</v>
      </c>
      <c r="BO710">
        <v>1</v>
      </c>
      <c r="BP710" t="s">
        <v>656</v>
      </c>
      <c r="BQ710" t="s">
        <v>557</v>
      </c>
      <c r="BR710" t="s">
        <v>669</v>
      </c>
      <c r="BS710" t="s">
        <v>557</v>
      </c>
      <c r="BT710" t="s">
        <v>38</v>
      </c>
      <c r="BU710" t="s">
        <v>50</v>
      </c>
      <c r="BV710" t="s">
        <v>557</v>
      </c>
      <c r="BW710" s="96">
        <v>576000</v>
      </c>
      <c r="BX710" s="96">
        <v>576000</v>
      </c>
      <c r="BY710" s="96">
        <v>576000</v>
      </c>
      <c r="BZ710" s="96">
        <v>0</v>
      </c>
      <c r="CA710" s="96">
        <v>0</v>
      </c>
      <c r="CB710" s="96">
        <v>0</v>
      </c>
      <c r="CC710" s="96">
        <v>576000</v>
      </c>
      <c r="CD710" s="96">
        <v>0</v>
      </c>
      <c r="CE710" s="96">
        <v>0</v>
      </c>
      <c r="CF710" t="s">
        <v>557</v>
      </c>
      <c r="CG710" t="s">
        <v>557</v>
      </c>
      <c r="CH710" s="96">
        <v>0</v>
      </c>
      <c r="CI710" t="s">
        <v>557</v>
      </c>
      <c r="CJ710" t="s">
        <v>557</v>
      </c>
      <c r="CK710" s="96">
        <v>0</v>
      </c>
      <c r="CL710" t="s">
        <v>9628</v>
      </c>
      <c r="CM710" t="s">
        <v>4211</v>
      </c>
      <c r="CN710">
        <v>44957</v>
      </c>
      <c r="CO710" t="s">
        <v>56</v>
      </c>
      <c r="CP710">
        <v>2</v>
      </c>
      <c r="CQ710" s="20">
        <v>44699</v>
      </c>
      <c r="CR710" s="20">
        <v>44699</v>
      </c>
      <c r="DM710" t="s">
        <v>45</v>
      </c>
      <c r="DN710" t="s">
        <v>45</v>
      </c>
      <c r="DO710" t="s">
        <v>3909</v>
      </c>
      <c r="DP710" t="s">
        <v>45</v>
      </c>
      <c r="DQ710" t="s">
        <v>3909</v>
      </c>
      <c r="DR710" t="s">
        <v>50</v>
      </c>
      <c r="DS710" t="s">
        <v>557</v>
      </c>
      <c r="DT710" s="96">
        <v>576000</v>
      </c>
      <c r="DU710" s="96">
        <v>276000</v>
      </c>
      <c r="EX710" t="s">
        <v>9629</v>
      </c>
      <c r="EY710" t="s">
        <v>9630</v>
      </c>
      <c r="EZ710" t="s">
        <v>45</v>
      </c>
      <c r="FA710" t="s">
        <v>38</v>
      </c>
      <c r="FB710" t="s">
        <v>557</v>
      </c>
      <c r="FC710" t="s">
        <v>4211</v>
      </c>
      <c r="FD710" t="s">
        <v>4211</v>
      </c>
      <c r="FF710" t="s">
        <v>706</v>
      </c>
      <c r="FH710" t="s">
        <v>9631</v>
      </c>
      <c r="FI710" t="s">
        <v>4275</v>
      </c>
      <c r="FJ710" t="s">
        <v>4274</v>
      </c>
      <c r="FK710" t="s">
        <v>1130</v>
      </c>
      <c r="FL710" t="s">
        <v>4221</v>
      </c>
      <c r="FM710" t="s">
        <v>691</v>
      </c>
      <c r="FN710" t="s">
        <v>557</v>
      </c>
      <c r="FO710" t="s">
        <v>557</v>
      </c>
      <c r="FP710">
        <v>36</v>
      </c>
      <c r="FQ710">
        <v>4</v>
      </c>
      <c r="FR710" t="s">
        <v>4222</v>
      </c>
      <c r="FS710">
        <v>0</v>
      </c>
      <c r="FT710">
        <v>0</v>
      </c>
      <c r="FU710" t="s">
        <v>56</v>
      </c>
      <c r="FV710" t="s">
        <v>4275</v>
      </c>
      <c r="FW710" s="96">
        <v>35435577.600000001</v>
      </c>
      <c r="FX710" s="96">
        <v>35435577.600000001</v>
      </c>
      <c r="FY710" s="96">
        <v>35435577.600000001</v>
      </c>
      <c r="FZ710" s="96">
        <v>0</v>
      </c>
      <c r="GA710" s="96">
        <v>0</v>
      </c>
      <c r="GB710" s="96">
        <v>0</v>
      </c>
      <c r="GC710" s="96">
        <v>35435577.600000001</v>
      </c>
      <c r="GD710" s="96">
        <v>0</v>
      </c>
      <c r="GE710" s="96">
        <v>0</v>
      </c>
      <c r="GF710" s="96">
        <v>0</v>
      </c>
      <c r="GG710" s="96">
        <v>0</v>
      </c>
      <c r="GH710" s="96">
        <v>576000</v>
      </c>
      <c r="GI710" s="96">
        <v>35435577.600000001</v>
      </c>
      <c r="GJ710">
        <v>44699</v>
      </c>
      <c r="GK710" s="5" t="s">
        <v>3909</v>
      </c>
      <c r="GL710">
        <v>44699</v>
      </c>
      <c r="GM710" s="96">
        <v>576000</v>
      </c>
      <c r="GN710" s="96">
        <v>276000</v>
      </c>
      <c r="GO710" s="96">
        <v>300000</v>
      </c>
      <c r="GP710" s="5">
        <v>0.47916666666666669</v>
      </c>
      <c r="GQ710" s="96">
        <v>35435577.600000001</v>
      </c>
      <c r="GR710" s="96">
        <v>16979547.600000001</v>
      </c>
      <c r="GS710" s="96">
        <v>18456030</v>
      </c>
      <c r="GT710" t="s">
        <v>9629</v>
      </c>
      <c r="GU710" t="s">
        <v>9630</v>
      </c>
      <c r="GV710" t="s">
        <v>3909</v>
      </c>
      <c r="GW710" t="s">
        <v>38</v>
      </c>
      <c r="GX710" t="s">
        <v>557</v>
      </c>
      <c r="GY710" t="s">
        <v>368</v>
      </c>
      <c r="GZ710" t="s">
        <v>4653</v>
      </c>
      <c r="HA710" t="s">
        <v>39</v>
      </c>
      <c r="HB710" t="s">
        <v>557</v>
      </c>
      <c r="HC710" t="s">
        <v>9076</v>
      </c>
      <c r="HD710" t="s">
        <v>8186</v>
      </c>
      <c r="HF710" t="s">
        <v>38</v>
      </c>
      <c r="HG710" t="s">
        <v>38</v>
      </c>
      <c r="HH710" t="s">
        <v>557</v>
      </c>
      <c r="HI710" t="s">
        <v>557</v>
      </c>
      <c r="HJ710" t="s">
        <v>557</v>
      </c>
      <c r="HK710" t="e">
        <v>#REF!</v>
      </c>
      <c r="HL710">
        <v>5</v>
      </c>
      <c r="HM710">
        <v>2</v>
      </c>
      <c r="HN710" t="s">
        <v>9632</v>
      </c>
      <c r="HO710">
        <v>774</v>
      </c>
      <c r="HP710">
        <v>1</v>
      </c>
      <c r="HQ710">
        <v>1</v>
      </c>
    </row>
    <row r="711" spans="1:225" ht="15" customHeight="1" x14ac:dyDescent="0.25">
      <c r="A711">
        <v>775</v>
      </c>
      <c r="B711">
        <v>44957</v>
      </c>
      <c r="C711" t="s">
        <v>9621</v>
      </c>
      <c r="D711" t="s">
        <v>3095</v>
      </c>
      <c r="E711" t="s">
        <v>38</v>
      </c>
      <c r="F711" t="s">
        <v>4466</v>
      </c>
      <c r="G711" t="s">
        <v>557</v>
      </c>
      <c r="H711" t="s">
        <v>557</v>
      </c>
      <c r="I711" t="s">
        <v>9633</v>
      </c>
      <c r="J711" t="s">
        <v>41</v>
      </c>
      <c r="K711" t="s">
        <v>557</v>
      </c>
      <c r="L711" t="s">
        <v>706</v>
      </c>
      <c r="M711" t="s">
        <v>557</v>
      </c>
      <c r="N711" t="s">
        <v>3096</v>
      </c>
      <c r="O711" t="s">
        <v>9634</v>
      </c>
      <c r="P711" t="s">
        <v>9635</v>
      </c>
      <c r="Q711" t="s">
        <v>4200</v>
      </c>
      <c r="R711" t="s">
        <v>4200</v>
      </c>
      <c r="S711" t="s">
        <v>599</v>
      </c>
      <c r="T711" t="s">
        <v>557</v>
      </c>
      <c r="U711" t="s">
        <v>571</v>
      </c>
      <c r="V711" t="s">
        <v>557</v>
      </c>
      <c r="W711" t="s">
        <v>56</v>
      </c>
      <c r="X711">
        <v>1</v>
      </c>
      <c r="Y711" t="s">
        <v>4300</v>
      </c>
      <c r="Z711" t="s">
        <v>90</v>
      </c>
      <c r="AA711" t="s">
        <v>557</v>
      </c>
      <c r="AB711" t="s">
        <v>557</v>
      </c>
      <c r="AC711" t="s">
        <v>557</v>
      </c>
      <c r="AD711" t="s">
        <v>557</v>
      </c>
      <c r="AE711" t="s">
        <v>36</v>
      </c>
      <c r="AF711" t="s">
        <v>38</v>
      </c>
      <c r="AG711" t="s">
        <v>4983</v>
      </c>
      <c r="AH711" t="s">
        <v>557</v>
      </c>
      <c r="AI711" t="s">
        <v>367</v>
      </c>
      <c r="AJ711" t="s">
        <v>4983</v>
      </c>
      <c r="AK711" t="s">
        <v>557</v>
      </c>
      <c r="AL711" t="s">
        <v>367</v>
      </c>
      <c r="AM711" t="s">
        <v>9625</v>
      </c>
      <c r="AN711" t="s">
        <v>4983</v>
      </c>
      <c r="AO711" t="s">
        <v>557</v>
      </c>
      <c r="AP711" t="s">
        <v>367</v>
      </c>
      <c r="AQ711" t="s">
        <v>557</v>
      </c>
      <c r="AR711" t="s">
        <v>4642</v>
      </c>
      <c r="AS711" t="s">
        <v>553</v>
      </c>
      <c r="AT711" t="s">
        <v>808</v>
      </c>
      <c r="AU711" t="s">
        <v>4326</v>
      </c>
      <c r="AV711" t="s">
        <v>4742</v>
      </c>
      <c r="AW711" t="s">
        <v>4239</v>
      </c>
      <c r="AX711" t="s">
        <v>792</v>
      </c>
      <c r="AY711" t="s">
        <v>5301</v>
      </c>
      <c r="AZ711" t="s">
        <v>4207</v>
      </c>
      <c r="BA711" t="s">
        <v>4267</v>
      </c>
      <c r="BB711" t="s">
        <v>756</v>
      </c>
      <c r="BC711" t="s">
        <v>4330</v>
      </c>
      <c r="BD711" t="s">
        <v>9627</v>
      </c>
      <c r="BE711" t="s">
        <v>592</v>
      </c>
      <c r="BF711" t="s">
        <v>557</v>
      </c>
      <c r="BG711" t="s">
        <v>1130</v>
      </c>
      <c r="BH711" t="s">
        <v>557</v>
      </c>
      <c r="BI711" t="s">
        <v>819</v>
      </c>
      <c r="BJ711" t="s">
        <v>45</v>
      </c>
      <c r="BK711">
        <v>43376</v>
      </c>
      <c r="BL711">
        <v>43508</v>
      </c>
      <c r="BM711">
        <v>44238</v>
      </c>
      <c r="BN711">
        <v>44238</v>
      </c>
      <c r="BO711">
        <v>1</v>
      </c>
      <c r="BP711" t="s">
        <v>656</v>
      </c>
      <c r="BQ711" t="s">
        <v>557</v>
      </c>
      <c r="BR711" t="s">
        <v>669</v>
      </c>
      <c r="BS711" t="s">
        <v>557</v>
      </c>
      <c r="BT711" t="s">
        <v>38</v>
      </c>
      <c r="BU711" t="s">
        <v>50</v>
      </c>
      <c r="BV711" t="s">
        <v>557</v>
      </c>
      <c r="BW711" s="96">
        <v>130000</v>
      </c>
      <c r="BX711" s="96">
        <v>130000</v>
      </c>
      <c r="BY711" s="96">
        <v>130000</v>
      </c>
      <c r="BZ711" s="96">
        <v>0</v>
      </c>
      <c r="CA711" s="96">
        <v>0</v>
      </c>
      <c r="CB711" s="96">
        <v>0</v>
      </c>
      <c r="CC711" s="96">
        <v>130000</v>
      </c>
      <c r="CD711" s="96">
        <v>0</v>
      </c>
      <c r="CE711" s="96">
        <v>0</v>
      </c>
      <c r="CF711" t="s">
        <v>557</v>
      </c>
      <c r="CG711" t="s">
        <v>557</v>
      </c>
      <c r="CH711" s="96">
        <v>0</v>
      </c>
      <c r="CI711" t="s">
        <v>557</v>
      </c>
      <c r="CJ711" t="s">
        <v>557</v>
      </c>
      <c r="CK711" s="96">
        <v>0</v>
      </c>
      <c r="CL711" t="s">
        <v>9636</v>
      </c>
      <c r="CM711" t="s">
        <v>4211</v>
      </c>
      <c r="CN711">
        <v>44957</v>
      </c>
      <c r="CO711" t="s">
        <v>56</v>
      </c>
      <c r="CP711">
        <v>1</v>
      </c>
      <c r="CQ711" s="20">
        <v>44876</v>
      </c>
      <c r="CR711" s="20">
        <v>44876</v>
      </c>
      <c r="DM711" t="s">
        <v>45</v>
      </c>
      <c r="DN711" t="s">
        <v>45</v>
      </c>
      <c r="DO711" t="s">
        <v>3909</v>
      </c>
      <c r="DP711" t="s">
        <v>45</v>
      </c>
      <c r="DQ711" t="s">
        <v>3909</v>
      </c>
      <c r="DR711" t="s">
        <v>50</v>
      </c>
      <c r="DS711" t="s">
        <v>557</v>
      </c>
      <c r="DT711" s="96">
        <v>130000</v>
      </c>
      <c r="DU711" s="96">
        <v>130000</v>
      </c>
      <c r="EX711" t="s">
        <v>9637</v>
      </c>
      <c r="EY711" t="s">
        <v>9638</v>
      </c>
      <c r="EZ711" t="s">
        <v>45</v>
      </c>
      <c r="FA711" t="s">
        <v>38</v>
      </c>
      <c r="FB711" t="s">
        <v>557</v>
      </c>
      <c r="FC711" t="s">
        <v>4211</v>
      </c>
      <c r="FD711" t="s">
        <v>4211</v>
      </c>
      <c r="FF711" t="s">
        <v>708</v>
      </c>
      <c r="FH711" t="s">
        <v>9639</v>
      </c>
      <c r="FI711" t="s">
        <v>4275</v>
      </c>
      <c r="FJ711" t="s">
        <v>5941</v>
      </c>
      <c r="FK711" t="s">
        <v>198</v>
      </c>
      <c r="FL711" t="s">
        <v>4221</v>
      </c>
      <c r="FM711" t="s">
        <v>687</v>
      </c>
      <c r="FN711" t="s">
        <v>557</v>
      </c>
      <c r="FO711" t="s">
        <v>557</v>
      </c>
      <c r="FP711">
        <v>23</v>
      </c>
      <c r="FQ711">
        <v>3</v>
      </c>
      <c r="FR711" t="s">
        <v>4222</v>
      </c>
      <c r="FS711">
        <v>0</v>
      </c>
      <c r="FT711">
        <v>0</v>
      </c>
      <c r="FU711" t="s">
        <v>56</v>
      </c>
      <c r="FV711" t="s">
        <v>4275</v>
      </c>
      <c r="FW711" s="96">
        <v>7997613</v>
      </c>
      <c r="FX711" s="96">
        <v>7997613</v>
      </c>
      <c r="FY711" s="96">
        <v>7997613</v>
      </c>
      <c r="FZ711" s="96">
        <v>0</v>
      </c>
      <c r="GA711" s="96">
        <v>0</v>
      </c>
      <c r="GB711" s="96">
        <v>0</v>
      </c>
      <c r="GC711" s="96">
        <v>7997613</v>
      </c>
      <c r="GD711" s="96">
        <v>0</v>
      </c>
      <c r="GE711" s="96">
        <v>0</v>
      </c>
      <c r="GF711" s="96">
        <v>0</v>
      </c>
      <c r="GG711" s="96">
        <v>0</v>
      </c>
      <c r="GH711" s="96">
        <v>130000</v>
      </c>
      <c r="GI711" s="96">
        <v>7997613</v>
      </c>
      <c r="GJ711">
        <v>44876</v>
      </c>
      <c r="GK711" s="5" t="s">
        <v>3909</v>
      </c>
      <c r="GL711">
        <v>44876</v>
      </c>
      <c r="GM711" s="96">
        <v>130000</v>
      </c>
      <c r="GN711" s="96">
        <v>130000</v>
      </c>
      <c r="GO711" s="96">
        <v>0</v>
      </c>
      <c r="GP711" s="5">
        <v>1</v>
      </c>
      <c r="GQ711" s="96">
        <v>7997613</v>
      </c>
      <c r="GR711" s="96">
        <v>7997613</v>
      </c>
      <c r="GS711" s="96">
        <v>0</v>
      </c>
      <c r="GT711" t="s">
        <v>9637</v>
      </c>
      <c r="GU711" t="s">
        <v>9638</v>
      </c>
      <c r="GV711" t="s">
        <v>3909</v>
      </c>
      <c r="GW711" t="s">
        <v>38</v>
      </c>
      <c r="GX711" t="s">
        <v>557</v>
      </c>
      <c r="GY711" t="s">
        <v>90</v>
      </c>
      <c r="GZ711" t="s">
        <v>4653</v>
      </c>
      <c r="HA711" t="s">
        <v>39</v>
      </c>
      <c r="HB711" t="s">
        <v>557</v>
      </c>
      <c r="HC711" t="s">
        <v>9076</v>
      </c>
      <c r="HD711" t="s">
        <v>8186</v>
      </c>
      <c r="HF711" t="s">
        <v>38</v>
      </c>
      <c r="HG711" t="s">
        <v>38</v>
      </c>
      <c r="HH711" t="s">
        <v>557</v>
      </c>
      <c r="HI711" t="s">
        <v>557</v>
      </c>
      <c r="HJ711" t="s">
        <v>557</v>
      </c>
      <c r="HK711" t="e">
        <v>#REF!</v>
      </c>
      <c r="HL711">
        <v>5</v>
      </c>
      <c r="HM711">
        <v>2</v>
      </c>
      <c r="HN711" t="s">
        <v>9632</v>
      </c>
      <c r="HO711">
        <v>775</v>
      </c>
      <c r="HP711">
        <v>1</v>
      </c>
      <c r="HQ711">
        <v>1</v>
      </c>
    </row>
    <row r="712" spans="1:225" ht="15" customHeight="1" x14ac:dyDescent="0.25">
      <c r="A712">
        <v>776</v>
      </c>
      <c r="B712">
        <v>44957</v>
      </c>
      <c r="C712" t="s">
        <v>9621</v>
      </c>
      <c r="D712" t="s">
        <v>3843</v>
      </c>
      <c r="E712" t="s">
        <v>38</v>
      </c>
      <c r="F712" t="s">
        <v>4466</v>
      </c>
      <c r="G712" t="s">
        <v>557</v>
      </c>
      <c r="H712" t="s">
        <v>557</v>
      </c>
      <c r="I712" t="s">
        <v>9640</v>
      </c>
      <c r="J712" t="s">
        <v>41</v>
      </c>
      <c r="K712" t="s">
        <v>557</v>
      </c>
      <c r="L712" t="s">
        <v>706</v>
      </c>
      <c r="M712" t="s">
        <v>557</v>
      </c>
      <c r="N712" t="s">
        <v>3844</v>
      </c>
      <c r="O712" t="s">
        <v>9641</v>
      </c>
      <c r="P712" t="s">
        <v>9642</v>
      </c>
      <c r="Q712" t="s">
        <v>4200</v>
      </c>
      <c r="R712" t="s">
        <v>4200</v>
      </c>
      <c r="S712" t="s">
        <v>599</v>
      </c>
      <c r="T712" t="s">
        <v>557</v>
      </c>
      <c r="U712" t="s">
        <v>624</v>
      </c>
      <c r="V712" t="s">
        <v>557</v>
      </c>
      <c r="W712" t="s">
        <v>68</v>
      </c>
      <c r="X712">
        <v>1</v>
      </c>
      <c r="Y712" t="s">
        <v>6592</v>
      </c>
      <c r="Z712" t="s">
        <v>204</v>
      </c>
      <c r="AA712" t="s">
        <v>557</v>
      </c>
      <c r="AB712" t="s">
        <v>557</v>
      </c>
      <c r="AC712" t="s">
        <v>557</v>
      </c>
      <c r="AD712" t="s">
        <v>557</v>
      </c>
      <c r="AE712" t="s">
        <v>36</v>
      </c>
      <c r="AF712" t="s">
        <v>38</v>
      </c>
      <c r="AG712" t="s">
        <v>4983</v>
      </c>
      <c r="AH712" t="s">
        <v>557</v>
      </c>
      <c r="AI712" t="s">
        <v>367</v>
      </c>
      <c r="AJ712" t="s">
        <v>4983</v>
      </c>
      <c r="AK712" t="s">
        <v>557</v>
      </c>
      <c r="AL712" t="s">
        <v>367</v>
      </c>
      <c r="AM712" t="s">
        <v>9625</v>
      </c>
      <c r="AN712" t="s">
        <v>4983</v>
      </c>
      <c r="AO712" t="s">
        <v>557</v>
      </c>
      <c r="AP712" t="s">
        <v>367</v>
      </c>
      <c r="AQ712" t="s">
        <v>557</v>
      </c>
      <c r="AR712" t="s">
        <v>4642</v>
      </c>
      <c r="AS712" t="s">
        <v>553</v>
      </c>
      <c r="AT712" t="s">
        <v>808</v>
      </c>
      <c r="AU712" t="s">
        <v>4326</v>
      </c>
      <c r="AV712" t="s">
        <v>4742</v>
      </c>
      <c r="AW712" t="s">
        <v>4239</v>
      </c>
      <c r="AX712" t="s">
        <v>792</v>
      </c>
      <c r="AY712" t="s">
        <v>5301</v>
      </c>
      <c r="AZ712" t="s">
        <v>4207</v>
      </c>
      <c r="BA712" t="s">
        <v>4267</v>
      </c>
      <c r="BB712" t="s">
        <v>756</v>
      </c>
      <c r="BC712" t="s">
        <v>4330</v>
      </c>
      <c r="BD712" t="s">
        <v>9627</v>
      </c>
      <c r="BE712" t="s">
        <v>592</v>
      </c>
      <c r="BF712" t="s">
        <v>557</v>
      </c>
      <c r="BG712" t="s">
        <v>1130</v>
      </c>
      <c r="BH712" t="s">
        <v>557</v>
      </c>
      <c r="BI712" t="s">
        <v>820</v>
      </c>
      <c r="BJ712" t="s">
        <v>899</v>
      </c>
      <c r="BK712">
        <v>44230</v>
      </c>
      <c r="BL712">
        <v>44230</v>
      </c>
      <c r="BM712">
        <v>44960</v>
      </c>
      <c r="BN712">
        <v>44960</v>
      </c>
      <c r="BP712" t="s">
        <v>656</v>
      </c>
      <c r="BQ712" t="s">
        <v>557</v>
      </c>
      <c r="BR712" t="s">
        <v>669</v>
      </c>
      <c r="BS712" t="s">
        <v>557</v>
      </c>
      <c r="BT712" t="s">
        <v>39</v>
      </c>
      <c r="BU712" t="s">
        <v>55</v>
      </c>
      <c r="BV712" t="s">
        <v>557</v>
      </c>
      <c r="BW712" s="96">
        <v>74025</v>
      </c>
      <c r="BX712" s="96">
        <v>74025</v>
      </c>
      <c r="BY712" s="96">
        <v>74025</v>
      </c>
      <c r="BZ712" s="96">
        <v>0</v>
      </c>
      <c r="CA712" s="96">
        <v>0</v>
      </c>
      <c r="CB712" s="96">
        <v>0</v>
      </c>
      <c r="CC712" s="96">
        <v>74025</v>
      </c>
      <c r="CD712" s="96">
        <v>0</v>
      </c>
      <c r="CE712" s="96">
        <v>0</v>
      </c>
      <c r="CF712" t="s">
        <v>557</v>
      </c>
      <c r="CG712" t="s">
        <v>557</v>
      </c>
      <c r="CH712" s="96">
        <v>0</v>
      </c>
      <c r="CI712" t="s">
        <v>557</v>
      </c>
      <c r="CJ712" t="s">
        <v>557</v>
      </c>
      <c r="CK712" s="96">
        <v>0</v>
      </c>
      <c r="CL712" t="s">
        <v>4211</v>
      </c>
      <c r="CM712" t="s">
        <v>4211</v>
      </c>
      <c r="CN712">
        <v>45291</v>
      </c>
      <c r="CO712" t="s">
        <v>56</v>
      </c>
      <c r="CQ712" s="20">
        <v>44960</v>
      </c>
      <c r="CR712" s="20">
        <v>44960</v>
      </c>
      <c r="DM712" t="s">
        <v>45</v>
      </c>
      <c r="DN712" t="s">
        <v>45</v>
      </c>
      <c r="DO712" t="s">
        <v>3909</v>
      </c>
      <c r="DP712" t="s">
        <v>45</v>
      </c>
      <c r="DQ712" t="s">
        <v>3909</v>
      </c>
      <c r="DR712" t="s">
        <v>55</v>
      </c>
      <c r="DS712" t="s">
        <v>557</v>
      </c>
      <c r="DT712" s="96">
        <v>74025</v>
      </c>
      <c r="DU712" s="96" t="s">
        <v>3909</v>
      </c>
      <c r="EX712" t="s">
        <v>45</v>
      </c>
      <c r="EY712" t="s">
        <v>45</v>
      </c>
      <c r="EZ712" t="s">
        <v>45</v>
      </c>
      <c r="FA712" t="s">
        <v>38</v>
      </c>
      <c r="FB712" t="s">
        <v>557</v>
      </c>
      <c r="FC712" t="s">
        <v>4211</v>
      </c>
      <c r="FD712" t="s">
        <v>4211</v>
      </c>
      <c r="FF712" t="s">
        <v>708</v>
      </c>
      <c r="FH712" t="s">
        <v>9643</v>
      </c>
      <c r="FI712" t="s">
        <v>4219</v>
      </c>
      <c r="FJ712" t="s">
        <v>9644</v>
      </c>
      <c r="FK712" t="s">
        <v>198</v>
      </c>
      <c r="FL712" t="s">
        <v>4221</v>
      </c>
      <c r="FM712" t="s">
        <v>687</v>
      </c>
      <c r="FN712" t="s">
        <v>557</v>
      </c>
      <c r="FO712" t="s">
        <v>557</v>
      </c>
      <c r="FP712">
        <v>24</v>
      </c>
      <c r="FQ712">
        <v>2</v>
      </c>
      <c r="FR712" t="s">
        <v>4222</v>
      </c>
      <c r="FS712">
        <v>0</v>
      </c>
      <c r="FT712">
        <v>0</v>
      </c>
      <c r="FU712" t="s">
        <v>56</v>
      </c>
      <c r="FV712" t="s">
        <v>4275</v>
      </c>
      <c r="FW712" s="96">
        <v>5149971.0674999999</v>
      </c>
      <c r="FX712" s="96">
        <v>5149971.0674999999</v>
      </c>
      <c r="FY712" s="96">
        <v>5149971.0674999999</v>
      </c>
      <c r="FZ712" s="96">
        <v>0</v>
      </c>
      <c r="GA712" s="96">
        <v>0</v>
      </c>
      <c r="GB712" s="96">
        <v>0</v>
      </c>
      <c r="GC712" s="96">
        <v>5149971.0674999999</v>
      </c>
      <c r="GD712" s="96">
        <v>0</v>
      </c>
      <c r="GE712" s="96">
        <v>0</v>
      </c>
      <c r="GF712" s="96">
        <v>0</v>
      </c>
      <c r="GG712" s="96">
        <v>0</v>
      </c>
      <c r="GH712" s="96">
        <v>74025</v>
      </c>
      <c r="GI712" s="96">
        <v>5149971.0674999999</v>
      </c>
      <c r="GJ712">
        <v>44960</v>
      </c>
      <c r="GK712" s="5" t="s">
        <v>3909</v>
      </c>
      <c r="GL712">
        <v>44960</v>
      </c>
      <c r="GM712" s="96">
        <v>74025</v>
      </c>
      <c r="GN712" s="96" t="s">
        <v>3909</v>
      </c>
      <c r="GO712" s="96" t="s">
        <v>3909</v>
      </c>
      <c r="GP712" s="5" t="s">
        <v>3909</v>
      </c>
      <c r="GQ712" s="96">
        <v>5149971.0674999999</v>
      </c>
      <c r="GR712" s="96">
        <v>0</v>
      </c>
      <c r="GS712" s="96" t="s">
        <v>3909</v>
      </c>
      <c r="GT712" t="s">
        <v>3909</v>
      </c>
      <c r="GU712" t="s">
        <v>3909</v>
      </c>
      <c r="GV712" t="s">
        <v>3909</v>
      </c>
      <c r="GW712" t="s">
        <v>38</v>
      </c>
      <c r="GX712" t="s">
        <v>557</v>
      </c>
      <c r="GY712" t="s">
        <v>204</v>
      </c>
      <c r="GZ712" t="s">
        <v>4653</v>
      </c>
      <c r="HA712" t="s">
        <v>39</v>
      </c>
      <c r="HB712" t="s">
        <v>557</v>
      </c>
      <c r="HC712" t="s">
        <v>9076</v>
      </c>
      <c r="HD712" t="s">
        <v>8186</v>
      </c>
      <c r="HF712" t="s">
        <v>38</v>
      </c>
      <c r="HG712" t="s">
        <v>38</v>
      </c>
      <c r="HH712" t="s">
        <v>557</v>
      </c>
      <c r="HI712" t="s">
        <v>557</v>
      </c>
      <c r="HJ712" t="s">
        <v>557</v>
      </c>
      <c r="HK712" t="e">
        <v>#REF!</v>
      </c>
      <c r="HL712">
        <v>5</v>
      </c>
      <c r="HM712">
        <v>4</v>
      </c>
      <c r="HN712" t="s">
        <v>9632</v>
      </c>
      <c r="HO712">
        <v>776</v>
      </c>
      <c r="HP712">
        <v>1</v>
      </c>
      <c r="HQ712">
        <v>1</v>
      </c>
    </row>
    <row r="713" spans="1:225" ht="15" customHeight="1" x14ac:dyDescent="0.25">
      <c r="A713">
        <v>777</v>
      </c>
      <c r="B713">
        <v>44956</v>
      </c>
      <c r="C713" t="s">
        <v>9007</v>
      </c>
      <c r="D713" t="s">
        <v>1572</v>
      </c>
      <c r="E713" t="s">
        <v>38</v>
      </c>
      <c r="F713" t="s">
        <v>9008</v>
      </c>
      <c r="G713" t="s">
        <v>557</v>
      </c>
      <c r="H713" t="s">
        <v>557</v>
      </c>
      <c r="I713" t="s">
        <v>9009</v>
      </c>
      <c r="J713" t="s">
        <v>42</v>
      </c>
      <c r="K713" t="s">
        <v>557</v>
      </c>
      <c r="L713" t="s">
        <v>706</v>
      </c>
      <c r="M713" t="s">
        <v>557</v>
      </c>
      <c r="N713" t="s">
        <v>1573</v>
      </c>
      <c r="O713" t="s">
        <v>1573</v>
      </c>
      <c r="P713" t="s">
        <v>1573</v>
      </c>
      <c r="Q713" t="s">
        <v>4233</v>
      </c>
      <c r="R713" t="s">
        <v>4234</v>
      </c>
      <c r="S713" t="s">
        <v>573</v>
      </c>
      <c r="T713" t="s">
        <v>557</v>
      </c>
      <c r="U713" t="s">
        <v>593</v>
      </c>
      <c r="V713" t="s">
        <v>557</v>
      </c>
      <c r="W713" t="s">
        <v>52</v>
      </c>
      <c r="X713">
        <v>1</v>
      </c>
      <c r="Y713" t="s">
        <v>7277</v>
      </c>
      <c r="Z713" t="s">
        <v>233</v>
      </c>
      <c r="AA713" t="s">
        <v>557</v>
      </c>
      <c r="AB713" t="s">
        <v>557</v>
      </c>
      <c r="AC713" t="s">
        <v>557</v>
      </c>
      <c r="AD713" t="s">
        <v>557</v>
      </c>
      <c r="AE713" t="s">
        <v>36</v>
      </c>
      <c r="AF713" t="s">
        <v>38</v>
      </c>
      <c r="AG713" t="s">
        <v>4376</v>
      </c>
      <c r="AH713" t="s">
        <v>557</v>
      </c>
      <c r="AI713" t="s">
        <v>392</v>
      </c>
      <c r="AJ713" t="s">
        <v>4376</v>
      </c>
      <c r="AK713" t="s">
        <v>557</v>
      </c>
      <c r="AL713" t="s">
        <v>392</v>
      </c>
      <c r="AM713" t="s">
        <v>6320</v>
      </c>
      <c r="AN713" t="s">
        <v>4376</v>
      </c>
      <c r="AO713" t="s">
        <v>557</v>
      </c>
      <c r="AP713" t="s">
        <v>392</v>
      </c>
      <c r="AQ713" t="s">
        <v>9645</v>
      </c>
      <c r="AR713" t="s">
        <v>4642</v>
      </c>
      <c r="AS713" t="s">
        <v>553</v>
      </c>
      <c r="AT713" t="s">
        <v>814</v>
      </c>
      <c r="AU713" t="s">
        <v>4420</v>
      </c>
      <c r="AV713" t="s">
        <v>4929</v>
      </c>
      <c r="AW713" t="s">
        <v>4328</v>
      </c>
      <c r="AX713" t="s">
        <v>790</v>
      </c>
      <c r="AY713" t="s">
        <v>4930</v>
      </c>
      <c r="AZ713" t="s">
        <v>4207</v>
      </c>
      <c r="BA713" t="s">
        <v>593</v>
      </c>
      <c r="BB713" t="s">
        <v>748</v>
      </c>
      <c r="BC713" t="s">
        <v>6784</v>
      </c>
      <c r="BD713" t="s">
        <v>9646</v>
      </c>
      <c r="BE713" t="s">
        <v>598</v>
      </c>
      <c r="BF713" t="s">
        <v>557</v>
      </c>
      <c r="BG713" t="s">
        <v>1130</v>
      </c>
      <c r="BH713" t="s">
        <v>557</v>
      </c>
      <c r="BI713" t="s">
        <v>820</v>
      </c>
      <c r="BJ713" t="s">
        <v>1075</v>
      </c>
      <c r="BK713">
        <v>44958</v>
      </c>
      <c r="BL713">
        <v>44958</v>
      </c>
      <c r="BM713">
        <v>45108</v>
      </c>
      <c r="BN713">
        <v>45108</v>
      </c>
      <c r="BO713">
        <v>1</v>
      </c>
      <c r="BP713" t="s">
        <v>656</v>
      </c>
      <c r="BQ713" t="s">
        <v>557</v>
      </c>
      <c r="BR713" t="s">
        <v>669</v>
      </c>
      <c r="BS713" t="s">
        <v>557</v>
      </c>
      <c r="BT713" t="s">
        <v>38</v>
      </c>
      <c r="BU713" t="s">
        <v>4382</v>
      </c>
      <c r="BV713" t="s">
        <v>557</v>
      </c>
      <c r="BW713" s="96">
        <v>2405025</v>
      </c>
      <c r="BX713" s="96">
        <v>1661025</v>
      </c>
      <c r="BY713" s="96">
        <v>1661025</v>
      </c>
      <c r="BZ713" s="96">
        <v>0</v>
      </c>
      <c r="CA713" s="96">
        <v>0</v>
      </c>
      <c r="CB713" s="96">
        <v>0</v>
      </c>
      <c r="CC713" s="96">
        <v>1661025</v>
      </c>
      <c r="CD713" s="96">
        <v>0</v>
      </c>
      <c r="CE713" s="96">
        <v>0</v>
      </c>
      <c r="CF713" t="s">
        <v>557</v>
      </c>
      <c r="CG713" t="s">
        <v>557</v>
      </c>
      <c r="CH713" s="96">
        <v>0</v>
      </c>
      <c r="CI713" t="s">
        <v>4382</v>
      </c>
      <c r="CJ713" t="s">
        <v>557</v>
      </c>
      <c r="CK713" s="96">
        <v>744000</v>
      </c>
      <c r="CL713" t="s">
        <v>4211</v>
      </c>
      <c r="CM713" t="s">
        <v>4211</v>
      </c>
      <c r="CN713">
        <v>45853</v>
      </c>
      <c r="CO713" t="s">
        <v>56</v>
      </c>
      <c r="CP713">
        <v>1</v>
      </c>
      <c r="CQ713" s="20">
        <v>45315</v>
      </c>
      <c r="CR713" s="20">
        <v>45331</v>
      </c>
      <c r="DM713" t="s">
        <v>45</v>
      </c>
      <c r="DN713" t="s">
        <v>45</v>
      </c>
      <c r="DO713" t="s">
        <v>3909</v>
      </c>
      <c r="DP713" t="s">
        <v>9647</v>
      </c>
      <c r="DQ713">
        <v>1</v>
      </c>
      <c r="DR713" t="s">
        <v>4382</v>
      </c>
      <c r="DS713" t="s">
        <v>557</v>
      </c>
      <c r="DT713" s="96">
        <v>2383012</v>
      </c>
      <c r="DU713" s="96">
        <v>2383012</v>
      </c>
      <c r="EX713" t="s">
        <v>45</v>
      </c>
      <c r="EY713" t="s">
        <v>9648</v>
      </c>
      <c r="EZ713" t="s">
        <v>834</v>
      </c>
      <c r="FA713" t="s">
        <v>38</v>
      </c>
      <c r="FB713" t="s">
        <v>557</v>
      </c>
      <c r="FC713" t="s">
        <v>4211</v>
      </c>
      <c r="FD713" t="s">
        <v>4211</v>
      </c>
      <c r="FF713" t="s">
        <v>708</v>
      </c>
      <c r="FH713" t="s">
        <v>9649</v>
      </c>
      <c r="FI713" t="s">
        <v>4504</v>
      </c>
      <c r="FJ713" t="s">
        <v>9019</v>
      </c>
      <c r="FK713" t="s">
        <v>1130</v>
      </c>
      <c r="FL713" t="s">
        <v>4704</v>
      </c>
      <c r="FM713" t="s">
        <v>694</v>
      </c>
      <c r="FN713" t="s">
        <v>557</v>
      </c>
      <c r="FO713" t="s">
        <v>557</v>
      </c>
      <c r="FP713">
        <v>5</v>
      </c>
      <c r="FQ713">
        <v>1</v>
      </c>
      <c r="FR713" t="s">
        <v>4222</v>
      </c>
      <c r="FS713">
        <v>0</v>
      </c>
      <c r="FT713">
        <v>0</v>
      </c>
      <c r="FU713" t="s">
        <v>56</v>
      </c>
      <c r="FV713" t="s">
        <v>4275</v>
      </c>
      <c r="FW713" s="96">
        <v>2405025</v>
      </c>
      <c r="FX713" s="96">
        <v>1661025</v>
      </c>
      <c r="FY713" s="96">
        <v>1661025</v>
      </c>
      <c r="FZ713" s="96">
        <v>0</v>
      </c>
      <c r="GA713" s="96">
        <v>0</v>
      </c>
      <c r="GB713" s="96">
        <v>0</v>
      </c>
      <c r="GC713" s="96">
        <v>1661025</v>
      </c>
      <c r="GD713" s="96">
        <v>0</v>
      </c>
      <c r="GE713" s="96">
        <v>0</v>
      </c>
      <c r="GF713" s="96">
        <v>0</v>
      </c>
      <c r="GG713" s="96">
        <v>744000</v>
      </c>
      <c r="GH713" s="96">
        <v>1661025</v>
      </c>
      <c r="GI713" s="96">
        <v>1661025</v>
      </c>
      <c r="GJ713">
        <v>45315</v>
      </c>
      <c r="GK713" s="5">
        <v>1</v>
      </c>
      <c r="GL713">
        <v>45331</v>
      </c>
      <c r="GM713" s="96">
        <v>2383012</v>
      </c>
      <c r="GN713" s="96">
        <v>2383012</v>
      </c>
      <c r="GO713" s="96">
        <v>22013</v>
      </c>
      <c r="GP713" s="5">
        <v>1</v>
      </c>
      <c r="GQ713" s="96">
        <v>2383012</v>
      </c>
      <c r="GR713" s="96">
        <v>2383012</v>
      </c>
      <c r="GS713" s="96">
        <v>22013</v>
      </c>
      <c r="GT713" t="s">
        <v>3909</v>
      </c>
      <c r="GU713" t="s">
        <v>9648</v>
      </c>
      <c r="GV713" t="s">
        <v>834</v>
      </c>
      <c r="GW713" t="s">
        <v>38</v>
      </c>
      <c r="GX713" t="s">
        <v>557</v>
      </c>
      <c r="GY713" t="s">
        <v>233</v>
      </c>
      <c r="GZ713" t="s">
        <v>4653</v>
      </c>
      <c r="HA713" t="s">
        <v>39</v>
      </c>
      <c r="HB713" t="s">
        <v>557</v>
      </c>
      <c r="HC713" t="s">
        <v>8668</v>
      </c>
      <c r="HD713" t="s">
        <v>8186</v>
      </c>
      <c r="HF713" t="s">
        <v>38</v>
      </c>
      <c r="HG713" t="s">
        <v>38</v>
      </c>
      <c r="HH713" t="s">
        <v>557</v>
      </c>
      <c r="HI713" t="s">
        <v>557</v>
      </c>
      <c r="HJ713" t="s">
        <v>557</v>
      </c>
      <c r="HK713" t="e">
        <v>#REF!</v>
      </c>
      <c r="HL713">
        <v>3</v>
      </c>
      <c r="HM713">
        <v>2</v>
      </c>
      <c r="HN713" t="s">
        <v>8669</v>
      </c>
      <c r="HO713">
        <v>777</v>
      </c>
      <c r="HP713">
        <v>1</v>
      </c>
      <c r="HQ713">
        <v>1</v>
      </c>
    </row>
    <row r="714" spans="1:225" ht="15" customHeight="1" x14ac:dyDescent="0.25">
      <c r="A714">
        <v>778</v>
      </c>
      <c r="B714">
        <v>44956</v>
      </c>
      <c r="C714" t="s">
        <v>9007</v>
      </c>
      <c r="D714" t="s">
        <v>1338</v>
      </c>
      <c r="E714" t="s">
        <v>38</v>
      </c>
      <c r="F714" t="s">
        <v>9053</v>
      </c>
      <c r="G714" t="s">
        <v>557</v>
      </c>
      <c r="H714" t="s">
        <v>557</v>
      </c>
      <c r="I714" t="s">
        <v>9009</v>
      </c>
      <c r="J714" t="s">
        <v>41</v>
      </c>
      <c r="K714" t="s">
        <v>557</v>
      </c>
      <c r="L714" t="s">
        <v>706</v>
      </c>
      <c r="M714" t="s">
        <v>557</v>
      </c>
      <c r="N714" t="s">
        <v>1339</v>
      </c>
      <c r="O714" t="s">
        <v>9650</v>
      </c>
      <c r="P714" t="s">
        <v>9651</v>
      </c>
      <c r="Q714" t="s">
        <v>4233</v>
      </c>
      <c r="R714" t="s">
        <v>4234</v>
      </c>
      <c r="S714" t="s">
        <v>573</v>
      </c>
      <c r="T714" t="s">
        <v>557</v>
      </c>
      <c r="U714" t="s">
        <v>1130</v>
      </c>
      <c r="V714" t="s">
        <v>557</v>
      </c>
      <c r="W714" t="s">
        <v>52</v>
      </c>
      <c r="X714">
        <v>1</v>
      </c>
      <c r="Y714" t="s">
        <v>7277</v>
      </c>
      <c r="Z714" t="s">
        <v>233</v>
      </c>
      <c r="AA714" t="s">
        <v>557</v>
      </c>
      <c r="AB714" t="s">
        <v>557</v>
      </c>
      <c r="AC714" t="s">
        <v>557</v>
      </c>
      <c r="AD714" t="s">
        <v>557</v>
      </c>
      <c r="AE714" t="s">
        <v>36</v>
      </c>
      <c r="AF714" t="s">
        <v>38</v>
      </c>
      <c r="AG714" t="s">
        <v>4376</v>
      </c>
      <c r="AH714" t="s">
        <v>557</v>
      </c>
      <c r="AI714" t="s">
        <v>392</v>
      </c>
      <c r="AJ714" t="s">
        <v>4376</v>
      </c>
      <c r="AK714" t="s">
        <v>557</v>
      </c>
      <c r="AL714" t="s">
        <v>392</v>
      </c>
      <c r="AM714" t="s">
        <v>6320</v>
      </c>
      <c r="AN714" t="s">
        <v>4376</v>
      </c>
      <c r="AO714" t="s">
        <v>557</v>
      </c>
      <c r="AP714" t="s">
        <v>392</v>
      </c>
      <c r="AQ714" t="s">
        <v>557</v>
      </c>
      <c r="AR714" t="s">
        <v>4642</v>
      </c>
      <c r="AS714" t="s">
        <v>553</v>
      </c>
      <c r="AT714" t="s">
        <v>814</v>
      </c>
      <c r="AU714" t="s">
        <v>4420</v>
      </c>
      <c r="AV714" t="s">
        <v>4929</v>
      </c>
      <c r="AW714" t="s">
        <v>783</v>
      </c>
      <c r="AX714" t="s">
        <v>790</v>
      </c>
      <c r="AY714" t="s">
        <v>4930</v>
      </c>
      <c r="AZ714" t="s">
        <v>4207</v>
      </c>
      <c r="BA714" t="s">
        <v>783</v>
      </c>
      <c r="BB714" t="s">
        <v>755</v>
      </c>
      <c r="BC714" t="s">
        <v>9652</v>
      </c>
      <c r="BD714" t="s">
        <v>9653</v>
      </c>
      <c r="BE714" t="s">
        <v>592</v>
      </c>
      <c r="BF714" t="s">
        <v>557</v>
      </c>
      <c r="BG714" t="s">
        <v>634</v>
      </c>
      <c r="BH714" t="s">
        <v>557</v>
      </c>
      <c r="BI714" t="s">
        <v>818</v>
      </c>
      <c r="BJ714" t="s">
        <v>876</v>
      </c>
      <c r="BK714">
        <v>44972</v>
      </c>
      <c r="BL714">
        <v>44972</v>
      </c>
      <c r="BM714">
        <v>45020</v>
      </c>
      <c r="BN714">
        <v>45020</v>
      </c>
      <c r="BO714">
        <v>1</v>
      </c>
      <c r="BP714" t="s">
        <v>656</v>
      </c>
      <c r="BQ714" t="s">
        <v>557</v>
      </c>
      <c r="BR714" t="s">
        <v>669</v>
      </c>
      <c r="BS714" t="s">
        <v>557</v>
      </c>
      <c r="BT714" t="s">
        <v>38</v>
      </c>
      <c r="BU714" t="s">
        <v>4382</v>
      </c>
      <c r="BV714" t="s">
        <v>557</v>
      </c>
      <c r="BW714" s="96">
        <v>697008.3</v>
      </c>
      <c r="BX714" s="96">
        <v>697008.3</v>
      </c>
      <c r="BY714" s="96">
        <v>697008.3</v>
      </c>
      <c r="BZ714" s="96">
        <v>0</v>
      </c>
      <c r="CA714" s="96">
        <v>0</v>
      </c>
      <c r="CB714" s="96">
        <v>0</v>
      </c>
      <c r="CC714" s="96">
        <v>697008.3</v>
      </c>
      <c r="CD714" s="96">
        <v>0</v>
      </c>
      <c r="CE714" s="96">
        <v>0</v>
      </c>
      <c r="CF714" t="s">
        <v>557</v>
      </c>
      <c r="CG714" t="s">
        <v>557</v>
      </c>
      <c r="CH714" s="96">
        <v>0</v>
      </c>
      <c r="CI714" t="s">
        <v>557</v>
      </c>
      <c r="CJ714" t="s">
        <v>557</v>
      </c>
      <c r="CK714" s="96">
        <v>0</v>
      </c>
      <c r="CL714" t="s">
        <v>4211</v>
      </c>
      <c r="CM714" t="s">
        <v>4211</v>
      </c>
      <c r="CN714">
        <v>45853</v>
      </c>
      <c r="CO714" t="s">
        <v>56</v>
      </c>
      <c r="CP714">
        <v>0</v>
      </c>
      <c r="CQ714" s="20">
        <v>45020</v>
      </c>
      <c r="CR714" s="20">
        <v>45020</v>
      </c>
      <c r="DM714" t="s">
        <v>45</v>
      </c>
      <c r="DN714" t="s">
        <v>45</v>
      </c>
      <c r="DO714" t="s">
        <v>3909</v>
      </c>
      <c r="DP714" t="s">
        <v>9654</v>
      </c>
      <c r="DQ714">
        <v>1</v>
      </c>
      <c r="DR714" t="s">
        <v>4382</v>
      </c>
      <c r="DS714" t="s">
        <v>557</v>
      </c>
      <c r="DT714" s="96">
        <v>697008.3</v>
      </c>
      <c r="DU714" s="96">
        <v>697008.3</v>
      </c>
      <c r="EX714" t="s">
        <v>45</v>
      </c>
      <c r="EY714" t="s">
        <v>45</v>
      </c>
      <c r="EZ714" t="s">
        <v>834</v>
      </c>
      <c r="FA714" t="s">
        <v>38</v>
      </c>
      <c r="FB714" t="s">
        <v>557</v>
      </c>
      <c r="FC714" t="s">
        <v>9655</v>
      </c>
      <c r="FD714" t="s">
        <v>4211</v>
      </c>
      <c r="FF714" t="s">
        <v>708</v>
      </c>
      <c r="FH714" t="s">
        <v>9656</v>
      </c>
      <c r="FI714" t="s">
        <v>4504</v>
      </c>
      <c r="FJ714" t="s">
        <v>9019</v>
      </c>
      <c r="FK714" t="s">
        <v>1130</v>
      </c>
      <c r="FL714" t="s">
        <v>4704</v>
      </c>
      <c r="FM714" t="s">
        <v>694</v>
      </c>
      <c r="FN714" t="s">
        <v>557</v>
      </c>
      <c r="FO714" t="s">
        <v>557</v>
      </c>
      <c r="FP714">
        <v>1</v>
      </c>
      <c r="FQ714">
        <v>1</v>
      </c>
      <c r="FR714" t="s">
        <v>4222</v>
      </c>
      <c r="FS714">
        <v>0</v>
      </c>
      <c r="FT714">
        <v>0</v>
      </c>
      <c r="FU714" t="s">
        <v>56</v>
      </c>
      <c r="FV714" t="s">
        <v>4275</v>
      </c>
      <c r="FW714" s="96">
        <v>697008.3</v>
      </c>
      <c r="FX714" s="96">
        <v>697008.3</v>
      </c>
      <c r="FY714" s="96">
        <v>697008.3</v>
      </c>
      <c r="FZ714" s="96">
        <v>0</v>
      </c>
      <c r="GA714" s="96">
        <v>0</v>
      </c>
      <c r="GB714" s="96">
        <v>0</v>
      </c>
      <c r="GC714" s="96">
        <v>697008.3</v>
      </c>
      <c r="GD714" s="96">
        <v>0</v>
      </c>
      <c r="GE714" s="96">
        <v>0</v>
      </c>
      <c r="GF714" s="96">
        <v>0</v>
      </c>
      <c r="GG714" s="96">
        <v>0</v>
      </c>
      <c r="GH714" s="96">
        <v>697008.3</v>
      </c>
      <c r="GI714" s="96">
        <v>697008.3</v>
      </c>
      <c r="GJ714">
        <v>45020</v>
      </c>
      <c r="GK714" s="5">
        <v>1</v>
      </c>
      <c r="GL714">
        <v>45020</v>
      </c>
      <c r="GM714" s="96">
        <v>697008.3</v>
      </c>
      <c r="GN714" s="96">
        <v>697008.3</v>
      </c>
      <c r="GO714" s="96">
        <v>0</v>
      </c>
      <c r="GP714" s="5">
        <v>1</v>
      </c>
      <c r="GQ714" s="96">
        <v>697008.3</v>
      </c>
      <c r="GR714" s="96">
        <v>697008.3</v>
      </c>
      <c r="GS714" s="96">
        <v>0</v>
      </c>
      <c r="GT714" t="s">
        <v>3909</v>
      </c>
      <c r="GU714" t="s">
        <v>3909</v>
      </c>
      <c r="GV714" t="s">
        <v>834</v>
      </c>
      <c r="GW714" t="s">
        <v>38</v>
      </c>
      <c r="GX714" t="s">
        <v>557</v>
      </c>
      <c r="GY714" t="s">
        <v>233</v>
      </c>
      <c r="GZ714" t="s">
        <v>4653</v>
      </c>
      <c r="HA714" t="s">
        <v>39</v>
      </c>
      <c r="HB714" t="s">
        <v>557</v>
      </c>
      <c r="HC714" t="s">
        <v>8668</v>
      </c>
      <c r="HD714" t="s">
        <v>8186</v>
      </c>
      <c r="HF714" t="s">
        <v>38</v>
      </c>
      <c r="HG714" t="s">
        <v>38</v>
      </c>
      <c r="HH714" t="s">
        <v>557</v>
      </c>
      <c r="HI714" t="s">
        <v>557</v>
      </c>
      <c r="HJ714" t="s">
        <v>557</v>
      </c>
      <c r="HK714" t="e">
        <v>#REF!</v>
      </c>
      <c r="HL714">
        <v>3</v>
      </c>
      <c r="HM714">
        <v>3</v>
      </c>
      <c r="HN714" t="s">
        <v>8669</v>
      </c>
      <c r="HO714">
        <v>778</v>
      </c>
      <c r="HP714">
        <v>1</v>
      </c>
      <c r="HQ714">
        <v>1</v>
      </c>
    </row>
    <row r="715" spans="1:225" ht="15" customHeight="1" x14ac:dyDescent="0.25">
      <c r="A715">
        <v>779</v>
      </c>
      <c r="B715">
        <v>44949</v>
      </c>
      <c r="C715" t="s">
        <v>9657</v>
      </c>
      <c r="D715" t="s">
        <v>3704</v>
      </c>
      <c r="E715" t="s">
        <v>38</v>
      </c>
      <c r="F715" t="s">
        <v>9658</v>
      </c>
      <c r="G715" t="s">
        <v>557</v>
      </c>
      <c r="H715" t="s">
        <v>557</v>
      </c>
      <c r="I715" t="s">
        <v>9659</v>
      </c>
      <c r="J715" t="s">
        <v>41</v>
      </c>
      <c r="K715" t="s">
        <v>557</v>
      </c>
      <c r="L715" t="s">
        <v>708</v>
      </c>
      <c r="M715" t="s">
        <v>557</v>
      </c>
      <c r="N715" t="s">
        <v>3705</v>
      </c>
      <c r="O715" t="s">
        <v>9660</v>
      </c>
      <c r="P715" t="s">
        <v>9660</v>
      </c>
      <c r="Q715" t="s">
        <v>4200</v>
      </c>
      <c r="R715" t="s">
        <v>4200</v>
      </c>
      <c r="S715" t="s">
        <v>596</v>
      </c>
      <c r="T715" t="s">
        <v>557</v>
      </c>
      <c r="U715" t="s">
        <v>571</v>
      </c>
      <c r="V715" t="s">
        <v>557</v>
      </c>
      <c r="W715" t="s">
        <v>51</v>
      </c>
      <c r="X715">
        <v>1</v>
      </c>
      <c r="Y715" t="s">
        <v>4418</v>
      </c>
      <c r="Z715" t="s">
        <v>161</v>
      </c>
      <c r="AA715" t="s">
        <v>557</v>
      </c>
      <c r="AB715" t="s">
        <v>557</v>
      </c>
      <c r="AC715" t="s">
        <v>557</v>
      </c>
      <c r="AD715" t="s">
        <v>557</v>
      </c>
      <c r="AE715" t="s">
        <v>36</v>
      </c>
      <c r="AF715" t="s">
        <v>38</v>
      </c>
      <c r="AG715" t="s">
        <v>4376</v>
      </c>
      <c r="AH715" t="s">
        <v>557</v>
      </c>
      <c r="AI715" t="s">
        <v>429</v>
      </c>
      <c r="AJ715" t="s">
        <v>4376</v>
      </c>
      <c r="AK715" t="s">
        <v>557</v>
      </c>
      <c r="AL715" t="s">
        <v>429</v>
      </c>
      <c r="AM715" t="s">
        <v>9661</v>
      </c>
      <c r="AN715" t="s">
        <v>4640</v>
      </c>
      <c r="AO715" t="s">
        <v>557</v>
      </c>
      <c r="AP715" t="s">
        <v>161</v>
      </c>
      <c r="AQ715" t="s">
        <v>484</v>
      </c>
      <c r="AR715" t="s">
        <v>4642</v>
      </c>
      <c r="AS715" t="s">
        <v>553</v>
      </c>
      <c r="AT715" t="s">
        <v>810</v>
      </c>
      <c r="AU715" t="s">
        <v>5381</v>
      </c>
      <c r="AV715" t="s">
        <v>6185</v>
      </c>
      <c r="AW715" t="s">
        <v>4205</v>
      </c>
      <c r="AX715" t="s">
        <v>773</v>
      </c>
      <c r="AY715" t="s">
        <v>5289</v>
      </c>
      <c r="AZ715" t="s">
        <v>4207</v>
      </c>
      <c r="BA715" t="s">
        <v>4208</v>
      </c>
      <c r="BB715" t="s">
        <v>766</v>
      </c>
      <c r="BC715" t="s">
        <v>9662</v>
      </c>
      <c r="BD715" t="s">
        <v>429</v>
      </c>
      <c r="BE715" t="s">
        <v>592</v>
      </c>
      <c r="BF715" t="s">
        <v>557</v>
      </c>
      <c r="BG715" t="s">
        <v>634</v>
      </c>
      <c r="BH715" t="s">
        <v>557</v>
      </c>
      <c r="BI715" t="s">
        <v>816</v>
      </c>
      <c r="BJ715" t="s">
        <v>816</v>
      </c>
      <c r="BK715">
        <v>44973</v>
      </c>
      <c r="BP715" t="s">
        <v>656</v>
      </c>
      <c r="BQ715" t="s">
        <v>557</v>
      </c>
      <c r="BR715" t="s">
        <v>666</v>
      </c>
      <c r="BS715" t="s">
        <v>557</v>
      </c>
      <c r="BT715" t="s">
        <v>39</v>
      </c>
      <c r="BU715" t="s">
        <v>45</v>
      </c>
      <c r="BV715" t="s">
        <v>557</v>
      </c>
      <c r="BZ715" s="96">
        <v>0</v>
      </c>
      <c r="CA715" s="96">
        <v>0</v>
      </c>
      <c r="CB715" s="96">
        <v>0</v>
      </c>
      <c r="CC715" s="96">
        <v>0</v>
      </c>
      <c r="CE715" s="96">
        <v>0</v>
      </c>
      <c r="CF715" t="s">
        <v>557</v>
      </c>
      <c r="CG715" t="s">
        <v>557</v>
      </c>
      <c r="CH715" s="96">
        <v>0</v>
      </c>
      <c r="CI715" t="s">
        <v>557</v>
      </c>
      <c r="CJ715" t="s">
        <v>557</v>
      </c>
      <c r="CK715" s="96">
        <v>0</v>
      </c>
      <c r="CL715" t="s">
        <v>4211</v>
      </c>
      <c r="CM715" t="s">
        <v>4211</v>
      </c>
      <c r="CN715">
        <v>45859</v>
      </c>
      <c r="CO715" t="s">
        <v>51</v>
      </c>
      <c r="DM715" t="s">
        <v>45</v>
      </c>
      <c r="DN715" t="s">
        <v>45</v>
      </c>
      <c r="DO715" t="s">
        <v>3909</v>
      </c>
      <c r="DP715" t="s">
        <v>45</v>
      </c>
      <c r="DQ715" t="s">
        <v>3909</v>
      </c>
      <c r="DR715" t="s">
        <v>557</v>
      </c>
      <c r="DS715" t="s">
        <v>557</v>
      </c>
      <c r="DT715" s="96">
        <v>0</v>
      </c>
      <c r="DU715" s="96">
        <v>0</v>
      </c>
      <c r="EX715" t="s">
        <v>45</v>
      </c>
      <c r="EY715" t="s">
        <v>45</v>
      </c>
      <c r="EZ715" t="s">
        <v>45</v>
      </c>
      <c r="FA715" t="s">
        <v>3909</v>
      </c>
      <c r="FB715" t="s">
        <v>3909</v>
      </c>
      <c r="FC715" t="s">
        <v>4211</v>
      </c>
      <c r="FD715" t="s">
        <v>4211</v>
      </c>
      <c r="FF715" t="s">
        <v>708</v>
      </c>
      <c r="FH715" t="s">
        <v>9663</v>
      </c>
      <c r="FI715" t="s">
        <v>4219</v>
      </c>
      <c r="FJ715" t="s">
        <v>6861</v>
      </c>
      <c r="FK715" t="s">
        <v>161</v>
      </c>
      <c r="FL715" t="s">
        <v>4704</v>
      </c>
      <c r="FM715" t="s">
        <v>687</v>
      </c>
      <c r="FN715" t="s">
        <v>557</v>
      </c>
      <c r="FO715" t="s">
        <v>557</v>
      </c>
      <c r="FP715" t="s">
        <v>3909</v>
      </c>
      <c r="FQ715">
        <v>3</v>
      </c>
      <c r="FR715" t="s">
        <v>4222</v>
      </c>
      <c r="FS715" t="s">
        <v>3909</v>
      </c>
      <c r="FT715" t="s">
        <v>3909</v>
      </c>
      <c r="FU715" t="s">
        <v>51</v>
      </c>
      <c r="FV715" t="s">
        <v>4219</v>
      </c>
      <c r="FW715" s="96">
        <v>0</v>
      </c>
      <c r="FX715" s="96">
        <v>0</v>
      </c>
      <c r="FY715" s="96">
        <v>0</v>
      </c>
      <c r="FZ715" s="96">
        <v>0</v>
      </c>
      <c r="GA715" s="96">
        <v>0</v>
      </c>
      <c r="GB715" s="96">
        <v>0</v>
      </c>
      <c r="GC715" s="96">
        <v>0</v>
      </c>
      <c r="GD715" s="96">
        <v>0</v>
      </c>
      <c r="GE715" s="96">
        <v>0</v>
      </c>
      <c r="GF715" s="96">
        <v>0</v>
      </c>
      <c r="GG715" s="96">
        <v>0</v>
      </c>
      <c r="GH715" s="96">
        <v>0</v>
      </c>
      <c r="GI715" s="96">
        <v>0</v>
      </c>
      <c r="GJ715" t="s">
        <v>3909</v>
      </c>
      <c r="GK715" s="5" t="s">
        <v>3909</v>
      </c>
      <c r="GL715" t="s">
        <v>3909</v>
      </c>
      <c r="GM715" s="96">
        <v>0</v>
      </c>
      <c r="GN715" s="96">
        <v>0</v>
      </c>
      <c r="GO715" s="96" t="s">
        <v>3909</v>
      </c>
      <c r="GP715" s="5" t="s">
        <v>3909</v>
      </c>
      <c r="GQ715" s="96">
        <v>0</v>
      </c>
      <c r="GR715" s="96">
        <v>0</v>
      </c>
      <c r="GS715" s="96" t="s">
        <v>3909</v>
      </c>
      <c r="GT715" t="s">
        <v>3909</v>
      </c>
      <c r="GU715" t="s">
        <v>3909</v>
      </c>
      <c r="GV715" t="s">
        <v>3909</v>
      </c>
      <c r="GW715" t="s">
        <v>3909</v>
      </c>
      <c r="GX715" t="s">
        <v>3909</v>
      </c>
      <c r="GY715" t="s">
        <v>161</v>
      </c>
      <c r="GZ715" t="s">
        <v>4653</v>
      </c>
      <c r="HA715" t="s">
        <v>39</v>
      </c>
      <c r="HB715" t="s">
        <v>557</v>
      </c>
      <c r="HC715" t="s">
        <v>9664</v>
      </c>
      <c r="HD715" t="s">
        <v>8186</v>
      </c>
      <c r="HF715" t="s">
        <v>39</v>
      </c>
      <c r="HG715" t="s">
        <v>45</v>
      </c>
      <c r="HH715" t="s">
        <v>557</v>
      </c>
      <c r="HI715" t="s">
        <v>557</v>
      </c>
      <c r="HJ715" t="s">
        <v>557</v>
      </c>
      <c r="HK715" t="e">
        <v>#REF!</v>
      </c>
      <c r="HL715">
        <v>5</v>
      </c>
      <c r="HM715">
        <v>5</v>
      </c>
      <c r="HN715" t="s">
        <v>9665</v>
      </c>
      <c r="HO715">
        <v>779</v>
      </c>
      <c r="HP715">
        <v>1</v>
      </c>
      <c r="HQ715">
        <v>1</v>
      </c>
    </row>
    <row r="716" spans="1:225" ht="15" customHeight="1" x14ac:dyDescent="0.25">
      <c r="A716">
        <v>780</v>
      </c>
      <c r="B716">
        <v>44936</v>
      </c>
      <c r="C716" t="s">
        <v>8246</v>
      </c>
      <c r="D716" t="s">
        <v>3451</v>
      </c>
      <c r="E716" t="s">
        <v>38</v>
      </c>
      <c r="F716" t="s">
        <v>4466</v>
      </c>
      <c r="G716" t="s">
        <v>557</v>
      </c>
      <c r="H716" t="s">
        <v>557</v>
      </c>
      <c r="I716" t="s">
        <v>557</v>
      </c>
      <c r="J716" t="s">
        <v>40</v>
      </c>
      <c r="K716" t="s">
        <v>557</v>
      </c>
      <c r="L716" t="s">
        <v>702</v>
      </c>
      <c r="M716" t="s">
        <v>557</v>
      </c>
      <c r="N716" t="s">
        <v>3452</v>
      </c>
      <c r="O716" t="s">
        <v>9666</v>
      </c>
      <c r="P716" t="s">
        <v>9667</v>
      </c>
      <c r="Q716" t="s">
        <v>4200</v>
      </c>
      <c r="R716" t="s">
        <v>4200</v>
      </c>
      <c r="S716" t="s">
        <v>590</v>
      </c>
      <c r="T716" t="s">
        <v>557</v>
      </c>
      <c r="U716" t="s">
        <v>1130</v>
      </c>
      <c r="V716" t="s">
        <v>557</v>
      </c>
      <c r="W716" t="s">
        <v>51</v>
      </c>
      <c r="X716">
        <v>1</v>
      </c>
      <c r="Y716" t="s">
        <v>4418</v>
      </c>
      <c r="Z716" t="s">
        <v>281</v>
      </c>
      <c r="AA716" t="s">
        <v>557</v>
      </c>
      <c r="AB716" t="s">
        <v>557</v>
      </c>
      <c r="AC716" t="s">
        <v>557</v>
      </c>
      <c r="AD716" t="s">
        <v>557</v>
      </c>
      <c r="AE716" t="s">
        <v>36</v>
      </c>
      <c r="AF716" t="s">
        <v>38</v>
      </c>
      <c r="AG716" t="s">
        <v>4201</v>
      </c>
      <c r="AH716" t="s">
        <v>557</v>
      </c>
      <c r="AI716" t="s">
        <v>476</v>
      </c>
      <c r="AJ716" t="s">
        <v>4201</v>
      </c>
      <c r="AK716" t="s">
        <v>557</v>
      </c>
      <c r="AL716" t="s">
        <v>476</v>
      </c>
      <c r="AM716" t="s">
        <v>9668</v>
      </c>
      <c r="AN716" t="s">
        <v>4640</v>
      </c>
      <c r="AO716" t="s">
        <v>557</v>
      </c>
      <c r="AP716" t="s">
        <v>9669</v>
      </c>
      <c r="AQ716" t="s">
        <v>557</v>
      </c>
      <c r="AR716" t="s">
        <v>4642</v>
      </c>
      <c r="AS716" t="s">
        <v>553</v>
      </c>
      <c r="AT716" t="s">
        <v>810</v>
      </c>
      <c r="AU716" t="s">
        <v>5886</v>
      </c>
      <c r="AV716" t="s">
        <v>5911</v>
      </c>
      <c r="AW716" t="s">
        <v>783</v>
      </c>
      <c r="AX716" t="s">
        <v>806</v>
      </c>
      <c r="AY716" t="s">
        <v>9561</v>
      </c>
      <c r="AZ716" t="s">
        <v>4266</v>
      </c>
      <c r="BA716" t="s">
        <v>783</v>
      </c>
      <c r="BB716" t="s">
        <v>746</v>
      </c>
      <c r="BC716" t="s">
        <v>5891</v>
      </c>
      <c r="BD716" t="s">
        <v>9670</v>
      </c>
      <c r="BE716" t="s">
        <v>592</v>
      </c>
      <c r="BF716" t="s">
        <v>557</v>
      </c>
      <c r="BG716" t="s">
        <v>1130</v>
      </c>
      <c r="BH716" t="s">
        <v>557</v>
      </c>
      <c r="BI716" t="s">
        <v>816</v>
      </c>
      <c r="BJ716" t="s">
        <v>816</v>
      </c>
      <c r="BK716">
        <v>44659</v>
      </c>
      <c r="BL716">
        <v>44719</v>
      </c>
      <c r="BM716">
        <v>44719</v>
      </c>
      <c r="BN716">
        <v>44719</v>
      </c>
      <c r="BP716" t="s">
        <v>656</v>
      </c>
      <c r="BQ716" t="s">
        <v>557</v>
      </c>
      <c r="BR716" t="s">
        <v>669</v>
      </c>
      <c r="BS716" t="s">
        <v>557</v>
      </c>
      <c r="BT716" t="s">
        <v>38</v>
      </c>
      <c r="BU716" t="s">
        <v>50</v>
      </c>
      <c r="BV716" t="s">
        <v>557</v>
      </c>
      <c r="BW716" s="96">
        <v>15000</v>
      </c>
      <c r="BX716" s="96">
        <v>15000</v>
      </c>
      <c r="BY716" s="96">
        <v>15000</v>
      </c>
      <c r="BZ716" s="96">
        <v>0</v>
      </c>
      <c r="CA716" s="96">
        <v>0</v>
      </c>
      <c r="CB716" s="96">
        <v>0</v>
      </c>
      <c r="CC716" s="96">
        <v>15000</v>
      </c>
      <c r="CD716" s="96">
        <v>0</v>
      </c>
      <c r="CE716" s="96">
        <v>0</v>
      </c>
      <c r="CF716" t="s">
        <v>557</v>
      </c>
      <c r="CG716" t="s">
        <v>557</v>
      </c>
      <c r="CH716" s="96">
        <v>0</v>
      </c>
      <c r="CI716" t="s">
        <v>557</v>
      </c>
      <c r="CJ716" t="s">
        <v>557</v>
      </c>
      <c r="CK716" s="96">
        <v>0</v>
      </c>
      <c r="CL716" t="s">
        <v>4211</v>
      </c>
      <c r="CM716" t="s">
        <v>4211</v>
      </c>
      <c r="CN716">
        <v>45859</v>
      </c>
      <c r="CO716" t="s">
        <v>51</v>
      </c>
      <c r="DM716" t="s">
        <v>45</v>
      </c>
      <c r="DN716" t="s">
        <v>45</v>
      </c>
      <c r="DO716" t="s">
        <v>3909</v>
      </c>
      <c r="DP716" t="s">
        <v>45</v>
      </c>
      <c r="DQ716" t="s">
        <v>3909</v>
      </c>
      <c r="DR716" t="s">
        <v>557</v>
      </c>
      <c r="DS716" t="s">
        <v>557</v>
      </c>
      <c r="DT716" s="96">
        <v>0</v>
      </c>
      <c r="DU716" s="96">
        <v>0</v>
      </c>
      <c r="EX716" t="s">
        <v>45</v>
      </c>
      <c r="EY716" t="s">
        <v>45</v>
      </c>
      <c r="EZ716" t="s">
        <v>45</v>
      </c>
      <c r="FA716" t="s">
        <v>38</v>
      </c>
      <c r="FB716" t="s">
        <v>557</v>
      </c>
      <c r="FC716" t="s">
        <v>4211</v>
      </c>
      <c r="FD716" t="s">
        <v>4211</v>
      </c>
      <c r="FF716" t="s">
        <v>702</v>
      </c>
      <c r="FH716" t="s">
        <v>9671</v>
      </c>
      <c r="FI716" t="s">
        <v>4219</v>
      </c>
      <c r="FJ716" t="s">
        <v>8358</v>
      </c>
      <c r="FK716" t="s">
        <v>281</v>
      </c>
      <c r="FL716" t="s">
        <v>4704</v>
      </c>
      <c r="FM716" t="s">
        <v>687</v>
      </c>
      <c r="FN716" t="s">
        <v>557</v>
      </c>
      <c r="FO716" t="s">
        <v>557</v>
      </c>
      <c r="FP716">
        <v>0</v>
      </c>
      <c r="FQ716">
        <v>1</v>
      </c>
      <c r="FR716" t="s">
        <v>4222</v>
      </c>
      <c r="FS716">
        <v>0</v>
      </c>
      <c r="FT716">
        <v>0</v>
      </c>
      <c r="FU716" t="s">
        <v>51</v>
      </c>
      <c r="FV716" t="s">
        <v>4219</v>
      </c>
      <c r="FW716" s="96">
        <v>922801.5</v>
      </c>
      <c r="FX716" s="96">
        <v>922801.5</v>
      </c>
      <c r="FY716" s="96">
        <v>922801.5</v>
      </c>
      <c r="FZ716" s="96">
        <v>0</v>
      </c>
      <c r="GA716" s="96">
        <v>0</v>
      </c>
      <c r="GB716" s="96">
        <v>0</v>
      </c>
      <c r="GC716" s="96">
        <v>922801.5</v>
      </c>
      <c r="GD716" s="96">
        <v>0</v>
      </c>
      <c r="GE716" s="96">
        <v>0</v>
      </c>
      <c r="GF716" s="96">
        <v>0</v>
      </c>
      <c r="GG716" s="96">
        <v>0</v>
      </c>
      <c r="GH716" s="96">
        <v>15000</v>
      </c>
      <c r="GI716" s="96">
        <v>922801.5</v>
      </c>
      <c r="GJ716">
        <v>44719</v>
      </c>
      <c r="GK716" s="5" t="s">
        <v>3909</v>
      </c>
      <c r="GL716">
        <v>44719</v>
      </c>
      <c r="GM716" s="96">
        <v>0</v>
      </c>
      <c r="GN716" s="96">
        <v>0</v>
      </c>
      <c r="GO716" s="96" t="s">
        <v>3909</v>
      </c>
      <c r="GP716" s="5" t="s">
        <v>3909</v>
      </c>
      <c r="GQ716" s="96">
        <v>0</v>
      </c>
      <c r="GR716" s="96">
        <v>0</v>
      </c>
      <c r="GS716" s="96" t="s">
        <v>3909</v>
      </c>
      <c r="GT716" t="s">
        <v>3909</v>
      </c>
      <c r="GU716" t="s">
        <v>3909</v>
      </c>
      <c r="GV716" t="s">
        <v>3909</v>
      </c>
      <c r="GW716" t="s">
        <v>38</v>
      </c>
      <c r="GX716" t="s">
        <v>557</v>
      </c>
      <c r="GY716" t="s">
        <v>281</v>
      </c>
      <c r="GZ716" t="s">
        <v>4653</v>
      </c>
      <c r="HA716" t="s">
        <v>39</v>
      </c>
      <c r="HB716" t="s">
        <v>557</v>
      </c>
      <c r="HC716" t="s">
        <v>8254</v>
      </c>
      <c r="HD716" t="s">
        <v>8186</v>
      </c>
      <c r="HF716" t="s">
        <v>39</v>
      </c>
      <c r="HG716" t="s">
        <v>38</v>
      </c>
      <c r="HH716" t="s">
        <v>557</v>
      </c>
      <c r="HI716" t="s">
        <v>557</v>
      </c>
      <c r="HJ716" t="s">
        <v>557</v>
      </c>
      <c r="HK716" t="e">
        <v>#REF!</v>
      </c>
      <c r="HL716">
        <v>5</v>
      </c>
      <c r="HM716">
        <v>4</v>
      </c>
      <c r="HN716" t="s">
        <v>9672</v>
      </c>
      <c r="HO716">
        <v>780</v>
      </c>
      <c r="HP716">
        <v>1</v>
      </c>
      <c r="HQ716">
        <v>1</v>
      </c>
    </row>
    <row r="717" spans="1:225" ht="15" customHeight="1" x14ac:dyDescent="0.25">
      <c r="A717">
        <v>781</v>
      </c>
      <c r="B717">
        <v>44936</v>
      </c>
      <c r="C717" t="s">
        <v>8246</v>
      </c>
      <c r="D717" t="s">
        <v>3308</v>
      </c>
      <c r="E717" t="s">
        <v>38</v>
      </c>
      <c r="F717" t="s">
        <v>4466</v>
      </c>
      <c r="G717" t="s">
        <v>557</v>
      </c>
      <c r="H717" t="s">
        <v>557</v>
      </c>
      <c r="I717" t="s">
        <v>9673</v>
      </c>
      <c r="J717" t="s">
        <v>42</v>
      </c>
      <c r="K717" t="s">
        <v>557</v>
      </c>
      <c r="L717" t="s">
        <v>708</v>
      </c>
      <c r="M717" t="s">
        <v>557</v>
      </c>
      <c r="N717" t="s">
        <v>3309</v>
      </c>
      <c r="O717" t="s">
        <v>9674</v>
      </c>
      <c r="P717" t="s">
        <v>9675</v>
      </c>
      <c r="Q717" t="s">
        <v>4200</v>
      </c>
      <c r="R717" t="s">
        <v>4200</v>
      </c>
      <c r="S717" t="s">
        <v>590</v>
      </c>
      <c r="T717" t="s">
        <v>557</v>
      </c>
      <c r="U717" t="s">
        <v>571</v>
      </c>
      <c r="V717" t="s">
        <v>557</v>
      </c>
      <c r="W717" t="s">
        <v>51</v>
      </c>
      <c r="X717">
        <v>1</v>
      </c>
      <c r="Y717" t="s">
        <v>4300</v>
      </c>
      <c r="Z717" t="s">
        <v>90</v>
      </c>
      <c r="AA717" t="s">
        <v>557</v>
      </c>
      <c r="AB717" t="s">
        <v>557</v>
      </c>
      <c r="AC717" t="s">
        <v>557</v>
      </c>
      <c r="AD717" t="s">
        <v>557</v>
      </c>
      <c r="AE717" t="s">
        <v>36</v>
      </c>
      <c r="AF717" t="s">
        <v>38</v>
      </c>
      <c r="AG717" t="s">
        <v>4201</v>
      </c>
      <c r="AH717" t="s">
        <v>557</v>
      </c>
      <c r="AI717" t="s">
        <v>476</v>
      </c>
      <c r="AJ717" t="s">
        <v>4201</v>
      </c>
      <c r="AK717" t="s">
        <v>557</v>
      </c>
      <c r="AL717" t="s">
        <v>476</v>
      </c>
      <c r="AM717" t="s">
        <v>9676</v>
      </c>
      <c r="AN717" t="s">
        <v>4640</v>
      </c>
      <c r="AO717" t="s">
        <v>557</v>
      </c>
      <c r="AP717" t="s">
        <v>90</v>
      </c>
      <c r="AQ717" t="s">
        <v>557</v>
      </c>
      <c r="AR717" t="s">
        <v>4642</v>
      </c>
      <c r="AS717" t="s">
        <v>553</v>
      </c>
      <c r="AT717" t="s">
        <v>810</v>
      </c>
      <c r="AU717" t="s">
        <v>5886</v>
      </c>
      <c r="AV717" t="s">
        <v>5925</v>
      </c>
      <c r="AW717" t="s">
        <v>783</v>
      </c>
      <c r="AX717" t="s">
        <v>806</v>
      </c>
      <c r="AY717" t="s">
        <v>9561</v>
      </c>
      <c r="AZ717" t="s">
        <v>4266</v>
      </c>
      <c r="BA717" t="s">
        <v>783</v>
      </c>
      <c r="BB717" t="s">
        <v>746</v>
      </c>
      <c r="BC717" t="s">
        <v>5891</v>
      </c>
      <c r="BD717" t="s">
        <v>9670</v>
      </c>
      <c r="BE717" t="s">
        <v>592</v>
      </c>
      <c r="BF717" t="s">
        <v>557</v>
      </c>
      <c r="BG717" t="s">
        <v>1130</v>
      </c>
      <c r="BH717" t="s">
        <v>557</v>
      </c>
      <c r="BI717" t="s">
        <v>816</v>
      </c>
      <c r="BJ717" t="s">
        <v>816</v>
      </c>
      <c r="BK717">
        <v>44969</v>
      </c>
      <c r="BL717">
        <v>44969</v>
      </c>
      <c r="BM717">
        <v>44977</v>
      </c>
      <c r="BN717">
        <v>44977</v>
      </c>
      <c r="BP717" t="s">
        <v>656</v>
      </c>
      <c r="BQ717" t="s">
        <v>557</v>
      </c>
      <c r="BR717" t="s">
        <v>666</v>
      </c>
      <c r="BS717" t="s">
        <v>557</v>
      </c>
      <c r="BT717" t="s">
        <v>38</v>
      </c>
      <c r="BU717" t="s">
        <v>55</v>
      </c>
      <c r="BV717" t="s">
        <v>557</v>
      </c>
      <c r="BW717" s="96">
        <v>2496</v>
      </c>
      <c r="BX717" s="96">
        <v>2496</v>
      </c>
      <c r="BY717" s="96">
        <v>2496</v>
      </c>
      <c r="BZ717" s="96">
        <v>0</v>
      </c>
      <c r="CA717" s="96">
        <v>0</v>
      </c>
      <c r="CB717" s="96">
        <v>0</v>
      </c>
      <c r="CC717" s="96">
        <v>0</v>
      </c>
      <c r="CD717" s="96">
        <v>2496</v>
      </c>
      <c r="CE717" s="96">
        <v>0</v>
      </c>
      <c r="CF717" t="s">
        <v>557</v>
      </c>
      <c r="CG717" t="s">
        <v>557</v>
      </c>
      <c r="CH717" s="96">
        <v>0</v>
      </c>
      <c r="CI717" t="s">
        <v>557</v>
      </c>
      <c r="CJ717" t="s">
        <v>557</v>
      </c>
      <c r="CK717" s="96">
        <v>0</v>
      </c>
      <c r="CL717" t="s">
        <v>4211</v>
      </c>
      <c r="CM717" t="s">
        <v>4211</v>
      </c>
      <c r="CN717">
        <v>45859</v>
      </c>
      <c r="CO717" t="s">
        <v>52</v>
      </c>
      <c r="CQ717" s="20">
        <v>44977</v>
      </c>
      <c r="CR717" s="20">
        <v>44977</v>
      </c>
      <c r="DM717" t="s">
        <v>45</v>
      </c>
      <c r="DN717" t="s">
        <v>45</v>
      </c>
      <c r="DO717" t="s">
        <v>3909</v>
      </c>
      <c r="DP717" t="s">
        <v>45</v>
      </c>
      <c r="DQ717" t="s">
        <v>3909</v>
      </c>
      <c r="DR717" t="s">
        <v>557</v>
      </c>
      <c r="DS717" t="s">
        <v>557</v>
      </c>
      <c r="DT717" s="96">
        <v>0</v>
      </c>
      <c r="DU717" s="96">
        <v>0</v>
      </c>
      <c r="EX717" t="s">
        <v>45</v>
      </c>
      <c r="EY717" t="s">
        <v>45</v>
      </c>
      <c r="EZ717" t="s">
        <v>45</v>
      </c>
      <c r="FA717" t="s">
        <v>38</v>
      </c>
      <c r="FB717" t="s">
        <v>557</v>
      </c>
      <c r="FC717" t="s">
        <v>4211</v>
      </c>
      <c r="FD717" t="s">
        <v>4211</v>
      </c>
      <c r="FF717" t="s">
        <v>708</v>
      </c>
      <c r="FH717" t="s">
        <v>9677</v>
      </c>
      <c r="FI717" t="s">
        <v>4219</v>
      </c>
      <c r="FJ717" t="s">
        <v>5941</v>
      </c>
      <c r="FK717" t="s">
        <v>198</v>
      </c>
      <c r="FL717" t="s">
        <v>4221</v>
      </c>
      <c r="FM717" t="s">
        <v>687</v>
      </c>
      <c r="FN717" t="s">
        <v>557</v>
      </c>
      <c r="FO717" t="s">
        <v>557</v>
      </c>
      <c r="FP717">
        <v>0</v>
      </c>
      <c r="FQ717">
        <v>1</v>
      </c>
      <c r="FR717" t="s">
        <v>4222</v>
      </c>
      <c r="FS717">
        <v>0</v>
      </c>
      <c r="FT717">
        <v>0</v>
      </c>
      <c r="FU717" t="s">
        <v>52</v>
      </c>
      <c r="FV717" t="s">
        <v>4504</v>
      </c>
      <c r="FW717" s="96">
        <v>173648.46720000001</v>
      </c>
      <c r="FX717" s="96">
        <v>173648.46720000001</v>
      </c>
      <c r="FY717" s="96">
        <v>173648.46720000001</v>
      </c>
      <c r="FZ717" s="96">
        <v>0</v>
      </c>
      <c r="GA717" s="96">
        <v>0</v>
      </c>
      <c r="GB717" s="96">
        <v>0</v>
      </c>
      <c r="GC717" s="96">
        <v>0</v>
      </c>
      <c r="GD717" s="96">
        <v>173648.46720000001</v>
      </c>
      <c r="GE717" s="96">
        <v>0</v>
      </c>
      <c r="GF717" s="96">
        <v>0</v>
      </c>
      <c r="GG717" s="96">
        <v>0</v>
      </c>
      <c r="GH717" s="96">
        <v>0</v>
      </c>
      <c r="GI717" s="96">
        <v>0</v>
      </c>
      <c r="GJ717">
        <v>44977</v>
      </c>
      <c r="GK717" s="5" t="s">
        <v>3909</v>
      </c>
      <c r="GL717">
        <v>44977</v>
      </c>
      <c r="GM717" s="96">
        <v>0</v>
      </c>
      <c r="GN717" s="96">
        <v>0</v>
      </c>
      <c r="GO717" s="96" t="s">
        <v>3909</v>
      </c>
      <c r="GP717" s="5" t="s">
        <v>3909</v>
      </c>
      <c r="GQ717" s="96">
        <v>0</v>
      </c>
      <c r="GR717" s="96">
        <v>0</v>
      </c>
      <c r="GS717" s="96" t="s">
        <v>3909</v>
      </c>
      <c r="GT717" t="s">
        <v>3909</v>
      </c>
      <c r="GU717" t="s">
        <v>3909</v>
      </c>
      <c r="GV717" t="s">
        <v>3909</v>
      </c>
      <c r="GW717" t="s">
        <v>38</v>
      </c>
      <c r="GX717" t="s">
        <v>557</v>
      </c>
      <c r="GY717" t="s">
        <v>90</v>
      </c>
      <c r="GZ717" t="s">
        <v>4653</v>
      </c>
      <c r="HA717" t="s">
        <v>39</v>
      </c>
      <c r="HB717" t="s">
        <v>557</v>
      </c>
      <c r="HC717" t="s">
        <v>8254</v>
      </c>
      <c r="HD717" t="s">
        <v>8186</v>
      </c>
      <c r="HF717" t="s">
        <v>39</v>
      </c>
      <c r="HG717" t="s">
        <v>38</v>
      </c>
      <c r="HH717" t="s">
        <v>557</v>
      </c>
      <c r="HI717" t="s">
        <v>557</v>
      </c>
      <c r="HJ717" t="s">
        <v>557</v>
      </c>
      <c r="HK717" t="e">
        <v>#REF!</v>
      </c>
      <c r="HL717">
        <v>5</v>
      </c>
      <c r="HM717">
        <v>4</v>
      </c>
      <c r="HN717" t="s">
        <v>8276</v>
      </c>
      <c r="HO717">
        <v>781</v>
      </c>
      <c r="HP717">
        <v>1</v>
      </c>
      <c r="HQ717">
        <v>1</v>
      </c>
    </row>
    <row r="718" spans="1:225" ht="15" customHeight="1" x14ac:dyDescent="0.25">
      <c r="A718">
        <v>782</v>
      </c>
      <c r="B718">
        <v>44806</v>
      </c>
      <c r="C718" t="s">
        <v>8436</v>
      </c>
      <c r="D718" t="s">
        <v>1677</v>
      </c>
      <c r="E718" t="s">
        <v>38</v>
      </c>
      <c r="F718" t="s">
        <v>9678</v>
      </c>
      <c r="G718" t="s">
        <v>557</v>
      </c>
      <c r="H718" t="s">
        <v>557</v>
      </c>
      <c r="I718" t="s">
        <v>9679</v>
      </c>
      <c r="J718" t="s">
        <v>41</v>
      </c>
      <c r="K718" t="s">
        <v>557</v>
      </c>
      <c r="L718" t="s">
        <v>708</v>
      </c>
      <c r="M718" t="s">
        <v>557</v>
      </c>
      <c r="N718" t="s">
        <v>1678</v>
      </c>
      <c r="O718" t="s">
        <v>9680</v>
      </c>
      <c r="P718" t="s">
        <v>9680</v>
      </c>
      <c r="Q718" t="s">
        <v>4341</v>
      </c>
      <c r="R718" t="s">
        <v>4342</v>
      </c>
      <c r="S718" t="s">
        <v>632</v>
      </c>
      <c r="T718" t="s">
        <v>557</v>
      </c>
      <c r="U718" t="s">
        <v>1130</v>
      </c>
      <c r="V718" t="s">
        <v>557</v>
      </c>
      <c r="W718" t="s">
        <v>68</v>
      </c>
      <c r="X718">
        <v>1</v>
      </c>
      <c r="Y718" t="s">
        <v>613</v>
      </c>
      <c r="Z718" t="s">
        <v>289</v>
      </c>
      <c r="AA718" t="s">
        <v>557</v>
      </c>
      <c r="AB718" t="s">
        <v>557</v>
      </c>
      <c r="AC718" t="s">
        <v>557</v>
      </c>
      <c r="AD718" t="s">
        <v>557</v>
      </c>
      <c r="AE718" t="s">
        <v>37</v>
      </c>
      <c r="AF718" t="s">
        <v>38</v>
      </c>
      <c r="AG718" t="s">
        <v>4201</v>
      </c>
      <c r="AH718" t="s">
        <v>557</v>
      </c>
      <c r="AI718" t="s">
        <v>502</v>
      </c>
      <c r="AJ718" t="s">
        <v>4201</v>
      </c>
      <c r="AK718" t="s">
        <v>557</v>
      </c>
      <c r="AL718" t="s">
        <v>502</v>
      </c>
      <c r="AM718" t="s">
        <v>9681</v>
      </c>
      <c r="AN718" t="s">
        <v>4610</v>
      </c>
      <c r="AO718" t="s">
        <v>557</v>
      </c>
      <c r="AP718" t="s">
        <v>289</v>
      </c>
      <c r="AQ718" t="s">
        <v>557</v>
      </c>
      <c r="AR718" t="s">
        <v>4642</v>
      </c>
      <c r="AS718" t="s">
        <v>553</v>
      </c>
      <c r="AT718" t="s">
        <v>812</v>
      </c>
      <c r="AU718" t="s">
        <v>4442</v>
      </c>
      <c r="AV718" t="s">
        <v>6204</v>
      </c>
      <c r="AW718" t="s">
        <v>4205</v>
      </c>
      <c r="AX718" t="s">
        <v>775</v>
      </c>
      <c r="AY718" t="s">
        <v>6205</v>
      </c>
      <c r="AZ718" t="s">
        <v>4207</v>
      </c>
      <c r="BA718" t="s">
        <v>4208</v>
      </c>
      <c r="BB718" t="s">
        <v>783</v>
      </c>
      <c r="BC718" t="s">
        <v>783</v>
      </c>
      <c r="BD718" t="s">
        <v>502</v>
      </c>
      <c r="BE718" t="s">
        <v>592</v>
      </c>
      <c r="BF718" t="s">
        <v>557</v>
      </c>
      <c r="BG718" t="s">
        <v>1130</v>
      </c>
      <c r="BH718" t="s">
        <v>557</v>
      </c>
      <c r="BI718" t="s">
        <v>816</v>
      </c>
      <c r="BJ718" t="s">
        <v>816</v>
      </c>
      <c r="BK718">
        <v>44075</v>
      </c>
      <c r="BL718">
        <v>44075</v>
      </c>
      <c r="BM718">
        <v>45901</v>
      </c>
      <c r="BN718">
        <v>45901</v>
      </c>
      <c r="BO718">
        <v>1</v>
      </c>
      <c r="BP718" t="s">
        <v>656</v>
      </c>
      <c r="BQ718" t="s">
        <v>557</v>
      </c>
      <c r="BR718" t="s">
        <v>666</v>
      </c>
      <c r="BS718" t="s">
        <v>557</v>
      </c>
      <c r="BT718" t="s">
        <v>39</v>
      </c>
      <c r="BU718" t="s">
        <v>45</v>
      </c>
      <c r="BV718" t="s">
        <v>557</v>
      </c>
      <c r="BZ718" s="96">
        <v>0</v>
      </c>
      <c r="CA718" s="96">
        <v>0</v>
      </c>
      <c r="CB718" s="96">
        <v>0</v>
      </c>
      <c r="CC718" s="96">
        <v>0</v>
      </c>
      <c r="CE718" s="96">
        <v>0</v>
      </c>
      <c r="CF718" t="s">
        <v>557</v>
      </c>
      <c r="CG718" t="s">
        <v>557</v>
      </c>
      <c r="CH718" s="96">
        <v>0</v>
      </c>
      <c r="CI718" t="s">
        <v>557</v>
      </c>
      <c r="CJ718" t="s">
        <v>557</v>
      </c>
      <c r="CK718" s="96">
        <v>0</v>
      </c>
      <c r="CL718" t="s">
        <v>9682</v>
      </c>
      <c r="CM718" t="s">
        <v>9683</v>
      </c>
      <c r="CN718">
        <v>46062</v>
      </c>
      <c r="CO718" t="s">
        <v>52</v>
      </c>
      <c r="DM718" t="s">
        <v>45</v>
      </c>
      <c r="DN718" t="s">
        <v>45</v>
      </c>
      <c r="DO718" t="s">
        <v>3909</v>
      </c>
      <c r="DP718" t="s">
        <v>9684</v>
      </c>
      <c r="DQ718">
        <v>0</v>
      </c>
      <c r="DR718" t="s">
        <v>557</v>
      </c>
      <c r="DS718" t="s">
        <v>557</v>
      </c>
      <c r="DT718" s="96" t="s">
        <v>3909</v>
      </c>
      <c r="DU718" s="96" t="s">
        <v>3909</v>
      </c>
      <c r="EX718" t="s">
        <v>45</v>
      </c>
      <c r="EY718" t="s">
        <v>45</v>
      </c>
      <c r="EZ718" t="s">
        <v>834</v>
      </c>
      <c r="FA718" t="s">
        <v>38</v>
      </c>
      <c r="FB718" t="s">
        <v>557</v>
      </c>
      <c r="FC718" t="s">
        <v>9685</v>
      </c>
      <c r="FD718" t="s">
        <v>4211</v>
      </c>
      <c r="FF718" t="s">
        <v>708</v>
      </c>
      <c r="FH718" t="s">
        <v>9686</v>
      </c>
      <c r="FI718" t="s">
        <v>4219</v>
      </c>
      <c r="FJ718" t="s">
        <v>9687</v>
      </c>
      <c r="FK718" t="s">
        <v>200</v>
      </c>
      <c r="FL718" t="s">
        <v>4221</v>
      </c>
      <c r="FM718" t="s">
        <v>693</v>
      </c>
      <c r="FN718" t="s">
        <v>557</v>
      </c>
      <c r="FO718" t="s">
        <v>557</v>
      </c>
      <c r="FP718">
        <v>60</v>
      </c>
      <c r="FQ718">
        <v>5</v>
      </c>
      <c r="FR718" t="s">
        <v>4222</v>
      </c>
      <c r="FS718">
        <v>0</v>
      </c>
      <c r="FT718">
        <v>0</v>
      </c>
      <c r="FU718" t="s">
        <v>52</v>
      </c>
      <c r="FV718" t="s">
        <v>4504</v>
      </c>
      <c r="FW718" s="96">
        <v>0</v>
      </c>
      <c r="FX718" s="96">
        <v>0</v>
      </c>
      <c r="FY718" s="96">
        <v>0</v>
      </c>
      <c r="FZ718" s="96">
        <v>0</v>
      </c>
      <c r="GA718" s="96">
        <v>0</v>
      </c>
      <c r="GB718" s="96">
        <v>0</v>
      </c>
      <c r="GC718" s="96">
        <v>0</v>
      </c>
      <c r="GD718" s="96">
        <v>0</v>
      </c>
      <c r="GE718" s="96">
        <v>0</v>
      </c>
      <c r="GF718" s="96">
        <v>0</v>
      </c>
      <c r="GG718" s="96">
        <v>0</v>
      </c>
      <c r="GH718" s="96">
        <v>0</v>
      </c>
      <c r="GI718" s="96">
        <v>0</v>
      </c>
      <c r="GJ718">
        <v>45901</v>
      </c>
      <c r="GK718" s="5">
        <v>0</v>
      </c>
      <c r="GL718">
        <v>45901</v>
      </c>
      <c r="GM718" s="96" t="s">
        <v>3909</v>
      </c>
      <c r="GN718" s="96" t="s">
        <v>3909</v>
      </c>
      <c r="GO718" s="96" t="s">
        <v>3909</v>
      </c>
      <c r="GP718" s="5" t="s">
        <v>3909</v>
      </c>
      <c r="GQ718" s="96">
        <v>0</v>
      </c>
      <c r="GR718" s="96">
        <v>0</v>
      </c>
      <c r="GS718" s="96" t="s">
        <v>3909</v>
      </c>
      <c r="GT718" t="s">
        <v>3909</v>
      </c>
      <c r="GU718" t="s">
        <v>3909</v>
      </c>
      <c r="GV718" t="s">
        <v>834</v>
      </c>
      <c r="GW718" t="s">
        <v>38</v>
      </c>
      <c r="GX718" t="s">
        <v>557</v>
      </c>
      <c r="GY718" t="s">
        <v>289</v>
      </c>
      <c r="GZ718" t="s">
        <v>4653</v>
      </c>
      <c r="HA718" t="s">
        <v>39</v>
      </c>
      <c r="HB718" t="s">
        <v>557</v>
      </c>
      <c r="HC718" t="s">
        <v>8446</v>
      </c>
      <c r="HD718" t="s">
        <v>8186</v>
      </c>
      <c r="HF718" t="s">
        <v>39</v>
      </c>
      <c r="HG718" t="s">
        <v>38</v>
      </c>
      <c r="HH718" t="s">
        <v>557</v>
      </c>
      <c r="HI718" t="s">
        <v>557</v>
      </c>
      <c r="HJ718" t="s">
        <v>557</v>
      </c>
      <c r="HK718" t="e">
        <v>#REF!</v>
      </c>
      <c r="HL718">
        <v>3</v>
      </c>
      <c r="HM718">
        <v>3</v>
      </c>
      <c r="HN718" t="s">
        <v>9688</v>
      </c>
      <c r="HO718">
        <v>782</v>
      </c>
      <c r="HP718">
        <v>1</v>
      </c>
      <c r="HQ718">
        <v>1</v>
      </c>
    </row>
    <row r="719" spans="1:225" ht="15" customHeight="1" x14ac:dyDescent="0.25">
      <c r="A719">
        <v>783</v>
      </c>
      <c r="B719">
        <v>44806</v>
      </c>
      <c r="C719" t="s">
        <v>8436</v>
      </c>
      <c r="D719" t="s">
        <v>1283</v>
      </c>
      <c r="E719" t="s">
        <v>38</v>
      </c>
      <c r="F719" t="s">
        <v>9689</v>
      </c>
      <c r="G719" t="s">
        <v>557</v>
      </c>
      <c r="H719" t="s">
        <v>557</v>
      </c>
      <c r="I719" t="s">
        <v>9679</v>
      </c>
      <c r="J719" t="s">
        <v>41</v>
      </c>
      <c r="K719" t="s">
        <v>557</v>
      </c>
      <c r="L719" t="s">
        <v>708</v>
      </c>
      <c r="M719" t="s">
        <v>557</v>
      </c>
      <c r="N719" t="s">
        <v>1284</v>
      </c>
      <c r="O719" t="s">
        <v>9690</v>
      </c>
      <c r="P719" t="s">
        <v>9691</v>
      </c>
      <c r="Q719" t="s">
        <v>4341</v>
      </c>
      <c r="R719" t="s">
        <v>4342</v>
      </c>
      <c r="S719" t="s">
        <v>632</v>
      </c>
      <c r="T719" t="s">
        <v>557</v>
      </c>
      <c r="U719" t="s">
        <v>1130</v>
      </c>
      <c r="V719" t="s">
        <v>557</v>
      </c>
      <c r="W719" t="s">
        <v>51</v>
      </c>
      <c r="X719">
        <v>1</v>
      </c>
      <c r="Y719" t="s">
        <v>4235</v>
      </c>
      <c r="Z719" t="s">
        <v>121</v>
      </c>
      <c r="AA719" t="s">
        <v>557</v>
      </c>
      <c r="AB719" t="s">
        <v>557</v>
      </c>
      <c r="AC719" t="s">
        <v>557</v>
      </c>
      <c r="AD719" t="s">
        <v>557</v>
      </c>
      <c r="AE719" t="s">
        <v>36</v>
      </c>
      <c r="AF719" t="s">
        <v>38</v>
      </c>
      <c r="AG719" t="s">
        <v>4201</v>
      </c>
      <c r="AH719" t="s">
        <v>557</v>
      </c>
      <c r="AI719" t="s">
        <v>502</v>
      </c>
      <c r="AJ719" t="s">
        <v>4201</v>
      </c>
      <c r="AK719" t="s">
        <v>557</v>
      </c>
      <c r="AL719" t="s">
        <v>502</v>
      </c>
      <c r="AM719" t="s">
        <v>9681</v>
      </c>
      <c r="AN719" t="s">
        <v>4640</v>
      </c>
      <c r="AO719" t="s">
        <v>557</v>
      </c>
      <c r="AP719" t="s">
        <v>121</v>
      </c>
      <c r="AQ719" t="s">
        <v>557</v>
      </c>
      <c r="AR719" t="s">
        <v>4642</v>
      </c>
      <c r="AS719" t="s">
        <v>553</v>
      </c>
      <c r="AT719" t="s">
        <v>812</v>
      </c>
      <c r="AU719" t="s">
        <v>4361</v>
      </c>
      <c r="AV719" t="s">
        <v>5232</v>
      </c>
      <c r="AW719" t="s">
        <v>4239</v>
      </c>
      <c r="AX719" t="s">
        <v>785</v>
      </c>
      <c r="AY719" t="s">
        <v>5233</v>
      </c>
      <c r="AZ719" t="s">
        <v>9692</v>
      </c>
      <c r="BA719" t="s">
        <v>783</v>
      </c>
      <c r="BB719" t="s">
        <v>783</v>
      </c>
      <c r="BC719" t="s">
        <v>783</v>
      </c>
      <c r="BD719" t="s">
        <v>5359</v>
      </c>
      <c r="BE719" t="s">
        <v>592</v>
      </c>
      <c r="BF719" t="s">
        <v>557</v>
      </c>
      <c r="BG719" t="s">
        <v>1130</v>
      </c>
      <c r="BH719" t="s">
        <v>557</v>
      </c>
      <c r="BI719" t="s">
        <v>816</v>
      </c>
      <c r="BJ719" t="s">
        <v>816</v>
      </c>
      <c r="BK719">
        <v>44621</v>
      </c>
      <c r="BL719">
        <v>44621</v>
      </c>
      <c r="BM719">
        <v>44805</v>
      </c>
      <c r="BN719">
        <v>44805</v>
      </c>
      <c r="BP719" t="s">
        <v>656</v>
      </c>
      <c r="BQ719" t="s">
        <v>557</v>
      </c>
      <c r="BR719" t="s">
        <v>666</v>
      </c>
      <c r="BS719" t="s">
        <v>557</v>
      </c>
      <c r="BT719" t="s">
        <v>38</v>
      </c>
      <c r="BU719" t="s">
        <v>45</v>
      </c>
      <c r="BV719" t="s">
        <v>557</v>
      </c>
      <c r="BZ719" s="96">
        <v>0</v>
      </c>
      <c r="CA719" s="96">
        <v>0</v>
      </c>
      <c r="CB719" s="96">
        <v>0</v>
      </c>
      <c r="CC719" s="96">
        <v>0</v>
      </c>
      <c r="CE719" s="96">
        <v>0</v>
      </c>
      <c r="CF719" t="s">
        <v>557</v>
      </c>
      <c r="CG719" t="s">
        <v>557</v>
      </c>
      <c r="CH719" s="96">
        <v>0</v>
      </c>
      <c r="CI719" t="s">
        <v>557</v>
      </c>
      <c r="CJ719" t="s">
        <v>557</v>
      </c>
      <c r="CK719" s="96">
        <v>0</v>
      </c>
      <c r="CL719" t="s">
        <v>9693</v>
      </c>
      <c r="CM719" t="s">
        <v>4211</v>
      </c>
      <c r="CN719">
        <v>44957</v>
      </c>
      <c r="CO719" t="s">
        <v>56</v>
      </c>
      <c r="DM719" t="s">
        <v>45</v>
      </c>
      <c r="DN719" t="s">
        <v>45</v>
      </c>
      <c r="DO719" t="s">
        <v>3909</v>
      </c>
      <c r="DP719" t="s">
        <v>45</v>
      </c>
      <c r="DQ719" t="s">
        <v>3909</v>
      </c>
      <c r="DR719" t="s">
        <v>557</v>
      </c>
      <c r="DS719" t="s">
        <v>557</v>
      </c>
      <c r="DT719" s="96" t="s">
        <v>3909</v>
      </c>
      <c r="DU719" s="96" t="s">
        <v>3909</v>
      </c>
      <c r="EX719" t="s">
        <v>45</v>
      </c>
      <c r="EY719" t="s">
        <v>45</v>
      </c>
      <c r="EZ719" t="s">
        <v>45</v>
      </c>
      <c r="FA719" t="s">
        <v>38</v>
      </c>
      <c r="FB719" t="s">
        <v>557</v>
      </c>
      <c r="FC719" t="s">
        <v>9694</v>
      </c>
      <c r="FD719" t="s">
        <v>4211</v>
      </c>
      <c r="FF719" t="s">
        <v>708</v>
      </c>
      <c r="FH719" t="s">
        <v>9695</v>
      </c>
      <c r="FI719" t="s">
        <v>4219</v>
      </c>
      <c r="FJ719" t="s">
        <v>5018</v>
      </c>
      <c r="FK719" t="s">
        <v>1130</v>
      </c>
      <c r="FL719" t="s">
        <v>4221</v>
      </c>
      <c r="FM719" t="s">
        <v>694</v>
      </c>
      <c r="FN719" t="s">
        <v>557</v>
      </c>
      <c r="FO719" t="s">
        <v>557</v>
      </c>
      <c r="FP719">
        <v>6</v>
      </c>
      <c r="FQ719">
        <v>1</v>
      </c>
      <c r="FR719" t="s">
        <v>4222</v>
      </c>
      <c r="FS719">
        <v>0</v>
      </c>
      <c r="FT719">
        <v>0</v>
      </c>
      <c r="FU719" t="s">
        <v>56</v>
      </c>
      <c r="FV719" t="s">
        <v>4275</v>
      </c>
      <c r="FW719" s="96">
        <v>0</v>
      </c>
      <c r="FX719" s="96">
        <v>0</v>
      </c>
      <c r="FY719" s="96">
        <v>0</v>
      </c>
      <c r="FZ719" s="96">
        <v>0</v>
      </c>
      <c r="GA719" s="96">
        <v>0</v>
      </c>
      <c r="GB719" s="96">
        <v>0</v>
      </c>
      <c r="GC719" s="96">
        <v>0</v>
      </c>
      <c r="GD719" s="96">
        <v>0</v>
      </c>
      <c r="GE719" s="96">
        <v>0</v>
      </c>
      <c r="GF719" s="96">
        <v>0</v>
      </c>
      <c r="GG719" s="96">
        <v>0</v>
      </c>
      <c r="GH719" s="96">
        <v>0</v>
      </c>
      <c r="GI719" s="96">
        <v>0</v>
      </c>
      <c r="GJ719">
        <v>44805</v>
      </c>
      <c r="GK719" s="5" t="s">
        <v>3909</v>
      </c>
      <c r="GL719">
        <v>44805</v>
      </c>
      <c r="GM719" s="96" t="s">
        <v>3909</v>
      </c>
      <c r="GN719" s="96" t="s">
        <v>3909</v>
      </c>
      <c r="GO719" s="96" t="s">
        <v>3909</v>
      </c>
      <c r="GP719" s="5" t="s">
        <v>3909</v>
      </c>
      <c r="GQ719" s="96">
        <v>0</v>
      </c>
      <c r="GR719" s="96">
        <v>0</v>
      </c>
      <c r="GS719" s="96" t="s">
        <v>3909</v>
      </c>
      <c r="GT719" t="s">
        <v>3909</v>
      </c>
      <c r="GU719" t="s">
        <v>3909</v>
      </c>
      <c r="GV719" t="s">
        <v>3909</v>
      </c>
      <c r="GW719" t="s">
        <v>38</v>
      </c>
      <c r="GX719" t="s">
        <v>557</v>
      </c>
      <c r="GY719" t="s">
        <v>121</v>
      </c>
      <c r="GZ719" t="s">
        <v>4653</v>
      </c>
      <c r="HA719" t="s">
        <v>39</v>
      </c>
      <c r="HB719" t="s">
        <v>557</v>
      </c>
      <c r="HC719" t="s">
        <v>8446</v>
      </c>
      <c r="HD719" t="s">
        <v>8186</v>
      </c>
      <c r="HF719" t="s">
        <v>38</v>
      </c>
      <c r="HG719" t="s">
        <v>38</v>
      </c>
      <c r="HH719" t="s">
        <v>557</v>
      </c>
      <c r="HI719" t="s">
        <v>557</v>
      </c>
      <c r="HJ719" t="s">
        <v>557</v>
      </c>
      <c r="HK719" t="e">
        <v>#REF!</v>
      </c>
      <c r="HL719">
        <v>5</v>
      </c>
      <c r="HM719">
        <v>4</v>
      </c>
      <c r="HN719" t="s">
        <v>7899</v>
      </c>
      <c r="HO719">
        <v>783</v>
      </c>
      <c r="HP719">
        <v>1</v>
      </c>
      <c r="HQ719">
        <v>1</v>
      </c>
    </row>
    <row r="720" spans="1:225" ht="15" customHeight="1" x14ac:dyDescent="0.25">
      <c r="A720">
        <v>784</v>
      </c>
      <c r="B720">
        <v>44806</v>
      </c>
      <c r="C720" t="s">
        <v>8436</v>
      </c>
      <c r="D720" t="s">
        <v>3286</v>
      </c>
      <c r="E720" t="s">
        <v>38</v>
      </c>
      <c r="F720" t="s">
        <v>9696</v>
      </c>
      <c r="G720" t="s">
        <v>557</v>
      </c>
      <c r="H720" t="s">
        <v>557</v>
      </c>
      <c r="I720" t="s">
        <v>9697</v>
      </c>
      <c r="J720" t="s">
        <v>41</v>
      </c>
      <c r="K720" t="s">
        <v>557</v>
      </c>
      <c r="L720" t="s">
        <v>708</v>
      </c>
      <c r="M720" t="s">
        <v>557</v>
      </c>
      <c r="N720" t="s">
        <v>3287</v>
      </c>
      <c r="O720" t="s">
        <v>9698</v>
      </c>
      <c r="P720" t="s">
        <v>9699</v>
      </c>
      <c r="Q720" t="s">
        <v>4341</v>
      </c>
      <c r="R720" t="s">
        <v>4342</v>
      </c>
      <c r="S720" t="s">
        <v>632</v>
      </c>
      <c r="T720" t="s">
        <v>557</v>
      </c>
      <c r="U720" t="s">
        <v>1130</v>
      </c>
      <c r="V720" t="s">
        <v>557</v>
      </c>
      <c r="W720" t="s">
        <v>51</v>
      </c>
      <c r="X720">
        <v>1</v>
      </c>
      <c r="Y720" t="s">
        <v>4418</v>
      </c>
      <c r="Z720" t="s">
        <v>133</v>
      </c>
      <c r="AA720" t="s">
        <v>557</v>
      </c>
      <c r="AB720" t="s">
        <v>557</v>
      </c>
      <c r="AC720" t="s">
        <v>557</v>
      </c>
      <c r="AD720" t="s">
        <v>557</v>
      </c>
      <c r="AE720" t="s">
        <v>36</v>
      </c>
      <c r="AF720" t="s">
        <v>38</v>
      </c>
      <c r="AG720" t="s">
        <v>4201</v>
      </c>
      <c r="AH720" t="s">
        <v>557</v>
      </c>
      <c r="AI720" t="s">
        <v>502</v>
      </c>
      <c r="AJ720" t="s">
        <v>4201</v>
      </c>
      <c r="AK720" t="s">
        <v>557</v>
      </c>
      <c r="AL720" t="s">
        <v>502</v>
      </c>
      <c r="AM720" t="s">
        <v>9681</v>
      </c>
      <c r="AN720" t="s">
        <v>4640</v>
      </c>
      <c r="AO720" t="s">
        <v>557</v>
      </c>
      <c r="AP720" t="s">
        <v>9700</v>
      </c>
      <c r="AQ720" t="s">
        <v>557</v>
      </c>
      <c r="AR720" t="s">
        <v>4642</v>
      </c>
      <c r="AS720" t="s">
        <v>553</v>
      </c>
      <c r="AT720" t="s">
        <v>812</v>
      </c>
      <c r="AU720" t="s">
        <v>4361</v>
      </c>
      <c r="AV720" t="s">
        <v>5232</v>
      </c>
      <c r="AW720" t="s">
        <v>4205</v>
      </c>
      <c r="AX720" t="s">
        <v>785</v>
      </c>
      <c r="AY720" t="s">
        <v>5233</v>
      </c>
      <c r="AZ720" t="s">
        <v>4207</v>
      </c>
      <c r="BA720" t="s">
        <v>4208</v>
      </c>
      <c r="BB720" t="s">
        <v>783</v>
      </c>
      <c r="BC720" t="s">
        <v>783</v>
      </c>
      <c r="BD720" t="s">
        <v>5359</v>
      </c>
      <c r="BE720" t="s">
        <v>592</v>
      </c>
      <c r="BF720" t="s">
        <v>557</v>
      </c>
      <c r="BG720" t="s">
        <v>1130</v>
      </c>
      <c r="BH720" t="s">
        <v>557</v>
      </c>
      <c r="BI720" t="s">
        <v>816</v>
      </c>
      <c r="BJ720" t="s">
        <v>816</v>
      </c>
      <c r="BK720">
        <v>44593</v>
      </c>
      <c r="BL720">
        <v>44621</v>
      </c>
      <c r="BM720">
        <v>44896</v>
      </c>
      <c r="BN720">
        <v>44896</v>
      </c>
      <c r="BP720" t="s">
        <v>656</v>
      </c>
      <c r="BQ720" t="s">
        <v>557</v>
      </c>
      <c r="BR720" t="s">
        <v>666</v>
      </c>
      <c r="BS720" t="s">
        <v>557</v>
      </c>
      <c r="BT720" t="s">
        <v>38</v>
      </c>
      <c r="BU720" t="s">
        <v>45</v>
      </c>
      <c r="BV720" t="s">
        <v>557</v>
      </c>
      <c r="BZ720" s="96">
        <v>0</v>
      </c>
      <c r="CA720" s="96">
        <v>0</v>
      </c>
      <c r="CB720" s="96">
        <v>0</v>
      </c>
      <c r="CC720" s="96">
        <v>0</v>
      </c>
      <c r="CE720" s="96">
        <v>0</v>
      </c>
      <c r="CF720" t="s">
        <v>557</v>
      </c>
      <c r="CG720" t="s">
        <v>557</v>
      </c>
      <c r="CH720" s="96">
        <v>0</v>
      </c>
      <c r="CI720" t="s">
        <v>557</v>
      </c>
      <c r="CJ720" t="s">
        <v>557</v>
      </c>
      <c r="CK720" s="96">
        <v>0</v>
      </c>
      <c r="CL720" t="s">
        <v>9701</v>
      </c>
      <c r="CM720" t="s">
        <v>9702</v>
      </c>
      <c r="CN720">
        <v>44951</v>
      </c>
      <c r="CO720" t="s">
        <v>56</v>
      </c>
      <c r="DM720" t="s">
        <v>45</v>
      </c>
      <c r="DN720" t="s">
        <v>45</v>
      </c>
      <c r="DO720" t="s">
        <v>3909</v>
      </c>
      <c r="DP720" t="s">
        <v>45</v>
      </c>
      <c r="DQ720" t="s">
        <v>3909</v>
      </c>
      <c r="DR720" t="s">
        <v>557</v>
      </c>
      <c r="DS720" t="s">
        <v>557</v>
      </c>
      <c r="DT720" s="96" t="s">
        <v>3909</v>
      </c>
      <c r="DU720" s="96" t="s">
        <v>3909</v>
      </c>
      <c r="EX720" t="s">
        <v>45</v>
      </c>
      <c r="EY720" t="s">
        <v>45</v>
      </c>
      <c r="EZ720" t="s">
        <v>45</v>
      </c>
      <c r="FA720" t="s">
        <v>38</v>
      </c>
      <c r="FB720" t="s">
        <v>557</v>
      </c>
      <c r="FC720" t="s">
        <v>9703</v>
      </c>
      <c r="FD720" t="s">
        <v>4211</v>
      </c>
      <c r="FF720" t="s">
        <v>708</v>
      </c>
      <c r="FH720" t="s">
        <v>9704</v>
      </c>
      <c r="FI720" t="s">
        <v>4219</v>
      </c>
      <c r="FJ720" t="s">
        <v>5608</v>
      </c>
      <c r="FK720" t="s">
        <v>133</v>
      </c>
      <c r="FL720" t="s">
        <v>4221</v>
      </c>
      <c r="FM720" t="s">
        <v>687</v>
      </c>
      <c r="FN720" t="s">
        <v>557</v>
      </c>
      <c r="FO720" t="s">
        <v>557</v>
      </c>
      <c r="FP720">
        <v>9</v>
      </c>
      <c r="FQ720">
        <v>1</v>
      </c>
      <c r="FR720" t="s">
        <v>4222</v>
      </c>
      <c r="FS720">
        <v>0</v>
      </c>
      <c r="FT720">
        <v>0</v>
      </c>
      <c r="FU720" t="s">
        <v>56</v>
      </c>
      <c r="FV720" t="s">
        <v>4275</v>
      </c>
      <c r="FW720" s="96">
        <v>0</v>
      </c>
      <c r="FX720" s="96">
        <v>0</v>
      </c>
      <c r="FY720" s="96">
        <v>0</v>
      </c>
      <c r="FZ720" s="96">
        <v>0</v>
      </c>
      <c r="GA720" s="96">
        <v>0</v>
      </c>
      <c r="GB720" s="96">
        <v>0</v>
      </c>
      <c r="GC720" s="96">
        <v>0</v>
      </c>
      <c r="GD720" s="96">
        <v>0</v>
      </c>
      <c r="GE720" s="96">
        <v>0</v>
      </c>
      <c r="GF720" s="96">
        <v>0</v>
      </c>
      <c r="GG720" s="96">
        <v>0</v>
      </c>
      <c r="GH720" s="96">
        <v>0</v>
      </c>
      <c r="GI720" s="96">
        <v>0</v>
      </c>
      <c r="GJ720">
        <v>44896</v>
      </c>
      <c r="GK720" s="5" t="s">
        <v>3909</v>
      </c>
      <c r="GL720">
        <v>44896</v>
      </c>
      <c r="GM720" s="96" t="s">
        <v>3909</v>
      </c>
      <c r="GN720" s="96" t="s">
        <v>3909</v>
      </c>
      <c r="GO720" s="96" t="s">
        <v>3909</v>
      </c>
      <c r="GP720" s="5" t="s">
        <v>3909</v>
      </c>
      <c r="GQ720" s="96">
        <v>0</v>
      </c>
      <c r="GR720" s="96">
        <v>0</v>
      </c>
      <c r="GS720" s="96" t="s">
        <v>3909</v>
      </c>
      <c r="GT720" t="s">
        <v>3909</v>
      </c>
      <c r="GU720" t="s">
        <v>3909</v>
      </c>
      <c r="GV720" t="s">
        <v>3909</v>
      </c>
      <c r="GW720" t="s">
        <v>38</v>
      </c>
      <c r="GX720" t="s">
        <v>557</v>
      </c>
      <c r="GY720" t="s">
        <v>133</v>
      </c>
      <c r="GZ720" t="s">
        <v>4653</v>
      </c>
      <c r="HA720" t="s">
        <v>39</v>
      </c>
      <c r="HB720" t="s">
        <v>557</v>
      </c>
      <c r="HC720" t="s">
        <v>8446</v>
      </c>
      <c r="HD720" t="s">
        <v>8186</v>
      </c>
      <c r="HF720" t="s">
        <v>38</v>
      </c>
      <c r="HG720" t="s">
        <v>38</v>
      </c>
      <c r="HH720" t="s">
        <v>557</v>
      </c>
      <c r="HI720" t="s">
        <v>557</v>
      </c>
      <c r="HJ720" t="s">
        <v>557</v>
      </c>
      <c r="HK720" t="e">
        <v>#REF!</v>
      </c>
      <c r="HL720">
        <v>5</v>
      </c>
      <c r="HM720">
        <v>4</v>
      </c>
      <c r="HN720" t="s">
        <v>9705</v>
      </c>
      <c r="HO720">
        <v>784</v>
      </c>
      <c r="HP720">
        <v>1</v>
      </c>
      <c r="HQ720">
        <v>1</v>
      </c>
    </row>
    <row r="721" spans="1:225" ht="15" customHeight="1" x14ac:dyDescent="0.25">
      <c r="A721">
        <v>785</v>
      </c>
      <c r="B721">
        <v>44957</v>
      </c>
      <c r="C721" t="s">
        <v>8351</v>
      </c>
      <c r="D721" t="s">
        <v>1754</v>
      </c>
      <c r="E721" t="s">
        <v>38</v>
      </c>
      <c r="F721" t="s">
        <v>4466</v>
      </c>
      <c r="G721" t="s">
        <v>557</v>
      </c>
      <c r="H721" t="s">
        <v>557</v>
      </c>
      <c r="I721" t="s">
        <v>557</v>
      </c>
      <c r="J721" t="s">
        <v>42</v>
      </c>
      <c r="K721" t="s">
        <v>557</v>
      </c>
      <c r="L721" t="s">
        <v>708</v>
      </c>
      <c r="M721" t="s">
        <v>557</v>
      </c>
      <c r="N721" t="s">
        <v>1755</v>
      </c>
      <c r="O721" t="s">
        <v>8373</v>
      </c>
      <c r="P721" t="s">
        <v>8374</v>
      </c>
      <c r="Q721" t="s">
        <v>4260</v>
      </c>
      <c r="R721" t="s">
        <v>4261</v>
      </c>
      <c r="S721" t="s">
        <v>624</v>
      </c>
      <c r="T721" t="s">
        <v>557</v>
      </c>
      <c r="U721" t="s">
        <v>1130</v>
      </c>
      <c r="V721" t="s">
        <v>557</v>
      </c>
      <c r="W721" t="s">
        <v>51</v>
      </c>
      <c r="X721">
        <v>1</v>
      </c>
      <c r="Y721" t="s">
        <v>356</v>
      </c>
      <c r="Z721" t="s">
        <v>316</v>
      </c>
      <c r="AA721" t="s">
        <v>557</v>
      </c>
      <c r="AB721" t="s">
        <v>557</v>
      </c>
      <c r="AC721" t="s">
        <v>557</v>
      </c>
      <c r="AD721" t="s">
        <v>557</v>
      </c>
      <c r="AE721" t="s">
        <v>36</v>
      </c>
      <c r="AF721" t="s">
        <v>38</v>
      </c>
      <c r="AG721" t="s">
        <v>4201</v>
      </c>
      <c r="AH721" t="s">
        <v>557</v>
      </c>
      <c r="AI721" t="s">
        <v>533</v>
      </c>
      <c r="AJ721" t="s">
        <v>4201</v>
      </c>
      <c r="AK721" t="s">
        <v>557</v>
      </c>
      <c r="AL721" t="s">
        <v>533</v>
      </c>
      <c r="AM721" t="s">
        <v>45</v>
      </c>
      <c r="AN721" t="s">
        <v>4640</v>
      </c>
      <c r="AO721" t="s">
        <v>557</v>
      </c>
      <c r="AP721" t="s">
        <v>316</v>
      </c>
      <c r="AQ721" t="s">
        <v>557</v>
      </c>
      <c r="AR721" t="s">
        <v>4642</v>
      </c>
      <c r="AS721" t="s">
        <v>553</v>
      </c>
      <c r="AT721" t="s">
        <v>810</v>
      </c>
      <c r="AU721" t="s">
        <v>4285</v>
      </c>
      <c r="AV721" t="s">
        <v>9706</v>
      </c>
      <c r="AW721" t="s">
        <v>783</v>
      </c>
      <c r="AX721" t="s">
        <v>795</v>
      </c>
      <c r="AY721" t="s">
        <v>783</v>
      </c>
      <c r="AZ721" t="s">
        <v>4266</v>
      </c>
      <c r="BA721" t="s">
        <v>783</v>
      </c>
      <c r="BB721" t="s">
        <v>783</v>
      </c>
      <c r="BC721" t="s">
        <v>783</v>
      </c>
      <c r="BD721" t="s">
        <v>7563</v>
      </c>
      <c r="BE721" t="s">
        <v>592</v>
      </c>
      <c r="BF721" t="s">
        <v>557</v>
      </c>
      <c r="BG721" t="s">
        <v>634</v>
      </c>
      <c r="BH721" t="s">
        <v>557</v>
      </c>
      <c r="BI721" t="s">
        <v>816</v>
      </c>
      <c r="BJ721" t="s">
        <v>816</v>
      </c>
      <c r="BO721">
        <v>0</v>
      </c>
      <c r="BP721" t="s">
        <v>656</v>
      </c>
      <c r="BQ721" t="s">
        <v>557</v>
      </c>
      <c r="BR721" t="s">
        <v>666</v>
      </c>
      <c r="BS721" t="s">
        <v>557</v>
      </c>
      <c r="BT721" t="s">
        <v>38</v>
      </c>
      <c r="BU721" t="s">
        <v>50</v>
      </c>
      <c r="BV721" t="s">
        <v>557</v>
      </c>
      <c r="BW721" s="96">
        <v>3000</v>
      </c>
      <c r="BX721" s="96">
        <v>3000</v>
      </c>
      <c r="BY721" s="96">
        <v>3000</v>
      </c>
      <c r="BZ721" s="96">
        <v>0</v>
      </c>
      <c r="CA721" s="96">
        <v>0</v>
      </c>
      <c r="CB721" s="96">
        <v>0</v>
      </c>
      <c r="CC721" s="96">
        <v>0</v>
      </c>
      <c r="CD721" s="96">
        <v>3000</v>
      </c>
      <c r="CE721" s="96">
        <v>0</v>
      </c>
      <c r="CF721" t="s">
        <v>557</v>
      </c>
      <c r="CG721" t="s">
        <v>557</v>
      </c>
      <c r="CH721" s="96">
        <v>0</v>
      </c>
      <c r="CI721" t="s">
        <v>557</v>
      </c>
      <c r="CJ721" t="s">
        <v>557</v>
      </c>
      <c r="CK721" s="96">
        <v>0</v>
      </c>
      <c r="CL721" t="s">
        <v>9707</v>
      </c>
      <c r="CM721" t="s">
        <v>4211</v>
      </c>
      <c r="CN721">
        <v>45859</v>
      </c>
      <c r="CO721" t="s">
        <v>51</v>
      </c>
      <c r="CP721">
        <v>0</v>
      </c>
      <c r="DM721" t="s">
        <v>45</v>
      </c>
      <c r="DN721" t="s">
        <v>45</v>
      </c>
      <c r="DO721" t="s">
        <v>3909</v>
      </c>
      <c r="DP721" t="s">
        <v>45</v>
      </c>
      <c r="DQ721" t="s">
        <v>3909</v>
      </c>
      <c r="DR721" t="s">
        <v>557</v>
      </c>
      <c r="DS721" t="s">
        <v>557</v>
      </c>
      <c r="DT721" s="96">
        <v>0</v>
      </c>
      <c r="DU721" s="96">
        <v>0</v>
      </c>
      <c r="EX721" t="s">
        <v>45</v>
      </c>
      <c r="EY721" t="s">
        <v>45</v>
      </c>
      <c r="EZ721" t="s">
        <v>834</v>
      </c>
      <c r="FA721" t="s">
        <v>38</v>
      </c>
      <c r="FB721" t="s">
        <v>557</v>
      </c>
      <c r="FC721" t="s">
        <v>4211</v>
      </c>
      <c r="FD721" t="s">
        <v>4211</v>
      </c>
      <c r="FF721" t="s">
        <v>708</v>
      </c>
      <c r="FH721" t="s">
        <v>9708</v>
      </c>
      <c r="FI721" t="s">
        <v>4219</v>
      </c>
      <c r="FJ721" t="s">
        <v>4759</v>
      </c>
      <c r="FK721" t="s">
        <v>1130</v>
      </c>
      <c r="FL721" t="s">
        <v>4221</v>
      </c>
      <c r="FM721" t="s">
        <v>691</v>
      </c>
      <c r="FN721" t="s">
        <v>557</v>
      </c>
      <c r="FO721" t="s">
        <v>557</v>
      </c>
      <c r="FP721" t="s">
        <v>3909</v>
      </c>
      <c r="FQ721">
        <v>3</v>
      </c>
      <c r="FR721" t="s">
        <v>4222</v>
      </c>
      <c r="FS721" t="s">
        <v>3909</v>
      </c>
      <c r="FT721" t="s">
        <v>3909</v>
      </c>
      <c r="FU721" t="s">
        <v>51</v>
      </c>
      <c r="FV721" t="s">
        <v>4219</v>
      </c>
      <c r="FW721" s="96">
        <v>184560.3</v>
      </c>
      <c r="FX721" s="96">
        <v>184560.3</v>
      </c>
      <c r="FY721" s="96">
        <v>184560.3</v>
      </c>
      <c r="FZ721" s="96">
        <v>0</v>
      </c>
      <c r="GA721" s="96">
        <v>0</v>
      </c>
      <c r="GB721" s="96">
        <v>0</v>
      </c>
      <c r="GC721" s="96">
        <v>0</v>
      </c>
      <c r="GD721" s="96">
        <v>184560.3</v>
      </c>
      <c r="GE721" s="96">
        <v>0</v>
      </c>
      <c r="GF721" s="96">
        <v>0</v>
      </c>
      <c r="GG721" s="96">
        <v>0</v>
      </c>
      <c r="GH721" s="96">
        <v>0</v>
      </c>
      <c r="GI721" s="96">
        <v>0</v>
      </c>
      <c r="GJ721" t="s">
        <v>3909</v>
      </c>
      <c r="GK721" s="5" t="s">
        <v>3909</v>
      </c>
      <c r="GL721" t="s">
        <v>3909</v>
      </c>
      <c r="GM721" s="96">
        <v>0</v>
      </c>
      <c r="GN721" s="96">
        <v>0</v>
      </c>
      <c r="GO721" s="96" t="s">
        <v>3909</v>
      </c>
      <c r="GP721" s="5" t="s">
        <v>3909</v>
      </c>
      <c r="GQ721" s="96">
        <v>0</v>
      </c>
      <c r="GR721" s="96">
        <v>0</v>
      </c>
      <c r="GS721" s="96" t="s">
        <v>3909</v>
      </c>
      <c r="GT721" t="s">
        <v>3909</v>
      </c>
      <c r="GU721" t="s">
        <v>3909</v>
      </c>
      <c r="GV721" t="s">
        <v>834</v>
      </c>
      <c r="GW721" t="s">
        <v>38</v>
      </c>
      <c r="GX721" t="s">
        <v>557</v>
      </c>
      <c r="GY721" t="s">
        <v>316</v>
      </c>
      <c r="GZ721" t="s">
        <v>4653</v>
      </c>
      <c r="HA721" t="s">
        <v>39</v>
      </c>
      <c r="HB721" t="s">
        <v>557</v>
      </c>
      <c r="HC721" t="s">
        <v>8355</v>
      </c>
      <c r="HD721" t="s">
        <v>8186</v>
      </c>
      <c r="HF721" t="s">
        <v>39</v>
      </c>
      <c r="HG721" t="s">
        <v>45</v>
      </c>
      <c r="HH721" t="s">
        <v>557</v>
      </c>
      <c r="HI721" t="s">
        <v>557</v>
      </c>
      <c r="HJ721" t="s">
        <v>557</v>
      </c>
      <c r="HK721" t="e">
        <v>#REF!</v>
      </c>
      <c r="HL721">
        <v>5</v>
      </c>
      <c r="HM721">
        <v>3</v>
      </c>
      <c r="HN721" t="s">
        <v>9709</v>
      </c>
      <c r="HO721">
        <v>785</v>
      </c>
      <c r="HP721">
        <v>1</v>
      </c>
      <c r="HQ721">
        <v>1</v>
      </c>
    </row>
    <row r="722" spans="1:225" ht="15" customHeight="1" x14ac:dyDescent="0.25">
      <c r="A722">
        <v>786</v>
      </c>
      <c r="B722">
        <v>44957</v>
      </c>
      <c r="C722" t="s">
        <v>8351</v>
      </c>
      <c r="D722" t="s">
        <v>2697</v>
      </c>
      <c r="E722" t="s">
        <v>38</v>
      </c>
      <c r="F722" t="s">
        <v>4466</v>
      </c>
      <c r="G722" t="s">
        <v>557</v>
      </c>
      <c r="H722" t="s">
        <v>557</v>
      </c>
      <c r="I722" t="s">
        <v>557</v>
      </c>
      <c r="J722" t="s">
        <v>40</v>
      </c>
      <c r="K722" t="s">
        <v>557</v>
      </c>
      <c r="L722" t="s">
        <v>702</v>
      </c>
      <c r="M722" t="s">
        <v>557</v>
      </c>
      <c r="N722" t="s">
        <v>2698</v>
      </c>
      <c r="O722" t="s">
        <v>9710</v>
      </c>
      <c r="P722" t="s">
        <v>9711</v>
      </c>
      <c r="Q722" t="s">
        <v>4260</v>
      </c>
      <c r="R722" t="s">
        <v>4261</v>
      </c>
      <c r="S722" t="s">
        <v>571</v>
      </c>
      <c r="T722" t="s">
        <v>557</v>
      </c>
      <c r="U722" t="s">
        <v>1130</v>
      </c>
      <c r="V722" t="s">
        <v>557</v>
      </c>
      <c r="W722" t="s">
        <v>51</v>
      </c>
      <c r="X722">
        <v>1</v>
      </c>
      <c r="Y722" t="s">
        <v>356</v>
      </c>
      <c r="Z722" t="s">
        <v>316</v>
      </c>
      <c r="AA722" t="s">
        <v>557</v>
      </c>
      <c r="AB722" t="s">
        <v>557</v>
      </c>
      <c r="AC722" t="s">
        <v>557</v>
      </c>
      <c r="AD722" t="s">
        <v>557</v>
      </c>
      <c r="AE722" t="s">
        <v>36</v>
      </c>
      <c r="AF722" t="s">
        <v>38</v>
      </c>
      <c r="AG722" t="s">
        <v>4201</v>
      </c>
      <c r="AH722" t="s">
        <v>557</v>
      </c>
      <c r="AI722" t="s">
        <v>533</v>
      </c>
      <c r="AJ722" t="s">
        <v>4201</v>
      </c>
      <c r="AK722" t="s">
        <v>557</v>
      </c>
      <c r="AL722" t="s">
        <v>533</v>
      </c>
      <c r="AM722" t="s">
        <v>45</v>
      </c>
      <c r="AN722" t="s">
        <v>4640</v>
      </c>
      <c r="AO722" t="s">
        <v>557</v>
      </c>
      <c r="AP722" t="s">
        <v>316</v>
      </c>
      <c r="AQ722" t="s">
        <v>557</v>
      </c>
      <c r="AR722" t="s">
        <v>4642</v>
      </c>
      <c r="AS722" t="s">
        <v>553</v>
      </c>
      <c r="AT722" t="s">
        <v>808</v>
      </c>
      <c r="AU722" t="s">
        <v>4326</v>
      </c>
      <c r="AV722" t="s">
        <v>783</v>
      </c>
      <c r="AW722" t="s">
        <v>783</v>
      </c>
      <c r="AX722" t="s">
        <v>779</v>
      </c>
      <c r="AY722" t="s">
        <v>4329</v>
      </c>
      <c r="AZ722" t="s">
        <v>4207</v>
      </c>
      <c r="BA722" t="s">
        <v>783</v>
      </c>
      <c r="BB722" t="s">
        <v>783</v>
      </c>
      <c r="BC722" t="s">
        <v>783</v>
      </c>
      <c r="BD722" t="s">
        <v>7563</v>
      </c>
      <c r="BE722" t="s">
        <v>592</v>
      </c>
      <c r="BF722" t="s">
        <v>557</v>
      </c>
      <c r="BG722" t="s">
        <v>1130</v>
      </c>
      <c r="BH722" t="s">
        <v>557</v>
      </c>
      <c r="BI722" t="s">
        <v>816</v>
      </c>
      <c r="BJ722" t="s">
        <v>816</v>
      </c>
      <c r="BO722">
        <v>0</v>
      </c>
      <c r="BP722" t="s">
        <v>656</v>
      </c>
      <c r="BQ722" t="s">
        <v>557</v>
      </c>
      <c r="BR722" t="s">
        <v>669</v>
      </c>
      <c r="BS722" t="s">
        <v>557</v>
      </c>
      <c r="BT722" t="s">
        <v>38</v>
      </c>
      <c r="BU722" t="s">
        <v>50</v>
      </c>
      <c r="BV722" t="s">
        <v>557</v>
      </c>
      <c r="BW722" s="96">
        <v>16000</v>
      </c>
      <c r="BX722" s="96">
        <v>16000</v>
      </c>
      <c r="BY722" s="96">
        <v>16000</v>
      </c>
      <c r="BZ722" s="96">
        <v>0</v>
      </c>
      <c r="CA722" s="96">
        <v>0</v>
      </c>
      <c r="CB722" s="96">
        <v>0</v>
      </c>
      <c r="CC722" s="96">
        <v>16000</v>
      </c>
      <c r="CD722" s="96">
        <v>0</v>
      </c>
      <c r="CE722" s="96">
        <v>0</v>
      </c>
      <c r="CF722" t="s">
        <v>557</v>
      </c>
      <c r="CG722" t="s">
        <v>557</v>
      </c>
      <c r="CH722" s="96">
        <v>0</v>
      </c>
      <c r="CI722" t="s">
        <v>557</v>
      </c>
      <c r="CJ722" t="s">
        <v>557</v>
      </c>
      <c r="CK722" s="96">
        <v>0</v>
      </c>
      <c r="CL722" t="s">
        <v>9707</v>
      </c>
      <c r="CM722" t="s">
        <v>4211</v>
      </c>
      <c r="CN722">
        <v>45859</v>
      </c>
      <c r="CO722" t="s">
        <v>51</v>
      </c>
      <c r="CP722">
        <v>0</v>
      </c>
      <c r="DM722" t="s">
        <v>45</v>
      </c>
      <c r="DN722" t="s">
        <v>45</v>
      </c>
      <c r="DO722" t="s">
        <v>3909</v>
      </c>
      <c r="DP722" t="s">
        <v>45</v>
      </c>
      <c r="DQ722">
        <v>0.3</v>
      </c>
      <c r="DR722" t="s">
        <v>557</v>
      </c>
      <c r="DS722" t="s">
        <v>557</v>
      </c>
      <c r="DT722" s="96">
        <v>0</v>
      </c>
      <c r="DU722" s="96">
        <v>0</v>
      </c>
      <c r="EX722" t="s">
        <v>45</v>
      </c>
      <c r="EY722" t="s">
        <v>45</v>
      </c>
      <c r="EZ722" t="s">
        <v>834</v>
      </c>
      <c r="FA722" t="s">
        <v>38</v>
      </c>
      <c r="FB722" t="s">
        <v>557</v>
      </c>
      <c r="FC722" t="s">
        <v>4211</v>
      </c>
      <c r="FD722" t="s">
        <v>4211</v>
      </c>
      <c r="FF722" t="s">
        <v>702</v>
      </c>
      <c r="FH722" t="s">
        <v>9712</v>
      </c>
      <c r="FI722" t="s">
        <v>4219</v>
      </c>
      <c r="FJ722" t="s">
        <v>4759</v>
      </c>
      <c r="FK722" t="s">
        <v>1130</v>
      </c>
      <c r="FL722" t="s">
        <v>4221</v>
      </c>
      <c r="FM722" t="s">
        <v>691</v>
      </c>
      <c r="FN722" t="s">
        <v>557</v>
      </c>
      <c r="FO722" t="s">
        <v>557</v>
      </c>
      <c r="FP722" t="s">
        <v>3909</v>
      </c>
      <c r="FQ722">
        <v>3</v>
      </c>
      <c r="FR722" t="s">
        <v>4222</v>
      </c>
      <c r="FS722" t="s">
        <v>3909</v>
      </c>
      <c r="FT722" t="s">
        <v>3909</v>
      </c>
      <c r="FU722" t="s">
        <v>51</v>
      </c>
      <c r="FV722" t="s">
        <v>4219</v>
      </c>
      <c r="FW722" s="96">
        <v>984321.6</v>
      </c>
      <c r="FX722" s="96">
        <v>984321.6</v>
      </c>
      <c r="FY722" s="96">
        <v>984321.6</v>
      </c>
      <c r="FZ722" s="96">
        <v>0</v>
      </c>
      <c r="GA722" s="96">
        <v>0</v>
      </c>
      <c r="GB722" s="96">
        <v>0</v>
      </c>
      <c r="GC722" s="96">
        <v>984321.6</v>
      </c>
      <c r="GD722" s="96">
        <v>0</v>
      </c>
      <c r="GE722" s="96">
        <v>0</v>
      </c>
      <c r="GF722" s="96">
        <v>0</v>
      </c>
      <c r="GG722" s="96">
        <v>0</v>
      </c>
      <c r="GH722" s="96">
        <v>16000</v>
      </c>
      <c r="GI722" s="96">
        <v>984321.6</v>
      </c>
      <c r="GJ722" t="s">
        <v>3909</v>
      </c>
      <c r="GK722" s="5">
        <v>0.3</v>
      </c>
      <c r="GL722" t="s">
        <v>3909</v>
      </c>
      <c r="GM722" s="96">
        <v>0</v>
      </c>
      <c r="GN722" s="96">
        <v>0</v>
      </c>
      <c r="GO722" s="96" t="s">
        <v>3909</v>
      </c>
      <c r="GP722" s="5" t="s">
        <v>3909</v>
      </c>
      <c r="GQ722" s="96">
        <v>0</v>
      </c>
      <c r="GR722" s="96">
        <v>0</v>
      </c>
      <c r="GS722" s="96" t="s">
        <v>3909</v>
      </c>
      <c r="GT722" t="s">
        <v>3909</v>
      </c>
      <c r="GU722" t="s">
        <v>3909</v>
      </c>
      <c r="GV722" t="s">
        <v>834</v>
      </c>
      <c r="GW722" t="s">
        <v>38</v>
      </c>
      <c r="GX722" t="s">
        <v>557</v>
      </c>
      <c r="GY722" t="s">
        <v>316</v>
      </c>
      <c r="GZ722" t="s">
        <v>4653</v>
      </c>
      <c r="HA722" t="s">
        <v>39</v>
      </c>
      <c r="HB722" t="s">
        <v>557</v>
      </c>
      <c r="HC722" t="s">
        <v>8355</v>
      </c>
      <c r="HD722" t="s">
        <v>8186</v>
      </c>
      <c r="HF722" t="s">
        <v>39</v>
      </c>
      <c r="HG722" t="s">
        <v>45</v>
      </c>
      <c r="HH722" t="s">
        <v>557</v>
      </c>
      <c r="HI722" t="s">
        <v>557</v>
      </c>
      <c r="HJ722" t="s">
        <v>557</v>
      </c>
      <c r="HK722" t="e">
        <v>#REF!</v>
      </c>
      <c r="HL722">
        <v>4</v>
      </c>
      <c r="HM722">
        <v>3</v>
      </c>
      <c r="HN722" t="s">
        <v>9709</v>
      </c>
      <c r="HO722">
        <v>786</v>
      </c>
      <c r="HP722">
        <v>1</v>
      </c>
      <c r="HQ722">
        <v>1</v>
      </c>
    </row>
    <row r="723" spans="1:225" ht="15" customHeight="1" x14ac:dyDescent="0.25">
      <c r="A723">
        <v>787</v>
      </c>
      <c r="B723">
        <v>44951</v>
      </c>
      <c r="C723" t="s">
        <v>9713</v>
      </c>
      <c r="D723" t="s">
        <v>1718</v>
      </c>
      <c r="E723" t="s">
        <v>38</v>
      </c>
      <c r="F723" t="s">
        <v>9714</v>
      </c>
      <c r="G723" t="s">
        <v>557</v>
      </c>
      <c r="H723" t="s">
        <v>557</v>
      </c>
      <c r="I723" t="s">
        <v>557</v>
      </c>
      <c r="J723" t="s">
        <v>41</v>
      </c>
      <c r="K723" t="s">
        <v>557</v>
      </c>
      <c r="L723" t="s">
        <v>702</v>
      </c>
      <c r="M723" t="s">
        <v>557</v>
      </c>
      <c r="N723" t="s">
        <v>1719</v>
      </c>
      <c r="O723" t="s">
        <v>9715</v>
      </c>
      <c r="P723" t="s">
        <v>9716</v>
      </c>
      <c r="Q723" t="s">
        <v>4200</v>
      </c>
      <c r="R723" t="s">
        <v>4200</v>
      </c>
      <c r="S723" t="s">
        <v>569</v>
      </c>
      <c r="T723" t="s">
        <v>557</v>
      </c>
      <c r="U723" t="s">
        <v>571</v>
      </c>
      <c r="V723" t="s">
        <v>557</v>
      </c>
      <c r="W723" t="s">
        <v>52</v>
      </c>
      <c r="X723">
        <v>1</v>
      </c>
      <c r="Y723" t="s">
        <v>356</v>
      </c>
      <c r="Z723" t="s">
        <v>320</v>
      </c>
      <c r="AA723" t="s">
        <v>557</v>
      </c>
      <c r="AB723" t="s">
        <v>557</v>
      </c>
      <c r="AC723" t="s">
        <v>557</v>
      </c>
      <c r="AD723" t="s">
        <v>557</v>
      </c>
      <c r="AE723" t="s">
        <v>36</v>
      </c>
      <c r="AF723" t="s">
        <v>38</v>
      </c>
      <c r="AG723" t="s">
        <v>4640</v>
      </c>
      <c r="AH723" t="s">
        <v>557</v>
      </c>
      <c r="AI723" t="s">
        <v>627</v>
      </c>
      <c r="AJ723" t="s">
        <v>4201</v>
      </c>
      <c r="AK723" t="s">
        <v>557</v>
      </c>
      <c r="AL723" t="s">
        <v>534</v>
      </c>
      <c r="AM723" t="s">
        <v>45</v>
      </c>
      <c r="AN723" t="s">
        <v>4640</v>
      </c>
      <c r="AO723" t="s">
        <v>557</v>
      </c>
      <c r="AP723" t="s">
        <v>627</v>
      </c>
      <c r="AQ723" t="s">
        <v>557</v>
      </c>
      <c r="AR723" t="s">
        <v>4642</v>
      </c>
      <c r="AS723" t="s">
        <v>553</v>
      </c>
      <c r="AT723" t="s">
        <v>810</v>
      </c>
      <c r="AU723" t="s">
        <v>4591</v>
      </c>
      <c r="AV723" t="s">
        <v>4592</v>
      </c>
      <c r="AW723" t="s">
        <v>4239</v>
      </c>
      <c r="AX723" t="s">
        <v>800</v>
      </c>
      <c r="AY723" t="s">
        <v>783</v>
      </c>
      <c r="AZ723" t="s">
        <v>4207</v>
      </c>
      <c r="BA723" t="s">
        <v>783</v>
      </c>
      <c r="BB723" t="s">
        <v>762</v>
      </c>
      <c r="BC723" t="s">
        <v>6815</v>
      </c>
      <c r="BD723" t="s">
        <v>5014</v>
      </c>
      <c r="BE723" t="s">
        <v>634</v>
      </c>
      <c r="BF723" t="s">
        <v>557</v>
      </c>
      <c r="BG723" t="s">
        <v>1130</v>
      </c>
      <c r="BH723" t="s">
        <v>557</v>
      </c>
      <c r="BI723" t="s">
        <v>816</v>
      </c>
      <c r="BJ723" t="s">
        <v>816</v>
      </c>
      <c r="BK723">
        <v>44803</v>
      </c>
      <c r="BP723" t="s">
        <v>656</v>
      </c>
      <c r="BQ723" t="s">
        <v>557</v>
      </c>
      <c r="BR723" t="s">
        <v>666</v>
      </c>
      <c r="BS723" t="s">
        <v>557</v>
      </c>
      <c r="BT723" t="s">
        <v>38</v>
      </c>
      <c r="BU723" t="s">
        <v>45</v>
      </c>
      <c r="BV723" t="s">
        <v>557</v>
      </c>
      <c r="BZ723" s="96">
        <v>0</v>
      </c>
      <c r="CA723" s="96">
        <v>0</v>
      </c>
      <c r="CB723" s="96">
        <v>0</v>
      </c>
      <c r="CC723" s="96">
        <v>0</v>
      </c>
      <c r="CE723" s="96">
        <v>0</v>
      </c>
      <c r="CF723" t="s">
        <v>557</v>
      </c>
      <c r="CG723" t="s">
        <v>557</v>
      </c>
      <c r="CH723" s="96">
        <v>0</v>
      </c>
      <c r="CI723" t="s">
        <v>557</v>
      </c>
      <c r="CJ723" t="s">
        <v>557</v>
      </c>
      <c r="CK723" s="96">
        <v>0</v>
      </c>
      <c r="CL723" t="s">
        <v>4211</v>
      </c>
      <c r="CM723" t="s">
        <v>4211</v>
      </c>
      <c r="CN723">
        <v>45859</v>
      </c>
      <c r="CO723" t="s">
        <v>64</v>
      </c>
      <c r="DM723" t="s">
        <v>45</v>
      </c>
      <c r="DN723" t="s">
        <v>45</v>
      </c>
      <c r="DO723" t="s">
        <v>3909</v>
      </c>
      <c r="DP723" t="s">
        <v>45</v>
      </c>
      <c r="DQ723" t="s">
        <v>3909</v>
      </c>
      <c r="DR723" t="s">
        <v>557</v>
      </c>
      <c r="DS723" t="s">
        <v>557</v>
      </c>
      <c r="DT723" s="96">
        <v>0</v>
      </c>
      <c r="DU723" s="96">
        <v>0</v>
      </c>
      <c r="EX723" t="s">
        <v>45</v>
      </c>
      <c r="EY723" t="s">
        <v>45</v>
      </c>
      <c r="EZ723" t="s">
        <v>45</v>
      </c>
      <c r="FA723" t="s">
        <v>3909</v>
      </c>
      <c r="FB723" t="s">
        <v>557</v>
      </c>
      <c r="FC723" t="s">
        <v>9717</v>
      </c>
      <c r="FD723" t="s">
        <v>4211</v>
      </c>
      <c r="FF723" t="s">
        <v>702</v>
      </c>
      <c r="FH723" t="s">
        <v>9718</v>
      </c>
      <c r="FI723" t="s">
        <v>4504</v>
      </c>
      <c r="FJ723" t="s">
        <v>9719</v>
      </c>
      <c r="FK723" t="s">
        <v>1130</v>
      </c>
      <c r="FL723" t="s">
        <v>4221</v>
      </c>
      <c r="FM723" t="s">
        <v>691</v>
      </c>
      <c r="FN723" t="s">
        <v>557</v>
      </c>
      <c r="FO723" t="s">
        <v>557</v>
      </c>
      <c r="FP723" t="s">
        <v>3909</v>
      </c>
      <c r="FQ723">
        <v>3</v>
      </c>
      <c r="FR723" t="s">
        <v>4222</v>
      </c>
      <c r="FS723" t="s">
        <v>3909</v>
      </c>
      <c r="FT723" t="s">
        <v>3909</v>
      </c>
      <c r="FU723" t="s">
        <v>64</v>
      </c>
      <c r="FV723" t="s">
        <v>4219</v>
      </c>
      <c r="FW723" s="96">
        <v>0</v>
      </c>
      <c r="FX723" s="96">
        <v>0</v>
      </c>
      <c r="FY723" s="96">
        <v>0</v>
      </c>
      <c r="FZ723" s="96">
        <v>0</v>
      </c>
      <c r="GA723" s="96">
        <v>0</v>
      </c>
      <c r="GB723" s="96">
        <v>0</v>
      </c>
      <c r="GC723" s="96">
        <v>0</v>
      </c>
      <c r="GD723" s="96">
        <v>0</v>
      </c>
      <c r="GE723" s="96">
        <v>0</v>
      </c>
      <c r="GF723" s="96">
        <v>0</v>
      </c>
      <c r="GG723" s="96">
        <v>0</v>
      </c>
      <c r="GH723" s="96">
        <v>0</v>
      </c>
      <c r="GI723" s="96">
        <v>0</v>
      </c>
      <c r="GJ723" t="s">
        <v>3909</v>
      </c>
      <c r="GK723" s="5" t="s">
        <v>3909</v>
      </c>
      <c r="GL723" t="s">
        <v>3909</v>
      </c>
      <c r="GM723" s="96">
        <v>0</v>
      </c>
      <c r="GN723" s="96">
        <v>0</v>
      </c>
      <c r="GO723" s="96" t="s">
        <v>3909</v>
      </c>
      <c r="GP723" s="5" t="s">
        <v>3909</v>
      </c>
      <c r="GQ723" s="96">
        <v>0</v>
      </c>
      <c r="GR723" s="96">
        <v>0</v>
      </c>
      <c r="GS723" s="96" t="s">
        <v>3909</v>
      </c>
      <c r="GT723" t="s">
        <v>3909</v>
      </c>
      <c r="GU723" t="s">
        <v>3909</v>
      </c>
      <c r="GV723" t="s">
        <v>3909</v>
      </c>
      <c r="GW723" t="s">
        <v>3909</v>
      </c>
      <c r="GX723" t="s">
        <v>557</v>
      </c>
      <c r="GY723" t="s">
        <v>320</v>
      </c>
      <c r="GZ723" t="s">
        <v>4653</v>
      </c>
      <c r="HA723" t="s">
        <v>39</v>
      </c>
      <c r="HB723" t="s">
        <v>557</v>
      </c>
      <c r="HC723" t="s">
        <v>8538</v>
      </c>
      <c r="HD723" t="s">
        <v>8186</v>
      </c>
      <c r="HF723" t="s">
        <v>39</v>
      </c>
      <c r="HG723" t="s">
        <v>45</v>
      </c>
      <c r="HH723" t="s">
        <v>557</v>
      </c>
      <c r="HI723" t="s">
        <v>557</v>
      </c>
      <c r="HJ723" t="s">
        <v>557</v>
      </c>
      <c r="HK723" t="e">
        <v>#REF!</v>
      </c>
      <c r="HL723">
        <v>5</v>
      </c>
      <c r="HM723">
        <v>5</v>
      </c>
      <c r="HN723" t="s">
        <v>5030</v>
      </c>
      <c r="HO723">
        <v>787</v>
      </c>
      <c r="HP723">
        <v>1</v>
      </c>
      <c r="HQ723">
        <v>1</v>
      </c>
    </row>
    <row r="724" spans="1:225" ht="15" customHeight="1" x14ac:dyDescent="0.25">
      <c r="A724">
        <v>788</v>
      </c>
      <c r="B724">
        <v>44972</v>
      </c>
      <c r="C724" t="s">
        <v>8526</v>
      </c>
      <c r="D724" t="s">
        <v>2313</v>
      </c>
      <c r="E724" t="s">
        <v>38</v>
      </c>
      <c r="F724" t="s">
        <v>4466</v>
      </c>
      <c r="G724" t="s">
        <v>557</v>
      </c>
      <c r="H724" t="s">
        <v>557</v>
      </c>
      <c r="I724" t="s">
        <v>9720</v>
      </c>
      <c r="J724" t="s">
        <v>41</v>
      </c>
      <c r="K724" t="s">
        <v>557</v>
      </c>
      <c r="L724" t="s">
        <v>708</v>
      </c>
      <c r="M724" t="s">
        <v>557</v>
      </c>
      <c r="N724" t="s">
        <v>2314</v>
      </c>
      <c r="O724" t="s">
        <v>9721</v>
      </c>
      <c r="P724" t="s">
        <v>9722</v>
      </c>
      <c r="Q724" t="s">
        <v>4341</v>
      </c>
      <c r="R724" t="s">
        <v>4342</v>
      </c>
      <c r="S724" t="s">
        <v>610</v>
      </c>
      <c r="T724" t="s">
        <v>557</v>
      </c>
      <c r="U724" t="s">
        <v>571</v>
      </c>
      <c r="V724" t="s">
        <v>557</v>
      </c>
      <c r="W724" t="s">
        <v>56</v>
      </c>
      <c r="X724">
        <v>1</v>
      </c>
      <c r="Y724" t="s">
        <v>368</v>
      </c>
      <c r="Z724" t="s">
        <v>368</v>
      </c>
      <c r="AA724" t="s">
        <v>557</v>
      </c>
      <c r="AB724" t="s">
        <v>557</v>
      </c>
      <c r="AC724" t="s">
        <v>557</v>
      </c>
      <c r="AD724" t="s">
        <v>557</v>
      </c>
      <c r="AE724" t="s">
        <v>36</v>
      </c>
      <c r="AF724" t="s">
        <v>38</v>
      </c>
      <c r="AG724" t="s">
        <v>4201</v>
      </c>
      <c r="AH724" t="s">
        <v>557</v>
      </c>
      <c r="AI724" t="s">
        <v>546</v>
      </c>
      <c r="AJ724" t="s">
        <v>4201</v>
      </c>
      <c r="AK724" t="s">
        <v>557</v>
      </c>
      <c r="AL724" t="s">
        <v>546</v>
      </c>
      <c r="AM724" t="s">
        <v>9723</v>
      </c>
      <c r="AN724" t="s">
        <v>4640</v>
      </c>
      <c r="AO724" t="s">
        <v>557</v>
      </c>
      <c r="AP724" t="s">
        <v>368</v>
      </c>
      <c r="AQ724" t="s">
        <v>484</v>
      </c>
      <c r="AR724" t="s">
        <v>4642</v>
      </c>
      <c r="AS724" t="s">
        <v>553</v>
      </c>
      <c r="AT724" t="s">
        <v>812</v>
      </c>
      <c r="AU724" t="s">
        <v>4346</v>
      </c>
      <c r="AV724" t="s">
        <v>6689</v>
      </c>
      <c r="AW724" t="s">
        <v>4239</v>
      </c>
      <c r="AX724" t="s">
        <v>767</v>
      </c>
      <c r="AY724" t="s">
        <v>9351</v>
      </c>
      <c r="AZ724" t="s">
        <v>9724</v>
      </c>
      <c r="BA724" t="s">
        <v>783</v>
      </c>
      <c r="BB724" t="s">
        <v>772</v>
      </c>
      <c r="BC724" t="s">
        <v>5740</v>
      </c>
      <c r="BD724" t="s">
        <v>5728</v>
      </c>
      <c r="BE724" t="s">
        <v>592</v>
      </c>
      <c r="BF724" t="s">
        <v>557</v>
      </c>
      <c r="BG724" t="s">
        <v>634</v>
      </c>
      <c r="BH724" t="s">
        <v>557</v>
      </c>
      <c r="BI724" t="s">
        <v>816</v>
      </c>
      <c r="BJ724" t="s">
        <v>816</v>
      </c>
      <c r="BP724" t="s">
        <v>656</v>
      </c>
      <c r="BQ724" t="s">
        <v>557</v>
      </c>
      <c r="BR724" t="s">
        <v>666</v>
      </c>
      <c r="BS724" t="s">
        <v>557</v>
      </c>
      <c r="BT724" t="s">
        <v>38</v>
      </c>
      <c r="BU724" t="s">
        <v>45</v>
      </c>
      <c r="BV724" t="s">
        <v>557</v>
      </c>
      <c r="BZ724" s="96">
        <v>0</v>
      </c>
      <c r="CA724" s="96">
        <v>0</v>
      </c>
      <c r="CB724" s="96">
        <v>0</v>
      </c>
      <c r="CC724" s="96">
        <v>0</v>
      </c>
      <c r="CE724" s="96">
        <v>0</v>
      </c>
      <c r="CF724" t="s">
        <v>557</v>
      </c>
      <c r="CG724" t="s">
        <v>557</v>
      </c>
      <c r="CH724" s="96">
        <v>0</v>
      </c>
      <c r="CI724" t="s">
        <v>557</v>
      </c>
      <c r="CJ724" t="s">
        <v>557</v>
      </c>
      <c r="CK724" s="96">
        <v>0</v>
      </c>
      <c r="CL724" t="s">
        <v>4211</v>
      </c>
      <c r="CM724" t="s">
        <v>4211</v>
      </c>
      <c r="CN724">
        <v>44957</v>
      </c>
      <c r="CO724" t="s">
        <v>56</v>
      </c>
      <c r="DM724" t="s">
        <v>45</v>
      </c>
      <c r="DN724" t="s">
        <v>45</v>
      </c>
      <c r="DO724" t="s">
        <v>3909</v>
      </c>
      <c r="DP724" t="s">
        <v>45</v>
      </c>
      <c r="DQ724" t="s">
        <v>3909</v>
      </c>
      <c r="DR724" t="s">
        <v>557</v>
      </c>
      <c r="DS724" t="s">
        <v>557</v>
      </c>
      <c r="DT724" s="96" t="s">
        <v>3909</v>
      </c>
      <c r="DU724" s="96" t="s">
        <v>3909</v>
      </c>
      <c r="EX724" t="s">
        <v>45</v>
      </c>
      <c r="EY724" t="s">
        <v>45</v>
      </c>
      <c r="EZ724" t="s">
        <v>45</v>
      </c>
      <c r="FA724" t="s">
        <v>3909</v>
      </c>
      <c r="FB724" t="s">
        <v>3909</v>
      </c>
      <c r="FC724" t="s">
        <v>4211</v>
      </c>
      <c r="FD724" t="s">
        <v>4211</v>
      </c>
      <c r="FF724" t="s">
        <v>708</v>
      </c>
      <c r="FH724" t="s">
        <v>9725</v>
      </c>
      <c r="FI724" t="s">
        <v>4275</v>
      </c>
      <c r="FJ724" t="s">
        <v>4274</v>
      </c>
      <c r="FK724" t="s">
        <v>1130</v>
      </c>
      <c r="FL724" t="s">
        <v>4221</v>
      </c>
      <c r="FM724" t="s">
        <v>691</v>
      </c>
      <c r="FN724" t="s">
        <v>557</v>
      </c>
      <c r="FO724" t="s">
        <v>557</v>
      </c>
      <c r="FP724" t="s">
        <v>3909</v>
      </c>
      <c r="FQ724">
        <v>3</v>
      </c>
      <c r="FR724" t="s">
        <v>4222</v>
      </c>
      <c r="FS724" t="s">
        <v>3909</v>
      </c>
      <c r="FT724" t="s">
        <v>3909</v>
      </c>
      <c r="FU724" t="s">
        <v>56</v>
      </c>
      <c r="FV724" t="s">
        <v>4275</v>
      </c>
      <c r="FW724" s="96">
        <v>0</v>
      </c>
      <c r="FX724" s="96">
        <v>0</v>
      </c>
      <c r="FY724" s="96">
        <v>0</v>
      </c>
      <c r="FZ724" s="96">
        <v>0</v>
      </c>
      <c r="GA724" s="96">
        <v>0</v>
      </c>
      <c r="GB724" s="96">
        <v>0</v>
      </c>
      <c r="GC724" s="96">
        <v>0</v>
      </c>
      <c r="GD724" s="96">
        <v>0</v>
      </c>
      <c r="GE724" s="96">
        <v>0</v>
      </c>
      <c r="GF724" s="96">
        <v>0</v>
      </c>
      <c r="GG724" s="96">
        <v>0</v>
      </c>
      <c r="GH724" s="96">
        <v>0</v>
      </c>
      <c r="GI724" s="96">
        <v>0</v>
      </c>
      <c r="GJ724" t="s">
        <v>3909</v>
      </c>
      <c r="GK724" s="5" t="s">
        <v>3909</v>
      </c>
      <c r="GL724" t="s">
        <v>3909</v>
      </c>
      <c r="GM724" s="96" t="s">
        <v>3909</v>
      </c>
      <c r="GN724" s="96" t="s">
        <v>3909</v>
      </c>
      <c r="GO724" s="96" t="s">
        <v>3909</v>
      </c>
      <c r="GP724" s="5" t="s">
        <v>3909</v>
      </c>
      <c r="GQ724" s="96">
        <v>0</v>
      </c>
      <c r="GR724" s="96">
        <v>0</v>
      </c>
      <c r="GS724" s="96" t="s">
        <v>3909</v>
      </c>
      <c r="GT724" t="s">
        <v>3909</v>
      </c>
      <c r="GU724" t="s">
        <v>3909</v>
      </c>
      <c r="GV724" t="s">
        <v>3909</v>
      </c>
      <c r="GW724" t="s">
        <v>3909</v>
      </c>
      <c r="GX724" t="s">
        <v>3909</v>
      </c>
      <c r="GY724" t="s">
        <v>368</v>
      </c>
      <c r="GZ724" t="s">
        <v>4653</v>
      </c>
      <c r="HA724" t="s">
        <v>39</v>
      </c>
      <c r="HB724" t="s">
        <v>557</v>
      </c>
      <c r="HC724" t="s">
        <v>8536</v>
      </c>
      <c r="HD724" t="s">
        <v>8186</v>
      </c>
      <c r="HF724" t="s">
        <v>38</v>
      </c>
      <c r="HG724" t="s">
        <v>45</v>
      </c>
      <c r="HH724" t="s">
        <v>557</v>
      </c>
      <c r="HI724" t="s">
        <v>557</v>
      </c>
      <c r="HJ724" t="s">
        <v>557</v>
      </c>
      <c r="HK724" t="e">
        <v>#REF!</v>
      </c>
      <c r="HL724">
        <v>5</v>
      </c>
      <c r="HM724">
        <v>5</v>
      </c>
      <c r="HN724" t="s">
        <v>9726</v>
      </c>
      <c r="HO724">
        <v>788</v>
      </c>
      <c r="HP724">
        <v>1</v>
      </c>
      <c r="HQ724">
        <v>1</v>
      </c>
    </row>
    <row r="725" spans="1:225" ht="15" customHeight="1" x14ac:dyDescent="0.25">
      <c r="A725">
        <v>789</v>
      </c>
      <c r="B725">
        <v>44972</v>
      </c>
      <c r="C725" t="s">
        <v>8526</v>
      </c>
      <c r="D725" t="s">
        <v>2769</v>
      </c>
      <c r="E725" t="s">
        <v>38</v>
      </c>
      <c r="F725" t="s">
        <v>4466</v>
      </c>
      <c r="G725" t="s">
        <v>557</v>
      </c>
      <c r="H725" t="s">
        <v>557</v>
      </c>
      <c r="I725" t="s">
        <v>557</v>
      </c>
      <c r="J725" t="s">
        <v>41</v>
      </c>
      <c r="K725" t="s">
        <v>557</v>
      </c>
      <c r="L725" t="s">
        <v>706</v>
      </c>
      <c r="M725" t="s">
        <v>557</v>
      </c>
      <c r="N725" t="s">
        <v>45</v>
      </c>
      <c r="O725" t="s">
        <v>45</v>
      </c>
      <c r="P725" t="s">
        <v>45</v>
      </c>
      <c r="Q725" t="s">
        <v>4341</v>
      </c>
      <c r="R725" t="s">
        <v>4342</v>
      </c>
      <c r="S725" t="s">
        <v>610</v>
      </c>
      <c r="T725" t="s">
        <v>557</v>
      </c>
      <c r="U725" t="s">
        <v>1130</v>
      </c>
      <c r="V725" t="s">
        <v>557</v>
      </c>
      <c r="W725" t="s">
        <v>56</v>
      </c>
      <c r="X725">
        <v>1</v>
      </c>
      <c r="Y725" t="s">
        <v>368</v>
      </c>
      <c r="Z725" t="s">
        <v>368</v>
      </c>
      <c r="AA725" t="s">
        <v>557</v>
      </c>
      <c r="AB725" t="s">
        <v>557</v>
      </c>
      <c r="AC725" t="s">
        <v>557</v>
      </c>
      <c r="AD725" t="s">
        <v>557</v>
      </c>
      <c r="AE725" t="s">
        <v>36</v>
      </c>
      <c r="AF725" t="s">
        <v>38</v>
      </c>
      <c r="AG725" t="s">
        <v>4201</v>
      </c>
      <c r="AH725" t="s">
        <v>557</v>
      </c>
      <c r="AI725" t="s">
        <v>546</v>
      </c>
      <c r="AJ725" t="s">
        <v>4201</v>
      </c>
      <c r="AK725" t="s">
        <v>557</v>
      </c>
      <c r="AL725" t="s">
        <v>546</v>
      </c>
      <c r="AM725" t="s">
        <v>9723</v>
      </c>
      <c r="AN725" t="s">
        <v>4640</v>
      </c>
      <c r="AO725" t="s">
        <v>557</v>
      </c>
      <c r="AP725" t="s">
        <v>368</v>
      </c>
      <c r="AQ725" t="s">
        <v>484</v>
      </c>
      <c r="AR725" t="s">
        <v>4642</v>
      </c>
      <c r="AS725" t="s">
        <v>553</v>
      </c>
      <c r="AT725" t="s">
        <v>812</v>
      </c>
      <c r="AU725" t="s">
        <v>4346</v>
      </c>
      <c r="AV725" t="s">
        <v>6689</v>
      </c>
      <c r="AW725" t="s">
        <v>4328</v>
      </c>
      <c r="AX725" t="s">
        <v>767</v>
      </c>
      <c r="AY725" t="s">
        <v>9351</v>
      </c>
      <c r="AZ725" t="s">
        <v>9724</v>
      </c>
      <c r="BA725" t="s">
        <v>593</v>
      </c>
      <c r="BB725" t="s">
        <v>772</v>
      </c>
      <c r="BC725" t="s">
        <v>5740</v>
      </c>
      <c r="BD725" t="s">
        <v>5728</v>
      </c>
      <c r="BE725" t="s">
        <v>592</v>
      </c>
      <c r="BF725" t="s">
        <v>557</v>
      </c>
      <c r="BG725" t="s">
        <v>631</v>
      </c>
      <c r="BH725" t="s">
        <v>557</v>
      </c>
      <c r="BI725" t="s">
        <v>816</v>
      </c>
      <c r="BJ725" t="s">
        <v>816</v>
      </c>
      <c r="BP725" t="s">
        <v>656</v>
      </c>
      <c r="BQ725" t="s">
        <v>557</v>
      </c>
      <c r="BR725" t="s">
        <v>666</v>
      </c>
      <c r="BS725" t="s">
        <v>557</v>
      </c>
      <c r="BT725" t="s">
        <v>38</v>
      </c>
      <c r="BU725" t="s">
        <v>45</v>
      </c>
      <c r="BV725" t="s">
        <v>557</v>
      </c>
      <c r="BZ725" s="96">
        <v>0</v>
      </c>
      <c r="CA725" s="96">
        <v>0</v>
      </c>
      <c r="CB725" s="96">
        <v>0</v>
      </c>
      <c r="CC725" s="96">
        <v>0</v>
      </c>
      <c r="CE725" s="96">
        <v>0</v>
      </c>
      <c r="CF725" t="s">
        <v>557</v>
      </c>
      <c r="CG725" t="s">
        <v>557</v>
      </c>
      <c r="CH725" s="96">
        <v>0</v>
      </c>
      <c r="CI725" t="s">
        <v>557</v>
      </c>
      <c r="CJ725" t="s">
        <v>557</v>
      </c>
      <c r="CK725" s="96">
        <v>0</v>
      </c>
      <c r="CL725" t="s">
        <v>4211</v>
      </c>
      <c r="CM725" t="s">
        <v>4211</v>
      </c>
      <c r="CN725">
        <v>44957</v>
      </c>
      <c r="CO725" t="s">
        <v>56</v>
      </c>
      <c r="DM725" t="s">
        <v>45</v>
      </c>
      <c r="DN725" t="s">
        <v>45</v>
      </c>
      <c r="DO725" t="s">
        <v>3909</v>
      </c>
      <c r="DP725" t="s">
        <v>45</v>
      </c>
      <c r="DQ725" t="s">
        <v>3909</v>
      </c>
      <c r="DR725" t="s">
        <v>557</v>
      </c>
      <c r="DS725" t="s">
        <v>557</v>
      </c>
      <c r="DT725" s="96" t="s">
        <v>3909</v>
      </c>
      <c r="DU725" s="96" t="s">
        <v>3909</v>
      </c>
      <c r="EX725" t="s">
        <v>45</v>
      </c>
      <c r="EY725" t="s">
        <v>45</v>
      </c>
      <c r="EZ725" t="s">
        <v>45</v>
      </c>
      <c r="FA725" t="s">
        <v>3909</v>
      </c>
      <c r="FB725" t="s">
        <v>3909</v>
      </c>
      <c r="FC725" t="s">
        <v>4211</v>
      </c>
      <c r="FD725" t="s">
        <v>4211</v>
      </c>
      <c r="FF725" t="s">
        <v>708</v>
      </c>
      <c r="FH725" t="s">
        <v>9727</v>
      </c>
      <c r="FI725" t="s">
        <v>4275</v>
      </c>
      <c r="FJ725" t="s">
        <v>4274</v>
      </c>
      <c r="FK725" t="s">
        <v>1130</v>
      </c>
      <c r="FL725" t="s">
        <v>4221</v>
      </c>
      <c r="FM725" t="s">
        <v>691</v>
      </c>
      <c r="FN725" t="s">
        <v>557</v>
      </c>
      <c r="FO725" t="s">
        <v>557</v>
      </c>
      <c r="FP725" t="s">
        <v>3909</v>
      </c>
      <c r="FQ725">
        <v>3</v>
      </c>
      <c r="FR725" t="s">
        <v>4222</v>
      </c>
      <c r="FS725" t="s">
        <v>3909</v>
      </c>
      <c r="FT725" t="s">
        <v>3909</v>
      </c>
      <c r="FU725" t="s">
        <v>56</v>
      </c>
      <c r="FV725" t="s">
        <v>4275</v>
      </c>
      <c r="FW725" s="96">
        <v>0</v>
      </c>
      <c r="FX725" s="96">
        <v>0</v>
      </c>
      <c r="FY725" s="96">
        <v>0</v>
      </c>
      <c r="FZ725" s="96">
        <v>0</v>
      </c>
      <c r="GA725" s="96">
        <v>0</v>
      </c>
      <c r="GB725" s="96">
        <v>0</v>
      </c>
      <c r="GC725" s="96">
        <v>0</v>
      </c>
      <c r="GD725" s="96">
        <v>0</v>
      </c>
      <c r="GE725" s="96">
        <v>0</v>
      </c>
      <c r="GF725" s="96">
        <v>0</v>
      </c>
      <c r="GG725" s="96">
        <v>0</v>
      </c>
      <c r="GH725" s="96">
        <v>0</v>
      </c>
      <c r="GI725" s="96">
        <v>0</v>
      </c>
      <c r="GJ725" t="s">
        <v>3909</v>
      </c>
      <c r="GK725" s="5" t="s">
        <v>3909</v>
      </c>
      <c r="GL725" t="s">
        <v>3909</v>
      </c>
      <c r="GM725" s="96" t="s">
        <v>3909</v>
      </c>
      <c r="GN725" s="96" t="s">
        <v>3909</v>
      </c>
      <c r="GO725" s="96" t="s">
        <v>3909</v>
      </c>
      <c r="GP725" s="5" t="s">
        <v>3909</v>
      </c>
      <c r="GQ725" s="96">
        <v>0</v>
      </c>
      <c r="GR725" s="96">
        <v>0</v>
      </c>
      <c r="GS725" s="96" t="s">
        <v>3909</v>
      </c>
      <c r="GT725" t="s">
        <v>3909</v>
      </c>
      <c r="GU725" t="s">
        <v>3909</v>
      </c>
      <c r="GV725" t="s">
        <v>3909</v>
      </c>
      <c r="GW725" t="s">
        <v>3909</v>
      </c>
      <c r="GX725" t="s">
        <v>3909</v>
      </c>
      <c r="GY725" t="s">
        <v>368</v>
      </c>
      <c r="GZ725" t="s">
        <v>4653</v>
      </c>
      <c r="HA725" t="s">
        <v>39</v>
      </c>
      <c r="HB725" t="s">
        <v>557</v>
      </c>
      <c r="HC725" t="s">
        <v>8536</v>
      </c>
      <c r="HD725" t="s">
        <v>8186</v>
      </c>
      <c r="HF725" t="s">
        <v>38</v>
      </c>
      <c r="HG725" t="s">
        <v>45</v>
      </c>
      <c r="HH725" t="s">
        <v>557</v>
      </c>
      <c r="HI725" t="s">
        <v>557</v>
      </c>
      <c r="HJ725" t="s">
        <v>557</v>
      </c>
      <c r="HK725" t="e">
        <v>#REF!</v>
      </c>
      <c r="HL725">
        <v>5</v>
      </c>
      <c r="HM725">
        <v>5</v>
      </c>
      <c r="HN725" t="s">
        <v>9726</v>
      </c>
      <c r="HO725">
        <v>789</v>
      </c>
      <c r="HP725">
        <v>1</v>
      </c>
      <c r="HQ725">
        <v>1</v>
      </c>
    </row>
    <row r="726" spans="1:225" ht="15" customHeight="1" x14ac:dyDescent="0.25">
      <c r="A726">
        <v>790</v>
      </c>
      <c r="B726">
        <v>44946</v>
      </c>
      <c r="C726" t="s">
        <v>8505</v>
      </c>
      <c r="D726" t="s">
        <v>3860</v>
      </c>
      <c r="E726" t="s">
        <v>38</v>
      </c>
      <c r="F726" t="s">
        <v>9728</v>
      </c>
      <c r="G726" t="s">
        <v>557</v>
      </c>
      <c r="H726" t="s">
        <v>557</v>
      </c>
      <c r="I726" t="s">
        <v>557</v>
      </c>
      <c r="J726" t="s">
        <v>42</v>
      </c>
      <c r="K726" t="s">
        <v>557</v>
      </c>
      <c r="L726" t="s">
        <v>708</v>
      </c>
      <c r="M726" t="s">
        <v>557</v>
      </c>
      <c r="N726" t="s">
        <v>3861</v>
      </c>
      <c r="O726" t="s">
        <v>9729</v>
      </c>
      <c r="P726" t="s">
        <v>8517</v>
      </c>
      <c r="Q726" t="s">
        <v>4341</v>
      </c>
      <c r="R726" t="s">
        <v>4342</v>
      </c>
      <c r="S726" t="s">
        <v>614</v>
      </c>
      <c r="T726" t="s">
        <v>557</v>
      </c>
      <c r="U726" t="s">
        <v>1130</v>
      </c>
      <c r="V726" t="s">
        <v>557</v>
      </c>
      <c r="W726" t="s">
        <v>56</v>
      </c>
      <c r="X726">
        <v>1</v>
      </c>
      <c r="Y726" t="s">
        <v>613</v>
      </c>
      <c r="Z726" t="s">
        <v>196</v>
      </c>
      <c r="AA726" t="s">
        <v>557</v>
      </c>
      <c r="AB726" t="s">
        <v>557</v>
      </c>
      <c r="AC726" t="s">
        <v>557</v>
      </c>
      <c r="AD726" t="s">
        <v>557</v>
      </c>
      <c r="AE726" t="s">
        <v>36</v>
      </c>
      <c r="AF726" t="s">
        <v>38</v>
      </c>
      <c r="AG726" t="s">
        <v>4201</v>
      </c>
      <c r="AH726" t="s">
        <v>557</v>
      </c>
      <c r="AI726" t="s">
        <v>484</v>
      </c>
      <c r="AJ726" t="s">
        <v>4201</v>
      </c>
      <c r="AK726" t="s">
        <v>557</v>
      </c>
      <c r="AL726" t="s">
        <v>548</v>
      </c>
      <c r="AM726" t="s">
        <v>8518</v>
      </c>
      <c r="AN726" t="s">
        <v>4610</v>
      </c>
      <c r="AO726" t="s">
        <v>557</v>
      </c>
      <c r="AP726" t="s">
        <v>196</v>
      </c>
      <c r="AQ726" t="s">
        <v>8520</v>
      </c>
      <c r="AR726" t="s">
        <v>4642</v>
      </c>
      <c r="AS726" t="s">
        <v>553</v>
      </c>
      <c r="AT726" t="s">
        <v>812</v>
      </c>
      <c r="AU726" t="s">
        <v>4361</v>
      </c>
      <c r="AV726" t="s">
        <v>4973</v>
      </c>
      <c r="AW726" t="s">
        <v>783</v>
      </c>
      <c r="AX726" t="s">
        <v>784</v>
      </c>
      <c r="AY726" t="s">
        <v>4974</v>
      </c>
      <c r="AZ726" t="s">
        <v>4266</v>
      </c>
      <c r="BA726" t="s">
        <v>783</v>
      </c>
      <c r="BB726" t="s">
        <v>772</v>
      </c>
      <c r="BC726" t="s">
        <v>783</v>
      </c>
      <c r="BD726" t="s">
        <v>8521</v>
      </c>
      <c r="BE726" t="s">
        <v>592</v>
      </c>
      <c r="BF726" t="s">
        <v>557</v>
      </c>
      <c r="BG726" t="s">
        <v>647</v>
      </c>
      <c r="BH726" t="s">
        <v>557</v>
      </c>
      <c r="BI726" t="s">
        <v>816</v>
      </c>
      <c r="BJ726" t="s">
        <v>816</v>
      </c>
      <c r="BL726">
        <v>44526</v>
      </c>
      <c r="BM726">
        <v>44545</v>
      </c>
      <c r="BN726">
        <v>44546</v>
      </c>
      <c r="BO726">
        <v>0</v>
      </c>
      <c r="BP726" t="s">
        <v>656</v>
      </c>
      <c r="BQ726" t="s">
        <v>557</v>
      </c>
      <c r="BR726" t="s">
        <v>666</v>
      </c>
      <c r="BS726" t="s">
        <v>557</v>
      </c>
      <c r="BT726" t="s">
        <v>38</v>
      </c>
      <c r="BU726" t="s">
        <v>45</v>
      </c>
      <c r="BV726" t="s">
        <v>557</v>
      </c>
      <c r="BZ726" s="96">
        <v>0</v>
      </c>
      <c r="CA726" s="96">
        <v>0</v>
      </c>
      <c r="CB726" s="96">
        <v>0</v>
      </c>
      <c r="CC726" s="96">
        <v>0</v>
      </c>
      <c r="CE726" s="96">
        <v>0</v>
      </c>
      <c r="CF726" t="s">
        <v>557</v>
      </c>
      <c r="CG726" t="s">
        <v>557</v>
      </c>
      <c r="CH726" s="96">
        <v>0</v>
      </c>
      <c r="CI726" t="s">
        <v>557</v>
      </c>
      <c r="CJ726" t="s">
        <v>557</v>
      </c>
      <c r="CK726" s="96">
        <v>0</v>
      </c>
      <c r="CL726" t="s">
        <v>4211</v>
      </c>
      <c r="CM726" t="s">
        <v>4211</v>
      </c>
      <c r="CN726">
        <v>44957</v>
      </c>
      <c r="CO726" t="s">
        <v>56</v>
      </c>
      <c r="CP726">
        <v>0</v>
      </c>
      <c r="DM726" t="s">
        <v>45</v>
      </c>
      <c r="DN726" t="s">
        <v>45</v>
      </c>
      <c r="DO726" t="s">
        <v>3909</v>
      </c>
      <c r="DP726" t="s">
        <v>45</v>
      </c>
      <c r="DQ726" t="s">
        <v>3909</v>
      </c>
      <c r="DR726" t="s">
        <v>557</v>
      </c>
      <c r="DS726" t="s">
        <v>557</v>
      </c>
      <c r="DT726" s="96" t="s">
        <v>3909</v>
      </c>
      <c r="DU726" s="96" t="s">
        <v>3909</v>
      </c>
      <c r="EX726" t="s">
        <v>45</v>
      </c>
      <c r="EY726" t="s">
        <v>45</v>
      </c>
      <c r="EZ726" t="s">
        <v>45</v>
      </c>
      <c r="FA726" t="s">
        <v>38</v>
      </c>
      <c r="FB726" t="s">
        <v>557</v>
      </c>
      <c r="FC726" t="s">
        <v>4211</v>
      </c>
      <c r="FD726" t="s">
        <v>4211</v>
      </c>
      <c r="FF726" t="s">
        <v>708</v>
      </c>
      <c r="FH726" t="s">
        <v>9730</v>
      </c>
      <c r="FI726" t="s">
        <v>4275</v>
      </c>
      <c r="FJ726" t="s">
        <v>9731</v>
      </c>
      <c r="FK726" t="s">
        <v>151</v>
      </c>
      <c r="FL726" t="s">
        <v>4704</v>
      </c>
      <c r="FM726" t="s">
        <v>687</v>
      </c>
      <c r="FN726" t="s">
        <v>557</v>
      </c>
      <c r="FO726" t="s">
        <v>557</v>
      </c>
      <c r="FP726">
        <v>0</v>
      </c>
      <c r="FQ726">
        <v>1</v>
      </c>
      <c r="FR726" t="s">
        <v>4222</v>
      </c>
      <c r="FS726">
        <v>0</v>
      </c>
      <c r="FT726">
        <v>0</v>
      </c>
      <c r="FU726" t="s">
        <v>56</v>
      </c>
      <c r="FV726" t="s">
        <v>4275</v>
      </c>
      <c r="FW726" s="96">
        <v>0</v>
      </c>
      <c r="FX726" s="96">
        <v>0</v>
      </c>
      <c r="FY726" s="96">
        <v>0</v>
      </c>
      <c r="FZ726" s="96">
        <v>0</v>
      </c>
      <c r="GA726" s="96">
        <v>0</v>
      </c>
      <c r="GB726" s="96">
        <v>0</v>
      </c>
      <c r="GC726" s="96">
        <v>0</v>
      </c>
      <c r="GD726" s="96">
        <v>0</v>
      </c>
      <c r="GE726" s="96">
        <v>0</v>
      </c>
      <c r="GF726" s="96">
        <v>0</v>
      </c>
      <c r="GG726" s="96">
        <v>0</v>
      </c>
      <c r="GH726" s="96">
        <v>0</v>
      </c>
      <c r="GI726" s="96">
        <v>0</v>
      </c>
      <c r="GJ726">
        <v>44545</v>
      </c>
      <c r="GK726" s="5" t="s">
        <v>3909</v>
      </c>
      <c r="GL726">
        <v>44546</v>
      </c>
      <c r="GM726" s="96" t="s">
        <v>3909</v>
      </c>
      <c r="GN726" s="96" t="s">
        <v>3909</v>
      </c>
      <c r="GO726" s="96" t="s">
        <v>3909</v>
      </c>
      <c r="GP726" s="5" t="s">
        <v>3909</v>
      </c>
      <c r="GQ726" s="96">
        <v>0</v>
      </c>
      <c r="GR726" s="96">
        <v>0</v>
      </c>
      <c r="GS726" s="96" t="s">
        <v>3909</v>
      </c>
      <c r="GT726" t="s">
        <v>3909</v>
      </c>
      <c r="GU726" t="s">
        <v>3909</v>
      </c>
      <c r="GV726" t="s">
        <v>3909</v>
      </c>
      <c r="GW726" t="s">
        <v>38</v>
      </c>
      <c r="GX726" t="s">
        <v>557</v>
      </c>
      <c r="GY726" t="s">
        <v>196</v>
      </c>
      <c r="GZ726" t="s">
        <v>4653</v>
      </c>
      <c r="HA726" t="s">
        <v>39</v>
      </c>
      <c r="HB726" t="s">
        <v>557</v>
      </c>
      <c r="HC726" t="s">
        <v>8510</v>
      </c>
      <c r="HD726" t="s">
        <v>8186</v>
      </c>
      <c r="HF726" t="s">
        <v>38</v>
      </c>
      <c r="HG726" t="s">
        <v>38</v>
      </c>
      <c r="HH726" t="s">
        <v>557</v>
      </c>
      <c r="HI726" t="s">
        <v>557</v>
      </c>
      <c r="HJ726" t="s">
        <v>557</v>
      </c>
      <c r="HK726" t="e">
        <v>#REF!</v>
      </c>
      <c r="HL726">
        <v>5</v>
      </c>
      <c r="HM726">
        <v>4</v>
      </c>
      <c r="HN726" t="s">
        <v>9732</v>
      </c>
      <c r="HO726">
        <v>790</v>
      </c>
      <c r="HP726">
        <v>1</v>
      </c>
      <c r="HQ726">
        <v>1</v>
      </c>
    </row>
    <row r="727" spans="1:225" ht="15" customHeight="1" x14ac:dyDescent="0.25">
      <c r="A727">
        <v>791</v>
      </c>
      <c r="B727">
        <v>44927</v>
      </c>
      <c r="C727" t="s">
        <v>8430</v>
      </c>
      <c r="D727" t="s">
        <v>3820</v>
      </c>
      <c r="E727" t="s">
        <v>38</v>
      </c>
      <c r="F727" t="s">
        <v>8845</v>
      </c>
      <c r="G727" t="s">
        <v>557</v>
      </c>
      <c r="H727" t="s">
        <v>557</v>
      </c>
      <c r="I727" t="s">
        <v>557</v>
      </c>
      <c r="J727" t="s">
        <v>41</v>
      </c>
      <c r="K727" t="s">
        <v>557</v>
      </c>
      <c r="L727" t="s">
        <v>708</v>
      </c>
      <c r="M727" t="s">
        <v>557</v>
      </c>
      <c r="N727" t="s">
        <v>3821</v>
      </c>
      <c r="O727" t="s">
        <v>3821</v>
      </c>
      <c r="P727" t="s">
        <v>3821</v>
      </c>
      <c r="Q727" t="s">
        <v>4200</v>
      </c>
      <c r="R727" t="s">
        <v>4200</v>
      </c>
      <c r="S727" t="s">
        <v>569</v>
      </c>
      <c r="T727" t="s">
        <v>557</v>
      </c>
      <c r="U727" t="s">
        <v>1130</v>
      </c>
      <c r="V727" t="s">
        <v>557</v>
      </c>
      <c r="W727" t="s">
        <v>56</v>
      </c>
      <c r="X727">
        <v>1</v>
      </c>
      <c r="Y727" t="s">
        <v>4300</v>
      </c>
      <c r="Z727" t="s">
        <v>87</v>
      </c>
      <c r="AA727" t="s">
        <v>557</v>
      </c>
      <c r="AB727" t="s">
        <v>557</v>
      </c>
      <c r="AC727" t="s">
        <v>557</v>
      </c>
      <c r="AD727" t="s">
        <v>557</v>
      </c>
      <c r="AE727" t="s">
        <v>36</v>
      </c>
      <c r="AF727" t="s">
        <v>38</v>
      </c>
      <c r="AG727" t="s">
        <v>4201</v>
      </c>
      <c r="AH727" t="s">
        <v>557</v>
      </c>
      <c r="AI727" t="s">
        <v>484</v>
      </c>
      <c r="AJ727" t="s">
        <v>4376</v>
      </c>
      <c r="AK727" t="s">
        <v>557</v>
      </c>
      <c r="AL727" t="s">
        <v>716</v>
      </c>
      <c r="AM727" t="s">
        <v>9733</v>
      </c>
      <c r="AN727" t="s">
        <v>4640</v>
      </c>
      <c r="AO727" t="s">
        <v>557</v>
      </c>
      <c r="AP727" t="s">
        <v>87</v>
      </c>
      <c r="AQ727" t="s">
        <v>557</v>
      </c>
      <c r="AR727" t="s">
        <v>4642</v>
      </c>
      <c r="AS727" t="s">
        <v>553</v>
      </c>
      <c r="AT727" t="s">
        <v>810</v>
      </c>
      <c r="AU727" t="s">
        <v>4591</v>
      </c>
      <c r="AV727" t="s">
        <v>4592</v>
      </c>
      <c r="AW727" t="s">
        <v>4378</v>
      </c>
      <c r="AX727" t="s">
        <v>800</v>
      </c>
      <c r="AY727" t="s">
        <v>5007</v>
      </c>
      <c r="AZ727" t="s">
        <v>4207</v>
      </c>
      <c r="BA727" t="s">
        <v>783</v>
      </c>
      <c r="BB727" t="s">
        <v>762</v>
      </c>
      <c r="BC727" t="s">
        <v>6815</v>
      </c>
      <c r="BD727" t="s">
        <v>9734</v>
      </c>
      <c r="BE727" t="s">
        <v>592</v>
      </c>
      <c r="BF727" t="s">
        <v>557</v>
      </c>
      <c r="BG727" t="s">
        <v>634</v>
      </c>
      <c r="BH727" t="s">
        <v>557</v>
      </c>
      <c r="BI727" t="s">
        <v>694</v>
      </c>
      <c r="BJ727" t="s">
        <v>889</v>
      </c>
      <c r="BP727" t="s">
        <v>656</v>
      </c>
      <c r="BQ727" t="s">
        <v>557</v>
      </c>
      <c r="BR727" t="s">
        <v>666</v>
      </c>
      <c r="BS727" t="s">
        <v>557</v>
      </c>
      <c r="BT727" t="s">
        <v>38</v>
      </c>
      <c r="BU727" t="s">
        <v>45</v>
      </c>
      <c r="BV727" t="s">
        <v>557</v>
      </c>
      <c r="BZ727" s="96">
        <v>0</v>
      </c>
      <c r="CA727" s="96">
        <v>0</v>
      </c>
      <c r="CB727" s="96">
        <v>0</v>
      </c>
      <c r="CC727" s="96">
        <v>0</v>
      </c>
      <c r="CE727" s="96">
        <v>0</v>
      </c>
      <c r="CF727" t="s">
        <v>557</v>
      </c>
      <c r="CG727" t="s">
        <v>557</v>
      </c>
      <c r="CH727" s="96">
        <v>0</v>
      </c>
      <c r="CI727" t="s">
        <v>557</v>
      </c>
      <c r="CJ727" t="s">
        <v>557</v>
      </c>
      <c r="CK727" s="96">
        <v>0</v>
      </c>
      <c r="CL727" t="s">
        <v>4211</v>
      </c>
      <c r="CM727" t="s">
        <v>4211</v>
      </c>
      <c r="CN727">
        <v>44957</v>
      </c>
      <c r="CO727" t="s">
        <v>56</v>
      </c>
      <c r="DM727" t="s">
        <v>45</v>
      </c>
      <c r="DN727" t="s">
        <v>45</v>
      </c>
      <c r="DO727" t="s">
        <v>3909</v>
      </c>
      <c r="DP727" t="s">
        <v>45</v>
      </c>
      <c r="DQ727" t="s">
        <v>3909</v>
      </c>
      <c r="DR727" t="s">
        <v>557</v>
      </c>
      <c r="DS727" t="s">
        <v>557</v>
      </c>
      <c r="DT727" s="96" t="s">
        <v>3909</v>
      </c>
      <c r="DU727" s="96" t="s">
        <v>3909</v>
      </c>
      <c r="EX727" t="s">
        <v>45</v>
      </c>
      <c r="EY727" t="s">
        <v>45</v>
      </c>
      <c r="EZ727" t="s">
        <v>45</v>
      </c>
      <c r="FA727" t="s">
        <v>38</v>
      </c>
      <c r="FB727" t="s">
        <v>557</v>
      </c>
      <c r="FC727" t="s">
        <v>9735</v>
      </c>
      <c r="FD727" t="s">
        <v>4211</v>
      </c>
      <c r="FF727" t="s">
        <v>708</v>
      </c>
      <c r="FH727" t="s">
        <v>9736</v>
      </c>
      <c r="FI727" t="s">
        <v>4275</v>
      </c>
      <c r="FJ727" t="s">
        <v>6612</v>
      </c>
      <c r="FK727" t="s">
        <v>277</v>
      </c>
      <c r="FL727" t="s">
        <v>4221</v>
      </c>
      <c r="FM727" t="s">
        <v>687</v>
      </c>
      <c r="FN727" t="s">
        <v>557</v>
      </c>
      <c r="FO727" t="s">
        <v>557</v>
      </c>
      <c r="FP727" t="s">
        <v>3909</v>
      </c>
      <c r="FQ727">
        <v>3</v>
      </c>
      <c r="FR727" t="s">
        <v>4222</v>
      </c>
      <c r="FS727" t="s">
        <v>3909</v>
      </c>
      <c r="FT727" t="s">
        <v>3909</v>
      </c>
      <c r="FU727" t="s">
        <v>56</v>
      </c>
      <c r="FV727" t="s">
        <v>4275</v>
      </c>
      <c r="FW727" s="96">
        <v>0</v>
      </c>
      <c r="FX727" s="96">
        <v>0</v>
      </c>
      <c r="FY727" s="96">
        <v>0</v>
      </c>
      <c r="FZ727" s="96">
        <v>0</v>
      </c>
      <c r="GA727" s="96">
        <v>0</v>
      </c>
      <c r="GB727" s="96">
        <v>0</v>
      </c>
      <c r="GC727" s="96">
        <v>0</v>
      </c>
      <c r="GD727" s="96">
        <v>0</v>
      </c>
      <c r="GE727" s="96">
        <v>0</v>
      </c>
      <c r="GF727" s="96">
        <v>0</v>
      </c>
      <c r="GG727" s="96">
        <v>0</v>
      </c>
      <c r="GH727" s="96">
        <v>0</v>
      </c>
      <c r="GI727" s="96">
        <v>0</v>
      </c>
      <c r="GJ727" t="s">
        <v>3909</v>
      </c>
      <c r="GK727" s="5" t="s">
        <v>3909</v>
      </c>
      <c r="GL727" t="s">
        <v>3909</v>
      </c>
      <c r="GM727" s="96" t="s">
        <v>3909</v>
      </c>
      <c r="GN727" s="96" t="s">
        <v>3909</v>
      </c>
      <c r="GO727" s="96" t="s">
        <v>3909</v>
      </c>
      <c r="GP727" s="5" t="s">
        <v>3909</v>
      </c>
      <c r="GQ727" s="96">
        <v>0</v>
      </c>
      <c r="GR727" s="96">
        <v>0</v>
      </c>
      <c r="GS727" s="96" t="s">
        <v>3909</v>
      </c>
      <c r="GT727" t="s">
        <v>3909</v>
      </c>
      <c r="GU727" t="s">
        <v>3909</v>
      </c>
      <c r="GV727" t="s">
        <v>3909</v>
      </c>
      <c r="GW727" t="s">
        <v>38</v>
      </c>
      <c r="GX727" t="s">
        <v>557</v>
      </c>
      <c r="GY727" t="s">
        <v>87</v>
      </c>
      <c r="GZ727" t="s">
        <v>4653</v>
      </c>
      <c r="HA727" t="s">
        <v>39</v>
      </c>
      <c r="HB727" t="s">
        <v>557</v>
      </c>
      <c r="HC727" t="s">
        <v>8431</v>
      </c>
      <c r="HD727" t="s">
        <v>8186</v>
      </c>
      <c r="HF727" t="s">
        <v>38</v>
      </c>
      <c r="HG727" t="s">
        <v>45</v>
      </c>
      <c r="HH727" t="s">
        <v>557</v>
      </c>
      <c r="HI727" t="s">
        <v>557</v>
      </c>
      <c r="HJ727" t="s">
        <v>557</v>
      </c>
      <c r="HK727" t="e">
        <v>#REF!</v>
      </c>
      <c r="HL727">
        <v>5</v>
      </c>
      <c r="HM727">
        <v>4</v>
      </c>
      <c r="HN727" t="s">
        <v>9737</v>
      </c>
      <c r="HO727">
        <v>791</v>
      </c>
      <c r="HP727">
        <v>1</v>
      </c>
      <c r="HQ727">
        <v>1</v>
      </c>
    </row>
    <row r="728" spans="1:225" ht="15" customHeight="1" x14ac:dyDescent="0.25">
      <c r="A728">
        <v>792</v>
      </c>
      <c r="B728">
        <v>44927</v>
      </c>
      <c r="C728" t="s">
        <v>8430</v>
      </c>
      <c r="D728" t="s">
        <v>3529</v>
      </c>
      <c r="E728" t="s">
        <v>38</v>
      </c>
      <c r="F728" t="s">
        <v>6152</v>
      </c>
      <c r="G728" t="s">
        <v>557</v>
      </c>
      <c r="H728" t="s">
        <v>557</v>
      </c>
      <c r="I728" t="s">
        <v>557</v>
      </c>
      <c r="J728" t="s">
        <v>41</v>
      </c>
      <c r="K728" t="s">
        <v>557</v>
      </c>
      <c r="L728" t="s">
        <v>708</v>
      </c>
      <c r="M728" t="s">
        <v>557</v>
      </c>
      <c r="N728" t="s">
        <v>3531</v>
      </c>
      <c r="O728" t="s">
        <v>3531</v>
      </c>
      <c r="P728" t="s">
        <v>9738</v>
      </c>
      <c r="Q728" t="s">
        <v>4200</v>
      </c>
      <c r="R728" t="s">
        <v>4200</v>
      </c>
      <c r="S728" t="s">
        <v>569</v>
      </c>
      <c r="T728" t="s">
        <v>557</v>
      </c>
      <c r="U728" t="s">
        <v>1130</v>
      </c>
      <c r="V728" t="s">
        <v>557</v>
      </c>
      <c r="W728" t="s">
        <v>52</v>
      </c>
      <c r="X728">
        <v>2</v>
      </c>
      <c r="Y728" t="s">
        <v>4418</v>
      </c>
      <c r="Z728" t="s">
        <v>106</v>
      </c>
      <c r="AA728" t="s">
        <v>4300</v>
      </c>
      <c r="AB728" t="s">
        <v>98</v>
      </c>
      <c r="AC728" t="s">
        <v>557</v>
      </c>
      <c r="AD728" t="s">
        <v>557</v>
      </c>
      <c r="AE728" t="s">
        <v>36</v>
      </c>
      <c r="AF728" t="s">
        <v>39</v>
      </c>
      <c r="AG728" t="s">
        <v>4201</v>
      </c>
      <c r="AH728" t="s">
        <v>557</v>
      </c>
      <c r="AI728" t="s">
        <v>484</v>
      </c>
      <c r="AJ728" t="s">
        <v>4376</v>
      </c>
      <c r="AK728" t="s">
        <v>557</v>
      </c>
      <c r="AL728" t="s">
        <v>716</v>
      </c>
      <c r="AM728" t="s">
        <v>9739</v>
      </c>
      <c r="AN728" t="s">
        <v>4640</v>
      </c>
      <c r="AO728" t="s">
        <v>557</v>
      </c>
      <c r="AP728" t="s">
        <v>98</v>
      </c>
      <c r="AQ728" t="s">
        <v>557</v>
      </c>
      <c r="AR728" t="s">
        <v>4642</v>
      </c>
      <c r="AS728" t="s">
        <v>553</v>
      </c>
      <c r="AT728" t="s">
        <v>810</v>
      </c>
      <c r="AU728" t="s">
        <v>4591</v>
      </c>
      <c r="AV728" t="s">
        <v>4592</v>
      </c>
      <c r="AW728" t="s">
        <v>783</v>
      </c>
      <c r="AX728" t="s">
        <v>800</v>
      </c>
      <c r="AY728" t="s">
        <v>5007</v>
      </c>
      <c r="AZ728" t="s">
        <v>4207</v>
      </c>
      <c r="BA728" t="s">
        <v>783</v>
      </c>
      <c r="BB728" t="s">
        <v>762</v>
      </c>
      <c r="BC728" t="s">
        <v>6815</v>
      </c>
      <c r="BD728" t="s">
        <v>9740</v>
      </c>
      <c r="BE728" t="s">
        <v>592</v>
      </c>
      <c r="BF728" t="s">
        <v>557</v>
      </c>
      <c r="BG728" t="s">
        <v>609</v>
      </c>
      <c r="BH728" t="s">
        <v>557</v>
      </c>
      <c r="BI728" t="s">
        <v>816</v>
      </c>
      <c r="BJ728" t="s">
        <v>816</v>
      </c>
      <c r="BP728" t="s">
        <v>656</v>
      </c>
      <c r="BQ728" t="s">
        <v>557</v>
      </c>
      <c r="BR728" t="s">
        <v>666</v>
      </c>
      <c r="BS728" t="s">
        <v>557</v>
      </c>
      <c r="BT728" t="s">
        <v>38</v>
      </c>
      <c r="BU728" t="s">
        <v>55</v>
      </c>
      <c r="BV728" t="s">
        <v>557</v>
      </c>
      <c r="BW728" s="96">
        <v>300000</v>
      </c>
      <c r="BX728" s="96">
        <v>300000</v>
      </c>
      <c r="BY728" s="96">
        <v>300000</v>
      </c>
      <c r="BZ728" s="96">
        <v>0</v>
      </c>
      <c r="CA728" s="96">
        <v>0</v>
      </c>
      <c r="CB728" s="96">
        <v>0</v>
      </c>
      <c r="CC728" s="96">
        <v>0</v>
      </c>
      <c r="CD728" s="96">
        <v>300000</v>
      </c>
      <c r="CE728" s="96">
        <v>0</v>
      </c>
      <c r="CF728" t="s">
        <v>557</v>
      </c>
      <c r="CG728" t="s">
        <v>557</v>
      </c>
      <c r="CH728" s="96">
        <v>0</v>
      </c>
      <c r="CI728" t="s">
        <v>557</v>
      </c>
      <c r="CJ728" t="s">
        <v>557</v>
      </c>
      <c r="CK728" s="96">
        <v>0</v>
      </c>
      <c r="CL728" t="s">
        <v>4211</v>
      </c>
      <c r="CM728" t="s">
        <v>4211</v>
      </c>
      <c r="CN728">
        <v>46023</v>
      </c>
      <c r="CO728" t="s">
        <v>56</v>
      </c>
      <c r="DM728" t="s">
        <v>45</v>
      </c>
      <c r="DN728" t="s">
        <v>45</v>
      </c>
      <c r="DO728" t="s">
        <v>3909</v>
      </c>
      <c r="DP728" t="s">
        <v>45</v>
      </c>
      <c r="DQ728">
        <v>1</v>
      </c>
      <c r="DR728" t="s">
        <v>557</v>
      </c>
      <c r="DS728" t="s">
        <v>557</v>
      </c>
      <c r="DT728" s="96">
        <v>0</v>
      </c>
      <c r="DU728" s="96">
        <v>0</v>
      </c>
      <c r="EX728" t="s">
        <v>45</v>
      </c>
      <c r="EY728" t="s">
        <v>45</v>
      </c>
      <c r="EZ728" t="s">
        <v>835</v>
      </c>
      <c r="FA728" t="s">
        <v>3909</v>
      </c>
      <c r="FB728" t="s">
        <v>3909</v>
      </c>
      <c r="FC728" t="s">
        <v>9741</v>
      </c>
      <c r="FD728" t="s">
        <v>4211</v>
      </c>
      <c r="FF728" t="s">
        <v>708</v>
      </c>
      <c r="FH728" t="s">
        <v>9742</v>
      </c>
      <c r="FI728" t="s">
        <v>4504</v>
      </c>
      <c r="FJ728" t="s">
        <v>5147</v>
      </c>
      <c r="FK728" t="s">
        <v>106</v>
      </c>
      <c r="FL728" t="s">
        <v>4221</v>
      </c>
      <c r="FM728" t="s">
        <v>687</v>
      </c>
      <c r="FN728" t="s">
        <v>5559</v>
      </c>
      <c r="FO728" t="s">
        <v>4704</v>
      </c>
      <c r="FP728" t="s">
        <v>3909</v>
      </c>
      <c r="FQ728">
        <v>3</v>
      </c>
      <c r="FR728" t="s">
        <v>4222</v>
      </c>
      <c r="FS728" t="s">
        <v>3909</v>
      </c>
      <c r="FT728" t="s">
        <v>3909</v>
      </c>
      <c r="FU728" t="s">
        <v>56</v>
      </c>
      <c r="FV728" t="s">
        <v>4275</v>
      </c>
      <c r="FW728" s="96">
        <v>20871210</v>
      </c>
      <c r="FX728" s="96">
        <v>20871210</v>
      </c>
      <c r="FY728" s="96">
        <v>20871210</v>
      </c>
      <c r="FZ728" s="96">
        <v>0</v>
      </c>
      <c r="GA728" s="96">
        <v>0</v>
      </c>
      <c r="GB728" s="96">
        <v>0</v>
      </c>
      <c r="GC728" s="96">
        <v>0</v>
      </c>
      <c r="GD728" s="96">
        <v>20871210</v>
      </c>
      <c r="GE728" s="96">
        <v>0</v>
      </c>
      <c r="GF728" s="96">
        <v>0</v>
      </c>
      <c r="GG728" s="96">
        <v>0</v>
      </c>
      <c r="GH728" s="96">
        <v>0</v>
      </c>
      <c r="GI728" s="96">
        <v>0</v>
      </c>
      <c r="GJ728" t="s">
        <v>3909</v>
      </c>
      <c r="GK728" s="5">
        <v>1</v>
      </c>
      <c r="GL728" t="s">
        <v>3909</v>
      </c>
      <c r="GM728" s="96">
        <v>0</v>
      </c>
      <c r="GN728" s="96">
        <v>0</v>
      </c>
      <c r="GO728" s="96" t="s">
        <v>3909</v>
      </c>
      <c r="GP728" s="5" t="s">
        <v>3909</v>
      </c>
      <c r="GQ728" s="96">
        <v>0</v>
      </c>
      <c r="GR728" s="96">
        <v>0</v>
      </c>
      <c r="GS728" s="96" t="s">
        <v>3909</v>
      </c>
      <c r="GT728" t="s">
        <v>3909</v>
      </c>
      <c r="GU728" t="s">
        <v>3909</v>
      </c>
      <c r="GV728" t="s">
        <v>835</v>
      </c>
      <c r="GW728" t="s">
        <v>3909</v>
      </c>
      <c r="GX728" t="s">
        <v>3909</v>
      </c>
      <c r="GY728" t="s">
        <v>3530</v>
      </c>
      <c r="GZ728" t="s">
        <v>4653</v>
      </c>
      <c r="HA728" t="s">
        <v>39</v>
      </c>
      <c r="HB728" t="s">
        <v>557</v>
      </c>
      <c r="HC728" t="s">
        <v>8431</v>
      </c>
      <c r="HD728" t="s">
        <v>8186</v>
      </c>
      <c r="HF728" t="s">
        <v>38</v>
      </c>
      <c r="HG728" t="s">
        <v>45</v>
      </c>
      <c r="HH728" t="s">
        <v>557</v>
      </c>
      <c r="HI728" t="s">
        <v>557</v>
      </c>
      <c r="HJ728" t="s">
        <v>557</v>
      </c>
      <c r="HK728" t="e">
        <v>#REF!</v>
      </c>
      <c r="HL728">
        <v>4</v>
      </c>
      <c r="HM728">
        <v>4</v>
      </c>
      <c r="HN728" t="s">
        <v>9743</v>
      </c>
      <c r="HO728">
        <v>792</v>
      </c>
      <c r="HP728">
        <v>1</v>
      </c>
      <c r="HQ728">
        <v>1</v>
      </c>
    </row>
    <row r="729" spans="1:225" ht="15" customHeight="1" x14ac:dyDescent="0.25">
      <c r="A729">
        <v>793</v>
      </c>
      <c r="B729">
        <v>44973</v>
      </c>
      <c r="C729" t="s">
        <v>9744</v>
      </c>
      <c r="D729" t="s">
        <v>1296</v>
      </c>
      <c r="E729" t="s">
        <v>38</v>
      </c>
      <c r="F729" t="s">
        <v>9745</v>
      </c>
      <c r="G729" t="s">
        <v>557</v>
      </c>
      <c r="H729" t="s">
        <v>557</v>
      </c>
      <c r="I729" t="s">
        <v>557</v>
      </c>
      <c r="J729" t="s">
        <v>42</v>
      </c>
      <c r="K729" t="s">
        <v>557</v>
      </c>
      <c r="L729" t="s">
        <v>706</v>
      </c>
      <c r="M729" t="s">
        <v>557</v>
      </c>
      <c r="N729" t="s">
        <v>1297</v>
      </c>
      <c r="O729" t="s">
        <v>9746</v>
      </c>
      <c r="P729" t="s">
        <v>9747</v>
      </c>
      <c r="Q729" t="s">
        <v>4200</v>
      </c>
      <c r="R729" t="s">
        <v>4200</v>
      </c>
      <c r="S729" t="s">
        <v>576</v>
      </c>
      <c r="T729" t="s">
        <v>557</v>
      </c>
      <c r="U729" t="s">
        <v>571</v>
      </c>
      <c r="V729" t="s">
        <v>557</v>
      </c>
      <c r="W729" t="s">
        <v>51</v>
      </c>
      <c r="X729">
        <v>1</v>
      </c>
      <c r="Y729" t="s">
        <v>4235</v>
      </c>
      <c r="Z729" t="s">
        <v>121</v>
      </c>
      <c r="AA729" t="s">
        <v>557</v>
      </c>
      <c r="AB729" t="s">
        <v>557</v>
      </c>
      <c r="AC729" t="s">
        <v>557</v>
      </c>
      <c r="AD729" t="s">
        <v>557</v>
      </c>
      <c r="AE729" t="s">
        <v>36</v>
      </c>
      <c r="AF729" t="s">
        <v>38</v>
      </c>
      <c r="AG729" t="s">
        <v>4640</v>
      </c>
      <c r="AH729" t="s">
        <v>557</v>
      </c>
      <c r="AI729" t="s">
        <v>121</v>
      </c>
      <c r="AJ729" t="s">
        <v>4400</v>
      </c>
      <c r="AK729" t="s">
        <v>557</v>
      </c>
      <c r="AL729" t="s">
        <v>723</v>
      </c>
      <c r="AM729" t="s">
        <v>9748</v>
      </c>
      <c r="AN729" t="s">
        <v>4640</v>
      </c>
      <c r="AO729" t="s">
        <v>557</v>
      </c>
      <c r="AP729" t="s">
        <v>121</v>
      </c>
      <c r="AQ729" t="s">
        <v>674</v>
      </c>
      <c r="AR729" t="s">
        <v>4642</v>
      </c>
      <c r="AS729" t="s">
        <v>553</v>
      </c>
      <c r="AT729" t="s">
        <v>810</v>
      </c>
      <c r="AU729" t="s">
        <v>4285</v>
      </c>
      <c r="AV729" t="s">
        <v>6754</v>
      </c>
      <c r="AW729" t="s">
        <v>4644</v>
      </c>
      <c r="AX729" t="s">
        <v>797</v>
      </c>
      <c r="AY729" t="s">
        <v>783</v>
      </c>
      <c r="AZ729" t="s">
        <v>4207</v>
      </c>
      <c r="BA729" t="s">
        <v>4646</v>
      </c>
      <c r="BB729" t="s">
        <v>756</v>
      </c>
      <c r="BC729" t="s">
        <v>4631</v>
      </c>
      <c r="BD729" t="s">
        <v>723</v>
      </c>
      <c r="BE729" t="s">
        <v>592</v>
      </c>
      <c r="BF729" t="s">
        <v>557</v>
      </c>
      <c r="BG729" t="s">
        <v>631</v>
      </c>
      <c r="BH729" t="s">
        <v>557</v>
      </c>
      <c r="BI729" t="s">
        <v>816</v>
      </c>
      <c r="BJ729" t="s">
        <v>816</v>
      </c>
      <c r="BP729" t="s">
        <v>656</v>
      </c>
      <c r="BQ729" t="s">
        <v>557</v>
      </c>
      <c r="BR729" t="s">
        <v>666</v>
      </c>
      <c r="BS729" t="s">
        <v>557</v>
      </c>
      <c r="BT729" t="s">
        <v>38</v>
      </c>
      <c r="BU729" t="s">
        <v>50</v>
      </c>
      <c r="BV729" t="s">
        <v>557</v>
      </c>
      <c r="BW729" s="96">
        <v>190000</v>
      </c>
      <c r="BX729" s="96">
        <v>190000</v>
      </c>
      <c r="BY729" s="96">
        <v>190000</v>
      </c>
      <c r="BZ729" s="96">
        <v>0</v>
      </c>
      <c r="CA729" s="96">
        <v>0</v>
      </c>
      <c r="CB729" s="96">
        <v>0</v>
      </c>
      <c r="CC729" s="96">
        <v>0</v>
      </c>
      <c r="CD729" s="96">
        <v>190000</v>
      </c>
      <c r="CE729" s="96">
        <v>0</v>
      </c>
      <c r="CF729" t="s">
        <v>557</v>
      </c>
      <c r="CG729" t="s">
        <v>557</v>
      </c>
      <c r="CH729" s="96">
        <v>0</v>
      </c>
      <c r="CI729" t="s">
        <v>557</v>
      </c>
      <c r="CJ729" t="s">
        <v>557</v>
      </c>
      <c r="CK729" s="96">
        <v>0</v>
      </c>
      <c r="CL729" t="s">
        <v>4211</v>
      </c>
      <c r="CM729" t="s">
        <v>4211</v>
      </c>
      <c r="CN729">
        <v>45853</v>
      </c>
      <c r="CO729" t="s">
        <v>51</v>
      </c>
      <c r="DM729" t="s">
        <v>45</v>
      </c>
      <c r="DN729" t="s">
        <v>45</v>
      </c>
      <c r="DO729" t="s">
        <v>3909</v>
      </c>
      <c r="DP729" t="s">
        <v>45</v>
      </c>
      <c r="DQ729">
        <v>0.3</v>
      </c>
      <c r="DR729" t="s">
        <v>50</v>
      </c>
      <c r="DS729" t="s">
        <v>557</v>
      </c>
      <c r="DT729" s="96">
        <v>100000</v>
      </c>
      <c r="DU729" s="96">
        <v>100000</v>
      </c>
      <c r="EX729" t="s">
        <v>45</v>
      </c>
      <c r="EY729" t="s">
        <v>45</v>
      </c>
      <c r="EZ729" t="s">
        <v>834</v>
      </c>
      <c r="FA729" t="s">
        <v>38</v>
      </c>
      <c r="FB729" t="s">
        <v>557</v>
      </c>
      <c r="FC729" t="s">
        <v>4211</v>
      </c>
      <c r="FD729" t="s">
        <v>4211</v>
      </c>
      <c r="FF729" t="s">
        <v>708</v>
      </c>
      <c r="FH729" t="s">
        <v>9749</v>
      </c>
      <c r="FI729" t="s">
        <v>4219</v>
      </c>
      <c r="FJ729" t="s">
        <v>5018</v>
      </c>
      <c r="FK729" t="s">
        <v>1130</v>
      </c>
      <c r="FL729" t="s">
        <v>4221</v>
      </c>
      <c r="FM729" t="s">
        <v>694</v>
      </c>
      <c r="FN729" t="s">
        <v>557</v>
      </c>
      <c r="FO729" t="s">
        <v>557</v>
      </c>
      <c r="FP729" t="s">
        <v>3909</v>
      </c>
      <c r="FQ729">
        <v>3</v>
      </c>
      <c r="FR729" t="s">
        <v>4222</v>
      </c>
      <c r="FS729" t="s">
        <v>3909</v>
      </c>
      <c r="FT729" t="s">
        <v>3909</v>
      </c>
      <c r="FU729" t="s">
        <v>51</v>
      </c>
      <c r="FV729" t="s">
        <v>4219</v>
      </c>
      <c r="FW729" s="96">
        <v>11688819</v>
      </c>
      <c r="FX729" s="96">
        <v>11688819</v>
      </c>
      <c r="FY729" s="96">
        <v>11688819</v>
      </c>
      <c r="FZ729" s="96">
        <v>0</v>
      </c>
      <c r="GA729" s="96">
        <v>0</v>
      </c>
      <c r="GB729" s="96">
        <v>0</v>
      </c>
      <c r="GC729" s="96">
        <v>0</v>
      </c>
      <c r="GD729" s="96">
        <v>11688819</v>
      </c>
      <c r="GE729" s="96">
        <v>0</v>
      </c>
      <c r="GF729" s="96">
        <v>0</v>
      </c>
      <c r="GG729" s="96">
        <v>0</v>
      </c>
      <c r="GH729" s="96">
        <v>0</v>
      </c>
      <c r="GI729" s="96">
        <v>0</v>
      </c>
      <c r="GJ729" t="s">
        <v>3909</v>
      </c>
      <c r="GK729" s="5">
        <v>0.3</v>
      </c>
      <c r="GL729" t="s">
        <v>3909</v>
      </c>
      <c r="GM729" s="96">
        <v>100000</v>
      </c>
      <c r="GN729" s="96">
        <v>100000</v>
      </c>
      <c r="GO729" s="96">
        <v>90000</v>
      </c>
      <c r="GP729" s="5">
        <v>1</v>
      </c>
      <c r="GQ729" s="96">
        <v>6152010</v>
      </c>
      <c r="GR729" s="96">
        <v>6152010</v>
      </c>
      <c r="GS729" s="96">
        <v>5536809</v>
      </c>
      <c r="GT729" t="s">
        <v>3909</v>
      </c>
      <c r="GU729" t="s">
        <v>3909</v>
      </c>
      <c r="GV729" t="s">
        <v>834</v>
      </c>
      <c r="GW729" t="s">
        <v>38</v>
      </c>
      <c r="GX729" t="s">
        <v>557</v>
      </c>
      <c r="GY729" t="s">
        <v>121</v>
      </c>
      <c r="GZ729" t="s">
        <v>4653</v>
      </c>
      <c r="HA729" t="s">
        <v>39</v>
      </c>
      <c r="HB729" t="s">
        <v>557</v>
      </c>
      <c r="HC729" t="s">
        <v>5533</v>
      </c>
      <c r="HD729" t="s">
        <v>8186</v>
      </c>
      <c r="HF729" t="s">
        <v>39</v>
      </c>
      <c r="HG729" t="s">
        <v>45</v>
      </c>
      <c r="HH729" t="s">
        <v>557</v>
      </c>
      <c r="HI729" t="s">
        <v>557</v>
      </c>
      <c r="HJ729" t="s">
        <v>557</v>
      </c>
      <c r="HK729" t="e">
        <v>#REF!</v>
      </c>
      <c r="HL729">
        <v>4</v>
      </c>
      <c r="HM729">
        <v>3</v>
      </c>
      <c r="HN729" t="s">
        <v>9750</v>
      </c>
      <c r="HO729">
        <v>793</v>
      </c>
      <c r="HP729">
        <v>1</v>
      </c>
      <c r="HQ729">
        <v>1</v>
      </c>
    </row>
    <row r="730" spans="1:225" ht="15" customHeight="1" x14ac:dyDescent="0.25">
      <c r="A730">
        <v>794</v>
      </c>
      <c r="B730">
        <v>44973</v>
      </c>
      <c r="C730" t="s">
        <v>9744</v>
      </c>
      <c r="D730" t="s">
        <v>1503</v>
      </c>
      <c r="E730" t="s">
        <v>38</v>
      </c>
      <c r="F730" t="s">
        <v>9751</v>
      </c>
      <c r="G730" t="s">
        <v>557</v>
      </c>
      <c r="H730" t="s">
        <v>557</v>
      </c>
      <c r="I730" t="s">
        <v>557</v>
      </c>
      <c r="J730" t="s">
        <v>42</v>
      </c>
      <c r="K730" t="s">
        <v>557</v>
      </c>
      <c r="L730" t="s">
        <v>703</v>
      </c>
      <c r="M730" t="s">
        <v>557</v>
      </c>
      <c r="N730" t="s">
        <v>1504</v>
      </c>
      <c r="O730" t="s">
        <v>9752</v>
      </c>
      <c r="P730" t="s">
        <v>9753</v>
      </c>
      <c r="Q730" t="s">
        <v>4200</v>
      </c>
      <c r="R730" t="s">
        <v>4200</v>
      </c>
      <c r="S730" t="s">
        <v>576</v>
      </c>
      <c r="T730" t="s">
        <v>557</v>
      </c>
      <c r="U730" t="s">
        <v>571</v>
      </c>
      <c r="V730" t="s">
        <v>557</v>
      </c>
      <c r="W730" t="s">
        <v>52</v>
      </c>
      <c r="X730">
        <v>1</v>
      </c>
      <c r="Y730" t="s">
        <v>4235</v>
      </c>
      <c r="Z730" t="s">
        <v>121</v>
      </c>
      <c r="AA730" t="s">
        <v>557</v>
      </c>
      <c r="AB730" t="s">
        <v>557</v>
      </c>
      <c r="AC730" t="s">
        <v>557</v>
      </c>
      <c r="AD730" t="s">
        <v>557</v>
      </c>
      <c r="AE730" t="s">
        <v>36</v>
      </c>
      <c r="AF730" t="s">
        <v>38</v>
      </c>
      <c r="AG730" t="s">
        <v>4400</v>
      </c>
      <c r="AH730" t="s">
        <v>557</v>
      </c>
      <c r="AI730" t="s">
        <v>674</v>
      </c>
      <c r="AJ730" t="s">
        <v>4400</v>
      </c>
      <c r="AK730" t="s">
        <v>557</v>
      </c>
      <c r="AL730" t="s">
        <v>674</v>
      </c>
      <c r="AM730" t="s">
        <v>9754</v>
      </c>
      <c r="AN730" t="s">
        <v>4400</v>
      </c>
      <c r="AO730" t="s">
        <v>557</v>
      </c>
      <c r="AP730" t="s">
        <v>674</v>
      </c>
      <c r="AQ730" t="s">
        <v>9755</v>
      </c>
      <c r="AR730" t="s">
        <v>4642</v>
      </c>
      <c r="AS730" t="s">
        <v>553</v>
      </c>
      <c r="AT730" t="s">
        <v>810</v>
      </c>
      <c r="AU730" t="s">
        <v>4285</v>
      </c>
      <c r="AV730" t="s">
        <v>6754</v>
      </c>
      <c r="AW730" t="s">
        <v>4644</v>
      </c>
      <c r="AX730" t="s">
        <v>797</v>
      </c>
      <c r="AY730" t="s">
        <v>4802</v>
      </c>
      <c r="AZ730" t="s">
        <v>4207</v>
      </c>
      <c r="BA730" t="s">
        <v>4646</v>
      </c>
      <c r="BB730" t="s">
        <v>744</v>
      </c>
      <c r="BC730" t="s">
        <v>783</v>
      </c>
      <c r="BD730" t="s">
        <v>9756</v>
      </c>
      <c r="BE730" t="s">
        <v>592</v>
      </c>
      <c r="BF730" t="s">
        <v>557</v>
      </c>
      <c r="BG730" t="s">
        <v>631</v>
      </c>
      <c r="BH730" t="s">
        <v>557</v>
      </c>
      <c r="BI730" t="s">
        <v>816</v>
      </c>
      <c r="BJ730" t="s">
        <v>816</v>
      </c>
      <c r="BK730">
        <v>44994</v>
      </c>
      <c r="BL730">
        <v>44994</v>
      </c>
      <c r="BM730">
        <v>46821</v>
      </c>
      <c r="BN730">
        <v>46821</v>
      </c>
      <c r="BP730" t="s">
        <v>654</v>
      </c>
      <c r="BQ730" t="s">
        <v>557</v>
      </c>
      <c r="BR730" t="s">
        <v>671</v>
      </c>
      <c r="BS730" t="s">
        <v>666</v>
      </c>
      <c r="BT730" t="s">
        <v>38</v>
      </c>
      <c r="BU730" t="s">
        <v>50</v>
      </c>
      <c r="BV730" t="s">
        <v>557</v>
      </c>
      <c r="BW730" s="96">
        <v>100400000</v>
      </c>
      <c r="BX730" s="96">
        <v>400000</v>
      </c>
      <c r="BY730" s="96">
        <v>400000</v>
      </c>
      <c r="BZ730" s="96">
        <v>0</v>
      </c>
      <c r="CA730" s="96">
        <v>0</v>
      </c>
      <c r="CB730" s="96">
        <v>100000000</v>
      </c>
      <c r="CD730" s="96">
        <v>400000</v>
      </c>
      <c r="CE730" s="96">
        <v>0</v>
      </c>
      <c r="CF730" t="s">
        <v>557</v>
      </c>
      <c r="CG730" t="s">
        <v>557</v>
      </c>
      <c r="CH730" s="96">
        <v>0</v>
      </c>
      <c r="CI730" t="s">
        <v>557</v>
      </c>
      <c r="CJ730" t="s">
        <v>557</v>
      </c>
      <c r="CK730" s="96">
        <v>0</v>
      </c>
      <c r="CL730" t="s">
        <v>9757</v>
      </c>
      <c r="CM730" t="s">
        <v>4211</v>
      </c>
      <c r="CN730">
        <v>46112</v>
      </c>
      <c r="CO730" t="s">
        <v>70</v>
      </c>
      <c r="DM730" t="s">
        <v>45</v>
      </c>
      <c r="DN730" t="s">
        <v>45</v>
      </c>
      <c r="DO730" t="s">
        <v>3909</v>
      </c>
      <c r="DP730" t="s">
        <v>45</v>
      </c>
      <c r="DQ730" t="s">
        <v>3909</v>
      </c>
      <c r="DR730" t="s">
        <v>557</v>
      </c>
      <c r="DS730" t="s">
        <v>557</v>
      </c>
      <c r="DT730" s="96" t="s">
        <v>3909</v>
      </c>
      <c r="DU730" s="96" t="s">
        <v>3909</v>
      </c>
      <c r="EX730" t="s">
        <v>45</v>
      </c>
      <c r="EY730" t="s">
        <v>45</v>
      </c>
      <c r="EZ730" t="s">
        <v>834</v>
      </c>
      <c r="FA730" t="s">
        <v>3909</v>
      </c>
      <c r="FB730" t="s">
        <v>3909</v>
      </c>
      <c r="FC730" t="s">
        <v>9758</v>
      </c>
      <c r="FD730" t="s">
        <v>4211</v>
      </c>
      <c r="FF730" t="s">
        <v>703</v>
      </c>
      <c r="FH730" t="s">
        <v>9759</v>
      </c>
      <c r="FI730" t="s">
        <v>4504</v>
      </c>
      <c r="FJ730" t="s">
        <v>5018</v>
      </c>
      <c r="FK730" t="s">
        <v>1130</v>
      </c>
      <c r="FL730" t="s">
        <v>4221</v>
      </c>
      <c r="FM730" t="s">
        <v>694</v>
      </c>
      <c r="FN730" t="s">
        <v>557</v>
      </c>
      <c r="FO730" t="s">
        <v>557</v>
      </c>
      <c r="FP730">
        <v>60</v>
      </c>
      <c r="FQ730">
        <v>5</v>
      </c>
      <c r="FR730" t="s">
        <v>4222</v>
      </c>
      <c r="FS730">
        <v>93</v>
      </c>
      <c r="FT730">
        <v>93</v>
      </c>
      <c r="FU730" t="s">
        <v>70</v>
      </c>
      <c r="FV730" t="s">
        <v>4275</v>
      </c>
      <c r="FW730" s="96">
        <v>6176618040</v>
      </c>
      <c r="FX730" s="96">
        <v>24608040</v>
      </c>
      <c r="FY730" s="96">
        <v>24608040</v>
      </c>
      <c r="FZ730" s="96">
        <v>0</v>
      </c>
      <c r="GA730" s="96">
        <v>0</v>
      </c>
      <c r="GB730" s="96">
        <v>6152010000</v>
      </c>
      <c r="GC730" s="96">
        <v>0</v>
      </c>
      <c r="GD730" s="96">
        <v>24608040</v>
      </c>
      <c r="GE730" s="96">
        <v>0</v>
      </c>
      <c r="GF730" s="96">
        <v>0</v>
      </c>
      <c r="GG730" s="96">
        <v>0</v>
      </c>
      <c r="GH730" s="96">
        <v>100000000</v>
      </c>
      <c r="GI730" s="96">
        <v>6152010000</v>
      </c>
      <c r="GJ730">
        <v>46821</v>
      </c>
      <c r="GK730" s="5" t="s">
        <v>3909</v>
      </c>
      <c r="GL730">
        <v>46821</v>
      </c>
      <c r="GM730" s="96" t="s">
        <v>3909</v>
      </c>
      <c r="GN730" s="96" t="s">
        <v>3909</v>
      </c>
      <c r="GO730" s="96" t="s">
        <v>3909</v>
      </c>
      <c r="GP730" s="5" t="s">
        <v>3909</v>
      </c>
      <c r="GQ730" s="96">
        <v>0</v>
      </c>
      <c r="GR730" s="96">
        <v>0</v>
      </c>
      <c r="GS730" s="96" t="s">
        <v>3909</v>
      </c>
      <c r="GT730" t="s">
        <v>3909</v>
      </c>
      <c r="GU730" t="s">
        <v>3909</v>
      </c>
      <c r="GV730" t="s">
        <v>834</v>
      </c>
      <c r="GW730" t="s">
        <v>3909</v>
      </c>
      <c r="GX730" t="s">
        <v>3909</v>
      </c>
      <c r="GY730" t="s">
        <v>121</v>
      </c>
      <c r="GZ730" t="s">
        <v>4653</v>
      </c>
      <c r="HA730" t="s">
        <v>39</v>
      </c>
      <c r="HB730" t="s">
        <v>557</v>
      </c>
      <c r="HC730" t="s">
        <v>5533</v>
      </c>
      <c r="HD730" t="s">
        <v>8186</v>
      </c>
      <c r="HF730" t="s">
        <v>39</v>
      </c>
      <c r="HG730" t="s">
        <v>39</v>
      </c>
      <c r="HH730" t="s">
        <v>557</v>
      </c>
      <c r="HI730" t="s">
        <v>557</v>
      </c>
      <c r="HJ730" t="s">
        <v>557</v>
      </c>
      <c r="HK730" t="e">
        <v>#REF!</v>
      </c>
      <c r="HL730">
        <v>5</v>
      </c>
      <c r="HM730">
        <v>4</v>
      </c>
      <c r="HN730" t="s">
        <v>6547</v>
      </c>
      <c r="HO730">
        <v>794</v>
      </c>
      <c r="HP730">
        <v>1</v>
      </c>
      <c r="HQ730">
        <v>1</v>
      </c>
    </row>
    <row r="731" spans="1:225" ht="15" customHeight="1" x14ac:dyDescent="0.25">
      <c r="A731">
        <v>795</v>
      </c>
      <c r="B731">
        <v>44949</v>
      </c>
      <c r="C731" t="s">
        <v>9760</v>
      </c>
      <c r="D731" t="s">
        <v>1453</v>
      </c>
      <c r="E731" t="s">
        <v>38</v>
      </c>
      <c r="F731" t="s">
        <v>4466</v>
      </c>
      <c r="G731" t="s">
        <v>557</v>
      </c>
      <c r="H731" t="s">
        <v>557</v>
      </c>
      <c r="I731" t="s">
        <v>557</v>
      </c>
      <c r="J731" t="s">
        <v>41</v>
      </c>
      <c r="K731" t="s">
        <v>557</v>
      </c>
      <c r="L731" t="s">
        <v>708</v>
      </c>
      <c r="M731" t="s">
        <v>557</v>
      </c>
      <c r="N731" t="s">
        <v>1454</v>
      </c>
      <c r="O731" t="s">
        <v>9761</v>
      </c>
      <c r="P731" t="s">
        <v>9762</v>
      </c>
      <c r="Q731" t="s">
        <v>4233</v>
      </c>
      <c r="R731" t="s">
        <v>4234</v>
      </c>
      <c r="S731" t="s">
        <v>573</v>
      </c>
      <c r="T731" t="s">
        <v>557</v>
      </c>
      <c r="U731" t="s">
        <v>571</v>
      </c>
      <c r="V731" t="s">
        <v>557</v>
      </c>
      <c r="W731" t="s">
        <v>51</v>
      </c>
      <c r="X731">
        <v>1</v>
      </c>
      <c r="Y731" t="s">
        <v>4235</v>
      </c>
      <c r="Z731" t="s">
        <v>121</v>
      </c>
      <c r="AA731" t="s">
        <v>557</v>
      </c>
      <c r="AB731" t="s">
        <v>557</v>
      </c>
      <c r="AC731" t="s">
        <v>557</v>
      </c>
      <c r="AD731" t="s">
        <v>557</v>
      </c>
      <c r="AE731" t="s">
        <v>36</v>
      </c>
      <c r="AF731" t="s">
        <v>38</v>
      </c>
      <c r="AG731" t="s">
        <v>5313</v>
      </c>
      <c r="AH731" t="s">
        <v>557</v>
      </c>
      <c r="AI731" t="s">
        <v>278</v>
      </c>
      <c r="AJ731" t="s">
        <v>5313</v>
      </c>
      <c r="AK731" t="s">
        <v>557</v>
      </c>
      <c r="AL731" t="s">
        <v>278</v>
      </c>
      <c r="AM731" t="s">
        <v>6320</v>
      </c>
      <c r="AN731" t="s">
        <v>4640</v>
      </c>
      <c r="AO731" t="s">
        <v>557</v>
      </c>
      <c r="AP731" t="s">
        <v>121</v>
      </c>
      <c r="AQ731" t="s">
        <v>504</v>
      </c>
      <c r="AR731" t="s">
        <v>4642</v>
      </c>
      <c r="AS731" t="s">
        <v>553</v>
      </c>
      <c r="AT731" t="s">
        <v>814</v>
      </c>
      <c r="AU731" t="s">
        <v>4420</v>
      </c>
      <c r="AV731" t="s">
        <v>783</v>
      </c>
      <c r="AW731" t="s">
        <v>4239</v>
      </c>
      <c r="AX731" t="s">
        <v>790</v>
      </c>
      <c r="AY731" t="s">
        <v>783</v>
      </c>
      <c r="AZ731" t="s">
        <v>4207</v>
      </c>
      <c r="BA731" t="s">
        <v>783</v>
      </c>
      <c r="BB731" t="s">
        <v>748</v>
      </c>
      <c r="BC731" t="s">
        <v>4241</v>
      </c>
      <c r="BD731" t="s">
        <v>9763</v>
      </c>
      <c r="BE731" t="s">
        <v>592</v>
      </c>
      <c r="BF731" t="s">
        <v>557</v>
      </c>
      <c r="BG731" t="s">
        <v>1130</v>
      </c>
      <c r="BH731" t="s">
        <v>557</v>
      </c>
      <c r="BI731" t="s">
        <v>816</v>
      </c>
      <c r="BJ731" t="s">
        <v>816</v>
      </c>
      <c r="BL731">
        <v>43466</v>
      </c>
      <c r="BO731">
        <v>0</v>
      </c>
      <c r="BP731" t="s">
        <v>656</v>
      </c>
      <c r="BQ731" t="s">
        <v>557</v>
      </c>
      <c r="BR731" t="s">
        <v>666</v>
      </c>
      <c r="BS731" t="s">
        <v>557</v>
      </c>
      <c r="BT731" t="s">
        <v>38</v>
      </c>
      <c r="BU731" t="s">
        <v>45</v>
      </c>
      <c r="BV731" t="s">
        <v>557</v>
      </c>
      <c r="BZ731" s="96">
        <v>0</v>
      </c>
      <c r="CA731" s="96">
        <v>0</v>
      </c>
      <c r="CB731" s="96">
        <v>0</v>
      </c>
      <c r="CC731" s="96">
        <v>0</v>
      </c>
      <c r="CE731" s="96">
        <v>0</v>
      </c>
      <c r="CF731" t="s">
        <v>557</v>
      </c>
      <c r="CG731" t="s">
        <v>557</v>
      </c>
      <c r="CH731" s="96">
        <v>0</v>
      </c>
      <c r="CI731" t="s">
        <v>557</v>
      </c>
      <c r="CJ731" t="s">
        <v>557</v>
      </c>
      <c r="CK731" s="96">
        <v>0</v>
      </c>
      <c r="CL731" t="s">
        <v>9764</v>
      </c>
      <c r="CM731" t="s">
        <v>4211</v>
      </c>
      <c r="CN731">
        <v>46023</v>
      </c>
      <c r="CO731" t="s">
        <v>56</v>
      </c>
      <c r="CP731">
        <v>0</v>
      </c>
      <c r="DM731" t="s">
        <v>45</v>
      </c>
      <c r="DN731" t="s">
        <v>45</v>
      </c>
      <c r="DO731" t="s">
        <v>3909</v>
      </c>
      <c r="DP731" t="s">
        <v>45</v>
      </c>
      <c r="DQ731">
        <v>1</v>
      </c>
      <c r="DR731" t="s">
        <v>45</v>
      </c>
      <c r="DS731" t="s">
        <v>557</v>
      </c>
      <c r="DT731" s="96">
        <v>0</v>
      </c>
      <c r="DU731" s="96">
        <v>0</v>
      </c>
      <c r="EX731" t="s">
        <v>45</v>
      </c>
      <c r="EY731" t="s">
        <v>45</v>
      </c>
      <c r="EZ731" t="s">
        <v>835</v>
      </c>
      <c r="FA731" t="s">
        <v>3909</v>
      </c>
      <c r="FB731" t="s">
        <v>3909</v>
      </c>
      <c r="FC731" t="s">
        <v>9765</v>
      </c>
      <c r="FD731" t="s">
        <v>4211</v>
      </c>
      <c r="FF731" t="s">
        <v>708</v>
      </c>
      <c r="FH731" t="s">
        <v>9766</v>
      </c>
      <c r="FI731" t="s">
        <v>4219</v>
      </c>
      <c r="FJ731" t="s">
        <v>5018</v>
      </c>
      <c r="FK731" t="s">
        <v>1130</v>
      </c>
      <c r="FL731" t="s">
        <v>4221</v>
      </c>
      <c r="FM731" t="s">
        <v>694</v>
      </c>
      <c r="FN731" t="s">
        <v>557</v>
      </c>
      <c r="FO731" t="s">
        <v>557</v>
      </c>
      <c r="FP731" t="s">
        <v>3909</v>
      </c>
      <c r="FQ731">
        <v>3</v>
      </c>
      <c r="FR731" t="s">
        <v>4222</v>
      </c>
      <c r="FS731" t="s">
        <v>3909</v>
      </c>
      <c r="FT731" t="s">
        <v>3909</v>
      </c>
      <c r="FU731" t="s">
        <v>56</v>
      </c>
      <c r="FV731" t="s">
        <v>4275</v>
      </c>
      <c r="FW731" s="96">
        <v>0</v>
      </c>
      <c r="FX731" s="96">
        <v>0</v>
      </c>
      <c r="FY731" s="96">
        <v>0</v>
      </c>
      <c r="FZ731" s="96">
        <v>0</v>
      </c>
      <c r="GA731" s="96">
        <v>0</v>
      </c>
      <c r="GB731" s="96">
        <v>0</v>
      </c>
      <c r="GC731" s="96">
        <v>0</v>
      </c>
      <c r="GD731" s="96">
        <v>0</v>
      </c>
      <c r="GE731" s="96">
        <v>0</v>
      </c>
      <c r="GF731" s="96">
        <v>0</v>
      </c>
      <c r="GG731" s="96">
        <v>0</v>
      </c>
      <c r="GH731" s="96">
        <v>0</v>
      </c>
      <c r="GI731" s="96">
        <v>0</v>
      </c>
      <c r="GJ731" t="s">
        <v>3909</v>
      </c>
      <c r="GK731" s="5">
        <v>1</v>
      </c>
      <c r="GL731" t="s">
        <v>3909</v>
      </c>
      <c r="GM731" s="96">
        <v>0</v>
      </c>
      <c r="GN731" s="96">
        <v>0</v>
      </c>
      <c r="GO731" s="96">
        <v>0</v>
      </c>
      <c r="GP731" s="5" t="s">
        <v>3909</v>
      </c>
      <c r="GQ731" s="96">
        <v>0</v>
      </c>
      <c r="GR731" s="96">
        <v>0</v>
      </c>
      <c r="GS731" s="96" t="s">
        <v>3909</v>
      </c>
      <c r="GT731" t="s">
        <v>3909</v>
      </c>
      <c r="GU731" t="s">
        <v>3909</v>
      </c>
      <c r="GV731" t="s">
        <v>835</v>
      </c>
      <c r="GW731" t="s">
        <v>3909</v>
      </c>
      <c r="GX731" t="s">
        <v>3909</v>
      </c>
      <c r="GY731" t="s">
        <v>121</v>
      </c>
      <c r="GZ731" t="s">
        <v>4653</v>
      </c>
      <c r="HA731" t="s">
        <v>39</v>
      </c>
      <c r="HB731" t="s">
        <v>557</v>
      </c>
      <c r="HC731" t="s">
        <v>8387</v>
      </c>
      <c r="HD731" t="s">
        <v>8186</v>
      </c>
      <c r="HF731" t="s">
        <v>38</v>
      </c>
      <c r="HG731" t="s">
        <v>45</v>
      </c>
      <c r="HH731" t="s">
        <v>557</v>
      </c>
      <c r="HI731" t="s">
        <v>557</v>
      </c>
      <c r="HJ731" t="s">
        <v>557</v>
      </c>
      <c r="HK731" t="e">
        <v>#REF!</v>
      </c>
      <c r="HL731">
        <v>4</v>
      </c>
      <c r="HM731">
        <v>4</v>
      </c>
      <c r="HN731" t="s">
        <v>9767</v>
      </c>
      <c r="HO731">
        <v>795</v>
      </c>
      <c r="HP731">
        <v>1</v>
      </c>
      <c r="HQ731">
        <v>1</v>
      </c>
    </row>
    <row r="732" spans="1:225" ht="15" customHeight="1" x14ac:dyDescent="0.25">
      <c r="A732">
        <v>796</v>
      </c>
      <c r="B732">
        <v>44951</v>
      </c>
      <c r="C732" t="s">
        <v>9768</v>
      </c>
      <c r="D732" t="s">
        <v>1942</v>
      </c>
      <c r="E732" t="s">
        <v>38</v>
      </c>
      <c r="F732" t="s">
        <v>4466</v>
      </c>
      <c r="G732" t="s">
        <v>557</v>
      </c>
      <c r="H732" t="s">
        <v>557</v>
      </c>
      <c r="I732" t="s">
        <v>9769</v>
      </c>
      <c r="J732" t="s">
        <v>41</v>
      </c>
      <c r="K732" t="s">
        <v>557</v>
      </c>
      <c r="L732" t="s">
        <v>706</v>
      </c>
      <c r="M732" t="s">
        <v>557</v>
      </c>
      <c r="N732" t="s">
        <v>1943</v>
      </c>
      <c r="O732" t="s">
        <v>9770</v>
      </c>
      <c r="P732" t="s">
        <v>9771</v>
      </c>
      <c r="Q732" t="s">
        <v>4233</v>
      </c>
      <c r="R732" t="s">
        <v>4234</v>
      </c>
      <c r="S732" t="s">
        <v>573</v>
      </c>
      <c r="T732" t="s">
        <v>557</v>
      </c>
      <c r="U732" t="s">
        <v>1130</v>
      </c>
      <c r="V732" t="s">
        <v>557</v>
      </c>
      <c r="W732" t="s">
        <v>51</v>
      </c>
      <c r="X732">
        <v>1</v>
      </c>
      <c r="Y732" t="s">
        <v>356</v>
      </c>
      <c r="Z732" t="s">
        <v>153</v>
      </c>
      <c r="AA732" t="s">
        <v>557</v>
      </c>
      <c r="AB732" t="s">
        <v>557</v>
      </c>
      <c r="AC732" t="s">
        <v>557</v>
      </c>
      <c r="AD732" t="s">
        <v>557</v>
      </c>
      <c r="AE732" t="s">
        <v>36</v>
      </c>
      <c r="AF732" t="s">
        <v>38</v>
      </c>
      <c r="AG732" t="s">
        <v>5313</v>
      </c>
      <c r="AH732" t="s">
        <v>557</v>
      </c>
      <c r="AI732" t="s">
        <v>278</v>
      </c>
      <c r="AJ732" t="s">
        <v>5313</v>
      </c>
      <c r="AK732" t="s">
        <v>557</v>
      </c>
      <c r="AL732" t="s">
        <v>278</v>
      </c>
      <c r="AM732" t="s">
        <v>9772</v>
      </c>
      <c r="AN732" t="s">
        <v>4640</v>
      </c>
      <c r="AO732" t="s">
        <v>557</v>
      </c>
      <c r="AP732" t="s">
        <v>9773</v>
      </c>
      <c r="AQ732" t="s">
        <v>516</v>
      </c>
      <c r="AR732" t="s">
        <v>4642</v>
      </c>
      <c r="AS732" t="s">
        <v>553</v>
      </c>
      <c r="AT732" t="s">
        <v>814</v>
      </c>
      <c r="AU732" t="s">
        <v>4420</v>
      </c>
      <c r="AV732" t="s">
        <v>783</v>
      </c>
      <c r="AW732" t="s">
        <v>4239</v>
      </c>
      <c r="AX732" t="s">
        <v>790</v>
      </c>
      <c r="AY732" t="s">
        <v>783</v>
      </c>
      <c r="AZ732" t="s">
        <v>4207</v>
      </c>
      <c r="BA732" t="s">
        <v>783</v>
      </c>
      <c r="BB732" t="s">
        <v>748</v>
      </c>
      <c r="BC732" t="s">
        <v>4954</v>
      </c>
      <c r="BD732" t="s">
        <v>8425</v>
      </c>
      <c r="BE732" t="s">
        <v>592</v>
      </c>
      <c r="BF732" t="s">
        <v>557</v>
      </c>
      <c r="BG732" t="s">
        <v>1130</v>
      </c>
      <c r="BH732" t="s">
        <v>557</v>
      </c>
      <c r="BI732" t="s">
        <v>816</v>
      </c>
      <c r="BJ732" t="s">
        <v>816</v>
      </c>
      <c r="BK732">
        <v>43101</v>
      </c>
      <c r="BL732">
        <v>44927</v>
      </c>
      <c r="BM732">
        <v>45107</v>
      </c>
      <c r="BN732">
        <v>45107</v>
      </c>
      <c r="BO732">
        <v>0</v>
      </c>
      <c r="BP732" t="s">
        <v>656</v>
      </c>
      <c r="BQ732" t="s">
        <v>557</v>
      </c>
      <c r="BR732" t="s">
        <v>666</v>
      </c>
      <c r="BS732" t="s">
        <v>557</v>
      </c>
      <c r="BT732" t="s">
        <v>38</v>
      </c>
      <c r="BU732" t="s">
        <v>45</v>
      </c>
      <c r="BV732" t="s">
        <v>557</v>
      </c>
      <c r="BZ732" s="96">
        <v>0</v>
      </c>
      <c r="CA732" s="96">
        <v>0</v>
      </c>
      <c r="CB732" s="96">
        <v>0</v>
      </c>
      <c r="CC732" s="96">
        <v>0</v>
      </c>
      <c r="CE732" s="96">
        <v>0</v>
      </c>
      <c r="CF732" t="s">
        <v>557</v>
      </c>
      <c r="CG732" t="s">
        <v>557</v>
      </c>
      <c r="CH732" s="96">
        <v>0</v>
      </c>
      <c r="CI732" t="s">
        <v>557</v>
      </c>
      <c r="CJ732" t="s">
        <v>557</v>
      </c>
      <c r="CK732" s="96">
        <v>0</v>
      </c>
      <c r="CL732" t="s">
        <v>9774</v>
      </c>
      <c r="CM732" t="s">
        <v>4211</v>
      </c>
      <c r="CN732">
        <v>46023</v>
      </c>
      <c r="CO732" t="s">
        <v>56</v>
      </c>
      <c r="DM732" t="s">
        <v>45</v>
      </c>
      <c r="DN732" t="s">
        <v>45</v>
      </c>
      <c r="DO732" t="s">
        <v>3909</v>
      </c>
      <c r="DP732" t="s">
        <v>45</v>
      </c>
      <c r="DQ732">
        <v>1</v>
      </c>
      <c r="DR732" t="s">
        <v>45</v>
      </c>
      <c r="DS732" t="s">
        <v>557</v>
      </c>
      <c r="DT732" s="96">
        <v>0</v>
      </c>
      <c r="DU732" s="96">
        <v>0</v>
      </c>
      <c r="EX732" t="s">
        <v>45</v>
      </c>
      <c r="EY732" t="s">
        <v>45</v>
      </c>
      <c r="EZ732" t="s">
        <v>834</v>
      </c>
      <c r="FA732" t="s">
        <v>38</v>
      </c>
      <c r="FB732" t="s">
        <v>557</v>
      </c>
      <c r="FC732" t="s">
        <v>9775</v>
      </c>
      <c r="FD732" t="s">
        <v>4211</v>
      </c>
      <c r="FF732" t="s">
        <v>708</v>
      </c>
      <c r="FH732" t="s">
        <v>9776</v>
      </c>
      <c r="FI732" t="s">
        <v>4219</v>
      </c>
      <c r="FJ732" t="s">
        <v>9777</v>
      </c>
      <c r="FK732" t="s">
        <v>1130</v>
      </c>
      <c r="FL732" t="s">
        <v>4221</v>
      </c>
      <c r="FM732" t="s">
        <v>691</v>
      </c>
      <c r="FN732" t="s">
        <v>557</v>
      </c>
      <c r="FO732" t="s">
        <v>557</v>
      </c>
      <c r="FP732">
        <v>5</v>
      </c>
      <c r="FQ732">
        <v>1</v>
      </c>
      <c r="FR732" t="s">
        <v>4222</v>
      </c>
      <c r="FS732">
        <v>0</v>
      </c>
      <c r="FT732">
        <v>0</v>
      </c>
      <c r="FU732" t="s">
        <v>56</v>
      </c>
      <c r="FV732" t="s">
        <v>4275</v>
      </c>
      <c r="FW732" s="96">
        <v>0</v>
      </c>
      <c r="FX732" s="96">
        <v>0</v>
      </c>
      <c r="FY732" s="96">
        <v>0</v>
      </c>
      <c r="FZ732" s="96">
        <v>0</v>
      </c>
      <c r="GA732" s="96">
        <v>0</v>
      </c>
      <c r="GB732" s="96">
        <v>0</v>
      </c>
      <c r="GC732" s="96">
        <v>0</v>
      </c>
      <c r="GD732" s="96">
        <v>0</v>
      </c>
      <c r="GE732" s="96">
        <v>0</v>
      </c>
      <c r="GF732" s="96">
        <v>0</v>
      </c>
      <c r="GG732" s="96">
        <v>0</v>
      </c>
      <c r="GH732" s="96">
        <v>0</v>
      </c>
      <c r="GI732" s="96">
        <v>0</v>
      </c>
      <c r="GJ732">
        <v>45107</v>
      </c>
      <c r="GK732" s="5">
        <v>1</v>
      </c>
      <c r="GL732">
        <v>45107</v>
      </c>
      <c r="GM732" s="96">
        <v>0</v>
      </c>
      <c r="GN732" s="96">
        <v>0</v>
      </c>
      <c r="GO732" s="96">
        <v>0</v>
      </c>
      <c r="GP732" s="5" t="s">
        <v>3909</v>
      </c>
      <c r="GQ732" s="96">
        <v>0</v>
      </c>
      <c r="GR732" s="96">
        <v>0</v>
      </c>
      <c r="GS732" s="96" t="s">
        <v>3909</v>
      </c>
      <c r="GT732" t="s">
        <v>3909</v>
      </c>
      <c r="GU732" t="s">
        <v>3909</v>
      </c>
      <c r="GV732" t="s">
        <v>834</v>
      </c>
      <c r="GW732" t="s">
        <v>38</v>
      </c>
      <c r="GX732" t="s">
        <v>557</v>
      </c>
      <c r="GY732" t="s">
        <v>153</v>
      </c>
      <c r="GZ732" t="s">
        <v>4653</v>
      </c>
      <c r="HA732" t="s">
        <v>39</v>
      </c>
      <c r="HB732" t="s">
        <v>557</v>
      </c>
      <c r="HC732" t="s">
        <v>8387</v>
      </c>
      <c r="HD732" t="s">
        <v>8186</v>
      </c>
      <c r="HF732" t="s">
        <v>38</v>
      </c>
      <c r="HG732" t="s">
        <v>38</v>
      </c>
      <c r="HH732" t="s">
        <v>557</v>
      </c>
      <c r="HI732" t="s">
        <v>557</v>
      </c>
      <c r="HJ732" t="s">
        <v>557</v>
      </c>
      <c r="HK732" t="e">
        <v>#REF!</v>
      </c>
      <c r="HL732">
        <v>4</v>
      </c>
      <c r="HM732">
        <v>3</v>
      </c>
      <c r="HN732" t="s">
        <v>9778</v>
      </c>
      <c r="HO732">
        <v>796</v>
      </c>
      <c r="HP732">
        <v>1</v>
      </c>
      <c r="HQ732">
        <v>1</v>
      </c>
    </row>
    <row r="733" spans="1:225" ht="15" customHeight="1" x14ac:dyDescent="0.25">
      <c r="A733">
        <v>797</v>
      </c>
      <c r="B733">
        <v>44952</v>
      </c>
      <c r="C733" t="s">
        <v>9760</v>
      </c>
      <c r="D733" t="s">
        <v>1681</v>
      </c>
      <c r="E733" t="s">
        <v>38</v>
      </c>
      <c r="F733" t="s">
        <v>4466</v>
      </c>
      <c r="G733" t="s">
        <v>557</v>
      </c>
      <c r="H733" t="s">
        <v>557</v>
      </c>
      <c r="I733" t="s">
        <v>9769</v>
      </c>
      <c r="J733" t="s">
        <v>42</v>
      </c>
      <c r="K733" t="s">
        <v>557</v>
      </c>
      <c r="L733" t="s">
        <v>708</v>
      </c>
      <c r="M733" t="s">
        <v>557</v>
      </c>
      <c r="N733" t="s">
        <v>1682</v>
      </c>
      <c r="O733" t="s">
        <v>9779</v>
      </c>
      <c r="P733" t="s">
        <v>9780</v>
      </c>
      <c r="Q733" t="s">
        <v>4233</v>
      </c>
      <c r="R733" t="s">
        <v>4234</v>
      </c>
      <c r="S733" t="s">
        <v>573</v>
      </c>
      <c r="T733" t="s">
        <v>557</v>
      </c>
      <c r="U733" t="s">
        <v>1130</v>
      </c>
      <c r="V733" t="s">
        <v>557</v>
      </c>
      <c r="W733" t="s">
        <v>51</v>
      </c>
      <c r="X733">
        <v>1</v>
      </c>
      <c r="Y733" t="s">
        <v>4823</v>
      </c>
      <c r="Z733" t="s">
        <v>294</v>
      </c>
      <c r="AA733" t="s">
        <v>557</v>
      </c>
      <c r="AB733" t="s">
        <v>557</v>
      </c>
      <c r="AC733" t="s">
        <v>557</v>
      </c>
      <c r="AD733" t="s">
        <v>557</v>
      </c>
      <c r="AE733" t="s">
        <v>36</v>
      </c>
      <c r="AF733" t="s">
        <v>38</v>
      </c>
      <c r="AG733" t="s">
        <v>5313</v>
      </c>
      <c r="AH733" t="s">
        <v>557</v>
      </c>
      <c r="AI733" t="s">
        <v>278</v>
      </c>
      <c r="AJ733" t="s">
        <v>5313</v>
      </c>
      <c r="AK733" t="s">
        <v>557</v>
      </c>
      <c r="AL733" t="s">
        <v>278</v>
      </c>
      <c r="AM733" t="s">
        <v>9772</v>
      </c>
      <c r="AN733" t="s">
        <v>635</v>
      </c>
      <c r="AO733" t="s">
        <v>7143</v>
      </c>
      <c r="AP733" t="s">
        <v>294</v>
      </c>
      <c r="AQ733" t="s">
        <v>557</v>
      </c>
      <c r="AR733" t="s">
        <v>4642</v>
      </c>
      <c r="AS733" t="s">
        <v>553</v>
      </c>
      <c r="AT733" t="s">
        <v>814</v>
      </c>
      <c r="AU733" t="s">
        <v>4420</v>
      </c>
      <c r="AV733" t="s">
        <v>783</v>
      </c>
      <c r="AW733" t="s">
        <v>4239</v>
      </c>
      <c r="AX733" t="s">
        <v>790</v>
      </c>
      <c r="AY733" t="s">
        <v>783</v>
      </c>
      <c r="AZ733" t="s">
        <v>4207</v>
      </c>
      <c r="BA733" t="s">
        <v>783</v>
      </c>
      <c r="BB733" t="s">
        <v>748</v>
      </c>
      <c r="BC733" t="s">
        <v>4241</v>
      </c>
      <c r="BD733" t="s">
        <v>8425</v>
      </c>
      <c r="BE733" t="s">
        <v>592</v>
      </c>
      <c r="BF733" t="s">
        <v>557</v>
      </c>
      <c r="BG733" t="s">
        <v>1130</v>
      </c>
      <c r="BH733" t="s">
        <v>557</v>
      </c>
      <c r="BI733" t="s">
        <v>816</v>
      </c>
      <c r="BJ733" t="s">
        <v>816</v>
      </c>
      <c r="BK733">
        <v>44732</v>
      </c>
      <c r="BL733">
        <v>44927</v>
      </c>
      <c r="BM733">
        <v>45107</v>
      </c>
      <c r="BN733">
        <v>45107</v>
      </c>
      <c r="BO733">
        <v>0</v>
      </c>
      <c r="BP733" t="s">
        <v>656</v>
      </c>
      <c r="BQ733" t="s">
        <v>557</v>
      </c>
      <c r="BR733" t="s">
        <v>666</v>
      </c>
      <c r="BS733" t="s">
        <v>557</v>
      </c>
      <c r="BT733" t="s">
        <v>38</v>
      </c>
      <c r="BU733" t="s">
        <v>45</v>
      </c>
      <c r="BV733" t="s">
        <v>557</v>
      </c>
      <c r="BZ733" s="96">
        <v>0</v>
      </c>
      <c r="CA733" s="96">
        <v>0</v>
      </c>
      <c r="CB733" s="96">
        <v>0</v>
      </c>
      <c r="CC733" s="96">
        <v>0</v>
      </c>
      <c r="CE733" s="96">
        <v>0</v>
      </c>
      <c r="CF733" t="s">
        <v>557</v>
      </c>
      <c r="CG733" t="s">
        <v>557</v>
      </c>
      <c r="CH733" s="96">
        <v>0</v>
      </c>
      <c r="CI733" t="s">
        <v>557</v>
      </c>
      <c r="CJ733" t="s">
        <v>557</v>
      </c>
      <c r="CK733" s="96">
        <v>0</v>
      </c>
      <c r="CL733" t="s">
        <v>4211</v>
      </c>
      <c r="CM733" t="s">
        <v>4211</v>
      </c>
      <c r="CN733">
        <v>46023</v>
      </c>
      <c r="CO733" t="s">
        <v>56</v>
      </c>
      <c r="CP733">
        <v>0</v>
      </c>
      <c r="DM733" t="s">
        <v>45</v>
      </c>
      <c r="DN733" t="s">
        <v>45</v>
      </c>
      <c r="DO733" t="s">
        <v>3909</v>
      </c>
      <c r="DP733" t="s">
        <v>45</v>
      </c>
      <c r="DQ733">
        <v>1</v>
      </c>
      <c r="DR733" t="s">
        <v>45</v>
      </c>
      <c r="DS733" t="s">
        <v>557</v>
      </c>
      <c r="DT733" s="96" t="s">
        <v>3909</v>
      </c>
      <c r="DU733" s="96" t="s">
        <v>3909</v>
      </c>
      <c r="EX733" t="s">
        <v>45</v>
      </c>
      <c r="EY733" t="s">
        <v>45</v>
      </c>
      <c r="EZ733" t="s">
        <v>834</v>
      </c>
      <c r="FA733" t="s">
        <v>38</v>
      </c>
      <c r="FB733" t="s">
        <v>557</v>
      </c>
      <c r="FC733" t="s">
        <v>4211</v>
      </c>
      <c r="FD733" t="s">
        <v>4211</v>
      </c>
      <c r="FF733" t="s">
        <v>708</v>
      </c>
      <c r="FH733" t="s">
        <v>9781</v>
      </c>
      <c r="FI733" t="s">
        <v>4219</v>
      </c>
      <c r="FJ733" t="s">
        <v>8397</v>
      </c>
      <c r="FK733" t="s">
        <v>200</v>
      </c>
      <c r="FL733" t="s">
        <v>4221</v>
      </c>
      <c r="FM733" t="s">
        <v>693</v>
      </c>
      <c r="FN733" t="s">
        <v>557</v>
      </c>
      <c r="FO733" t="s">
        <v>557</v>
      </c>
      <c r="FP733">
        <v>5</v>
      </c>
      <c r="FQ733">
        <v>1</v>
      </c>
      <c r="FR733" t="s">
        <v>4222</v>
      </c>
      <c r="FS733">
        <v>0</v>
      </c>
      <c r="FT733">
        <v>0</v>
      </c>
      <c r="FU733" t="s">
        <v>56</v>
      </c>
      <c r="FV733" t="s">
        <v>4275</v>
      </c>
      <c r="FW733" s="96">
        <v>0</v>
      </c>
      <c r="FX733" s="96">
        <v>0</v>
      </c>
      <c r="FY733" s="96">
        <v>0</v>
      </c>
      <c r="FZ733" s="96">
        <v>0</v>
      </c>
      <c r="GA733" s="96">
        <v>0</v>
      </c>
      <c r="GB733" s="96">
        <v>0</v>
      </c>
      <c r="GC733" s="96">
        <v>0</v>
      </c>
      <c r="GD733" s="96">
        <v>0</v>
      </c>
      <c r="GE733" s="96">
        <v>0</v>
      </c>
      <c r="GF733" s="96">
        <v>0</v>
      </c>
      <c r="GG733" s="96">
        <v>0</v>
      </c>
      <c r="GH733" s="96">
        <v>0</v>
      </c>
      <c r="GI733" s="96">
        <v>0</v>
      </c>
      <c r="GJ733">
        <v>45107</v>
      </c>
      <c r="GK733" s="5">
        <v>1</v>
      </c>
      <c r="GL733">
        <v>45107</v>
      </c>
      <c r="GM733" s="96" t="s">
        <v>3909</v>
      </c>
      <c r="GN733" s="96" t="s">
        <v>3909</v>
      </c>
      <c r="GO733" s="96" t="s">
        <v>3909</v>
      </c>
      <c r="GP733" s="5" t="s">
        <v>3909</v>
      </c>
      <c r="GQ733" s="96">
        <v>0</v>
      </c>
      <c r="GR733" s="96">
        <v>0</v>
      </c>
      <c r="GS733" s="96" t="s">
        <v>3909</v>
      </c>
      <c r="GT733" t="s">
        <v>3909</v>
      </c>
      <c r="GU733" t="s">
        <v>3909</v>
      </c>
      <c r="GV733" t="s">
        <v>834</v>
      </c>
      <c r="GW733" t="s">
        <v>38</v>
      </c>
      <c r="GX733" t="s">
        <v>557</v>
      </c>
      <c r="GY733" t="s">
        <v>294</v>
      </c>
      <c r="GZ733" t="s">
        <v>4653</v>
      </c>
      <c r="HA733" t="s">
        <v>39</v>
      </c>
      <c r="HB733" t="s">
        <v>557</v>
      </c>
      <c r="HC733" t="s">
        <v>8387</v>
      </c>
      <c r="HD733" t="s">
        <v>8186</v>
      </c>
      <c r="HF733" t="s">
        <v>38</v>
      </c>
      <c r="HG733" t="s">
        <v>38</v>
      </c>
      <c r="HH733" t="s">
        <v>557</v>
      </c>
      <c r="HI733" t="s">
        <v>557</v>
      </c>
      <c r="HJ733" t="s">
        <v>557</v>
      </c>
      <c r="HK733" t="e">
        <v>#REF!</v>
      </c>
      <c r="HL733">
        <v>4</v>
      </c>
      <c r="HM733">
        <v>3</v>
      </c>
      <c r="HN733" t="s">
        <v>8404</v>
      </c>
      <c r="HO733">
        <v>797</v>
      </c>
      <c r="HP733">
        <v>1</v>
      </c>
      <c r="HQ733">
        <v>1</v>
      </c>
    </row>
    <row r="734" spans="1:225" ht="15" customHeight="1" x14ac:dyDescent="0.25">
      <c r="A734">
        <v>798</v>
      </c>
      <c r="B734">
        <v>44952</v>
      </c>
      <c r="C734" t="s">
        <v>9760</v>
      </c>
      <c r="D734" t="s">
        <v>2604</v>
      </c>
      <c r="E734" t="s">
        <v>38</v>
      </c>
      <c r="F734" t="s">
        <v>4466</v>
      </c>
      <c r="G734" t="s">
        <v>557</v>
      </c>
      <c r="H734" t="s">
        <v>557</v>
      </c>
      <c r="I734" t="s">
        <v>9782</v>
      </c>
      <c r="J734" t="s">
        <v>42</v>
      </c>
      <c r="K734" t="s">
        <v>557</v>
      </c>
      <c r="L734" t="s">
        <v>703</v>
      </c>
      <c r="M734" t="s">
        <v>557</v>
      </c>
      <c r="N734" t="s">
        <v>2605</v>
      </c>
      <c r="O734" t="s">
        <v>9783</v>
      </c>
      <c r="P734" t="s">
        <v>45</v>
      </c>
      <c r="Q734" t="s">
        <v>4233</v>
      </c>
      <c r="R734" t="s">
        <v>4234</v>
      </c>
      <c r="S734" t="s">
        <v>573</v>
      </c>
      <c r="T734" t="s">
        <v>557</v>
      </c>
      <c r="U734" t="s">
        <v>587</v>
      </c>
      <c r="V734" t="s">
        <v>557</v>
      </c>
      <c r="W734" t="s">
        <v>51</v>
      </c>
      <c r="X734">
        <v>1</v>
      </c>
      <c r="Y734" t="s">
        <v>4235</v>
      </c>
      <c r="Z734" t="s">
        <v>207</v>
      </c>
      <c r="AA734" t="s">
        <v>557</v>
      </c>
      <c r="AB734" t="s">
        <v>557</v>
      </c>
      <c r="AC734" t="s">
        <v>557</v>
      </c>
      <c r="AD734" t="s">
        <v>557</v>
      </c>
      <c r="AE734" t="s">
        <v>36</v>
      </c>
      <c r="AF734" t="s">
        <v>38</v>
      </c>
      <c r="AG734" t="s">
        <v>5313</v>
      </c>
      <c r="AH734" t="s">
        <v>557</v>
      </c>
      <c r="AI734" t="s">
        <v>278</v>
      </c>
      <c r="AJ734" t="s">
        <v>5313</v>
      </c>
      <c r="AK734" t="s">
        <v>557</v>
      </c>
      <c r="AL734" t="s">
        <v>278</v>
      </c>
      <c r="AM734" t="s">
        <v>9772</v>
      </c>
      <c r="AN734" t="s">
        <v>4640</v>
      </c>
      <c r="AO734" t="s">
        <v>557</v>
      </c>
      <c r="AP734" t="s">
        <v>207</v>
      </c>
      <c r="AQ734" t="s">
        <v>121</v>
      </c>
      <c r="AR734" t="s">
        <v>4642</v>
      </c>
      <c r="AS734" t="s">
        <v>553</v>
      </c>
      <c r="AT734" t="s">
        <v>814</v>
      </c>
      <c r="AU734" t="s">
        <v>4420</v>
      </c>
      <c r="AV734" t="s">
        <v>4598</v>
      </c>
      <c r="AW734" t="s">
        <v>783</v>
      </c>
      <c r="AX734" t="s">
        <v>790</v>
      </c>
      <c r="AY734" t="s">
        <v>783</v>
      </c>
      <c r="AZ734" t="s">
        <v>4207</v>
      </c>
      <c r="BA734" t="s">
        <v>783</v>
      </c>
      <c r="BB734" t="s">
        <v>748</v>
      </c>
      <c r="BC734" t="s">
        <v>4954</v>
      </c>
      <c r="BD734" t="s">
        <v>8425</v>
      </c>
      <c r="BE734" t="s">
        <v>592</v>
      </c>
      <c r="BF734" t="s">
        <v>557</v>
      </c>
      <c r="BG734" t="s">
        <v>1130</v>
      </c>
      <c r="BH734" t="s">
        <v>557</v>
      </c>
      <c r="BI734" t="s">
        <v>816</v>
      </c>
      <c r="BJ734" t="s">
        <v>816</v>
      </c>
      <c r="BK734">
        <v>44866</v>
      </c>
      <c r="BL734">
        <v>44866</v>
      </c>
      <c r="BO734">
        <v>0</v>
      </c>
      <c r="BP734" t="s">
        <v>654</v>
      </c>
      <c r="BQ734" t="s">
        <v>557</v>
      </c>
      <c r="BR734" t="s">
        <v>669</v>
      </c>
      <c r="BS734" t="s">
        <v>669</v>
      </c>
      <c r="BT734" t="s">
        <v>38</v>
      </c>
      <c r="BU734" t="s">
        <v>50</v>
      </c>
      <c r="BV734" t="s">
        <v>557</v>
      </c>
      <c r="BW734" s="96">
        <v>40500000</v>
      </c>
      <c r="BX734" s="96">
        <v>500000</v>
      </c>
      <c r="BY734" s="96">
        <v>500000</v>
      </c>
      <c r="BZ734" s="96">
        <v>0</v>
      </c>
      <c r="CA734" s="96">
        <v>0</v>
      </c>
      <c r="CB734" s="96">
        <v>40000000</v>
      </c>
      <c r="CC734" s="96">
        <v>500000</v>
      </c>
      <c r="CD734" s="96">
        <v>0</v>
      </c>
      <c r="CE734" s="96">
        <v>0</v>
      </c>
      <c r="CF734" t="s">
        <v>557</v>
      </c>
      <c r="CG734" t="s">
        <v>557</v>
      </c>
      <c r="CH734" s="96">
        <v>0</v>
      </c>
      <c r="CI734" t="s">
        <v>557</v>
      </c>
      <c r="CJ734" t="s">
        <v>557</v>
      </c>
      <c r="CK734" s="96">
        <v>0</v>
      </c>
      <c r="CL734" t="s">
        <v>4211</v>
      </c>
      <c r="CM734" t="s">
        <v>4211</v>
      </c>
      <c r="CN734">
        <v>45859</v>
      </c>
      <c r="CO734" t="s">
        <v>52</v>
      </c>
      <c r="CP734">
        <v>0</v>
      </c>
      <c r="DM734" t="s">
        <v>45</v>
      </c>
      <c r="DN734" t="s">
        <v>45</v>
      </c>
      <c r="DO734" t="s">
        <v>3909</v>
      </c>
      <c r="DP734" t="s">
        <v>45</v>
      </c>
      <c r="DQ734" t="s">
        <v>3909</v>
      </c>
      <c r="DR734" t="s">
        <v>45</v>
      </c>
      <c r="DS734" t="s">
        <v>557</v>
      </c>
      <c r="DT734" s="96">
        <v>0</v>
      </c>
      <c r="DU734" s="96">
        <v>0</v>
      </c>
      <c r="EX734" t="s">
        <v>45</v>
      </c>
      <c r="EY734" t="s">
        <v>45</v>
      </c>
      <c r="EZ734" t="s">
        <v>835</v>
      </c>
      <c r="FA734" t="s">
        <v>38</v>
      </c>
      <c r="FB734" t="s">
        <v>557</v>
      </c>
      <c r="FC734" t="s">
        <v>9784</v>
      </c>
      <c r="FD734" t="s">
        <v>4211</v>
      </c>
      <c r="FF734" t="s">
        <v>703</v>
      </c>
      <c r="FH734" t="s">
        <v>9785</v>
      </c>
      <c r="FI734" t="s">
        <v>4219</v>
      </c>
      <c r="FJ734" t="s">
        <v>9786</v>
      </c>
      <c r="FK734" t="s">
        <v>1130</v>
      </c>
      <c r="FL734" t="s">
        <v>4221</v>
      </c>
      <c r="FM734" t="s">
        <v>691</v>
      </c>
      <c r="FN734" t="s">
        <v>557</v>
      </c>
      <c r="FO734" t="s">
        <v>557</v>
      </c>
      <c r="FP734" t="s">
        <v>3909</v>
      </c>
      <c r="FQ734">
        <v>3</v>
      </c>
      <c r="FR734" t="s">
        <v>4222</v>
      </c>
      <c r="FS734" t="s">
        <v>3909</v>
      </c>
      <c r="FT734" t="s">
        <v>3909</v>
      </c>
      <c r="FU734" t="s">
        <v>52</v>
      </c>
      <c r="FV734" t="s">
        <v>4504</v>
      </c>
      <c r="FW734" s="96">
        <v>2491564050</v>
      </c>
      <c r="FX734" s="96">
        <v>30760050</v>
      </c>
      <c r="FY734" s="96">
        <v>30760050</v>
      </c>
      <c r="FZ734" s="96">
        <v>0</v>
      </c>
      <c r="GA734" s="96">
        <v>0</v>
      </c>
      <c r="GB734" s="96">
        <v>2460804000</v>
      </c>
      <c r="GC734" s="96">
        <v>30760050</v>
      </c>
      <c r="GD734" s="96">
        <v>0</v>
      </c>
      <c r="GE734" s="96">
        <v>0</v>
      </c>
      <c r="GF734" s="96">
        <v>0</v>
      </c>
      <c r="GG734" s="96">
        <v>0</v>
      </c>
      <c r="GH734" s="96">
        <v>40500000</v>
      </c>
      <c r="GI734" s="96">
        <v>2491564050</v>
      </c>
      <c r="GJ734" t="s">
        <v>3909</v>
      </c>
      <c r="GK734" s="5" t="s">
        <v>3909</v>
      </c>
      <c r="GL734" t="s">
        <v>3909</v>
      </c>
      <c r="GM734" s="96">
        <v>0</v>
      </c>
      <c r="GN734" s="96">
        <v>0</v>
      </c>
      <c r="GO734" s="96" t="s">
        <v>3909</v>
      </c>
      <c r="GP734" s="5" t="s">
        <v>3909</v>
      </c>
      <c r="GQ734" s="96">
        <v>0</v>
      </c>
      <c r="GR734" s="96">
        <v>0</v>
      </c>
      <c r="GS734" s="96" t="s">
        <v>3909</v>
      </c>
      <c r="GT734" t="s">
        <v>3909</v>
      </c>
      <c r="GU734" t="s">
        <v>3909</v>
      </c>
      <c r="GV734" t="s">
        <v>835</v>
      </c>
      <c r="GW734" t="s">
        <v>38</v>
      </c>
      <c r="GX734" t="s">
        <v>557</v>
      </c>
      <c r="GY734" t="s">
        <v>207</v>
      </c>
      <c r="GZ734" t="s">
        <v>4653</v>
      </c>
      <c r="HA734" t="s">
        <v>39</v>
      </c>
      <c r="HB734" t="s">
        <v>557</v>
      </c>
      <c r="HC734" t="s">
        <v>8387</v>
      </c>
      <c r="HD734" t="s">
        <v>8186</v>
      </c>
      <c r="HF734" t="s">
        <v>39</v>
      </c>
      <c r="HG734" t="s">
        <v>45</v>
      </c>
      <c r="HH734" t="s">
        <v>557</v>
      </c>
      <c r="HI734" t="s">
        <v>557</v>
      </c>
      <c r="HJ734" t="s">
        <v>557</v>
      </c>
      <c r="HK734" t="e">
        <v>#REF!</v>
      </c>
      <c r="HL734">
        <v>5</v>
      </c>
      <c r="HM734">
        <v>3</v>
      </c>
      <c r="HN734" t="s">
        <v>9787</v>
      </c>
      <c r="HO734">
        <v>798</v>
      </c>
      <c r="HP734">
        <v>1</v>
      </c>
      <c r="HQ734">
        <v>1</v>
      </c>
    </row>
    <row r="735" spans="1:225" ht="15" customHeight="1" x14ac:dyDescent="0.25">
      <c r="A735">
        <v>799</v>
      </c>
      <c r="B735">
        <v>45055</v>
      </c>
      <c r="C735" t="s">
        <v>6600</v>
      </c>
      <c r="D735" t="s">
        <v>3774</v>
      </c>
      <c r="E735" t="s">
        <v>39</v>
      </c>
      <c r="F735" t="s">
        <v>9788</v>
      </c>
      <c r="G735" t="s">
        <v>557</v>
      </c>
      <c r="H735" t="s">
        <v>557</v>
      </c>
      <c r="I735" t="s">
        <v>9789</v>
      </c>
      <c r="J735" t="s">
        <v>40</v>
      </c>
      <c r="K735" t="s">
        <v>557</v>
      </c>
      <c r="L735" t="s">
        <v>702</v>
      </c>
      <c r="M735" t="s">
        <v>557</v>
      </c>
      <c r="N735" t="s">
        <v>3775</v>
      </c>
      <c r="O735" t="s">
        <v>9790</v>
      </c>
      <c r="P735" t="s">
        <v>9791</v>
      </c>
      <c r="Q735" t="s">
        <v>4200</v>
      </c>
      <c r="R735" t="s">
        <v>4200</v>
      </c>
      <c r="S735" t="s">
        <v>569</v>
      </c>
      <c r="T735" t="s">
        <v>557</v>
      </c>
      <c r="U735" t="s">
        <v>1130</v>
      </c>
      <c r="V735" t="s">
        <v>557</v>
      </c>
      <c r="W735" t="s">
        <v>51</v>
      </c>
      <c r="X735">
        <v>1</v>
      </c>
      <c r="Y735" t="s">
        <v>4879</v>
      </c>
      <c r="Z735" t="s">
        <v>190</v>
      </c>
      <c r="AA735" t="s">
        <v>557</v>
      </c>
      <c r="AB735" t="s">
        <v>557</v>
      </c>
      <c r="AC735" t="s">
        <v>557</v>
      </c>
      <c r="AD735" t="s">
        <v>557</v>
      </c>
      <c r="AE735" t="s">
        <v>36</v>
      </c>
      <c r="AF735" t="s">
        <v>38</v>
      </c>
      <c r="AG735" t="s">
        <v>6965</v>
      </c>
      <c r="AH735" t="s">
        <v>557</v>
      </c>
      <c r="AI735" t="s">
        <v>140</v>
      </c>
      <c r="AJ735" t="s">
        <v>6965</v>
      </c>
      <c r="AK735" t="s">
        <v>557</v>
      </c>
      <c r="AL735" t="s">
        <v>140</v>
      </c>
      <c r="AM735" t="s">
        <v>8956</v>
      </c>
      <c r="AN735" t="s">
        <v>6965</v>
      </c>
      <c r="AO735" t="s">
        <v>557</v>
      </c>
      <c r="AP735" t="s">
        <v>140</v>
      </c>
      <c r="AQ735" t="s">
        <v>557</v>
      </c>
      <c r="AR735" t="s">
        <v>4997</v>
      </c>
      <c r="AS735" t="s">
        <v>558</v>
      </c>
      <c r="AT735" t="s">
        <v>810</v>
      </c>
      <c r="AU735" t="s">
        <v>4591</v>
      </c>
      <c r="AV735" t="s">
        <v>4592</v>
      </c>
      <c r="AW735" t="s">
        <v>783</v>
      </c>
      <c r="AX735" t="s">
        <v>800</v>
      </c>
      <c r="AY735" t="s">
        <v>5007</v>
      </c>
      <c r="AZ735" t="s">
        <v>4207</v>
      </c>
      <c r="BA735" t="s">
        <v>783</v>
      </c>
      <c r="BB735" t="s">
        <v>762</v>
      </c>
      <c r="BC735" t="s">
        <v>6347</v>
      </c>
      <c r="BD735" t="s">
        <v>9792</v>
      </c>
      <c r="BE735" t="s">
        <v>592</v>
      </c>
      <c r="BF735" t="s">
        <v>557</v>
      </c>
      <c r="BG735" t="s">
        <v>634</v>
      </c>
      <c r="BH735" t="s">
        <v>557</v>
      </c>
      <c r="BI735" t="s">
        <v>818</v>
      </c>
      <c r="BJ735" t="s">
        <v>1018</v>
      </c>
      <c r="BK735">
        <v>44995</v>
      </c>
      <c r="BL735">
        <v>44995</v>
      </c>
      <c r="BM735">
        <v>45361</v>
      </c>
      <c r="BN735">
        <v>45361</v>
      </c>
      <c r="BO735">
        <v>0</v>
      </c>
      <c r="BP735" t="s">
        <v>656</v>
      </c>
      <c r="BQ735" t="s">
        <v>557</v>
      </c>
      <c r="BR735" t="s">
        <v>669</v>
      </c>
      <c r="BS735" t="s">
        <v>557</v>
      </c>
      <c r="BT735" t="s">
        <v>38</v>
      </c>
      <c r="BU735" t="s">
        <v>4666</v>
      </c>
      <c r="BV735" t="s">
        <v>557</v>
      </c>
      <c r="BW735" s="96">
        <v>89704</v>
      </c>
      <c r="BX735" s="96">
        <v>89704</v>
      </c>
      <c r="BY735" s="96">
        <v>89704</v>
      </c>
      <c r="BZ735" s="96">
        <v>0</v>
      </c>
      <c r="CA735" s="96">
        <v>0</v>
      </c>
      <c r="CB735" s="96">
        <v>0</v>
      </c>
      <c r="CC735" s="96">
        <v>89704</v>
      </c>
      <c r="CD735" s="96">
        <v>0</v>
      </c>
      <c r="CE735" s="96">
        <v>0</v>
      </c>
      <c r="CF735" t="s">
        <v>557</v>
      </c>
      <c r="CG735" t="s">
        <v>557</v>
      </c>
      <c r="CH735" s="96">
        <v>0</v>
      </c>
      <c r="CI735" t="s">
        <v>557</v>
      </c>
      <c r="CJ735" t="s">
        <v>557</v>
      </c>
      <c r="CK735" s="96">
        <v>0</v>
      </c>
      <c r="CL735" t="s">
        <v>9793</v>
      </c>
      <c r="CM735" t="s">
        <v>4211</v>
      </c>
      <c r="CN735">
        <v>46134</v>
      </c>
      <c r="CO735" t="s">
        <v>56</v>
      </c>
      <c r="CP735">
        <v>0</v>
      </c>
      <c r="DM735" t="s">
        <v>45</v>
      </c>
      <c r="DN735" t="s">
        <v>6539</v>
      </c>
      <c r="DO735" t="s">
        <v>3909</v>
      </c>
      <c r="DP735" t="s">
        <v>45</v>
      </c>
      <c r="DQ735">
        <v>0.8</v>
      </c>
      <c r="DR735" t="s">
        <v>50</v>
      </c>
      <c r="DS735" t="s">
        <v>557</v>
      </c>
      <c r="DT735" s="96">
        <v>89704</v>
      </c>
      <c r="DU735" s="96">
        <v>89704</v>
      </c>
      <c r="EX735" t="s">
        <v>45</v>
      </c>
      <c r="EY735" t="s">
        <v>45</v>
      </c>
      <c r="EZ735" t="s">
        <v>834</v>
      </c>
      <c r="FA735" t="s">
        <v>38</v>
      </c>
      <c r="FB735" t="s">
        <v>45</v>
      </c>
      <c r="FC735" t="s">
        <v>4211</v>
      </c>
      <c r="FD735" t="s">
        <v>4211</v>
      </c>
      <c r="FF735" t="s">
        <v>702</v>
      </c>
      <c r="FG735" t="s">
        <v>9794</v>
      </c>
      <c r="FH735" t="s">
        <v>9794</v>
      </c>
      <c r="FI735" t="s">
        <v>4219</v>
      </c>
      <c r="FJ735" t="s">
        <v>8633</v>
      </c>
      <c r="FK735" t="s">
        <v>277</v>
      </c>
      <c r="FL735" t="s">
        <v>4221</v>
      </c>
      <c r="FM735" t="s">
        <v>687</v>
      </c>
      <c r="FN735" t="s">
        <v>557</v>
      </c>
      <c r="FO735" t="s">
        <v>557</v>
      </c>
      <c r="FP735">
        <v>12</v>
      </c>
      <c r="FQ735">
        <v>1</v>
      </c>
      <c r="FR735" t="s">
        <v>4222</v>
      </c>
      <c r="FS735">
        <v>0</v>
      </c>
      <c r="FT735">
        <v>0</v>
      </c>
      <c r="FU735" t="s">
        <v>56</v>
      </c>
      <c r="FV735" t="s">
        <v>4275</v>
      </c>
      <c r="FW735" s="96">
        <v>5518599.0504000001</v>
      </c>
      <c r="FX735" s="96">
        <v>5518599.0504000001</v>
      </c>
      <c r="FY735" s="96">
        <v>5518599.0504000001</v>
      </c>
      <c r="FZ735" s="96">
        <v>0</v>
      </c>
      <c r="GA735" s="96">
        <v>0</v>
      </c>
      <c r="GB735" s="96">
        <v>0</v>
      </c>
      <c r="GC735" s="96">
        <v>5518599.0504000001</v>
      </c>
      <c r="GD735" s="96">
        <v>0</v>
      </c>
      <c r="GE735" s="96">
        <v>0</v>
      </c>
      <c r="GF735" s="96">
        <v>0</v>
      </c>
      <c r="GG735" s="96">
        <v>0</v>
      </c>
      <c r="GH735" s="96">
        <v>89704</v>
      </c>
      <c r="GI735" s="96">
        <v>5518599.0504000001</v>
      </c>
      <c r="GJ735">
        <v>45361</v>
      </c>
      <c r="GK735" s="5">
        <v>0.8</v>
      </c>
      <c r="GL735">
        <v>45361</v>
      </c>
      <c r="GM735" s="96">
        <v>89704</v>
      </c>
      <c r="GN735" s="96">
        <v>89704</v>
      </c>
      <c r="GO735" s="96">
        <v>0</v>
      </c>
      <c r="GP735" s="5">
        <v>1</v>
      </c>
      <c r="GQ735" s="96">
        <v>5518599.0504000001</v>
      </c>
      <c r="GR735" s="96">
        <v>5518599.0504000001</v>
      </c>
      <c r="GS735" s="96">
        <v>0</v>
      </c>
      <c r="GT735" t="s">
        <v>3909</v>
      </c>
      <c r="GU735" t="s">
        <v>3909</v>
      </c>
      <c r="GV735" t="s">
        <v>834</v>
      </c>
      <c r="GW735" t="s">
        <v>38</v>
      </c>
      <c r="GX735" t="s">
        <v>45</v>
      </c>
      <c r="GY735" t="s">
        <v>190</v>
      </c>
      <c r="GZ735" t="s">
        <v>4653</v>
      </c>
      <c r="HA735" t="s">
        <v>39</v>
      </c>
      <c r="HB735">
        <v>308</v>
      </c>
      <c r="HC735" t="s">
        <v>5003</v>
      </c>
      <c r="HD735" t="s">
        <v>5003</v>
      </c>
      <c r="HE735" t="s">
        <v>9795</v>
      </c>
      <c r="HF735" t="s">
        <v>38</v>
      </c>
      <c r="HG735" t="s">
        <v>38</v>
      </c>
      <c r="HH735" t="s">
        <v>557</v>
      </c>
      <c r="HI735" t="s">
        <v>557</v>
      </c>
      <c r="HJ735" t="s">
        <v>9796</v>
      </c>
      <c r="HK735" t="e">
        <v>#REF!</v>
      </c>
      <c r="HL735">
        <v>3</v>
      </c>
      <c r="HM735">
        <v>3</v>
      </c>
      <c r="HN735" t="s">
        <v>9797</v>
      </c>
      <c r="HO735">
        <v>799</v>
      </c>
      <c r="HP735">
        <v>1</v>
      </c>
      <c r="HQ735">
        <v>1</v>
      </c>
    </row>
    <row r="736" spans="1:225" ht="15" customHeight="1" x14ac:dyDescent="0.25">
      <c r="A736">
        <v>800</v>
      </c>
      <c r="B736">
        <v>44987</v>
      </c>
      <c r="C736" t="s">
        <v>9798</v>
      </c>
      <c r="D736" t="s">
        <v>3737</v>
      </c>
      <c r="E736" t="s">
        <v>38</v>
      </c>
      <c r="F736" t="s">
        <v>9799</v>
      </c>
      <c r="G736" t="s">
        <v>557</v>
      </c>
      <c r="H736" t="s">
        <v>557</v>
      </c>
      <c r="I736" t="s">
        <v>557</v>
      </c>
      <c r="J736" t="s">
        <v>41</v>
      </c>
      <c r="K736" t="s">
        <v>557</v>
      </c>
      <c r="L736" t="s">
        <v>706</v>
      </c>
      <c r="M736" t="s">
        <v>557</v>
      </c>
      <c r="N736" t="s">
        <v>3739</v>
      </c>
      <c r="O736" t="s">
        <v>9800</v>
      </c>
      <c r="P736" t="s">
        <v>9801</v>
      </c>
      <c r="Q736" t="s">
        <v>4200</v>
      </c>
      <c r="R736" t="s">
        <v>4200</v>
      </c>
      <c r="S736" t="s">
        <v>593</v>
      </c>
      <c r="T736" t="s">
        <v>557</v>
      </c>
      <c r="U736" t="s">
        <v>581</v>
      </c>
      <c r="V736" t="s">
        <v>557</v>
      </c>
      <c r="W736" t="s">
        <v>51</v>
      </c>
      <c r="X736">
        <v>2</v>
      </c>
      <c r="Y736" t="s">
        <v>4300</v>
      </c>
      <c r="Z736" t="s">
        <v>85</v>
      </c>
      <c r="AA736" t="s">
        <v>356</v>
      </c>
      <c r="AB736" t="s">
        <v>213</v>
      </c>
      <c r="AC736" t="s">
        <v>557</v>
      </c>
      <c r="AD736" t="s">
        <v>557</v>
      </c>
      <c r="AE736" t="s">
        <v>36</v>
      </c>
      <c r="AF736" t="s">
        <v>38</v>
      </c>
      <c r="AG736" t="s">
        <v>4201</v>
      </c>
      <c r="AH736" t="s">
        <v>557</v>
      </c>
      <c r="AI736" t="s">
        <v>484</v>
      </c>
      <c r="AJ736" t="s">
        <v>4640</v>
      </c>
      <c r="AK736" t="s">
        <v>557</v>
      </c>
      <c r="AL736" t="s">
        <v>379</v>
      </c>
      <c r="AM736" t="s">
        <v>9802</v>
      </c>
      <c r="AN736" t="s">
        <v>4640</v>
      </c>
      <c r="AO736" t="s">
        <v>557</v>
      </c>
      <c r="AP736" t="s">
        <v>213</v>
      </c>
      <c r="AQ736" t="s">
        <v>557</v>
      </c>
      <c r="AR736" t="s">
        <v>4202</v>
      </c>
      <c r="AS736" t="s">
        <v>556</v>
      </c>
      <c r="AT736" t="s">
        <v>810</v>
      </c>
      <c r="AU736" t="s">
        <v>4285</v>
      </c>
      <c r="AV736" t="s">
        <v>4391</v>
      </c>
      <c r="AW736" t="s">
        <v>4328</v>
      </c>
      <c r="AX736" t="s">
        <v>804</v>
      </c>
      <c r="AY736" t="s">
        <v>4287</v>
      </c>
      <c r="AZ736" t="s">
        <v>4207</v>
      </c>
      <c r="BA736" t="s">
        <v>4646</v>
      </c>
      <c r="BB736" t="s">
        <v>765</v>
      </c>
      <c r="BC736" t="s">
        <v>4393</v>
      </c>
      <c r="BD736" t="s">
        <v>9803</v>
      </c>
      <c r="BE736" t="s">
        <v>609</v>
      </c>
      <c r="BF736" t="s">
        <v>557</v>
      </c>
      <c r="BG736" t="s">
        <v>1130</v>
      </c>
      <c r="BH736" t="s">
        <v>557</v>
      </c>
      <c r="BI736" t="s">
        <v>819</v>
      </c>
      <c r="BJ736" t="s">
        <v>917</v>
      </c>
      <c r="BK736">
        <v>44768</v>
      </c>
      <c r="BL736">
        <v>44769</v>
      </c>
      <c r="BM736">
        <v>45866</v>
      </c>
      <c r="BN736">
        <v>45867</v>
      </c>
      <c r="BP736" t="s">
        <v>656</v>
      </c>
      <c r="BQ736" t="s">
        <v>557</v>
      </c>
      <c r="BR736" t="s">
        <v>669</v>
      </c>
      <c r="BS736" t="s">
        <v>557</v>
      </c>
      <c r="BT736" t="s">
        <v>38</v>
      </c>
      <c r="BU736" t="s">
        <v>50</v>
      </c>
      <c r="BV736" t="s">
        <v>557</v>
      </c>
      <c r="BW736" s="96">
        <v>4613995</v>
      </c>
      <c r="BX736" s="96">
        <v>4613995</v>
      </c>
      <c r="BY736" s="96">
        <v>3800000</v>
      </c>
      <c r="BZ736" s="96">
        <v>813995</v>
      </c>
      <c r="CA736" s="96">
        <v>0</v>
      </c>
      <c r="CB736" s="96">
        <v>0</v>
      </c>
      <c r="CC736" s="96">
        <v>4613995</v>
      </c>
      <c r="CD736" s="96">
        <v>0</v>
      </c>
      <c r="CE736" s="96">
        <v>0</v>
      </c>
      <c r="CF736" t="s">
        <v>557</v>
      </c>
      <c r="CG736" t="s">
        <v>557</v>
      </c>
      <c r="CH736" s="96">
        <v>0</v>
      </c>
      <c r="CI736" t="s">
        <v>557</v>
      </c>
      <c r="CJ736" t="s">
        <v>557</v>
      </c>
      <c r="CK736" s="96">
        <v>0</v>
      </c>
      <c r="CL736" t="s">
        <v>4211</v>
      </c>
      <c r="CM736" t="s">
        <v>4211</v>
      </c>
      <c r="CN736">
        <v>46134</v>
      </c>
      <c r="CO736" t="s">
        <v>56</v>
      </c>
      <c r="CP736">
        <v>0</v>
      </c>
      <c r="CQ736" s="20">
        <v>45866</v>
      </c>
      <c r="CR736" s="20">
        <v>45867</v>
      </c>
      <c r="DM736" t="s">
        <v>45</v>
      </c>
      <c r="DN736" t="s">
        <v>9804</v>
      </c>
      <c r="DO736" t="s">
        <v>3909</v>
      </c>
      <c r="DP736" t="s">
        <v>9805</v>
      </c>
      <c r="DQ736">
        <v>0.9</v>
      </c>
      <c r="DR736" t="s">
        <v>50</v>
      </c>
      <c r="DS736" t="s">
        <v>557</v>
      </c>
      <c r="DT736" s="96">
        <v>4580809</v>
      </c>
      <c r="DU736" s="96">
        <v>4580809</v>
      </c>
      <c r="EX736" t="s">
        <v>9806</v>
      </c>
      <c r="EY736" t="s">
        <v>9807</v>
      </c>
      <c r="EZ736" t="s">
        <v>834</v>
      </c>
      <c r="FA736" t="s">
        <v>3909</v>
      </c>
      <c r="FB736" t="s">
        <v>45</v>
      </c>
      <c r="FC736" t="s">
        <v>4211</v>
      </c>
      <c r="FD736" t="s">
        <v>4211</v>
      </c>
      <c r="FF736" t="s">
        <v>706</v>
      </c>
      <c r="FH736" t="s">
        <v>9808</v>
      </c>
      <c r="FI736" t="s">
        <v>4219</v>
      </c>
      <c r="FJ736" t="s">
        <v>6649</v>
      </c>
      <c r="FK736" t="s">
        <v>161</v>
      </c>
      <c r="FL736" t="s">
        <v>4704</v>
      </c>
      <c r="FM736" t="s">
        <v>687</v>
      </c>
      <c r="FN736" t="s">
        <v>1130</v>
      </c>
      <c r="FO736" t="s">
        <v>4221</v>
      </c>
      <c r="FP736">
        <v>36</v>
      </c>
      <c r="FQ736">
        <v>3</v>
      </c>
      <c r="FR736" t="s">
        <v>4222</v>
      </c>
      <c r="FS736">
        <v>0</v>
      </c>
      <c r="FT736">
        <v>0</v>
      </c>
      <c r="FU736" t="s">
        <v>56</v>
      </c>
      <c r="FV736" t="s">
        <v>4275</v>
      </c>
      <c r="FW736" s="96">
        <v>283853433.79949999</v>
      </c>
      <c r="FX736" s="96">
        <v>283853433.79949999</v>
      </c>
      <c r="FY736" s="96">
        <v>233776380</v>
      </c>
      <c r="FZ736" s="96">
        <v>50077053.799499996</v>
      </c>
      <c r="GA736" s="96">
        <v>0</v>
      </c>
      <c r="GB736" s="96">
        <v>0</v>
      </c>
      <c r="GC736" s="96">
        <v>283853433.79949999</v>
      </c>
      <c r="GD736" s="96">
        <v>0</v>
      </c>
      <c r="GE736" s="96">
        <v>0</v>
      </c>
      <c r="GF736" s="96">
        <v>0</v>
      </c>
      <c r="GG736" s="96">
        <v>0</v>
      </c>
      <c r="GH736" s="96">
        <v>4613995</v>
      </c>
      <c r="GI736" s="96">
        <v>283853433.79949999</v>
      </c>
      <c r="GJ736">
        <v>45866</v>
      </c>
      <c r="GK736" s="5">
        <v>0.9</v>
      </c>
      <c r="GL736">
        <v>45867</v>
      </c>
      <c r="GM736" s="96">
        <v>4580809</v>
      </c>
      <c r="GN736" s="96">
        <v>4580809</v>
      </c>
      <c r="GO736" s="96">
        <v>33186</v>
      </c>
      <c r="GP736" s="5">
        <v>1</v>
      </c>
      <c r="GQ736" s="96">
        <v>281811827.76090002</v>
      </c>
      <c r="GR736" s="96">
        <v>281811827.76090002</v>
      </c>
      <c r="GS736" s="96">
        <v>2041606.0386000001</v>
      </c>
      <c r="GT736" t="s">
        <v>9806</v>
      </c>
      <c r="GU736" t="s">
        <v>9807</v>
      </c>
      <c r="GV736" t="s">
        <v>834</v>
      </c>
      <c r="GW736" t="s">
        <v>3909</v>
      </c>
      <c r="GX736" t="s">
        <v>45</v>
      </c>
      <c r="GY736" t="s">
        <v>3738</v>
      </c>
      <c r="GZ736" t="s">
        <v>4223</v>
      </c>
      <c r="HA736" t="s">
        <v>39</v>
      </c>
      <c r="HB736">
        <v>307</v>
      </c>
      <c r="HC736" t="s">
        <v>4224</v>
      </c>
      <c r="HD736" t="s">
        <v>4224</v>
      </c>
      <c r="HE736" t="s">
        <v>9809</v>
      </c>
      <c r="HF736" t="s">
        <v>38</v>
      </c>
      <c r="HG736" t="s">
        <v>38</v>
      </c>
      <c r="HH736" t="s">
        <v>557</v>
      </c>
      <c r="HI736" t="s">
        <v>557</v>
      </c>
      <c r="HJ736" t="s">
        <v>557</v>
      </c>
      <c r="HK736" t="e">
        <v>#REF!</v>
      </c>
      <c r="HL736">
        <v>2</v>
      </c>
      <c r="HM736">
        <v>2</v>
      </c>
      <c r="HN736" t="s">
        <v>9810</v>
      </c>
      <c r="HO736">
        <v>800</v>
      </c>
      <c r="HP736">
        <v>1</v>
      </c>
      <c r="HQ736">
        <v>1</v>
      </c>
    </row>
    <row r="737" spans="1:225" ht="15" customHeight="1" x14ac:dyDescent="0.25">
      <c r="A737">
        <v>801</v>
      </c>
      <c r="B737">
        <v>45006</v>
      </c>
      <c r="C737" t="s">
        <v>4371</v>
      </c>
      <c r="D737" t="s">
        <v>2954</v>
      </c>
      <c r="E737" t="s">
        <v>38</v>
      </c>
      <c r="F737" t="s">
        <v>8817</v>
      </c>
      <c r="G737" t="s">
        <v>557</v>
      </c>
      <c r="H737" t="s">
        <v>557</v>
      </c>
      <c r="I737" t="s">
        <v>4467</v>
      </c>
      <c r="J737" t="s">
        <v>42</v>
      </c>
      <c r="K737" t="s">
        <v>557</v>
      </c>
      <c r="L737" t="s">
        <v>708</v>
      </c>
      <c r="M737" t="s">
        <v>557</v>
      </c>
      <c r="N737" t="s">
        <v>2955</v>
      </c>
      <c r="O737" t="s">
        <v>9811</v>
      </c>
      <c r="P737" t="s">
        <v>9812</v>
      </c>
      <c r="Q737" t="s">
        <v>4200</v>
      </c>
      <c r="R737" t="s">
        <v>4200</v>
      </c>
      <c r="S737" t="s">
        <v>599</v>
      </c>
      <c r="T737" t="s">
        <v>557</v>
      </c>
      <c r="U737" t="s">
        <v>578</v>
      </c>
      <c r="V737" t="s">
        <v>557</v>
      </c>
      <c r="W737" t="s">
        <v>70</v>
      </c>
      <c r="X737">
        <v>1</v>
      </c>
      <c r="Y737" t="s">
        <v>368</v>
      </c>
      <c r="Z737" t="s">
        <v>368</v>
      </c>
      <c r="AA737" t="s">
        <v>557</v>
      </c>
      <c r="AB737" t="s">
        <v>557</v>
      </c>
      <c r="AC737" t="s">
        <v>557</v>
      </c>
      <c r="AD737" t="s">
        <v>557</v>
      </c>
      <c r="AE737" t="s">
        <v>36</v>
      </c>
      <c r="AF737" t="s">
        <v>38</v>
      </c>
      <c r="AG737" t="s">
        <v>4201</v>
      </c>
      <c r="AH737" t="s">
        <v>557</v>
      </c>
      <c r="AI737" t="s">
        <v>484</v>
      </c>
      <c r="AJ737" t="s">
        <v>4983</v>
      </c>
      <c r="AK737" t="s">
        <v>557</v>
      </c>
      <c r="AL737" t="s">
        <v>400</v>
      </c>
      <c r="AM737" t="s">
        <v>45</v>
      </c>
      <c r="AN737" t="s">
        <v>4201</v>
      </c>
      <c r="AO737" t="s">
        <v>557</v>
      </c>
      <c r="AP737" t="s">
        <v>484</v>
      </c>
      <c r="AQ737" t="s">
        <v>557</v>
      </c>
      <c r="AR737" t="s">
        <v>4202</v>
      </c>
      <c r="AS737" t="s">
        <v>556</v>
      </c>
      <c r="AT737" t="s">
        <v>812</v>
      </c>
      <c r="AU737" t="s">
        <v>4361</v>
      </c>
      <c r="AV737" t="s">
        <v>4362</v>
      </c>
      <c r="AW737" t="s">
        <v>783</v>
      </c>
      <c r="AX737" t="s">
        <v>771</v>
      </c>
      <c r="AY737" t="s">
        <v>4206</v>
      </c>
      <c r="AZ737" t="s">
        <v>4207</v>
      </c>
      <c r="BA737" t="s">
        <v>783</v>
      </c>
      <c r="BB737" t="s">
        <v>761</v>
      </c>
      <c r="BC737" t="s">
        <v>4209</v>
      </c>
      <c r="BD737" t="s">
        <v>400</v>
      </c>
      <c r="BE737" t="s">
        <v>592</v>
      </c>
      <c r="BF737" t="s">
        <v>557</v>
      </c>
      <c r="BG737" t="s">
        <v>1130</v>
      </c>
      <c r="BH737" t="s">
        <v>557</v>
      </c>
      <c r="BI737" t="s">
        <v>820</v>
      </c>
      <c r="BJ737" t="s">
        <v>926</v>
      </c>
      <c r="BK737">
        <v>44887</v>
      </c>
      <c r="BL737">
        <v>44897</v>
      </c>
      <c r="BM737">
        <v>45006</v>
      </c>
      <c r="BN737">
        <v>45006</v>
      </c>
      <c r="BP737" t="s">
        <v>656</v>
      </c>
      <c r="BQ737" t="s">
        <v>557</v>
      </c>
      <c r="BR737" t="s">
        <v>666</v>
      </c>
      <c r="BS737" t="s">
        <v>557</v>
      </c>
      <c r="BT737" t="s">
        <v>38</v>
      </c>
      <c r="BU737" t="s">
        <v>4382</v>
      </c>
      <c r="BV737" t="s">
        <v>557</v>
      </c>
      <c r="BW737" s="96">
        <v>1000000</v>
      </c>
      <c r="BX737" s="96">
        <v>1000000</v>
      </c>
      <c r="BY737" s="96">
        <v>1000000</v>
      </c>
      <c r="BZ737" s="96">
        <v>0</v>
      </c>
      <c r="CA737" s="96">
        <v>0</v>
      </c>
      <c r="CB737" s="96">
        <v>0</v>
      </c>
      <c r="CC737" s="96">
        <v>0</v>
      </c>
      <c r="CD737" s="96">
        <v>1000000</v>
      </c>
      <c r="CE737" s="96">
        <v>0</v>
      </c>
      <c r="CF737" t="s">
        <v>557</v>
      </c>
      <c r="CG737" t="s">
        <v>557</v>
      </c>
      <c r="CH737" s="96">
        <v>0</v>
      </c>
      <c r="CI737" t="s">
        <v>557</v>
      </c>
      <c r="CJ737" t="s">
        <v>557</v>
      </c>
      <c r="CK737" s="96">
        <v>0</v>
      </c>
      <c r="CL737" t="s">
        <v>4474</v>
      </c>
      <c r="CM737" t="s">
        <v>4211</v>
      </c>
      <c r="CN737">
        <v>45253</v>
      </c>
      <c r="CO737" t="s">
        <v>56</v>
      </c>
      <c r="CP737">
        <v>0</v>
      </c>
      <c r="CQ737" s="20">
        <v>45006</v>
      </c>
      <c r="CR737" s="20">
        <v>45006</v>
      </c>
      <c r="DM737" t="s">
        <v>45</v>
      </c>
      <c r="DN737" t="s">
        <v>45</v>
      </c>
      <c r="DO737" t="s">
        <v>3909</v>
      </c>
      <c r="DP737" t="s">
        <v>45</v>
      </c>
      <c r="DQ737" t="s">
        <v>3909</v>
      </c>
      <c r="DR737" t="s">
        <v>4382</v>
      </c>
      <c r="DS737" t="s">
        <v>557</v>
      </c>
      <c r="DT737" s="96">
        <v>1000000</v>
      </c>
      <c r="DU737" s="96">
        <v>1000000</v>
      </c>
      <c r="EX737" t="s">
        <v>45</v>
      </c>
      <c r="EY737" t="s">
        <v>45</v>
      </c>
      <c r="EZ737" t="s">
        <v>45</v>
      </c>
      <c r="FA737" t="s">
        <v>3909</v>
      </c>
      <c r="FB737" t="s">
        <v>3909</v>
      </c>
      <c r="FC737" t="s">
        <v>4211</v>
      </c>
      <c r="FD737" t="s">
        <v>4211</v>
      </c>
      <c r="FF737" t="s">
        <v>708</v>
      </c>
      <c r="FH737" t="s">
        <v>9813</v>
      </c>
      <c r="FI737" t="s">
        <v>4275</v>
      </c>
      <c r="FJ737" t="s">
        <v>4274</v>
      </c>
      <c r="FK737" t="s">
        <v>1130</v>
      </c>
      <c r="FL737" t="s">
        <v>4221</v>
      </c>
      <c r="FM737" t="s">
        <v>691</v>
      </c>
      <c r="FN737" t="s">
        <v>557</v>
      </c>
      <c r="FO737" t="s">
        <v>557</v>
      </c>
      <c r="FP737">
        <v>3</v>
      </c>
      <c r="FQ737">
        <v>1</v>
      </c>
      <c r="FR737" t="s">
        <v>4476</v>
      </c>
      <c r="FS737">
        <v>0</v>
      </c>
      <c r="FT737">
        <v>0</v>
      </c>
      <c r="FU737" t="s">
        <v>56</v>
      </c>
      <c r="FV737" t="s">
        <v>4275</v>
      </c>
      <c r="FW737" s="96">
        <v>1000000</v>
      </c>
      <c r="FX737" s="96">
        <v>1000000</v>
      </c>
      <c r="FY737" s="96">
        <v>1000000</v>
      </c>
      <c r="FZ737" s="96">
        <v>0</v>
      </c>
      <c r="GA737" s="96">
        <v>0</v>
      </c>
      <c r="GB737" s="96">
        <v>0</v>
      </c>
      <c r="GC737" s="96">
        <v>0</v>
      </c>
      <c r="GD737" s="96">
        <v>1000000</v>
      </c>
      <c r="GE737" s="96">
        <v>0</v>
      </c>
      <c r="GF737" s="96">
        <v>0</v>
      </c>
      <c r="GG737" s="96">
        <v>0</v>
      </c>
      <c r="GH737" s="96">
        <v>0</v>
      </c>
      <c r="GI737" s="96">
        <v>0</v>
      </c>
      <c r="GJ737">
        <v>45006</v>
      </c>
      <c r="GK737" s="5" t="s">
        <v>3909</v>
      </c>
      <c r="GL737">
        <v>45006</v>
      </c>
      <c r="GM737" s="96">
        <v>1000000</v>
      </c>
      <c r="GN737" s="96">
        <v>1000000</v>
      </c>
      <c r="GO737" s="96">
        <v>0</v>
      </c>
      <c r="GP737" s="5">
        <v>1</v>
      </c>
      <c r="GQ737" s="96">
        <v>1000000</v>
      </c>
      <c r="GR737" s="96">
        <v>1000000</v>
      </c>
      <c r="GS737" s="96">
        <v>0</v>
      </c>
      <c r="GT737" t="s">
        <v>3909</v>
      </c>
      <c r="GU737" t="s">
        <v>3909</v>
      </c>
      <c r="GV737" t="s">
        <v>3909</v>
      </c>
      <c r="GW737" t="s">
        <v>3909</v>
      </c>
      <c r="GX737" t="s">
        <v>3909</v>
      </c>
      <c r="GY737" t="s">
        <v>368</v>
      </c>
      <c r="GZ737" t="s">
        <v>4223</v>
      </c>
      <c r="HA737" t="s">
        <v>39</v>
      </c>
      <c r="HB737" t="s">
        <v>557</v>
      </c>
      <c r="HC737" t="s">
        <v>4224</v>
      </c>
      <c r="HD737" t="s">
        <v>4224</v>
      </c>
      <c r="HF737" t="s">
        <v>38</v>
      </c>
      <c r="HG737" t="s">
        <v>38</v>
      </c>
      <c r="HH737" t="s">
        <v>557</v>
      </c>
      <c r="HI737" t="s">
        <v>557</v>
      </c>
      <c r="HJ737" t="s">
        <v>557</v>
      </c>
      <c r="HK737" t="e">
        <v>#REF!</v>
      </c>
      <c r="HL737">
        <v>5</v>
      </c>
      <c r="HM737">
        <v>5</v>
      </c>
      <c r="HN737" t="s">
        <v>9814</v>
      </c>
      <c r="HO737">
        <v>801</v>
      </c>
      <c r="HP737">
        <v>1</v>
      </c>
      <c r="HQ737">
        <v>0</v>
      </c>
    </row>
    <row r="738" spans="1:225" ht="15" customHeight="1" x14ac:dyDescent="0.25">
      <c r="A738">
        <v>802</v>
      </c>
      <c r="B738">
        <v>45006</v>
      </c>
      <c r="C738" t="s">
        <v>4371</v>
      </c>
      <c r="D738" t="s">
        <v>2912</v>
      </c>
      <c r="E738" t="s">
        <v>38</v>
      </c>
      <c r="F738" t="s">
        <v>9815</v>
      </c>
      <c r="G738" t="s">
        <v>557</v>
      </c>
      <c r="H738" t="s">
        <v>557</v>
      </c>
      <c r="I738" t="s">
        <v>4467</v>
      </c>
      <c r="J738" t="s">
        <v>42</v>
      </c>
      <c r="K738" t="s">
        <v>557</v>
      </c>
      <c r="L738" t="s">
        <v>708</v>
      </c>
      <c r="M738" t="s">
        <v>557</v>
      </c>
      <c r="N738" t="s">
        <v>2913</v>
      </c>
      <c r="O738" t="s">
        <v>9816</v>
      </c>
      <c r="P738" t="s">
        <v>9816</v>
      </c>
      <c r="Q738" t="s">
        <v>4260</v>
      </c>
      <c r="R738" t="s">
        <v>4261</v>
      </c>
      <c r="S738" t="s">
        <v>571</v>
      </c>
      <c r="T738" t="s">
        <v>557</v>
      </c>
      <c r="U738" t="s">
        <v>1130</v>
      </c>
      <c r="V738" t="s">
        <v>557</v>
      </c>
      <c r="W738" t="s">
        <v>51</v>
      </c>
      <c r="X738">
        <v>1</v>
      </c>
      <c r="Y738" t="s">
        <v>368</v>
      </c>
      <c r="Z738" t="s">
        <v>368</v>
      </c>
      <c r="AA738" t="s">
        <v>557</v>
      </c>
      <c r="AB738" t="s">
        <v>557</v>
      </c>
      <c r="AC738" t="s">
        <v>557</v>
      </c>
      <c r="AD738" t="s">
        <v>557</v>
      </c>
      <c r="AE738" t="s">
        <v>36</v>
      </c>
      <c r="AF738" t="s">
        <v>38</v>
      </c>
      <c r="AG738" t="s">
        <v>4201</v>
      </c>
      <c r="AH738" t="s">
        <v>557</v>
      </c>
      <c r="AI738" t="s">
        <v>484</v>
      </c>
      <c r="AJ738" t="s">
        <v>4376</v>
      </c>
      <c r="AK738" t="s">
        <v>557</v>
      </c>
      <c r="AL738" t="s">
        <v>461</v>
      </c>
      <c r="AM738" t="s">
        <v>45</v>
      </c>
      <c r="AN738" t="s">
        <v>4201</v>
      </c>
      <c r="AO738" t="s">
        <v>557</v>
      </c>
      <c r="AP738" t="s">
        <v>484</v>
      </c>
      <c r="AQ738" t="s">
        <v>557</v>
      </c>
      <c r="AR738" t="s">
        <v>4202</v>
      </c>
      <c r="AS738" t="s">
        <v>556</v>
      </c>
      <c r="AT738" t="s">
        <v>808</v>
      </c>
      <c r="AU738" t="s">
        <v>4326</v>
      </c>
      <c r="AV738" t="s">
        <v>4742</v>
      </c>
      <c r="AW738" t="s">
        <v>783</v>
      </c>
      <c r="AX738" t="s">
        <v>792</v>
      </c>
      <c r="AY738" t="s">
        <v>783</v>
      </c>
      <c r="AZ738" t="s">
        <v>4207</v>
      </c>
      <c r="BA738" t="s">
        <v>783</v>
      </c>
      <c r="BB738" t="s">
        <v>756</v>
      </c>
      <c r="BC738" t="s">
        <v>4330</v>
      </c>
      <c r="BD738" t="s">
        <v>461</v>
      </c>
      <c r="BE738" t="s">
        <v>592</v>
      </c>
      <c r="BF738" t="s">
        <v>557</v>
      </c>
      <c r="BG738" t="s">
        <v>1130</v>
      </c>
      <c r="BH738" t="s">
        <v>557</v>
      </c>
      <c r="BI738" t="s">
        <v>816</v>
      </c>
      <c r="BJ738" t="s">
        <v>816</v>
      </c>
      <c r="BK738">
        <v>44971</v>
      </c>
      <c r="BL738">
        <v>44993</v>
      </c>
      <c r="BM738">
        <v>45244</v>
      </c>
      <c r="BN738">
        <v>45244</v>
      </c>
      <c r="BP738" t="s">
        <v>656</v>
      </c>
      <c r="BQ738" t="s">
        <v>557</v>
      </c>
      <c r="BR738" t="s">
        <v>666</v>
      </c>
      <c r="BS738" t="s">
        <v>557</v>
      </c>
      <c r="BT738" t="s">
        <v>38</v>
      </c>
      <c r="BU738" t="s">
        <v>4382</v>
      </c>
      <c r="BV738" t="s">
        <v>557</v>
      </c>
      <c r="BW738" s="96">
        <v>2867400</v>
      </c>
      <c r="BX738" s="96">
        <v>2867400</v>
      </c>
      <c r="BY738" s="96">
        <v>2867400</v>
      </c>
      <c r="BZ738" s="96">
        <v>0</v>
      </c>
      <c r="CA738" s="96">
        <v>0</v>
      </c>
      <c r="CB738" s="96">
        <v>0</v>
      </c>
      <c r="CC738" s="96">
        <v>0</v>
      </c>
      <c r="CD738" s="96">
        <v>2867400</v>
      </c>
      <c r="CE738" s="96">
        <v>0</v>
      </c>
      <c r="CF738" t="s">
        <v>557</v>
      </c>
      <c r="CG738" t="s">
        <v>557</v>
      </c>
      <c r="CH738" s="96">
        <v>0</v>
      </c>
      <c r="CI738" t="s">
        <v>557</v>
      </c>
      <c r="CJ738" t="s">
        <v>557</v>
      </c>
      <c r="CK738" s="96">
        <v>0</v>
      </c>
      <c r="CL738" t="s">
        <v>4474</v>
      </c>
      <c r="CM738" t="s">
        <v>4211</v>
      </c>
      <c r="CN738">
        <v>45327</v>
      </c>
      <c r="CO738" t="s">
        <v>56</v>
      </c>
      <c r="CP738">
        <v>0</v>
      </c>
      <c r="DM738" t="s">
        <v>45</v>
      </c>
      <c r="DN738" t="s">
        <v>9817</v>
      </c>
      <c r="DO738" t="s">
        <v>3909</v>
      </c>
      <c r="DP738" t="s">
        <v>45</v>
      </c>
      <c r="DQ738">
        <v>1</v>
      </c>
      <c r="DR738" t="s">
        <v>4382</v>
      </c>
      <c r="DS738" t="s">
        <v>557</v>
      </c>
      <c r="DT738" s="96">
        <v>2867400</v>
      </c>
      <c r="DU738" s="96">
        <v>2867400</v>
      </c>
      <c r="EX738" t="s">
        <v>45</v>
      </c>
      <c r="EY738" t="s">
        <v>9818</v>
      </c>
      <c r="EZ738" t="s">
        <v>834</v>
      </c>
      <c r="FA738" t="s">
        <v>38</v>
      </c>
      <c r="FB738" t="s">
        <v>557</v>
      </c>
      <c r="FC738" t="s">
        <v>9819</v>
      </c>
      <c r="FD738" t="s">
        <v>4211</v>
      </c>
      <c r="FF738" t="s">
        <v>708</v>
      </c>
      <c r="FH738" t="s">
        <v>9820</v>
      </c>
      <c r="FI738" t="s">
        <v>4219</v>
      </c>
      <c r="FJ738" t="s">
        <v>4274</v>
      </c>
      <c r="FK738" t="s">
        <v>1130</v>
      </c>
      <c r="FL738" t="s">
        <v>4221</v>
      </c>
      <c r="FM738" t="s">
        <v>691</v>
      </c>
      <c r="FN738" t="s">
        <v>557</v>
      </c>
      <c r="FO738" t="s">
        <v>557</v>
      </c>
      <c r="FP738">
        <v>8</v>
      </c>
      <c r="FQ738">
        <v>1</v>
      </c>
      <c r="FR738" t="s">
        <v>4476</v>
      </c>
      <c r="FS738">
        <v>0</v>
      </c>
      <c r="FT738">
        <v>0</v>
      </c>
      <c r="FU738" t="s">
        <v>56</v>
      </c>
      <c r="FV738" t="s">
        <v>4275</v>
      </c>
      <c r="FW738" s="96">
        <v>2867400</v>
      </c>
      <c r="FX738" s="96">
        <v>2867400</v>
      </c>
      <c r="FY738" s="96">
        <v>2867400</v>
      </c>
      <c r="FZ738" s="96">
        <v>0</v>
      </c>
      <c r="GA738" s="96">
        <v>0</v>
      </c>
      <c r="GB738" s="96">
        <v>0</v>
      </c>
      <c r="GC738" s="96">
        <v>0</v>
      </c>
      <c r="GD738" s="96">
        <v>2867400</v>
      </c>
      <c r="GE738" s="96">
        <v>0</v>
      </c>
      <c r="GF738" s="96">
        <v>0</v>
      </c>
      <c r="GG738" s="96">
        <v>0</v>
      </c>
      <c r="GH738" s="96">
        <v>0</v>
      </c>
      <c r="GI738" s="96">
        <v>0</v>
      </c>
      <c r="GJ738">
        <v>45244</v>
      </c>
      <c r="GK738" s="5">
        <v>1</v>
      </c>
      <c r="GL738">
        <v>45244</v>
      </c>
      <c r="GM738" s="96">
        <v>2867400</v>
      </c>
      <c r="GN738" s="96">
        <v>2867400</v>
      </c>
      <c r="GO738" s="96">
        <v>0</v>
      </c>
      <c r="GP738" s="5">
        <v>1</v>
      </c>
      <c r="GQ738" s="96">
        <v>2867400</v>
      </c>
      <c r="GR738" s="96">
        <v>2867400</v>
      </c>
      <c r="GS738" s="96">
        <v>0</v>
      </c>
      <c r="GT738" t="s">
        <v>3909</v>
      </c>
      <c r="GU738" t="s">
        <v>9818</v>
      </c>
      <c r="GV738" t="s">
        <v>834</v>
      </c>
      <c r="GW738" t="s">
        <v>38</v>
      </c>
      <c r="GX738" t="s">
        <v>557</v>
      </c>
      <c r="GY738" t="s">
        <v>368</v>
      </c>
      <c r="GZ738" t="s">
        <v>4223</v>
      </c>
      <c r="HA738" t="s">
        <v>39</v>
      </c>
      <c r="HB738" t="s">
        <v>557</v>
      </c>
      <c r="HC738" t="s">
        <v>4224</v>
      </c>
      <c r="HD738" t="s">
        <v>4224</v>
      </c>
      <c r="HE738" t="s">
        <v>9821</v>
      </c>
      <c r="HF738" t="s">
        <v>38</v>
      </c>
      <c r="HG738" t="s">
        <v>38</v>
      </c>
      <c r="HH738" t="s">
        <v>557</v>
      </c>
      <c r="HI738" t="s">
        <v>557</v>
      </c>
      <c r="HJ738" t="s">
        <v>557</v>
      </c>
      <c r="HK738" t="e">
        <v>#REF!</v>
      </c>
      <c r="HL738">
        <v>3</v>
      </c>
      <c r="HM738">
        <v>2</v>
      </c>
      <c r="HN738" t="s">
        <v>9822</v>
      </c>
      <c r="HO738">
        <v>802</v>
      </c>
      <c r="HP738">
        <v>1</v>
      </c>
      <c r="HQ738">
        <v>0</v>
      </c>
    </row>
    <row r="739" spans="1:225" ht="15" customHeight="1" x14ac:dyDescent="0.25">
      <c r="A739">
        <v>803</v>
      </c>
      <c r="B739">
        <v>45006</v>
      </c>
      <c r="C739" t="s">
        <v>4371</v>
      </c>
      <c r="D739" t="s">
        <v>2905</v>
      </c>
      <c r="E739" t="s">
        <v>38</v>
      </c>
      <c r="F739" t="s">
        <v>8817</v>
      </c>
      <c r="G739" t="s">
        <v>557</v>
      </c>
      <c r="H739" t="s">
        <v>557</v>
      </c>
      <c r="I739" t="s">
        <v>4467</v>
      </c>
      <c r="J739" t="s">
        <v>42</v>
      </c>
      <c r="K739" t="s">
        <v>557</v>
      </c>
      <c r="L739" t="s">
        <v>708</v>
      </c>
      <c r="M739" t="s">
        <v>557</v>
      </c>
      <c r="N739" t="s">
        <v>2906</v>
      </c>
      <c r="O739" t="s">
        <v>9823</v>
      </c>
      <c r="P739" t="s">
        <v>9824</v>
      </c>
      <c r="Q739" t="s">
        <v>4341</v>
      </c>
      <c r="R739" t="s">
        <v>4342</v>
      </c>
      <c r="S739" t="s">
        <v>622</v>
      </c>
      <c r="T739" t="s">
        <v>557</v>
      </c>
      <c r="U739" t="s">
        <v>1130</v>
      </c>
      <c r="V739" t="s">
        <v>557</v>
      </c>
      <c r="W739" t="s">
        <v>51</v>
      </c>
      <c r="X739">
        <v>1</v>
      </c>
      <c r="Y739" t="s">
        <v>368</v>
      </c>
      <c r="Z739" t="s">
        <v>368</v>
      </c>
      <c r="AA739" t="s">
        <v>557</v>
      </c>
      <c r="AB739" t="s">
        <v>557</v>
      </c>
      <c r="AC739" t="s">
        <v>557</v>
      </c>
      <c r="AD739" t="s">
        <v>557</v>
      </c>
      <c r="AE739" t="s">
        <v>36</v>
      </c>
      <c r="AF739" t="s">
        <v>38</v>
      </c>
      <c r="AG739" t="s">
        <v>4201</v>
      </c>
      <c r="AH739" t="s">
        <v>557</v>
      </c>
      <c r="AI739" t="s">
        <v>484</v>
      </c>
      <c r="AJ739" t="s">
        <v>4376</v>
      </c>
      <c r="AK739" t="s">
        <v>557</v>
      </c>
      <c r="AL739" t="s">
        <v>183</v>
      </c>
      <c r="AM739" t="s">
        <v>45</v>
      </c>
      <c r="AN739" t="s">
        <v>4201</v>
      </c>
      <c r="AO739" t="s">
        <v>557</v>
      </c>
      <c r="AP739" t="s">
        <v>484</v>
      </c>
      <c r="AQ739" t="s">
        <v>557</v>
      </c>
      <c r="AR739" t="s">
        <v>4202</v>
      </c>
      <c r="AS739" t="s">
        <v>556</v>
      </c>
      <c r="AT739" t="s">
        <v>812</v>
      </c>
      <c r="AU739" t="s">
        <v>4361</v>
      </c>
      <c r="AV739" t="s">
        <v>6855</v>
      </c>
      <c r="AW739" t="s">
        <v>783</v>
      </c>
      <c r="AX739" t="s">
        <v>788</v>
      </c>
      <c r="AY739" t="s">
        <v>783</v>
      </c>
      <c r="AZ739" t="s">
        <v>4207</v>
      </c>
      <c r="BA739" t="s">
        <v>783</v>
      </c>
      <c r="BB739" t="s">
        <v>776</v>
      </c>
      <c r="BC739" t="s">
        <v>783</v>
      </c>
      <c r="BD739" t="s">
        <v>183</v>
      </c>
      <c r="BE739" t="s">
        <v>592</v>
      </c>
      <c r="BF739" t="s">
        <v>557</v>
      </c>
      <c r="BG739" t="s">
        <v>1130</v>
      </c>
      <c r="BH739" t="s">
        <v>557</v>
      </c>
      <c r="BI739" t="s">
        <v>816</v>
      </c>
      <c r="BJ739" t="s">
        <v>816</v>
      </c>
      <c r="BK739">
        <v>44986</v>
      </c>
      <c r="BL739">
        <v>44998</v>
      </c>
      <c r="BM739">
        <v>45170</v>
      </c>
      <c r="BN739">
        <v>45170</v>
      </c>
      <c r="BP739" t="s">
        <v>656</v>
      </c>
      <c r="BQ739" t="s">
        <v>557</v>
      </c>
      <c r="BR739" t="s">
        <v>666</v>
      </c>
      <c r="BS739" t="s">
        <v>557</v>
      </c>
      <c r="BT739" t="s">
        <v>38</v>
      </c>
      <c r="BU739" t="s">
        <v>4382</v>
      </c>
      <c r="BV739" t="s">
        <v>557</v>
      </c>
      <c r="BW739" s="96">
        <v>1000000</v>
      </c>
      <c r="BX739" s="96">
        <v>1000000</v>
      </c>
      <c r="BY739" s="96">
        <v>1000000</v>
      </c>
      <c r="BZ739" s="96">
        <v>0</v>
      </c>
      <c r="CA739" s="96">
        <v>0</v>
      </c>
      <c r="CB739" s="96">
        <v>0</v>
      </c>
      <c r="CC739" s="96">
        <v>0</v>
      </c>
      <c r="CD739" s="96">
        <v>1000000</v>
      </c>
      <c r="CE739" s="96">
        <v>0</v>
      </c>
      <c r="CF739" t="s">
        <v>557</v>
      </c>
      <c r="CG739" t="s">
        <v>557</v>
      </c>
      <c r="CH739" s="96">
        <v>0</v>
      </c>
      <c r="CI739" t="s">
        <v>557</v>
      </c>
      <c r="CJ739" t="s">
        <v>557</v>
      </c>
      <c r="CK739" s="96">
        <v>0</v>
      </c>
      <c r="CL739" t="s">
        <v>4474</v>
      </c>
      <c r="CM739" t="s">
        <v>4211</v>
      </c>
      <c r="CN739">
        <v>45562</v>
      </c>
      <c r="CO739" t="s">
        <v>56</v>
      </c>
      <c r="CP739">
        <v>1</v>
      </c>
      <c r="CQ739" s="20">
        <v>45015</v>
      </c>
      <c r="CR739" s="20">
        <v>45381</v>
      </c>
      <c r="DM739" t="s">
        <v>45</v>
      </c>
      <c r="DN739" t="s">
        <v>9825</v>
      </c>
      <c r="DO739" t="s">
        <v>3909</v>
      </c>
      <c r="DP739" t="s">
        <v>45</v>
      </c>
      <c r="DQ739">
        <v>1</v>
      </c>
      <c r="DR739" t="s">
        <v>4382</v>
      </c>
      <c r="DS739" t="s">
        <v>557</v>
      </c>
      <c r="DT739" s="96">
        <v>0</v>
      </c>
      <c r="DU739" s="96">
        <v>0</v>
      </c>
      <c r="EX739" t="s">
        <v>45</v>
      </c>
      <c r="EY739" t="s">
        <v>45</v>
      </c>
      <c r="EZ739" t="s">
        <v>834</v>
      </c>
      <c r="FA739" t="s">
        <v>38</v>
      </c>
      <c r="FB739" t="s">
        <v>557</v>
      </c>
      <c r="FC739" t="s">
        <v>4211</v>
      </c>
      <c r="FD739" t="s">
        <v>4211</v>
      </c>
      <c r="FF739" t="s">
        <v>708</v>
      </c>
      <c r="FH739" t="s">
        <v>9826</v>
      </c>
      <c r="FI739" t="s">
        <v>4219</v>
      </c>
      <c r="FJ739" t="s">
        <v>4274</v>
      </c>
      <c r="FK739" t="s">
        <v>1130</v>
      </c>
      <c r="FL739" t="s">
        <v>4221</v>
      </c>
      <c r="FM739" t="s">
        <v>691</v>
      </c>
      <c r="FN739" t="s">
        <v>557</v>
      </c>
      <c r="FO739" t="s">
        <v>557</v>
      </c>
      <c r="FP739">
        <v>5</v>
      </c>
      <c r="FQ739">
        <v>1</v>
      </c>
      <c r="FR739" t="s">
        <v>4476</v>
      </c>
      <c r="FS739">
        <v>0</v>
      </c>
      <c r="FT739">
        <v>0</v>
      </c>
      <c r="FU739" t="s">
        <v>56</v>
      </c>
      <c r="FV739" t="s">
        <v>4275</v>
      </c>
      <c r="FW739" s="96">
        <v>1000000</v>
      </c>
      <c r="FX739" s="96">
        <v>1000000</v>
      </c>
      <c r="FY739" s="96">
        <v>1000000</v>
      </c>
      <c r="FZ739" s="96">
        <v>0</v>
      </c>
      <c r="GA739" s="96">
        <v>0</v>
      </c>
      <c r="GB739" s="96">
        <v>0</v>
      </c>
      <c r="GC739" s="96">
        <v>0</v>
      </c>
      <c r="GD739" s="96">
        <v>1000000</v>
      </c>
      <c r="GE739" s="96">
        <v>0</v>
      </c>
      <c r="GF739" s="96">
        <v>0</v>
      </c>
      <c r="GG739" s="96">
        <v>0</v>
      </c>
      <c r="GH739" s="96">
        <v>0</v>
      </c>
      <c r="GI739" s="96">
        <v>0</v>
      </c>
      <c r="GJ739">
        <v>45015</v>
      </c>
      <c r="GK739" s="5">
        <v>1</v>
      </c>
      <c r="GL739">
        <v>45381</v>
      </c>
      <c r="GM739" s="96">
        <v>0</v>
      </c>
      <c r="GN739" s="96">
        <v>0</v>
      </c>
      <c r="GO739" s="96">
        <v>1000000</v>
      </c>
      <c r="GP739" s="5" t="s">
        <v>3909</v>
      </c>
      <c r="GQ739" s="96">
        <v>0</v>
      </c>
      <c r="GR739" s="96">
        <v>0</v>
      </c>
      <c r="GS739" s="96">
        <v>1000000</v>
      </c>
      <c r="GT739" t="s">
        <v>3909</v>
      </c>
      <c r="GU739" t="s">
        <v>3909</v>
      </c>
      <c r="GV739" t="s">
        <v>834</v>
      </c>
      <c r="GW739" t="s">
        <v>38</v>
      </c>
      <c r="GX739" t="s">
        <v>557</v>
      </c>
      <c r="GY739" t="s">
        <v>368</v>
      </c>
      <c r="GZ739" t="s">
        <v>4223</v>
      </c>
      <c r="HA739" t="s">
        <v>39</v>
      </c>
      <c r="HB739" t="s">
        <v>557</v>
      </c>
      <c r="HC739" t="s">
        <v>4224</v>
      </c>
      <c r="HD739" t="s">
        <v>4224</v>
      </c>
      <c r="HE739" t="s">
        <v>9827</v>
      </c>
      <c r="HF739" t="s">
        <v>38</v>
      </c>
      <c r="HG739" t="s">
        <v>38</v>
      </c>
      <c r="HH739" t="s">
        <v>557</v>
      </c>
      <c r="HI739" t="s">
        <v>557</v>
      </c>
      <c r="HJ739" t="s">
        <v>557</v>
      </c>
      <c r="HK739" t="e">
        <v>#REF!</v>
      </c>
      <c r="HL739">
        <v>3</v>
      </c>
      <c r="HM739">
        <v>3</v>
      </c>
      <c r="HN739" t="s">
        <v>9828</v>
      </c>
      <c r="HO739">
        <v>803</v>
      </c>
      <c r="HP739">
        <v>1</v>
      </c>
      <c r="HQ739">
        <v>0</v>
      </c>
    </row>
    <row r="740" spans="1:225" ht="15" customHeight="1" x14ac:dyDescent="0.25">
      <c r="A740">
        <v>804</v>
      </c>
      <c r="B740">
        <v>45006</v>
      </c>
      <c r="C740" t="s">
        <v>4371</v>
      </c>
      <c r="D740" t="s">
        <v>2909</v>
      </c>
      <c r="E740" t="s">
        <v>38</v>
      </c>
      <c r="F740" t="s">
        <v>8817</v>
      </c>
      <c r="G740" t="s">
        <v>557</v>
      </c>
      <c r="H740" t="s">
        <v>557</v>
      </c>
      <c r="I740" t="s">
        <v>4467</v>
      </c>
      <c r="J740" t="s">
        <v>42</v>
      </c>
      <c r="K740" t="s">
        <v>557</v>
      </c>
      <c r="L740" t="s">
        <v>708</v>
      </c>
      <c r="M740" t="s">
        <v>557</v>
      </c>
      <c r="N740" t="s">
        <v>2910</v>
      </c>
      <c r="O740" t="s">
        <v>9829</v>
      </c>
      <c r="P740" t="s">
        <v>9830</v>
      </c>
      <c r="Q740" t="s">
        <v>4200</v>
      </c>
      <c r="R740" t="s">
        <v>4200</v>
      </c>
      <c r="S740" t="s">
        <v>576</v>
      </c>
      <c r="T740" t="s">
        <v>557</v>
      </c>
      <c r="U740" t="s">
        <v>571</v>
      </c>
      <c r="V740" t="s">
        <v>557</v>
      </c>
      <c r="W740" t="s">
        <v>51</v>
      </c>
      <c r="X740">
        <v>1</v>
      </c>
      <c r="Y740" t="s">
        <v>368</v>
      </c>
      <c r="Z740" t="s">
        <v>368</v>
      </c>
      <c r="AA740" t="s">
        <v>557</v>
      </c>
      <c r="AB740" t="s">
        <v>557</v>
      </c>
      <c r="AC740" t="s">
        <v>557</v>
      </c>
      <c r="AD740" t="s">
        <v>557</v>
      </c>
      <c r="AE740" t="s">
        <v>36</v>
      </c>
      <c r="AF740" t="s">
        <v>38</v>
      </c>
      <c r="AG740" t="s">
        <v>4201</v>
      </c>
      <c r="AH740" t="s">
        <v>557</v>
      </c>
      <c r="AI740" t="s">
        <v>484</v>
      </c>
      <c r="AJ740" t="s">
        <v>4400</v>
      </c>
      <c r="AK740" t="s">
        <v>557</v>
      </c>
      <c r="AL740" t="s">
        <v>177</v>
      </c>
      <c r="AM740" t="s">
        <v>45</v>
      </c>
      <c r="AN740" t="s">
        <v>4201</v>
      </c>
      <c r="AO740" t="s">
        <v>557</v>
      </c>
      <c r="AP740" t="s">
        <v>484</v>
      </c>
      <c r="AQ740" t="s">
        <v>557</v>
      </c>
      <c r="AR740" t="s">
        <v>4202</v>
      </c>
      <c r="AS740" t="s">
        <v>556</v>
      </c>
      <c r="AT740" t="s">
        <v>810</v>
      </c>
      <c r="AU740" t="s">
        <v>4285</v>
      </c>
      <c r="AV740" t="s">
        <v>6754</v>
      </c>
      <c r="AW740" t="s">
        <v>4644</v>
      </c>
      <c r="AX740" t="s">
        <v>797</v>
      </c>
      <c r="AY740" t="s">
        <v>4779</v>
      </c>
      <c r="AZ740" t="s">
        <v>4207</v>
      </c>
      <c r="BA740" t="s">
        <v>4646</v>
      </c>
      <c r="BB740" t="s">
        <v>745</v>
      </c>
      <c r="BC740" t="s">
        <v>4780</v>
      </c>
      <c r="BD740" t="s">
        <v>177</v>
      </c>
      <c r="BE740" t="s">
        <v>592</v>
      </c>
      <c r="BF740" t="s">
        <v>557</v>
      </c>
      <c r="BG740" t="s">
        <v>1130</v>
      </c>
      <c r="BH740" t="s">
        <v>557</v>
      </c>
      <c r="BI740" t="s">
        <v>816</v>
      </c>
      <c r="BJ740" t="s">
        <v>816</v>
      </c>
      <c r="BK740">
        <v>44999</v>
      </c>
      <c r="BL740">
        <v>44999</v>
      </c>
      <c r="BM740">
        <v>45091</v>
      </c>
      <c r="BN740">
        <v>45091</v>
      </c>
      <c r="BP740" t="s">
        <v>656</v>
      </c>
      <c r="BQ740" t="s">
        <v>557</v>
      </c>
      <c r="BR740" t="s">
        <v>666</v>
      </c>
      <c r="BS740" t="s">
        <v>557</v>
      </c>
      <c r="BT740" t="s">
        <v>38</v>
      </c>
      <c r="BU740" t="s">
        <v>4382</v>
      </c>
      <c r="BV740" t="s">
        <v>557</v>
      </c>
      <c r="BW740" s="96">
        <v>1100000</v>
      </c>
      <c r="BX740" s="96">
        <v>1100000</v>
      </c>
      <c r="BY740" s="96">
        <v>1100000</v>
      </c>
      <c r="BZ740" s="96">
        <v>0</v>
      </c>
      <c r="CA740" s="96">
        <v>0</v>
      </c>
      <c r="CB740" s="96">
        <v>0</v>
      </c>
      <c r="CC740" s="96">
        <v>0</v>
      </c>
      <c r="CD740" s="96">
        <v>1100000</v>
      </c>
      <c r="CE740" s="96">
        <v>0</v>
      </c>
      <c r="CF740" t="s">
        <v>557</v>
      </c>
      <c r="CG740" t="s">
        <v>557</v>
      </c>
      <c r="CH740" s="96">
        <v>0</v>
      </c>
      <c r="CI740" t="s">
        <v>557</v>
      </c>
      <c r="CJ740" t="s">
        <v>557</v>
      </c>
      <c r="CK740" s="96">
        <v>0</v>
      </c>
      <c r="CL740" t="s">
        <v>4474</v>
      </c>
      <c r="CM740" t="s">
        <v>4211</v>
      </c>
      <c r="CN740">
        <v>45327</v>
      </c>
      <c r="CO740" t="s">
        <v>56</v>
      </c>
      <c r="CP740">
        <v>1</v>
      </c>
      <c r="CQ740" s="20">
        <v>45381</v>
      </c>
      <c r="CR740" s="20">
        <v>45381</v>
      </c>
      <c r="DM740" t="s">
        <v>45</v>
      </c>
      <c r="DN740" t="s">
        <v>9831</v>
      </c>
      <c r="DO740" t="s">
        <v>3909</v>
      </c>
      <c r="DP740" t="s">
        <v>45</v>
      </c>
      <c r="DQ740">
        <v>1</v>
      </c>
      <c r="DR740" t="s">
        <v>4382</v>
      </c>
      <c r="DS740" t="s">
        <v>557</v>
      </c>
      <c r="DT740" s="96">
        <v>660000</v>
      </c>
      <c r="DU740" s="96">
        <v>660000</v>
      </c>
      <c r="EX740" t="s">
        <v>9832</v>
      </c>
      <c r="EY740" t="s">
        <v>45</v>
      </c>
      <c r="EZ740" t="s">
        <v>834</v>
      </c>
      <c r="FA740" t="s">
        <v>38</v>
      </c>
      <c r="FB740" t="s">
        <v>557</v>
      </c>
      <c r="FC740" t="s">
        <v>4211</v>
      </c>
      <c r="FD740" t="s">
        <v>4211</v>
      </c>
      <c r="FF740" t="s">
        <v>708</v>
      </c>
      <c r="FH740" t="s">
        <v>9833</v>
      </c>
      <c r="FI740" t="s">
        <v>4219</v>
      </c>
      <c r="FJ740" t="s">
        <v>4274</v>
      </c>
      <c r="FK740" t="s">
        <v>1130</v>
      </c>
      <c r="FL740" t="s">
        <v>4221</v>
      </c>
      <c r="FM740" t="s">
        <v>691</v>
      </c>
      <c r="FN740" t="s">
        <v>557</v>
      </c>
      <c r="FO740" t="s">
        <v>557</v>
      </c>
      <c r="FP740">
        <v>3</v>
      </c>
      <c r="FQ740">
        <v>1</v>
      </c>
      <c r="FR740" t="s">
        <v>4476</v>
      </c>
      <c r="FS740">
        <v>0</v>
      </c>
      <c r="FT740">
        <v>0</v>
      </c>
      <c r="FU740" t="s">
        <v>56</v>
      </c>
      <c r="FV740" t="s">
        <v>4275</v>
      </c>
      <c r="FW740" s="96">
        <v>1100000</v>
      </c>
      <c r="FX740" s="96">
        <v>1100000</v>
      </c>
      <c r="FY740" s="96">
        <v>1100000</v>
      </c>
      <c r="FZ740" s="96">
        <v>0</v>
      </c>
      <c r="GA740" s="96">
        <v>0</v>
      </c>
      <c r="GB740" s="96">
        <v>0</v>
      </c>
      <c r="GC740" s="96">
        <v>0</v>
      </c>
      <c r="GD740" s="96">
        <v>1100000</v>
      </c>
      <c r="GE740" s="96">
        <v>0</v>
      </c>
      <c r="GF740" s="96">
        <v>0</v>
      </c>
      <c r="GG740" s="96">
        <v>0</v>
      </c>
      <c r="GH740" s="96">
        <v>0</v>
      </c>
      <c r="GI740" s="96">
        <v>0</v>
      </c>
      <c r="GJ740">
        <v>45381</v>
      </c>
      <c r="GK740" s="5">
        <v>1</v>
      </c>
      <c r="GL740">
        <v>45381</v>
      </c>
      <c r="GM740" s="96">
        <v>660000</v>
      </c>
      <c r="GN740" s="96">
        <v>660000</v>
      </c>
      <c r="GO740" s="96">
        <v>440000</v>
      </c>
      <c r="GP740" s="5">
        <v>1</v>
      </c>
      <c r="GQ740" s="96">
        <v>660000</v>
      </c>
      <c r="GR740" s="96">
        <v>660000</v>
      </c>
      <c r="GS740" s="96">
        <v>440000</v>
      </c>
      <c r="GT740" t="s">
        <v>9832</v>
      </c>
      <c r="GU740" t="s">
        <v>3909</v>
      </c>
      <c r="GV740" t="s">
        <v>834</v>
      </c>
      <c r="GW740" t="s">
        <v>38</v>
      </c>
      <c r="GX740" t="s">
        <v>557</v>
      </c>
      <c r="GY740" t="s">
        <v>368</v>
      </c>
      <c r="GZ740" t="s">
        <v>4223</v>
      </c>
      <c r="HA740" t="s">
        <v>39</v>
      </c>
      <c r="HB740" t="s">
        <v>557</v>
      </c>
      <c r="HC740" t="s">
        <v>4224</v>
      </c>
      <c r="HD740" t="s">
        <v>4224</v>
      </c>
      <c r="HE740" t="s">
        <v>9834</v>
      </c>
      <c r="HF740" t="s">
        <v>38</v>
      </c>
      <c r="HG740" t="s">
        <v>38</v>
      </c>
      <c r="HH740" t="s">
        <v>557</v>
      </c>
      <c r="HI740" t="s">
        <v>557</v>
      </c>
      <c r="HJ740" t="s">
        <v>557</v>
      </c>
      <c r="HK740" t="e">
        <v>#REF!</v>
      </c>
      <c r="HL740">
        <v>3</v>
      </c>
      <c r="HM740">
        <v>2</v>
      </c>
      <c r="HN740" t="s">
        <v>9835</v>
      </c>
      <c r="HO740">
        <v>804</v>
      </c>
      <c r="HP740">
        <v>1</v>
      </c>
      <c r="HQ740">
        <v>0</v>
      </c>
    </row>
    <row r="741" spans="1:225" ht="15" customHeight="1" x14ac:dyDescent="0.25">
      <c r="A741">
        <v>805</v>
      </c>
      <c r="B741">
        <v>45006</v>
      </c>
      <c r="C741" t="s">
        <v>4371</v>
      </c>
      <c r="D741" t="s">
        <v>2897</v>
      </c>
      <c r="E741" t="s">
        <v>38</v>
      </c>
      <c r="F741" t="s">
        <v>9815</v>
      </c>
      <c r="G741" t="s">
        <v>557</v>
      </c>
      <c r="H741" t="s">
        <v>557</v>
      </c>
      <c r="I741" t="s">
        <v>4467</v>
      </c>
      <c r="J741" t="s">
        <v>42</v>
      </c>
      <c r="K741" t="s">
        <v>557</v>
      </c>
      <c r="L741" t="s">
        <v>708</v>
      </c>
      <c r="M741" t="s">
        <v>557</v>
      </c>
      <c r="N741" t="s">
        <v>2898</v>
      </c>
      <c r="O741" t="s">
        <v>9836</v>
      </c>
      <c r="P741" t="s">
        <v>9837</v>
      </c>
      <c r="Q741" t="s">
        <v>4341</v>
      </c>
      <c r="R741" t="s">
        <v>4342</v>
      </c>
      <c r="S741" t="s">
        <v>622</v>
      </c>
      <c r="T741" t="s">
        <v>557</v>
      </c>
      <c r="U741" t="s">
        <v>1130</v>
      </c>
      <c r="V741" t="s">
        <v>557</v>
      </c>
      <c r="W741" t="s">
        <v>51</v>
      </c>
      <c r="X741">
        <v>1</v>
      </c>
      <c r="Y741" t="s">
        <v>368</v>
      </c>
      <c r="Z741" t="s">
        <v>9838</v>
      </c>
      <c r="AA741" t="s">
        <v>557</v>
      </c>
      <c r="AB741" t="s">
        <v>557</v>
      </c>
      <c r="AC741" t="s">
        <v>557</v>
      </c>
      <c r="AD741" t="s">
        <v>557</v>
      </c>
      <c r="AE741" t="s">
        <v>36</v>
      </c>
      <c r="AF741" t="s">
        <v>38</v>
      </c>
      <c r="AG741" t="s">
        <v>4201</v>
      </c>
      <c r="AH741" t="s">
        <v>557</v>
      </c>
      <c r="AI741" t="s">
        <v>484</v>
      </c>
      <c r="AJ741" t="s">
        <v>9839</v>
      </c>
      <c r="AK741" t="s">
        <v>557</v>
      </c>
      <c r="AL741" t="s">
        <v>101</v>
      </c>
      <c r="AM741" t="s">
        <v>45</v>
      </c>
      <c r="AN741" t="s">
        <v>4201</v>
      </c>
      <c r="AO741" t="s">
        <v>557</v>
      </c>
      <c r="AP741" t="s">
        <v>484</v>
      </c>
      <c r="AQ741" t="s">
        <v>557</v>
      </c>
      <c r="AR741" t="s">
        <v>4202</v>
      </c>
      <c r="AS741" t="s">
        <v>556</v>
      </c>
      <c r="AT741" t="s">
        <v>812</v>
      </c>
      <c r="AU741" t="s">
        <v>4361</v>
      </c>
      <c r="AV741" t="s">
        <v>6855</v>
      </c>
      <c r="AW741" t="s">
        <v>783</v>
      </c>
      <c r="AX741" t="s">
        <v>788</v>
      </c>
      <c r="AY741" t="s">
        <v>783</v>
      </c>
      <c r="AZ741" t="s">
        <v>4207</v>
      </c>
      <c r="BA741" t="s">
        <v>783</v>
      </c>
      <c r="BB741" t="s">
        <v>776</v>
      </c>
      <c r="BC741" t="s">
        <v>783</v>
      </c>
      <c r="BD741" t="s">
        <v>9840</v>
      </c>
      <c r="BE741" t="s">
        <v>592</v>
      </c>
      <c r="BF741" t="s">
        <v>557</v>
      </c>
      <c r="BG741" t="s">
        <v>1130</v>
      </c>
      <c r="BH741" t="s">
        <v>557</v>
      </c>
      <c r="BI741" t="s">
        <v>816</v>
      </c>
      <c r="BJ741" t="s">
        <v>816</v>
      </c>
      <c r="BK741">
        <v>44994</v>
      </c>
      <c r="BL741">
        <v>44994</v>
      </c>
      <c r="BM741">
        <v>45178</v>
      </c>
      <c r="BN741">
        <v>45178</v>
      </c>
      <c r="BP741" t="s">
        <v>656</v>
      </c>
      <c r="BQ741" t="s">
        <v>557</v>
      </c>
      <c r="BR741" t="s">
        <v>666</v>
      </c>
      <c r="BS741" t="s">
        <v>557</v>
      </c>
      <c r="BT741" t="s">
        <v>38</v>
      </c>
      <c r="BU741" t="s">
        <v>4382</v>
      </c>
      <c r="BV741" t="s">
        <v>557</v>
      </c>
      <c r="BW741" s="96">
        <v>1000000</v>
      </c>
      <c r="BX741" s="96">
        <v>1000000</v>
      </c>
      <c r="BY741" s="96">
        <v>1000000</v>
      </c>
      <c r="BZ741" s="96">
        <v>0</v>
      </c>
      <c r="CA741" s="96">
        <v>0</v>
      </c>
      <c r="CB741" s="96">
        <v>0</v>
      </c>
      <c r="CC741" s="96">
        <v>0</v>
      </c>
      <c r="CD741" s="96">
        <v>1000000</v>
      </c>
      <c r="CE741" s="96">
        <v>0</v>
      </c>
      <c r="CF741" t="s">
        <v>557</v>
      </c>
      <c r="CG741" t="s">
        <v>557</v>
      </c>
      <c r="CH741" s="96">
        <v>0</v>
      </c>
      <c r="CI741" t="s">
        <v>557</v>
      </c>
      <c r="CJ741" t="s">
        <v>557</v>
      </c>
      <c r="CK741" s="96">
        <v>0</v>
      </c>
      <c r="CL741" t="s">
        <v>4474</v>
      </c>
      <c r="CM741" t="s">
        <v>4211</v>
      </c>
      <c r="CN741">
        <v>45562</v>
      </c>
      <c r="CO741" t="s">
        <v>56</v>
      </c>
      <c r="CP741">
        <v>1</v>
      </c>
      <c r="CQ741" s="20">
        <v>45381</v>
      </c>
      <c r="CR741" s="20">
        <v>45381</v>
      </c>
      <c r="DM741" t="s">
        <v>45</v>
      </c>
      <c r="DN741" t="s">
        <v>9841</v>
      </c>
      <c r="DO741" t="s">
        <v>3909</v>
      </c>
      <c r="DP741" t="s">
        <v>45</v>
      </c>
      <c r="DQ741">
        <v>1</v>
      </c>
      <c r="DR741" t="s">
        <v>4382</v>
      </c>
      <c r="DS741" t="s">
        <v>557</v>
      </c>
      <c r="DT741" s="96">
        <v>600000</v>
      </c>
      <c r="DU741" s="96">
        <v>600000</v>
      </c>
      <c r="EX741" t="s">
        <v>45</v>
      </c>
      <c r="EY741" t="s">
        <v>45</v>
      </c>
      <c r="EZ741" t="s">
        <v>834</v>
      </c>
      <c r="FA741" t="s">
        <v>38</v>
      </c>
      <c r="FB741" t="s">
        <v>557</v>
      </c>
      <c r="FC741" t="s">
        <v>4211</v>
      </c>
      <c r="FD741" t="s">
        <v>4211</v>
      </c>
      <c r="FF741" t="s">
        <v>708</v>
      </c>
      <c r="FH741" t="s">
        <v>9842</v>
      </c>
      <c r="FI741" t="s">
        <v>4219</v>
      </c>
      <c r="FJ741" t="s">
        <v>4274</v>
      </c>
      <c r="FK741" t="s">
        <v>1130</v>
      </c>
      <c r="FL741" t="s">
        <v>4221</v>
      </c>
      <c r="FM741" t="s">
        <v>691</v>
      </c>
      <c r="FN741" t="s">
        <v>557</v>
      </c>
      <c r="FO741" t="s">
        <v>557</v>
      </c>
      <c r="FP741">
        <v>6</v>
      </c>
      <c r="FQ741">
        <v>1</v>
      </c>
      <c r="FR741" t="s">
        <v>4476</v>
      </c>
      <c r="FS741">
        <v>0</v>
      </c>
      <c r="FT741">
        <v>0</v>
      </c>
      <c r="FU741" t="s">
        <v>56</v>
      </c>
      <c r="FV741" t="s">
        <v>4275</v>
      </c>
      <c r="FW741" s="96">
        <v>1000000</v>
      </c>
      <c r="FX741" s="96">
        <v>1000000</v>
      </c>
      <c r="FY741" s="96">
        <v>1000000</v>
      </c>
      <c r="FZ741" s="96">
        <v>0</v>
      </c>
      <c r="GA741" s="96">
        <v>0</v>
      </c>
      <c r="GB741" s="96">
        <v>0</v>
      </c>
      <c r="GC741" s="96">
        <v>0</v>
      </c>
      <c r="GD741" s="96">
        <v>1000000</v>
      </c>
      <c r="GE741" s="96">
        <v>0</v>
      </c>
      <c r="GF741" s="96">
        <v>0</v>
      </c>
      <c r="GG741" s="96">
        <v>0</v>
      </c>
      <c r="GH741" s="96">
        <v>0</v>
      </c>
      <c r="GI741" s="96">
        <v>0</v>
      </c>
      <c r="GJ741">
        <v>45381</v>
      </c>
      <c r="GK741" s="5">
        <v>1</v>
      </c>
      <c r="GL741">
        <v>45381</v>
      </c>
      <c r="GM741" s="96">
        <v>600000</v>
      </c>
      <c r="GN741" s="96">
        <v>600000</v>
      </c>
      <c r="GO741" s="96">
        <v>400000</v>
      </c>
      <c r="GP741" s="5">
        <v>1</v>
      </c>
      <c r="GQ741" s="96">
        <v>600000</v>
      </c>
      <c r="GR741" s="96">
        <v>600000</v>
      </c>
      <c r="GS741" s="96">
        <v>400000</v>
      </c>
      <c r="GT741" t="s">
        <v>3909</v>
      </c>
      <c r="GU741" t="s">
        <v>3909</v>
      </c>
      <c r="GV741" t="s">
        <v>834</v>
      </c>
      <c r="GW741" t="s">
        <v>38</v>
      </c>
      <c r="GX741" t="s">
        <v>557</v>
      </c>
      <c r="GY741" t="s">
        <v>9838</v>
      </c>
      <c r="GZ741" t="s">
        <v>4223</v>
      </c>
      <c r="HA741" t="s">
        <v>39</v>
      </c>
      <c r="HB741" t="s">
        <v>557</v>
      </c>
      <c r="HC741" t="s">
        <v>4224</v>
      </c>
      <c r="HD741" t="s">
        <v>4224</v>
      </c>
      <c r="HE741" t="s">
        <v>9843</v>
      </c>
      <c r="HF741" t="s">
        <v>38</v>
      </c>
      <c r="HG741" t="s">
        <v>38</v>
      </c>
      <c r="HH741" t="s">
        <v>557</v>
      </c>
      <c r="HI741" t="s">
        <v>557</v>
      </c>
      <c r="HJ741" t="s">
        <v>557</v>
      </c>
      <c r="HK741" t="e">
        <v>#REF!</v>
      </c>
      <c r="HL741">
        <v>3</v>
      </c>
      <c r="HM741">
        <v>3</v>
      </c>
      <c r="HN741" t="s">
        <v>9844</v>
      </c>
      <c r="HO741">
        <v>805</v>
      </c>
      <c r="HP741">
        <v>1</v>
      </c>
      <c r="HQ741">
        <v>0</v>
      </c>
    </row>
    <row r="742" spans="1:225" ht="15" customHeight="1" x14ac:dyDescent="0.25">
      <c r="A742">
        <v>806</v>
      </c>
      <c r="B742">
        <v>45006</v>
      </c>
      <c r="C742" t="s">
        <v>4371</v>
      </c>
      <c r="D742" t="s">
        <v>2901</v>
      </c>
      <c r="E742" t="s">
        <v>38</v>
      </c>
      <c r="F742" t="s">
        <v>4466</v>
      </c>
      <c r="G742" t="s">
        <v>557</v>
      </c>
      <c r="H742" t="s">
        <v>557</v>
      </c>
      <c r="I742" t="s">
        <v>4467</v>
      </c>
      <c r="J742" t="s">
        <v>42</v>
      </c>
      <c r="K742" t="s">
        <v>557</v>
      </c>
      <c r="L742" t="s">
        <v>708</v>
      </c>
      <c r="M742" t="s">
        <v>557</v>
      </c>
      <c r="N742" t="s">
        <v>2902</v>
      </c>
      <c r="O742" t="s">
        <v>9845</v>
      </c>
      <c r="P742" t="s">
        <v>9846</v>
      </c>
      <c r="Q742" t="s">
        <v>4341</v>
      </c>
      <c r="R742" t="s">
        <v>4342</v>
      </c>
      <c r="S742" t="s">
        <v>612</v>
      </c>
      <c r="T742" t="s">
        <v>557</v>
      </c>
      <c r="U742" t="s">
        <v>571</v>
      </c>
      <c r="V742" t="s">
        <v>557</v>
      </c>
      <c r="W742" t="s">
        <v>52</v>
      </c>
      <c r="X742">
        <v>1</v>
      </c>
      <c r="Y742" t="s">
        <v>368</v>
      </c>
      <c r="Z742" t="s">
        <v>368</v>
      </c>
      <c r="AA742" t="s">
        <v>557</v>
      </c>
      <c r="AB742" t="s">
        <v>557</v>
      </c>
      <c r="AC742" t="s">
        <v>557</v>
      </c>
      <c r="AD742" t="s">
        <v>557</v>
      </c>
      <c r="AE742" t="s">
        <v>36</v>
      </c>
      <c r="AF742" t="s">
        <v>38</v>
      </c>
      <c r="AG742" t="s">
        <v>4201</v>
      </c>
      <c r="AH742" t="s">
        <v>557</v>
      </c>
      <c r="AI742" t="s">
        <v>484</v>
      </c>
      <c r="AJ742" t="s">
        <v>4376</v>
      </c>
      <c r="AK742" t="s">
        <v>557</v>
      </c>
      <c r="AL742" t="s">
        <v>232</v>
      </c>
      <c r="AM742" t="s">
        <v>45</v>
      </c>
      <c r="AN742" t="s">
        <v>4201</v>
      </c>
      <c r="AO742" t="s">
        <v>557</v>
      </c>
      <c r="AP742" t="s">
        <v>484</v>
      </c>
      <c r="AQ742" t="s">
        <v>557</v>
      </c>
      <c r="AR742" t="s">
        <v>4202</v>
      </c>
      <c r="AS742" t="s">
        <v>556</v>
      </c>
      <c r="AT742" t="s">
        <v>812</v>
      </c>
      <c r="AU742" t="s">
        <v>4361</v>
      </c>
      <c r="AV742" t="s">
        <v>4377</v>
      </c>
      <c r="AW742" t="s">
        <v>783</v>
      </c>
      <c r="AX742" t="s">
        <v>787</v>
      </c>
      <c r="AY742" t="s">
        <v>7131</v>
      </c>
      <c r="AZ742" t="s">
        <v>4266</v>
      </c>
      <c r="BA742" t="s">
        <v>783</v>
      </c>
      <c r="BB742" t="s">
        <v>772</v>
      </c>
      <c r="BC742" t="s">
        <v>783</v>
      </c>
      <c r="BD742" t="s">
        <v>232</v>
      </c>
      <c r="BE742" t="s">
        <v>592</v>
      </c>
      <c r="BF742" t="s">
        <v>557</v>
      </c>
      <c r="BG742" t="s">
        <v>1130</v>
      </c>
      <c r="BH742" t="s">
        <v>557</v>
      </c>
      <c r="BI742" t="s">
        <v>816</v>
      </c>
      <c r="BJ742" t="s">
        <v>816</v>
      </c>
      <c r="BK742">
        <v>45009</v>
      </c>
      <c r="BL742">
        <v>45009</v>
      </c>
      <c r="BM742">
        <v>45101</v>
      </c>
      <c r="BN742">
        <v>45101</v>
      </c>
      <c r="BP742" t="s">
        <v>656</v>
      </c>
      <c r="BQ742" t="s">
        <v>557</v>
      </c>
      <c r="BR742" t="s">
        <v>666</v>
      </c>
      <c r="BS742" t="s">
        <v>557</v>
      </c>
      <c r="BT742" t="s">
        <v>38</v>
      </c>
      <c r="BU742" t="s">
        <v>4382</v>
      </c>
      <c r="BV742" t="s">
        <v>557</v>
      </c>
      <c r="BW742" s="96">
        <v>1100000</v>
      </c>
      <c r="BX742" s="96">
        <v>1100000</v>
      </c>
      <c r="BY742" s="96">
        <v>1100000</v>
      </c>
      <c r="BZ742" s="96">
        <v>0</v>
      </c>
      <c r="CA742" s="96">
        <v>0</v>
      </c>
      <c r="CB742" s="96">
        <v>0</v>
      </c>
      <c r="CC742" s="96">
        <v>0</v>
      </c>
      <c r="CD742" s="96">
        <v>1100000</v>
      </c>
      <c r="CE742" s="96">
        <v>0</v>
      </c>
      <c r="CF742" t="s">
        <v>557</v>
      </c>
      <c r="CG742" t="s">
        <v>557</v>
      </c>
      <c r="CH742" s="96">
        <v>0</v>
      </c>
      <c r="CI742" t="s">
        <v>557</v>
      </c>
      <c r="CJ742" t="s">
        <v>557</v>
      </c>
      <c r="CK742" s="96">
        <v>0</v>
      </c>
      <c r="CL742" t="s">
        <v>9847</v>
      </c>
      <c r="CM742" t="s">
        <v>4211</v>
      </c>
      <c r="CN742">
        <v>45562</v>
      </c>
      <c r="CO742" t="s">
        <v>56</v>
      </c>
      <c r="CP742">
        <v>1</v>
      </c>
      <c r="CQ742" s="20">
        <v>45589</v>
      </c>
      <c r="CR742" s="20">
        <v>45589</v>
      </c>
      <c r="DM742" t="s">
        <v>45</v>
      </c>
      <c r="DN742" t="s">
        <v>45</v>
      </c>
      <c r="DO742" t="s">
        <v>3909</v>
      </c>
      <c r="DP742" t="s">
        <v>9848</v>
      </c>
      <c r="DQ742">
        <v>1</v>
      </c>
      <c r="DR742" t="s">
        <v>4382</v>
      </c>
      <c r="DS742" t="s">
        <v>557</v>
      </c>
      <c r="DT742" s="96">
        <v>0</v>
      </c>
      <c r="DU742" s="96">
        <v>0</v>
      </c>
      <c r="EX742" t="s">
        <v>45</v>
      </c>
      <c r="EY742" t="s">
        <v>9849</v>
      </c>
      <c r="EZ742" t="s">
        <v>834</v>
      </c>
      <c r="FA742" t="s">
        <v>38</v>
      </c>
      <c r="FB742" t="s">
        <v>557</v>
      </c>
      <c r="FC742" t="s">
        <v>4211</v>
      </c>
      <c r="FD742" t="s">
        <v>4211</v>
      </c>
      <c r="FF742" t="s">
        <v>708</v>
      </c>
      <c r="FH742" t="s">
        <v>9850</v>
      </c>
      <c r="FI742" t="s">
        <v>4504</v>
      </c>
      <c r="FJ742" t="s">
        <v>4274</v>
      </c>
      <c r="FK742" t="s">
        <v>1130</v>
      </c>
      <c r="FL742" t="s">
        <v>4221</v>
      </c>
      <c r="FM742" t="s">
        <v>691</v>
      </c>
      <c r="FN742" t="s">
        <v>557</v>
      </c>
      <c r="FO742" t="s">
        <v>557</v>
      </c>
      <c r="FP742">
        <v>3</v>
      </c>
      <c r="FQ742">
        <v>1</v>
      </c>
      <c r="FR742" t="s">
        <v>4476</v>
      </c>
      <c r="FS742">
        <v>0</v>
      </c>
      <c r="FT742">
        <v>0</v>
      </c>
      <c r="FU742" t="s">
        <v>56</v>
      </c>
      <c r="FV742" t="s">
        <v>4275</v>
      </c>
      <c r="FW742" s="96">
        <v>1100000</v>
      </c>
      <c r="FX742" s="96">
        <v>1100000</v>
      </c>
      <c r="FY742" s="96">
        <v>1100000</v>
      </c>
      <c r="FZ742" s="96">
        <v>0</v>
      </c>
      <c r="GA742" s="96">
        <v>0</v>
      </c>
      <c r="GB742" s="96">
        <v>0</v>
      </c>
      <c r="GC742" s="96">
        <v>0</v>
      </c>
      <c r="GD742" s="96">
        <v>1100000</v>
      </c>
      <c r="GE742" s="96">
        <v>0</v>
      </c>
      <c r="GF742" s="96">
        <v>0</v>
      </c>
      <c r="GG742" s="96">
        <v>0</v>
      </c>
      <c r="GH742" s="96">
        <v>0</v>
      </c>
      <c r="GI742" s="96">
        <v>0</v>
      </c>
      <c r="GJ742">
        <v>45589</v>
      </c>
      <c r="GK742" s="5">
        <v>1</v>
      </c>
      <c r="GL742">
        <v>45589</v>
      </c>
      <c r="GM742" s="96">
        <v>0</v>
      </c>
      <c r="GN742" s="96">
        <v>0</v>
      </c>
      <c r="GO742" s="96">
        <v>1100000</v>
      </c>
      <c r="GP742" s="5" t="s">
        <v>3909</v>
      </c>
      <c r="GQ742" s="96">
        <v>0</v>
      </c>
      <c r="GR742" s="96">
        <v>0</v>
      </c>
      <c r="GS742" s="96">
        <v>1100000</v>
      </c>
      <c r="GT742" t="s">
        <v>3909</v>
      </c>
      <c r="GU742" t="s">
        <v>9849</v>
      </c>
      <c r="GV742" t="s">
        <v>834</v>
      </c>
      <c r="GW742" t="s">
        <v>38</v>
      </c>
      <c r="GX742" t="s">
        <v>557</v>
      </c>
      <c r="GY742" t="s">
        <v>368</v>
      </c>
      <c r="GZ742" t="s">
        <v>4223</v>
      </c>
      <c r="HA742" t="s">
        <v>39</v>
      </c>
      <c r="HB742" t="s">
        <v>557</v>
      </c>
      <c r="HC742" t="s">
        <v>4224</v>
      </c>
      <c r="HD742" t="s">
        <v>4224</v>
      </c>
      <c r="HE742" t="s">
        <v>9851</v>
      </c>
      <c r="HF742" t="s">
        <v>38</v>
      </c>
      <c r="HG742" t="s">
        <v>38</v>
      </c>
      <c r="HH742" t="s">
        <v>557</v>
      </c>
      <c r="HI742" t="s">
        <v>557</v>
      </c>
      <c r="HJ742" t="s">
        <v>557</v>
      </c>
      <c r="HK742" t="e">
        <v>#REF!</v>
      </c>
      <c r="HL742">
        <v>3</v>
      </c>
      <c r="HM742">
        <v>2</v>
      </c>
      <c r="HN742" t="s">
        <v>9852</v>
      </c>
      <c r="HO742">
        <v>806</v>
      </c>
      <c r="HP742">
        <v>1</v>
      </c>
      <c r="HQ742">
        <v>0</v>
      </c>
    </row>
    <row r="743" spans="1:225" ht="15" customHeight="1" x14ac:dyDescent="0.25">
      <c r="A743">
        <v>807</v>
      </c>
      <c r="B743">
        <v>45006</v>
      </c>
      <c r="C743" t="s">
        <v>4371</v>
      </c>
      <c r="D743" t="s">
        <v>2899</v>
      </c>
      <c r="E743" t="s">
        <v>38</v>
      </c>
      <c r="F743" t="s">
        <v>4466</v>
      </c>
      <c r="G743" t="s">
        <v>557</v>
      </c>
      <c r="H743" t="s">
        <v>557</v>
      </c>
      <c r="I743" t="s">
        <v>4467</v>
      </c>
      <c r="J743" t="s">
        <v>42</v>
      </c>
      <c r="K743" t="s">
        <v>557</v>
      </c>
      <c r="L743" t="s">
        <v>708</v>
      </c>
      <c r="M743" t="s">
        <v>557</v>
      </c>
      <c r="N743" t="s">
        <v>2900</v>
      </c>
      <c r="O743" t="s">
        <v>9853</v>
      </c>
      <c r="P743" t="s">
        <v>9854</v>
      </c>
      <c r="Q743" t="s">
        <v>4341</v>
      </c>
      <c r="R743" t="s">
        <v>4342</v>
      </c>
      <c r="S743" t="s">
        <v>578</v>
      </c>
      <c r="T743" t="s">
        <v>557</v>
      </c>
      <c r="U743" t="s">
        <v>1130</v>
      </c>
      <c r="V743" t="s">
        <v>557</v>
      </c>
      <c r="W743" t="s">
        <v>52</v>
      </c>
      <c r="X743">
        <v>1</v>
      </c>
      <c r="Y743" t="s">
        <v>368</v>
      </c>
      <c r="Z743" t="s">
        <v>368</v>
      </c>
      <c r="AA743" t="s">
        <v>557</v>
      </c>
      <c r="AB743" t="s">
        <v>557</v>
      </c>
      <c r="AC743" t="s">
        <v>557</v>
      </c>
      <c r="AD743" t="s">
        <v>557</v>
      </c>
      <c r="AE743" t="s">
        <v>36</v>
      </c>
      <c r="AF743" t="s">
        <v>38</v>
      </c>
      <c r="AG743" t="s">
        <v>4201</v>
      </c>
      <c r="AH743" t="s">
        <v>557</v>
      </c>
      <c r="AI743" t="s">
        <v>484</v>
      </c>
      <c r="AJ743" t="s">
        <v>4201</v>
      </c>
      <c r="AK743" t="s">
        <v>557</v>
      </c>
      <c r="AL743" t="s">
        <v>507</v>
      </c>
      <c r="AM743" t="s">
        <v>45</v>
      </c>
      <c r="AN743" t="s">
        <v>4201</v>
      </c>
      <c r="AO743" t="s">
        <v>557</v>
      </c>
      <c r="AP743" t="s">
        <v>484</v>
      </c>
      <c r="AQ743" t="s">
        <v>557</v>
      </c>
      <c r="AR743" t="s">
        <v>4202</v>
      </c>
      <c r="AS743" t="s">
        <v>556</v>
      </c>
      <c r="AT743" t="s">
        <v>812</v>
      </c>
      <c r="AU743" t="s">
        <v>4361</v>
      </c>
      <c r="AV743" t="s">
        <v>4362</v>
      </c>
      <c r="AW743" t="s">
        <v>783</v>
      </c>
      <c r="AX743" t="s">
        <v>771</v>
      </c>
      <c r="AY743" t="s">
        <v>4206</v>
      </c>
      <c r="AZ743" t="s">
        <v>4207</v>
      </c>
      <c r="BA743" t="s">
        <v>783</v>
      </c>
      <c r="BB743" t="s">
        <v>761</v>
      </c>
      <c r="BC743" t="s">
        <v>4209</v>
      </c>
      <c r="BD743" t="s">
        <v>507</v>
      </c>
      <c r="BE743" t="s">
        <v>592</v>
      </c>
      <c r="BF743" t="s">
        <v>557</v>
      </c>
      <c r="BG743" t="s">
        <v>1130</v>
      </c>
      <c r="BH743" t="s">
        <v>557</v>
      </c>
      <c r="BI743" t="s">
        <v>816</v>
      </c>
      <c r="BJ743" t="s">
        <v>816</v>
      </c>
      <c r="BK743">
        <v>45009</v>
      </c>
      <c r="BL743">
        <v>45009</v>
      </c>
      <c r="BM743">
        <v>45193</v>
      </c>
      <c r="BN743">
        <v>45193</v>
      </c>
      <c r="BP743" t="s">
        <v>656</v>
      </c>
      <c r="BQ743" t="s">
        <v>557</v>
      </c>
      <c r="BR743" t="s">
        <v>666</v>
      </c>
      <c r="BS743" t="s">
        <v>557</v>
      </c>
      <c r="BT743" t="s">
        <v>38</v>
      </c>
      <c r="BU743" t="s">
        <v>4382</v>
      </c>
      <c r="BV743" t="s">
        <v>557</v>
      </c>
      <c r="BW743" s="96">
        <v>1100000</v>
      </c>
      <c r="BX743" s="96">
        <v>1100000</v>
      </c>
      <c r="BY743" s="96">
        <v>1100000</v>
      </c>
      <c r="BZ743" s="96">
        <v>0</v>
      </c>
      <c r="CA743" s="96">
        <v>0</v>
      </c>
      <c r="CB743" s="96">
        <v>0</v>
      </c>
      <c r="CC743" s="96">
        <v>0</v>
      </c>
      <c r="CD743" s="96">
        <v>1100000</v>
      </c>
      <c r="CE743" s="96">
        <v>0</v>
      </c>
      <c r="CF743" t="s">
        <v>557</v>
      </c>
      <c r="CG743" t="s">
        <v>557</v>
      </c>
      <c r="CH743" s="96">
        <v>0</v>
      </c>
      <c r="CI743" t="s">
        <v>557</v>
      </c>
      <c r="CJ743" t="s">
        <v>557</v>
      </c>
      <c r="CK743" s="96">
        <v>0</v>
      </c>
      <c r="CL743" t="s">
        <v>4474</v>
      </c>
      <c r="CM743" t="s">
        <v>4211</v>
      </c>
      <c r="CN743">
        <v>45327</v>
      </c>
      <c r="CO743" t="s">
        <v>56</v>
      </c>
      <c r="CP743">
        <v>1</v>
      </c>
      <c r="CQ743" s="20">
        <v>45381</v>
      </c>
      <c r="CR743" s="20">
        <v>45381</v>
      </c>
      <c r="DM743" t="s">
        <v>45</v>
      </c>
      <c r="DN743" t="s">
        <v>9855</v>
      </c>
      <c r="DO743" t="s">
        <v>3909</v>
      </c>
      <c r="DP743" t="s">
        <v>45</v>
      </c>
      <c r="DQ743">
        <v>1</v>
      </c>
      <c r="DR743" t="s">
        <v>4382</v>
      </c>
      <c r="DS743" t="s">
        <v>557</v>
      </c>
      <c r="DT743" s="96">
        <v>440000</v>
      </c>
      <c r="DU743" s="96">
        <v>1100000</v>
      </c>
      <c r="EX743" t="s">
        <v>9856</v>
      </c>
      <c r="EY743" t="s">
        <v>45</v>
      </c>
      <c r="EZ743" t="s">
        <v>834</v>
      </c>
      <c r="FA743" t="s">
        <v>38</v>
      </c>
      <c r="FB743" t="s">
        <v>557</v>
      </c>
      <c r="FC743" t="s">
        <v>4211</v>
      </c>
      <c r="FD743" t="s">
        <v>4211</v>
      </c>
      <c r="FF743" t="s">
        <v>708</v>
      </c>
      <c r="FH743" t="s">
        <v>9857</v>
      </c>
      <c r="FI743" t="s">
        <v>4504</v>
      </c>
      <c r="FJ743" t="s">
        <v>4274</v>
      </c>
      <c r="FK743" t="s">
        <v>1130</v>
      </c>
      <c r="FL743" t="s">
        <v>4221</v>
      </c>
      <c r="FM743" t="s">
        <v>691</v>
      </c>
      <c r="FN743" t="s">
        <v>557</v>
      </c>
      <c r="FO743" t="s">
        <v>557</v>
      </c>
      <c r="FP743">
        <v>6</v>
      </c>
      <c r="FQ743">
        <v>1</v>
      </c>
      <c r="FR743" t="s">
        <v>4476</v>
      </c>
      <c r="FS743">
        <v>0</v>
      </c>
      <c r="FT743">
        <v>0</v>
      </c>
      <c r="FU743" t="s">
        <v>56</v>
      </c>
      <c r="FV743" t="s">
        <v>4275</v>
      </c>
      <c r="FW743" s="96">
        <v>1100000</v>
      </c>
      <c r="FX743" s="96">
        <v>1100000</v>
      </c>
      <c r="FY743" s="96">
        <v>1100000</v>
      </c>
      <c r="FZ743" s="96">
        <v>0</v>
      </c>
      <c r="GA743" s="96">
        <v>0</v>
      </c>
      <c r="GB743" s="96">
        <v>0</v>
      </c>
      <c r="GC743" s="96">
        <v>0</v>
      </c>
      <c r="GD743" s="96">
        <v>1100000</v>
      </c>
      <c r="GE743" s="96">
        <v>0</v>
      </c>
      <c r="GF743" s="96">
        <v>0</v>
      </c>
      <c r="GG743" s="96">
        <v>0</v>
      </c>
      <c r="GH743" s="96">
        <v>0</v>
      </c>
      <c r="GI743" s="96">
        <v>0</v>
      </c>
      <c r="GJ743">
        <v>45381</v>
      </c>
      <c r="GK743" s="5">
        <v>1</v>
      </c>
      <c r="GL743">
        <v>45381</v>
      </c>
      <c r="GM743" s="96">
        <v>440000</v>
      </c>
      <c r="GN743" s="96">
        <v>1100000</v>
      </c>
      <c r="GO743" s="96">
        <v>0</v>
      </c>
      <c r="GP743" s="5">
        <v>2.5</v>
      </c>
      <c r="GQ743" s="96">
        <v>440000</v>
      </c>
      <c r="GR743" s="96">
        <v>1100000</v>
      </c>
      <c r="GS743" s="96">
        <v>0</v>
      </c>
      <c r="GT743" t="s">
        <v>9856</v>
      </c>
      <c r="GU743" t="s">
        <v>3909</v>
      </c>
      <c r="GV743" t="s">
        <v>834</v>
      </c>
      <c r="GW743" t="s">
        <v>38</v>
      </c>
      <c r="GX743" t="s">
        <v>557</v>
      </c>
      <c r="GY743" t="s">
        <v>368</v>
      </c>
      <c r="GZ743" t="s">
        <v>4223</v>
      </c>
      <c r="HA743" t="s">
        <v>39</v>
      </c>
      <c r="HB743" t="s">
        <v>557</v>
      </c>
      <c r="HC743" t="s">
        <v>4224</v>
      </c>
      <c r="HD743" t="s">
        <v>4224</v>
      </c>
      <c r="HE743" t="s">
        <v>9858</v>
      </c>
      <c r="HF743" t="s">
        <v>38</v>
      </c>
      <c r="HG743" t="s">
        <v>38</v>
      </c>
      <c r="HH743" t="s">
        <v>557</v>
      </c>
      <c r="HI743" t="s">
        <v>557</v>
      </c>
      <c r="HJ743" t="s">
        <v>557</v>
      </c>
      <c r="HK743" t="e">
        <v>#REF!</v>
      </c>
      <c r="HL743">
        <v>3</v>
      </c>
      <c r="HM743">
        <v>2</v>
      </c>
      <c r="HN743" t="s">
        <v>8873</v>
      </c>
      <c r="HO743">
        <v>807</v>
      </c>
      <c r="HP743">
        <v>1</v>
      </c>
      <c r="HQ743">
        <v>0</v>
      </c>
    </row>
    <row r="744" spans="1:225" ht="15" customHeight="1" x14ac:dyDescent="0.25">
      <c r="A744">
        <v>808</v>
      </c>
      <c r="B744">
        <v>45035</v>
      </c>
      <c r="C744" t="s">
        <v>4786</v>
      </c>
      <c r="D744" t="s">
        <v>2618</v>
      </c>
      <c r="E744" t="s">
        <v>38</v>
      </c>
      <c r="F744" t="s">
        <v>9859</v>
      </c>
      <c r="G744" t="s">
        <v>557</v>
      </c>
      <c r="H744" t="s">
        <v>557</v>
      </c>
      <c r="I744" t="s">
        <v>557</v>
      </c>
      <c r="J744" t="s">
        <v>42</v>
      </c>
      <c r="K744" t="s">
        <v>557</v>
      </c>
      <c r="L744" t="s">
        <v>706</v>
      </c>
      <c r="M744" t="s">
        <v>557</v>
      </c>
      <c r="N744" t="s">
        <v>2619</v>
      </c>
      <c r="O744" t="s">
        <v>9860</v>
      </c>
      <c r="P744" t="s">
        <v>9861</v>
      </c>
      <c r="Q744" t="s">
        <v>4260</v>
      </c>
      <c r="R744" t="s">
        <v>4261</v>
      </c>
      <c r="S744" t="s">
        <v>571</v>
      </c>
      <c r="T744" t="s">
        <v>557</v>
      </c>
      <c r="U744" t="s">
        <v>1130</v>
      </c>
      <c r="V744" t="s">
        <v>557</v>
      </c>
      <c r="W744" t="s">
        <v>51</v>
      </c>
      <c r="X744">
        <v>1</v>
      </c>
      <c r="Y744" t="s">
        <v>356</v>
      </c>
      <c r="Z744" t="s">
        <v>334</v>
      </c>
      <c r="AA744" t="s">
        <v>557</v>
      </c>
      <c r="AB744" t="s">
        <v>557</v>
      </c>
      <c r="AC744" t="s">
        <v>557</v>
      </c>
      <c r="AD744" t="s">
        <v>557</v>
      </c>
      <c r="AE744" t="s">
        <v>36</v>
      </c>
      <c r="AF744" t="s">
        <v>38</v>
      </c>
      <c r="AG744" t="s">
        <v>4640</v>
      </c>
      <c r="AH744" t="s">
        <v>557</v>
      </c>
      <c r="AI744" t="s">
        <v>334</v>
      </c>
      <c r="AJ744" t="s">
        <v>4640</v>
      </c>
      <c r="AK744" t="s">
        <v>557</v>
      </c>
      <c r="AL744" t="s">
        <v>334</v>
      </c>
      <c r="AM744" t="s">
        <v>9862</v>
      </c>
      <c r="AN744" t="s">
        <v>4640</v>
      </c>
      <c r="AO744" t="s">
        <v>557</v>
      </c>
      <c r="AP744" t="s">
        <v>334</v>
      </c>
      <c r="AQ744" t="s">
        <v>557</v>
      </c>
      <c r="AR744" t="s">
        <v>4202</v>
      </c>
      <c r="AS744" t="s">
        <v>556</v>
      </c>
      <c r="AT744" t="s">
        <v>808</v>
      </c>
      <c r="AU744" t="s">
        <v>4326</v>
      </c>
      <c r="AV744" t="s">
        <v>4327</v>
      </c>
      <c r="AW744" t="s">
        <v>4239</v>
      </c>
      <c r="AX744" t="s">
        <v>779</v>
      </c>
      <c r="AY744" t="s">
        <v>4329</v>
      </c>
      <c r="AZ744" t="s">
        <v>4207</v>
      </c>
      <c r="BA744" t="s">
        <v>4379</v>
      </c>
      <c r="BB744" t="s">
        <v>756</v>
      </c>
      <c r="BC744" t="s">
        <v>4330</v>
      </c>
      <c r="BD744" t="s">
        <v>9863</v>
      </c>
      <c r="BE744" t="s">
        <v>592</v>
      </c>
      <c r="BF744" t="s">
        <v>557</v>
      </c>
      <c r="BG744" t="s">
        <v>1130</v>
      </c>
      <c r="BH744" t="s">
        <v>557</v>
      </c>
      <c r="BI744" t="s">
        <v>816</v>
      </c>
      <c r="BJ744" t="s">
        <v>816</v>
      </c>
      <c r="BK744">
        <v>45000</v>
      </c>
      <c r="BL744">
        <v>45000</v>
      </c>
      <c r="BM744">
        <v>45731</v>
      </c>
      <c r="BN744">
        <v>45731</v>
      </c>
      <c r="BO744">
        <v>0</v>
      </c>
      <c r="BP744" t="s">
        <v>656</v>
      </c>
      <c r="BQ744" t="s">
        <v>557</v>
      </c>
      <c r="BR744" t="s">
        <v>666</v>
      </c>
      <c r="BS744" t="s">
        <v>557</v>
      </c>
      <c r="BT744" t="s">
        <v>38</v>
      </c>
      <c r="BU744" t="s">
        <v>50</v>
      </c>
      <c r="BV744" t="s">
        <v>557</v>
      </c>
      <c r="BW744" s="96">
        <v>124921</v>
      </c>
      <c r="BX744" s="96">
        <v>0</v>
      </c>
      <c r="BY744" s="96">
        <v>0</v>
      </c>
      <c r="BZ744" s="96">
        <v>0</v>
      </c>
      <c r="CA744" s="96">
        <v>0</v>
      </c>
      <c r="CB744" s="96">
        <v>0</v>
      </c>
      <c r="CC744" s="96">
        <v>0</v>
      </c>
      <c r="CE744" s="96">
        <v>0</v>
      </c>
      <c r="CF744" t="s">
        <v>557</v>
      </c>
      <c r="CG744" t="s">
        <v>557</v>
      </c>
      <c r="CH744" s="96">
        <v>0</v>
      </c>
      <c r="CI744" t="s">
        <v>50</v>
      </c>
      <c r="CJ744" t="s">
        <v>557</v>
      </c>
      <c r="CK744" s="96">
        <v>124921</v>
      </c>
      <c r="CL744" t="s">
        <v>9864</v>
      </c>
      <c r="CM744" t="s">
        <v>9865</v>
      </c>
      <c r="CN744">
        <v>45747</v>
      </c>
      <c r="CO744" t="s">
        <v>51</v>
      </c>
      <c r="CP744">
        <v>0</v>
      </c>
      <c r="CQ744" s="20">
        <v>45731</v>
      </c>
      <c r="CR744" s="20">
        <v>45731</v>
      </c>
      <c r="DM744" t="s">
        <v>45</v>
      </c>
      <c r="DN744" t="s">
        <v>9866</v>
      </c>
      <c r="DO744">
        <v>1</v>
      </c>
      <c r="DP744" t="s">
        <v>45</v>
      </c>
      <c r="DQ744">
        <v>0</v>
      </c>
      <c r="DR744" t="s">
        <v>50</v>
      </c>
      <c r="DS744" t="s">
        <v>557</v>
      </c>
      <c r="DT744" s="96">
        <v>0</v>
      </c>
      <c r="DU744" s="96">
        <v>0</v>
      </c>
      <c r="EX744" t="s">
        <v>45</v>
      </c>
      <c r="EY744" t="s">
        <v>45</v>
      </c>
      <c r="EZ744" t="s">
        <v>834</v>
      </c>
      <c r="FA744" t="s">
        <v>38</v>
      </c>
      <c r="FB744" t="s">
        <v>557</v>
      </c>
      <c r="FC744" t="s">
        <v>9867</v>
      </c>
      <c r="FD744" t="s">
        <v>4211</v>
      </c>
      <c r="FF744" t="s">
        <v>708</v>
      </c>
      <c r="FH744" t="s">
        <v>9868</v>
      </c>
      <c r="FI744" t="s">
        <v>4219</v>
      </c>
      <c r="FJ744" t="s">
        <v>4819</v>
      </c>
      <c r="FK744" t="s">
        <v>1130</v>
      </c>
      <c r="FL744" t="s">
        <v>4221</v>
      </c>
      <c r="FM744" t="s">
        <v>691</v>
      </c>
      <c r="FN744" t="s">
        <v>557</v>
      </c>
      <c r="FO744" t="s">
        <v>557</v>
      </c>
      <c r="FP744">
        <v>24</v>
      </c>
      <c r="FQ744">
        <v>2</v>
      </c>
      <c r="FR744" t="s">
        <v>4222</v>
      </c>
      <c r="FS744">
        <v>0</v>
      </c>
      <c r="FT744">
        <v>0</v>
      </c>
      <c r="FU744" t="s">
        <v>51</v>
      </c>
      <c r="FV744" t="s">
        <v>4219</v>
      </c>
      <c r="FW744" s="96">
        <v>7685152.4121000003</v>
      </c>
      <c r="FX744" s="96">
        <v>0</v>
      </c>
      <c r="FY744" s="96">
        <v>0</v>
      </c>
      <c r="FZ744" s="96">
        <v>0</v>
      </c>
      <c r="GA744" s="96">
        <v>0</v>
      </c>
      <c r="GB744" s="96">
        <v>0</v>
      </c>
      <c r="GC744" s="96">
        <v>0</v>
      </c>
      <c r="GD744" s="96">
        <v>0</v>
      </c>
      <c r="GE744" s="96">
        <v>0</v>
      </c>
      <c r="GF744" s="96">
        <v>0</v>
      </c>
      <c r="GG744" s="96">
        <v>7685152.4121000003</v>
      </c>
      <c r="GH744" s="96">
        <v>0</v>
      </c>
      <c r="GI744" s="96">
        <v>0</v>
      </c>
      <c r="GJ744">
        <v>45731</v>
      </c>
      <c r="GK744" s="5">
        <v>0</v>
      </c>
      <c r="GL744">
        <v>45731</v>
      </c>
      <c r="GM744" s="96">
        <v>0</v>
      </c>
      <c r="GN744" s="96">
        <v>0</v>
      </c>
      <c r="GO744" s="96">
        <v>124921</v>
      </c>
      <c r="GP744" s="5" t="s">
        <v>3909</v>
      </c>
      <c r="GQ744" s="96">
        <v>0</v>
      </c>
      <c r="GR744" s="96">
        <v>0</v>
      </c>
      <c r="GS744" s="96">
        <v>7685152.4121000003</v>
      </c>
      <c r="GT744" t="s">
        <v>3909</v>
      </c>
      <c r="GU744" t="s">
        <v>3909</v>
      </c>
      <c r="GV744" t="s">
        <v>834</v>
      </c>
      <c r="GW744" t="s">
        <v>38</v>
      </c>
      <c r="GX744" t="s">
        <v>557</v>
      </c>
      <c r="GY744" t="s">
        <v>334</v>
      </c>
      <c r="GZ744" t="s">
        <v>4223</v>
      </c>
      <c r="HA744" t="s">
        <v>39</v>
      </c>
      <c r="HB744" t="s">
        <v>557</v>
      </c>
      <c r="HC744" t="s">
        <v>4224</v>
      </c>
      <c r="HD744" t="s">
        <v>4224</v>
      </c>
      <c r="HE744" t="s">
        <v>9869</v>
      </c>
      <c r="HF744" t="s">
        <v>39</v>
      </c>
      <c r="HG744" t="s">
        <v>38</v>
      </c>
      <c r="HH744" t="s">
        <v>557</v>
      </c>
      <c r="HI744" t="s">
        <v>557</v>
      </c>
      <c r="HJ744" t="s">
        <v>557</v>
      </c>
      <c r="HK744" t="e">
        <v>#REF!</v>
      </c>
      <c r="HL744">
        <v>2</v>
      </c>
      <c r="HM744">
        <v>3</v>
      </c>
      <c r="HN744" t="s">
        <v>4785</v>
      </c>
      <c r="HO744">
        <v>808</v>
      </c>
      <c r="HP744">
        <v>1</v>
      </c>
      <c r="HQ744">
        <v>1</v>
      </c>
    </row>
    <row r="745" spans="1:225" ht="15" customHeight="1" x14ac:dyDescent="0.25">
      <c r="A745">
        <v>809</v>
      </c>
      <c r="B745">
        <v>45012</v>
      </c>
      <c r="C745" t="s">
        <v>7357</v>
      </c>
      <c r="D745" t="s">
        <v>1147</v>
      </c>
      <c r="E745" t="s">
        <v>38</v>
      </c>
      <c r="F745" t="s">
        <v>9870</v>
      </c>
      <c r="G745" t="s">
        <v>557</v>
      </c>
      <c r="H745" t="s">
        <v>557</v>
      </c>
      <c r="I745" t="s">
        <v>9871</v>
      </c>
      <c r="J745" t="s">
        <v>41</v>
      </c>
      <c r="K745" t="s">
        <v>557</v>
      </c>
      <c r="L745" t="s">
        <v>706</v>
      </c>
      <c r="M745" t="s">
        <v>557</v>
      </c>
      <c r="N745" t="s">
        <v>1148</v>
      </c>
      <c r="O745" t="s">
        <v>9872</v>
      </c>
      <c r="P745" t="s">
        <v>9873</v>
      </c>
      <c r="Q745" t="s">
        <v>4260</v>
      </c>
      <c r="R745" t="s">
        <v>4261</v>
      </c>
      <c r="S745" t="s">
        <v>571</v>
      </c>
      <c r="T745" t="s">
        <v>557</v>
      </c>
      <c r="U745" t="s">
        <v>1130</v>
      </c>
      <c r="V745" t="s">
        <v>557</v>
      </c>
      <c r="W745" t="s">
        <v>51</v>
      </c>
      <c r="X745">
        <v>1</v>
      </c>
      <c r="Y745" t="s">
        <v>4235</v>
      </c>
      <c r="Z745" t="s">
        <v>121</v>
      </c>
      <c r="AA745" t="s">
        <v>557</v>
      </c>
      <c r="AB745" t="s">
        <v>557</v>
      </c>
      <c r="AC745" t="s">
        <v>557</v>
      </c>
      <c r="AD745" t="s">
        <v>557</v>
      </c>
      <c r="AE745" t="s">
        <v>36</v>
      </c>
      <c r="AF745" t="s">
        <v>38</v>
      </c>
      <c r="AG745" t="s">
        <v>4201</v>
      </c>
      <c r="AH745" t="s">
        <v>557</v>
      </c>
      <c r="AI745" t="s">
        <v>484</v>
      </c>
      <c r="AJ745" t="s">
        <v>4640</v>
      </c>
      <c r="AK745" t="s">
        <v>557</v>
      </c>
      <c r="AL745" t="s">
        <v>121</v>
      </c>
      <c r="AM745" t="s">
        <v>9874</v>
      </c>
      <c r="AN745" t="s">
        <v>4640</v>
      </c>
      <c r="AO745" t="s">
        <v>557</v>
      </c>
      <c r="AP745" t="s">
        <v>121</v>
      </c>
      <c r="AQ745" t="s">
        <v>464</v>
      </c>
      <c r="AR745" t="s">
        <v>7107</v>
      </c>
      <c r="AS745" t="s">
        <v>558</v>
      </c>
      <c r="AT745" t="s">
        <v>808</v>
      </c>
      <c r="AU745" t="s">
        <v>4326</v>
      </c>
      <c r="AV745" t="s">
        <v>4327</v>
      </c>
      <c r="AW745" t="s">
        <v>783</v>
      </c>
      <c r="AX745" t="s">
        <v>779</v>
      </c>
      <c r="AY745" t="s">
        <v>4329</v>
      </c>
      <c r="AZ745" t="s">
        <v>4207</v>
      </c>
      <c r="BA745" t="s">
        <v>783</v>
      </c>
      <c r="BB745" t="s">
        <v>756</v>
      </c>
      <c r="BC745" t="s">
        <v>783</v>
      </c>
      <c r="BD745" t="s">
        <v>464</v>
      </c>
      <c r="BE745" t="s">
        <v>592</v>
      </c>
      <c r="BF745" t="s">
        <v>557</v>
      </c>
      <c r="BG745" t="s">
        <v>1130</v>
      </c>
      <c r="BH745" t="s">
        <v>557</v>
      </c>
      <c r="BI745" t="s">
        <v>816</v>
      </c>
      <c r="BJ745" t="s">
        <v>816</v>
      </c>
      <c r="BK745">
        <v>44406</v>
      </c>
      <c r="BL745">
        <v>44407</v>
      </c>
      <c r="BM745">
        <v>44408</v>
      </c>
      <c r="BN745">
        <v>44887</v>
      </c>
      <c r="BO745">
        <v>1</v>
      </c>
      <c r="BP745" t="s">
        <v>656</v>
      </c>
      <c r="BQ745" t="s">
        <v>557</v>
      </c>
      <c r="BR745" t="s">
        <v>666</v>
      </c>
      <c r="BS745" t="s">
        <v>557</v>
      </c>
      <c r="BT745" t="s">
        <v>38</v>
      </c>
      <c r="BU745" t="s">
        <v>50</v>
      </c>
      <c r="BV745" t="s">
        <v>557</v>
      </c>
      <c r="BW745" s="96">
        <v>150000</v>
      </c>
      <c r="BX745" s="96">
        <v>150000</v>
      </c>
      <c r="BY745" s="96">
        <v>150000</v>
      </c>
      <c r="BZ745" s="96">
        <v>0</v>
      </c>
      <c r="CA745" s="96">
        <v>0</v>
      </c>
      <c r="CB745" s="96">
        <v>0</v>
      </c>
      <c r="CC745" s="96">
        <v>0</v>
      </c>
      <c r="CD745" s="96">
        <v>150000</v>
      </c>
      <c r="CE745" s="96">
        <v>0</v>
      </c>
      <c r="CF745" t="s">
        <v>557</v>
      </c>
      <c r="CG745" t="s">
        <v>557</v>
      </c>
      <c r="CH745" s="96">
        <v>0</v>
      </c>
      <c r="CI745" t="s">
        <v>557</v>
      </c>
      <c r="CJ745" t="s">
        <v>557</v>
      </c>
      <c r="CK745" s="96">
        <v>0</v>
      </c>
      <c r="CL745" t="s">
        <v>9875</v>
      </c>
      <c r="CM745" t="s">
        <v>4211</v>
      </c>
      <c r="CN745">
        <v>45839</v>
      </c>
      <c r="CO745" t="s">
        <v>56</v>
      </c>
      <c r="CP745">
        <v>1</v>
      </c>
      <c r="CQ745" s="20">
        <v>45144</v>
      </c>
      <c r="CR745" s="20">
        <v>45144</v>
      </c>
      <c r="DM745" t="s">
        <v>45</v>
      </c>
      <c r="DN745" t="s">
        <v>45</v>
      </c>
      <c r="DO745" t="s">
        <v>3909</v>
      </c>
      <c r="DP745" t="s">
        <v>45</v>
      </c>
      <c r="DQ745" t="s">
        <v>3909</v>
      </c>
      <c r="DR745" t="s">
        <v>50</v>
      </c>
      <c r="DS745" t="s">
        <v>557</v>
      </c>
      <c r="DT745" s="96">
        <v>0</v>
      </c>
      <c r="DU745" s="96">
        <v>0</v>
      </c>
      <c r="EX745" t="s">
        <v>45</v>
      </c>
      <c r="EY745" t="s">
        <v>45</v>
      </c>
      <c r="EZ745" t="s">
        <v>834</v>
      </c>
      <c r="FA745" t="s">
        <v>38</v>
      </c>
      <c r="FB745" t="s">
        <v>557</v>
      </c>
      <c r="FC745" t="s">
        <v>7908</v>
      </c>
      <c r="FD745" t="s">
        <v>4211</v>
      </c>
      <c r="FE745" t="s">
        <v>9876</v>
      </c>
      <c r="FF745" t="s">
        <v>708</v>
      </c>
      <c r="FH745" t="s">
        <v>9877</v>
      </c>
      <c r="FI745" t="s">
        <v>4219</v>
      </c>
      <c r="FJ745" t="s">
        <v>5018</v>
      </c>
      <c r="FK745" t="s">
        <v>1130</v>
      </c>
      <c r="FL745" t="s">
        <v>4221</v>
      </c>
      <c r="FM745" t="s">
        <v>694</v>
      </c>
      <c r="FN745" t="s">
        <v>557</v>
      </c>
      <c r="FO745" t="s">
        <v>557</v>
      </c>
      <c r="FP745">
        <v>0</v>
      </c>
      <c r="FQ745">
        <v>2</v>
      </c>
      <c r="FR745" t="s">
        <v>4222</v>
      </c>
      <c r="FS745">
        <v>0</v>
      </c>
      <c r="FT745">
        <v>0</v>
      </c>
      <c r="FU745" t="s">
        <v>56</v>
      </c>
      <c r="FV745" t="s">
        <v>4275</v>
      </c>
      <c r="FW745" s="96">
        <v>9228015</v>
      </c>
      <c r="FX745" s="96">
        <v>9228015</v>
      </c>
      <c r="FY745" s="96">
        <v>9228015</v>
      </c>
      <c r="FZ745" s="96">
        <v>0</v>
      </c>
      <c r="GA745" s="96">
        <v>0</v>
      </c>
      <c r="GB745" s="96">
        <v>0</v>
      </c>
      <c r="GC745" s="96">
        <v>0</v>
      </c>
      <c r="GD745" s="96">
        <v>9228015</v>
      </c>
      <c r="GE745" s="96">
        <v>0</v>
      </c>
      <c r="GF745" s="96">
        <v>0</v>
      </c>
      <c r="GG745" s="96">
        <v>0</v>
      </c>
      <c r="GH745" s="96">
        <v>0</v>
      </c>
      <c r="GI745" s="96">
        <v>0</v>
      </c>
      <c r="GJ745">
        <v>45144</v>
      </c>
      <c r="GK745" s="5" t="s">
        <v>3909</v>
      </c>
      <c r="GL745">
        <v>45144</v>
      </c>
      <c r="GM745" s="96">
        <v>0</v>
      </c>
      <c r="GN745" s="96">
        <v>0</v>
      </c>
      <c r="GO745" s="96">
        <v>150000</v>
      </c>
      <c r="GP745" s="5" t="s">
        <v>3909</v>
      </c>
      <c r="GQ745" s="96">
        <v>0</v>
      </c>
      <c r="GR745" s="96">
        <v>0</v>
      </c>
      <c r="GS745" s="96">
        <v>9228015</v>
      </c>
      <c r="GT745" t="s">
        <v>3909</v>
      </c>
      <c r="GU745" t="s">
        <v>3909</v>
      </c>
      <c r="GV745" t="s">
        <v>834</v>
      </c>
      <c r="GW745" t="s">
        <v>38</v>
      </c>
      <c r="GX745" t="s">
        <v>557</v>
      </c>
      <c r="GY745" t="s">
        <v>121</v>
      </c>
      <c r="GZ745" t="s">
        <v>4223</v>
      </c>
      <c r="HA745" t="s">
        <v>39</v>
      </c>
      <c r="HB745" t="s">
        <v>557</v>
      </c>
      <c r="HC745" t="s">
        <v>7113</v>
      </c>
      <c r="HD745" t="s">
        <v>7113</v>
      </c>
      <c r="HE745" t="s">
        <v>9878</v>
      </c>
      <c r="HF745" t="s">
        <v>38</v>
      </c>
      <c r="HG745" t="s">
        <v>38</v>
      </c>
      <c r="HH745" t="s">
        <v>557</v>
      </c>
      <c r="HI745" t="s">
        <v>557</v>
      </c>
      <c r="HJ745" t="s">
        <v>557</v>
      </c>
      <c r="HK745" t="e">
        <v>#REF!</v>
      </c>
      <c r="HL745">
        <v>5</v>
      </c>
      <c r="HM745">
        <v>3</v>
      </c>
      <c r="HN745" t="s">
        <v>7605</v>
      </c>
      <c r="HO745">
        <v>809</v>
      </c>
      <c r="HP745">
        <v>1</v>
      </c>
      <c r="HQ745">
        <v>1</v>
      </c>
    </row>
    <row r="746" spans="1:225" ht="15" customHeight="1" x14ac:dyDescent="0.25">
      <c r="A746">
        <v>810</v>
      </c>
      <c r="B746">
        <v>45012</v>
      </c>
      <c r="C746" t="s">
        <v>7357</v>
      </c>
      <c r="D746" t="s">
        <v>1214</v>
      </c>
      <c r="E746" t="s">
        <v>38</v>
      </c>
      <c r="F746" t="s">
        <v>9879</v>
      </c>
      <c r="G746" t="s">
        <v>557</v>
      </c>
      <c r="H746" t="s">
        <v>557</v>
      </c>
      <c r="I746" t="s">
        <v>9880</v>
      </c>
      <c r="J746" t="s">
        <v>41</v>
      </c>
      <c r="K746" t="s">
        <v>557</v>
      </c>
      <c r="L746" t="s">
        <v>706</v>
      </c>
      <c r="M746" t="s">
        <v>557</v>
      </c>
      <c r="N746" t="s">
        <v>45</v>
      </c>
      <c r="O746" t="s">
        <v>9881</v>
      </c>
      <c r="P746" t="s">
        <v>45</v>
      </c>
      <c r="Q746" t="s">
        <v>4200</v>
      </c>
      <c r="R746" t="s">
        <v>4200</v>
      </c>
      <c r="S746" t="s">
        <v>576</v>
      </c>
      <c r="T746" t="s">
        <v>557</v>
      </c>
      <c r="U746" t="s">
        <v>571</v>
      </c>
      <c r="V746" t="s">
        <v>557</v>
      </c>
      <c r="W746" t="s">
        <v>51</v>
      </c>
      <c r="X746">
        <v>1</v>
      </c>
      <c r="Y746" t="s">
        <v>4235</v>
      </c>
      <c r="Z746" t="s">
        <v>121</v>
      </c>
      <c r="AA746" t="s">
        <v>557</v>
      </c>
      <c r="AB746" t="s">
        <v>557</v>
      </c>
      <c r="AC746" t="s">
        <v>557</v>
      </c>
      <c r="AD746" t="s">
        <v>557</v>
      </c>
      <c r="AE746" t="s">
        <v>36</v>
      </c>
      <c r="AF746" t="s">
        <v>38</v>
      </c>
      <c r="AG746" t="s">
        <v>4201</v>
      </c>
      <c r="AH746" t="s">
        <v>557</v>
      </c>
      <c r="AI746" t="s">
        <v>484</v>
      </c>
      <c r="AJ746" t="s">
        <v>4640</v>
      </c>
      <c r="AK746" t="s">
        <v>557</v>
      </c>
      <c r="AL746" t="s">
        <v>121</v>
      </c>
      <c r="AM746" t="s">
        <v>9880</v>
      </c>
      <c r="AN746" t="s">
        <v>4640</v>
      </c>
      <c r="AO746" t="s">
        <v>557</v>
      </c>
      <c r="AP746" t="s">
        <v>121</v>
      </c>
      <c r="AQ746" t="s">
        <v>9882</v>
      </c>
      <c r="AR746" t="s">
        <v>7107</v>
      </c>
      <c r="AS746" t="s">
        <v>558</v>
      </c>
      <c r="AT746" t="s">
        <v>810</v>
      </c>
      <c r="AU746" t="s">
        <v>4285</v>
      </c>
      <c r="AV746" t="s">
        <v>4709</v>
      </c>
      <c r="AW746" t="s">
        <v>4306</v>
      </c>
      <c r="AX746" t="s">
        <v>797</v>
      </c>
      <c r="AY746" t="s">
        <v>4802</v>
      </c>
      <c r="AZ746" t="s">
        <v>4207</v>
      </c>
      <c r="BA746" t="s">
        <v>4646</v>
      </c>
      <c r="BB746" t="s">
        <v>744</v>
      </c>
      <c r="BC746" t="s">
        <v>9883</v>
      </c>
      <c r="BD746" t="s">
        <v>9884</v>
      </c>
      <c r="BE746" t="s">
        <v>592</v>
      </c>
      <c r="BF746" t="s">
        <v>557</v>
      </c>
      <c r="BG746" t="s">
        <v>631</v>
      </c>
      <c r="BH746" t="s">
        <v>557</v>
      </c>
      <c r="BI746" t="s">
        <v>816</v>
      </c>
      <c r="BJ746" t="s">
        <v>816</v>
      </c>
      <c r="BK746">
        <v>44406</v>
      </c>
      <c r="BL746">
        <v>44400</v>
      </c>
      <c r="BM746">
        <v>44529</v>
      </c>
      <c r="BN746">
        <v>44722</v>
      </c>
      <c r="BO746">
        <v>2</v>
      </c>
      <c r="BP746" t="s">
        <v>656</v>
      </c>
      <c r="BQ746" t="s">
        <v>557</v>
      </c>
      <c r="BR746" t="s">
        <v>669</v>
      </c>
      <c r="BS746" t="s">
        <v>557</v>
      </c>
      <c r="BT746" t="s">
        <v>38</v>
      </c>
      <c r="BU746" t="s">
        <v>50</v>
      </c>
      <c r="BV746" t="s">
        <v>557</v>
      </c>
      <c r="BW746" s="96">
        <v>400000</v>
      </c>
      <c r="BX746" s="96">
        <v>400000</v>
      </c>
      <c r="BY746" s="96">
        <v>400000</v>
      </c>
      <c r="BZ746" s="96">
        <v>0</v>
      </c>
      <c r="CA746" s="96">
        <v>0</v>
      </c>
      <c r="CB746" s="96">
        <v>0</v>
      </c>
      <c r="CC746" s="96">
        <v>400000</v>
      </c>
      <c r="CD746" s="96">
        <v>0</v>
      </c>
      <c r="CE746" s="96">
        <v>0</v>
      </c>
      <c r="CF746" t="s">
        <v>557</v>
      </c>
      <c r="CG746" t="s">
        <v>557</v>
      </c>
      <c r="CH746" s="96">
        <v>0</v>
      </c>
      <c r="CI746" t="s">
        <v>557</v>
      </c>
      <c r="CJ746" t="s">
        <v>557</v>
      </c>
      <c r="CK746" s="96">
        <v>0</v>
      </c>
      <c r="CL746" t="s">
        <v>8664</v>
      </c>
      <c r="CM746" t="s">
        <v>4211</v>
      </c>
      <c r="CN746">
        <v>45839</v>
      </c>
      <c r="CO746" t="s">
        <v>51</v>
      </c>
      <c r="CP746">
        <v>0</v>
      </c>
      <c r="DM746" t="s">
        <v>45</v>
      </c>
      <c r="DN746" t="s">
        <v>45</v>
      </c>
      <c r="DO746" t="s">
        <v>3909</v>
      </c>
      <c r="DP746" t="s">
        <v>45</v>
      </c>
      <c r="DQ746" t="s">
        <v>3909</v>
      </c>
      <c r="DR746" t="s">
        <v>50</v>
      </c>
      <c r="DS746" t="s">
        <v>557</v>
      </c>
      <c r="DT746" s="96">
        <v>2103</v>
      </c>
      <c r="DU746" s="96">
        <v>2103</v>
      </c>
      <c r="EX746" t="s">
        <v>45</v>
      </c>
      <c r="EY746" t="s">
        <v>45</v>
      </c>
      <c r="EZ746" t="s">
        <v>835</v>
      </c>
      <c r="FA746" t="s">
        <v>38</v>
      </c>
      <c r="FB746" t="s">
        <v>557</v>
      </c>
      <c r="FC746" t="s">
        <v>4211</v>
      </c>
      <c r="FD746" t="s">
        <v>4211</v>
      </c>
      <c r="FE746" t="s">
        <v>9885</v>
      </c>
      <c r="FF746" t="s">
        <v>706</v>
      </c>
      <c r="FH746" t="s">
        <v>9886</v>
      </c>
      <c r="FI746" t="s">
        <v>4219</v>
      </c>
      <c r="FJ746" t="s">
        <v>5018</v>
      </c>
      <c r="FK746" t="s">
        <v>1130</v>
      </c>
      <c r="FL746" t="s">
        <v>4221</v>
      </c>
      <c r="FM746" t="s">
        <v>694</v>
      </c>
      <c r="FN746" t="s">
        <v>557</v>
      </c>
      <c r="FO746" t="s">
        <v>557</v>
      </c>
      <c r="FP746">
        <v>4</v>
      </c>
      <c r="FQ746">
        <v>1</v>
      </c>
      <c r="FR746" t="s">
        <v>4222</v>
      </c>
      <c r="FS746">
        <v>0</v>
      </c>
      <c r="FT746">
        <v>0</v>
      </c>
      <c r="FU746" t="s">
        <v>51</v>
      </c>
      <c r="FV746" t="s">
        <v>4219</v>
      </c>
      <c r="FW746" s="96">
        <v>24608040</v>
      </c>
      <c r="FX746" s="96">
        <v>24608040</v>
      </c>
      <c r="FY746" s="96">
        <v>24608040</v>
      </c>
      <c r="FZ746" s="96">
        <v>0</v>
      </c>
      <c r="GA746" s="96">
        <v>0</v>
      </c>
      <c r="GB746" s="96">
        <v>0</v>
      </c>
      <c r="GC746" s="96">
        <v>24608040</v>
      </c>
      <c r="GD746" s="96">
        <v>0</v>
      </c>
      <c r="GE746" s="96">
        <v>0</v>
      </c>
      <c r="GF746" s="96">
        <v>0</v>
      </c>
      <c r="GG746" s="96">
        <v>0</v>
      </c>
      <c r="GH746" s="96">
        <v>400000</v>
      </c>
      <c r="GI746" s="96">
        <v>24608040</v>
      </c>
      <c r="GJ746">
        <v>44529</v>
      </c>
      <c r="GK746" s="5" t="s">
        <v>3909</v>
      </c>
      <c r="GL746">
        <v>44722</v>
      </c>
      <c r="GM746" s="96">
        <v>2103</v>
      </c>
      <c r="GN746" s="96">
        <v>2103</v>
      </c>
      <c r="GO746" s="96">
        <v>397897</v>
      </c>
      <c r="GP746" s="5">
        <v>1</v>
      </c>
      <c r="GQ746" s="96">
        <v>129376.7703</v>
      </c>
      <c r="GR746" s="96">
        <v>129376.7703</v>
      </c>
      <c r="GS746" s="96">
        <v>24478663.229699999</v>
      </c>
      <c r="GT746" t="s">
        <v>3909</v>
      </c>
      <c r="GU746" t="s">
        <v>3909</v>
      </c>
      <c r="GV746" t="s">
        <v>835</v>
      </c>
      <c r="GW746" t="s">
        <v>38</v>
      </c>
      <c r="GX746" t="s">
        <v>557</v>
      </c>
      <c r="GY746" t="s">
        <v>121</v>
      </c>
      <c r="GZ746" t="s">
        <v>4223</v>
      </c>
      <c r="HA746" t="s">
        <v>39</v>
      </c>
      <c r="HB746" t="s">
        <v>557</v>
      </c>
      <c r="HC746" t="s">
        <v>7113</v>
      </c>
      <c r="HD746" t="s">
        <v>7113</v>
      </c>
      <c r="HE746" t="s">
        <v>9887</v>
      </c>
      <c r="HF746" t="s">
        <v>39</v>
      </c>
      <c r="HG746" t="s">
        <v>38</v>
      </c>
      <c r="HH746" t="s">
        <v>557</v>
      </c>
      <c r="HI746" t="s">
        <v>557</v>
      </c>
      <c r="HJ746" t="s">
        <v>557</v>
      </c>
      <c r="HK746" t="e">
        <v>#REF!</v>
      </c>
      <c r="HL746">
        <v>5</v>
      </c>
      <c r="HM746">
        <v>3</v>
      </c>
      <c r="HN746" t="s">
        <v>7605</v>
      </c>
      <c r="HO746">
        <v>810</v>
      </c>
      <c r="HP746">
        <v>1</v>
      </c>
      <c r="HQ746">
        <v>1</v>
      </c>
    </row>
    <row r="747" spans="1:225" ht="15" customHeight="1" x14ac:dyDescent="0.25">
      <c r="A747">
        <v>811</v>
      </c>
      <c r="B747">
        <v>45012</v>
      </c>
      <c r="C747" t="s">
        <v>7357</v>
      </c>
      <c r="D747" t="s">
        <v>1194</v>
      </c>
      <c r="E747" t="s">
        <v>38</v>
      </c>
      <c r="F747" t="s">
        <v>9888</v>
      </c>
      <c r="G747" t="s">
        <v>557</v>
      </c>
      <c r="H747" t="s">
        <v>557</v>
      </c>
      <c r="I747" t="s">
        <v>9889</v>
      </c>
      <c r="J747" t="s">
        <v>41</v>
      </c>
      <c r="K747" t="s">
        <v>557</v>
      </c>
      <c r="L747" t="s">
        <v>706</v>
      </c>
      <c r="M747" t="s">
        <v>557</v>
      </c>
      <c r="N747" t="s">
        <v>1195</v>
      </c>
      <c r="O747" t="s">
        <v>9890</v>
      </c>
      <c r="P747" t="s">
        <v>9891</v>
      </c>
      <c r="Q747" t="s">
        <v>4200</v>
      </c>
      <c r="R747" t="s">
        <v>4200</v>
      </c>
      <c r="S747" t="s">
        <v>593</v>
      </c>
      <c r="T747" t="s">
        <v>557</v>
      </c>
      <c r="U747" t="s">
        <v>610</v>
      </c>
      <c r="V747" t="s">
        <v>557</v>
      </c>
      <c r="W747" t="s">
        <v>51</v>
      </c>
      <c r="X747">
        <v>1</v>
      </c>
      <c r="Y747" t="s">
        <v>4235</v>
      </c>
      <c r="Z747" t="s">
        <v>121</v>
      </c>
      <c r="AA747" t="s">
        <v>557</v>
      </c>
      <c r="AB747" t="s">
        <v>557</v>
      </c>
      <c r="AC747" t="s">
        <v>557</v>
      </c>
      <c r="AD747" t="s">
        <v>557</v>
      </c>
      <c r="AE747" t="s">
        <v>36</v>
      </c>
      <c r="AF747" t="s">
        <v>38</v>
      </c>
      <c r="AG747" t="s">
        <v>4201</v>
      </c>
      <c r="AH747" t="s">
        <v>557</v>
      </c>
      <c r="AI747" t="s">
        <v>484</v>
      </c>
      <c r="AJ747" t="s">
        <v>4640</v>
      </c>
      <c r="AK747" t="s">
        <v>557</v>
      </c>
      <c r="AL747" t="s">
        <v>121</v>
      </c>
      <c r="AM747" t="s">
        <v>9892</v>
      </c>
      <c r="AN747" t="s">
        <v>4640</v>
      </c>
      <c r="AO747" t="s">
        <v>557</v>
      </c>
      <c r="AP747" t="s">
        <v>121</v>
      </c>
      <c r="AQ747" t="s">
        <v>574</v>
      </c>
      <c r="AR747" t="s">
        <v>7107</v>
      </c>
      <c r="AS747" t="s">
        <v>558</v>
      </c>
      <c r="AT747" t="s">
        <v>810</v>
      </c>
      <c r="AU747" t="s">
        <v>4285</v>
      </c>
      <c r="AV747" t="s">
        <v>4286</v>
      </c>
      <c r="AW747" t="s">
        <v>4328</v>
      </c>
      <c r="AX747" t="s">
        <v>804</v>
      </c>
      <c r="AY747" t="s">
        <v>9893</v>
      </c>
      <c r="AZ747" t="s">
        <v>4207</v>
      </c>
      <c r="BA747" t="s">
        <v>593</v>
      </c>
      <c r="BB747" t="s">
        <v>765</v>
      </c>
      <c r="BC747" t="s">
        <v>9894</v>
      </c>
      <c r="BD747" t="s">
        <v>9895</v>
      </c>
      <c r="BE747" t="s">
        <v>592</v>
      </c>
      <c r="BF747" t="s">
        <v>557</v>
      </c>
      <c r="BG747" t="s">
        <v>1130</v>
      </c>
      <c r="BH747" t="s">
        <v>557</v>
      </c>
      <c r="BI747" t="s">
        <v>816</v>
      </c>
      <c r="BJ747" t="s">
        <v>816</v>
      </c>
      <c r="BK747">
        <v>44420</v>
      </c>
      <c r="BL747">
        <v>44420</v>
      </c>
      <c r="BM747">
        <v>44817</v>
      </c>
      <c r="BN747">
        <v>44817</v>
      </c>
      <c r="BO747">
        <v>1</v>
      </c>
      <c r="BP747" t="s">
        <v>656</v>
      </c>
      <c r="BQ747" t="s">
        <v>557</v>
      </c>
      <c r="BR747" t="s">
        <v>669</v>
      </c>
      <c r="BS747" t="s">
        <v>557</v>
      </c>
      <c r="BT747" t="s">
        <v>38</v>
      </c>
      <c r="BU747" t="s">
        <v>50</v>
      </c>
      <c r="BV747" t="s">
        <v>557</v>
      </c>
      <c r="BW747" s="96">
        <v>100000</v>
      </c>
      <c r="BX747" s="96">
        <v>100000</v>
      </c>
      <c r="BY747" s="96">
        <v>100000</v>
      </c>
      <c r="BZ747" s="96">
        <v>0</v>
      </c>
      <c r="CA747" s="96">
        <v>0</v>
      </c>
      <c r="CB747" s="96">
        <v>0</v>
      </c>
      <c r="CC747" s="96">
        <v>100000</v>
      </c>
      <c r="CD747" s="96">
        <v>0</v>
      </c>
      <c r="CE747" s="96">
        <v>0</v>
      </c>
      <c r="CF747" t="s">
        <v>557</v>
      </c>
      <c r="CG747" t="s">
        <v>557</v>
      </c>
      <c r="CH747" s="96">
        <v>0</v>
      </c>
      <c r="CI747" t="s">
        <v>557</v>
      </c>
      <c r="CJ747" t="s">
        <v>557</v>
      </c>
      <c r="CK747" s="96">
        <v>0</v>
      </c>
      <c r="CL747" t="s">
        <v>9875</v>
      </c>
      <c r="CM747" t="s">
        <v>4211</v>
      </c>
      <c r="CN747">
        <v>45345</v>
      </c>
      <c r="CO747" t="s">
        <v>51</v>
      </c>
      <c r="CP747">
        <v>1</v>
      </c>
      <c r="CQ747" s="20">
        <v>45150</v>
      </c>
      <c r="CR747" s="20">
        <v>45150</v>
      </c>
      <c r="DM747" t="s">
        <v>45</v>
      </c>
      <c r="DN747" t="s">
        <v>45</v>
      </c>
      <c r="DO747" t="s">
        <v>3909</v>
      </c>
      <c r="DP747" t="s">
        <v>45</v>
      </c>
      <c r="DQ747" t="s">
        <v>3909</v>
      </c>
      <c r="DR747" t="s">
        <v>50</v>
      </c>
      <c r="DS747" t="s">
        <v>557</v>
      </c>
      <c r="DT747" s="96">
        <v>39804.959999999999</v>
      </c>
      <c r="DU747" s="96">
        <v>39804.959999999999</v>
      </c>
      <c r="EX747" t="s">
        <v>45</v>
      </c>
      <c r="EY747" t="s">
        <v>45</v>
      </c>
      <c r="EZ747" t="s">
        <v>834</v>
      </c>
      <c r="FA747" t="s">
        <v>38</v>
      </c>
      <c r="FB747" t="s">
        <v>557</v>
      </c>
      <c r="FC747" t="s">
        <v>9896</v>
      </c>
      <c r="FD747" t="s">
        <v>4211</v>
      </c>
      <c r="FE747" t="s">
        <v>9897</v>
      </c>
      <c r="FF747" t="s">
        <v>708</v>
      </c>
      <c r="FH747" t="s">
        <v>9898</v>
      </c>
      <c r="FI747" t="s">
        <v>4219</v>
      </c>
      <c r="FJ747" t="s">
        <v>5018</v>
      </c>
      <c r="FK747" t="s">
        <v>1130</v>
      </c>
      <c r="FL747" t="s">
        <v>4221</v>
      </c>
      <c r="FM747" t="s">
        <v>694</v>
      </c>
      <c r="FN747" t="s">
        <v>557</v>
      </c>
      <c r="FO747" t="s">
        <v>557</v>
      </c>
      <c r="FP747">
        <v>13</v>
      </c>
      <c r="FQ747">
        <v>2</v>
      </c>
      <c r="FR747" t="s">
        <v>4222</v>
      </c>
      <c r="FS747">
        <v>0</v>
      </c>
      <c r="FT747">
        <v>0</v>
      </c>
      <c r="FU747" t="s">
        <v>51</v>
      </c>
      <c r="FV747" t="s">
        <v>4219</v>
      </c>
      <c r="FW747" s="96">
        <v>6152010</v>
      </c>
      <c r="FX747" s="96">
        <v>6152010</v>
      </c>
      <c r="FY747" s="96">
        <v>6152010</v>
      </c>
      <c r="FZ747" s="96">
        <v>0</v>
      </c>
      <c r="GA747" s="96">
        <v>0</v>
      </c>
      <c r="GB747" s="96">
        <v>0</v>
      </c>
      <c r="GC747" s="96">
        <v>6152010</v>
      </c>
      <c r="GD747" s="96">
        <v>0</v>
      </c>
      <c r="GE747" s="96">
        <v>0</v>
      </c>
      <c r="GF747" s="96">
        <v>0</v>
      </c>
      <c r="GG747" s="96">
        <v>0</v>
      </c>
      <c r="GH747" s="96">
        <v>100000</v>
      </c>
      <c r="GI747" s="96">
        <v>6152010</v>
      </c>
      <c r="GJ747">
        <v>45150</v>
      </c>
      <c r="GK747" s="5" t="s">
        <v>3909</v>
      </c>
      <c r="GL747">
        <v>45150</v>
      </c>
      <c r="GM747" s="96">
        <v>39804.959999999999</v>
      </c>
      <c r="GN747" s="96">
        <v>39804.959999999999</v>
      </c>
      <c r="GO747" s="96">
        <v>60195.040000000001</v>
      </c>
      <c r="GP747" s="5">
        <v>1</v>
      </c>
      <c r="GQ747" s="96">
        <v>2448805.1196960001</v>
      </c>
      <c r="GR747" s="96">
        <v>2448805.1196960001</v>
      </c>
      <c r="GS747" s="96">
        <v>3703204.8803039999</v>
      </c>
      <c r="GT747" t="s">
        <v>3909</v>
      </c>
      <c r="GU747" t="s">
        <v>3909</v>
      </c>
      <c r="GV747" t="s">
        <v>834</v>
      </c>
      <c r="GW747" t="s">
        <v>38</v>
      </c>
      <c r="GX747" t="s">
        <v>557</v>
      </c>
      <c r="GY747" t="s">
        <v>121</v>
      </c>
      <c r="GZ747" t="s">
        <v>4223</v>
      </c>
      <c r="HA747" t="s">
        <v>39</v>
      </c>
      <c r="HB747">
        <v>316</v>
      </c>
      <c r="HC747" t="s">
        <v>7113</v>
      </c>
      <c r="HD747" t="s">
        <v>7113</v>
      </c>
      <c r="HE747" t="s">
        <v>9899</v>
      </c>
      <c r="HF747" t="s">
        <v>39</v>
      </c>
      <c r="HG747" t="s">
        <v>38</v>
      </c>
      <c r="HH747" t="s">
        <v>557</v>
      </c>
      <c r="HI747" t="s">
        <v>557</v>
      </c>
      <c r="HJ747" t="s">
        <v>557</v>
      </c>
      <c r="HK747" t="e">
        <v>#REF!</v>
      </c>
      <c r="HL747">
        <v>5</v>
      </c>
      <c r="HM747">
        <v>3</v>
      </c>
      <c r="HN747" t="s">
        <v>7605</v>
      </c>
      <c r="HO747">
        <v>811</v>
      </c>
      <c r="HP747">
        <v>1</v>
      </c>
      <c r="HQ747">
        <v>1</v>
      </c>
    </row>
    <row r="748" spans="1:225" ht="15" customHeight="1" x14ac:dyDescent="0.25">
      <c r="A748">
        <v>812</v>
      </c>
      <c r="B748">
        <v>45012</v>
      </c>
      <c r="C748" t="s">
        <v>7357</v>
      </c>
      <c r="D748" t="s">
        <v>1328</v>
      </c>
      <c r="E748" t="s">
        <v>38</v>
      </c>
      <c r="F748" t="s">
        <v>9900</v>
      </c>
      <c r="G748" t="s">
        <v>557</v>
      </c>
      <c r="H748" t="s">
        <v>557</v>
      </c>
      <c r="I748" t="s">
        <v>9901</v>
      </c>
      <c r="J748" t="s">
        <v>41</v>
      </c>
      <c r="K748" t="s">
        <v>557</v>
      </c>
      <c r="L748" t="s">
        <v>706</v>
      </c>
      <c r="M748" t="s">
        <v>557</v>
      </c>
      <c r="N748" t="s">
        <v>1329</v>
      </c>
      <c r="O748" t="s">
        <v>1329</v>
      </c>
      <c r="P748" t="s">
        <v>9902</v>
      </c>
      <c r="Q748" t="s">
        <v>4200</v>
      </c>
      <c r="R748" t="s">
        <v>4200</v>
      </c>
      <c r="S748" t="s">
        <v>584</v>
      </c>
      <c r="T748" t="s">
        <v>557</v>
      </c>
      <c r="U748" t="s">
        <v>1130</v>
      </c>
      <c r="V748" t="s">
        <v>557</v>
      </c>
      <c r="W748" t="s">
        <v>51</v>
      </c>
      <c r="X748">
        <v>1</v>
      </c>
      <c r="Y748" t="s">
        <v>4235</v>
      </c>
      <c r="Z748" t="s">
        <v>121</v>
      </c>
      <c r="AA748" t="s">
        <v>557</v>
      </c>
      <c r="AB748" t="s">
        <v>557</v>
      </c>
      <c r="AC748" t="s">
        <v>557</v>
      </c>
      <c r="AD748" t="s">
        <v>557</v>
      </c>
      <c r="AE748" t="s">
        <v>36</v>
      </c>
      <c r="AF748" t="s">
        <v>38</v>
      </c>
      <c r="AG748" t="s">
        <v>4201</v>
      </c>
      <c r="AH748" t="s">
        <v>557</v>
      </c>
      <c r="AI748" t="s">
        <v>484</v>
      </c>
      <c r="AJ748" t="s">
        <v>4640</v>
      </c>
      <c r="AK748" t="s">
        <v>557</v>
      </c>
      <c r="AL748" t="s">
        <v>121</v>
      </c>
      <c r="AM748" t="s">
        <v>9901</v>
      </c>
      <c r="AN748" t="s">
        <v>4640</v>
      </c>
      <c r="AO748" t="s">
        <v>557</v>
      </c>
      <c r="AP748" t="s">
        <v>121</v>
      </c>
      <c r="AQ748" t="s">
        <v>9903</v>
      </c>
      <c r="AR748" t="s">
        <v>7107</v>
      </c>
      <c r="AS748" t="s">
        <v>558</v>
      </c>
      <c r="AT748" t="s">
        <v>810</v>
      </c>
      <c r="AU748" t="s">
        <v>4285</v>
      </c>
      <c r="AV748" t="s">
        <v>4643</v>
      </c>
      <c r="AW748" t="s">
        <v>4644</v>
      </c>
      <c r="AX748" t="s">
        <v>794</v>
      </c>
      <c r="AY748" t="s">
        <v>4645</v>
      </c>
      <c r="AZ748" t="s">
        <v>4207</v>
      </c>
      <c r="BA748" t="s">
        <v>4646</v>
      </c>
      <c r="BB748" t="s">
        <v>745</v>
      </c>
      <c r="BC748" t="s">
        <v>4754</v>
      </c>
      <c r="BD748" t="s">
        <v>9904</v>
      </c>
      <c r="BE748" t="s">
        <v>592</v>
      </c>
      <c r="BF748" t="s">
        <v>557</v>
      </c>
      <c r="BG748" t="s">
        <v>637</v>
      </c>
      <c r="BH748" t="s">
        <v>557</v>
      </c>
      <c r="BI748" t="s">
        <v>816</v>
      </c>
      <c r="BJ748" t="s">
        <v>816</v>
      </c>
      <c r="BK748">
        <v>44539</v>
      </c>
      <c r="BL748">
        <v>44539</v>
      </c>
      <c r="BM748">
        <v>45292</v>
      </c>
      <c r="BN748">
        <v>45292</v>
      </c>
      <c r="BO748">
        <v>2</v>
      </c>
      <c r="BP748" t="s">
        <v>656</v>
      </c>
      <c r="BQ748" t="s">
        <v>557</v>
      </c>
      <c r="BR748" t="s">
        <v>666</v>
      </c>
      <c r="BS748" t="s">
        <v>557</v>
      </c>
      <c r="BT748" t="s">
        <v>38</v>
      </c>
      <c r="BU748" t="s">
        <v>50</v>
      </c>
      <c r="BV748" t="s">
        <v>557</v>
      </c>
      <c r="BW748" s="96">
        <v>200000</v>
      </c>
      <c r="BX748" s="96">
        <v>200000</v>
      </c>
      <c r="BY748" s="96">
        <v>200000</v>
      </c>
      <c r="BZ748" s="96">
        <v>0</v>
      </c>
      <c r="CA748" s="96">
        <v>0</v>
      </c>
      <c r="CB748" s="96">
        <v>0</v>
      </c>
      <c r="CC748" s="96">
        <v>0</v>
      </c>
      <c r="CD748" s="96">
        <v>200000</v>
      </c>
      <c r="CE748" s="96">
        <v>0</v>
      </c>
      <c r="CF748" t="s">
        <v>557</v>
      </c>
      <c r="CG748" t="s">
        <v>557</v>
      </c>
      <c r="CH748" s="96">
        <v>0</v>
      </c>
      <c r="CI748" t="s">
        <v>557</v>
      </c>
      <c r="CJ748" t="s">
        <v>557</v>
      </c>
      <c r="CK748" s="96">
        <v>0</v>
      </c>
      <c r="CL748" t="s">
        <v>9875</v>
      </c>
      <c r="CM748" t="s">
        <v>4211</v>
      </c>
      <c r="CN748">
        <v>45839</v>
      </c>
      <c r="CO748" t="s">
        <v>51</v>
      </c>
      <c r="CP748">
        <v>0</v>
      </c>
      <c r="CQ748" s="20">
        <v>45269</v>
      </c>
      <c r="CR748" s="20">
        <v>45269</v>
      </c>
      <c r="DM748" t="s">
        <v>45</v>
      </c>
      <c r="DN748" t="s">
        <v>45</v>
      </c>
      <c r="DO748">
        <v>0.3</v>
      </c>
      <c r="DP748" t="s">
        <v>45</v>
      </c>
      <c r="DQ748">
        <v>0.25</v>
      </c>
      <c r="DR748" t="s">
        <v>50</v>
      </c>
      <c r="DS748" t="s">
        <v>557</v>
      </c>
      <c r="DT748" s="96">
        <v>0</v>
      </c>
      <c r="DU748" s="96">
        <v>0</v>
      </c>
      <c r="EX748" t="s">
        <v>45</v>
      </c>
      <c r="EY748" t="s">
        <v>45</v>
      </c>
      <c r="EZ748" t="s">
        <v>835</v>
      </c>
      <c r="FA748" t="s">
        <v>38</v>
      </c>
      <c r="FB748" t="s">
        <v>557</v>
      </c>
      <c r="FC748" t="s">
        <v>9905</v>
      </c>
      <c r="FD748" t="s">
        <v>4211</v>
      </c>
      <c r="FE748" t="s">
        <v>9906</v>
      </c>
      <c r="FF748" t="s">
        <v>708</v>
      </c>
      <c r="FH748" t="s">
        <v>9907</v>
      </c>
      <c r="FI748" t="s">
        <v>4219</v>
      </c>
      <c r="FJ748" t="s">
        <v>5018</v>
      </c>
      <c r="FK748" t="s">
        <v>1130</v>
      </c>
      <c r="FL748" t="s">
        <v>4221</v>
      </c>
      <c r="FM748" t="s">
        <v>694</v>
      </c>
      <c r="FN748" t="s">
        <v>557</v>
      </c>
      <c r="FO748" t="s">
        <v>557</v>
      </c>
      <c r="FP748">
        <v>24</v>
      </c>
      <c r="FQ748">
        <v>2</v>
      </c>
      <c r="FR748" t="s">
        <v>4222</v>
      </c>
      <c r="FS748">
        <v>0</v>
      </c>
      <c r="FT748">
        <v>0</v>
      </c>
      <c r="FU748" t="s">
        <v>51</v>
      </c>
      <c r="FV748" t="s">
        <v>4219</v>
      </c>
      <c r="FW748" s="96">
        <v>12304020</v>
      </c>
      <c r="FX748" s="96">
        <v>12304020</v>
      </c>
      <c r="FY748" s="96">
        <v>12304020</v>
      </c>
      <c r="FZ748" s="96">
        <v>0</v>
      </c>
      <c r="GA748" s="96">
        <v>0</v>
      </c>
      <c r="GB748" s="96">
        <v>0</v>
      </c>
      <c r="GC748" s="96">
        <v>0</v>
      </c>
      <c r="GD748" s="96">
        <v>12304020</v>
      </c>
      <c r="GE748" s="96">
        <v>0</v>
      </c>
      <c r="GF748" s="96">
        <v>0</v>
      </c>
      <c r="GG748" s="96">
        <v>0</v>
      </c>
      <c r="GH748" s="96">
        <v>0</v>
      </c>
      <c r="GI748" s="96">
        <v>0</v>
      </c>
      <c r="GJ748">
        <v>45269</v>
      </c>
      <c r="GK748" s="5">
        <v>0.25</v>
      </c>
      <c r="GL748">
        <v>45269</v>
      </c>
      <c r="GM748" s="96">
        <v>0</v>
      </c>
      <c r="GN748" s="96">
        <v>0</v>
      </c>
      <c r="GO748" s="96">
        <v>200000</v>
      </c>
      <c r="GP748" s="5" t="s">
        <v>3909</v>
      </c>
      <c r="GQ748" s="96">
        <v>0</v>
      </c>
      <c r="GR748" s="96">
        <v>0</v>
      </c>
      <c r="GS748" s="96">
        <v>12304020</v>
      </c>
      <c r="GT748" t="s">
        <v>3909</v>
      </c>
      <c r="GU748" t="s">
        <v>3909</v>
      </c>
      <c r="GV748" t="s">
        <v>835</v>
      </c>
      <c r="GW748" t="s">
        <v>38</v>
      </c>
      <c r="GX748" t="s">
        <v>557</v>
      </c>
      <c r="GY748" t="s">
        <v>121</v>
      </c>
      <c r="GZ748" t="s">
        <v>4223</v>
      </c>
      <c r="HA748" t="s">
        <v>39</v>
      </c>
      <c r="HB748" t="s">
        <v>557</v>
      </c>
      <c r="HC748" t="s">
        <v>7113</v>
      </c>
      <c r="HD748" t="s">
        <v>7113</v>
      </c>
      <c r="HE748" t="s">
        <v>9908</v>
      </c>
      <c r="HF748" t="s">
        <v>39</v>
      </c>
      <c r="HG748" t="s">
        <v>38</v>
      </c>
      <c r="HH748" t="s">
        <v>557</v>
      </c>
      <c r="HI748" t="s">
        <v>557</v>
      </c>
      <c r="HJ748" t="s">
        <v>557</v>
      </c>
      <c r="HK748" t="e">
        <v>#REF!</v>
      </c>
      <c r="HL748">
        <v>3</v>
      </c>
      <c r="HM748">
        <v>3</v>
      </c>
      <c r="HN748" t="s">
        <v>7605</v>
      </c>
      <c r="HO748">
        <v>812</v>
      </c>
      <c r="HP748">
        <v>1</v>
      </c>
      <c r="HQ748">
        <v>1</v>
      </c>
    </row>
    <row r="749" spans="1:225" ht="15" customHeight="1" x14ac:dyDescent="0.25">
      <c r="A749">
        <v>813</v>
      </c>
      <c r="B749">
        <v>45012</v>
      </c>
      <c r="C749" t="s">
        <v>7357</v>
      </c>
      <c r="D749" t="s">
        <v>1597</v>
      </c>
      <c r="E749" t="s">
        <v>38</v>
      </c>
      <c r="F749" t="s">
        <v>9909</v>
      </c>
      <c r="G749" t="s">
        <v>557</v>
      </c>
      <c r="H749" t="s">
        <v>557</v>
      </c>
      <c r="I749" t="s">
        <v>9910</v>
      </c>
      <c r="J749" t="s">
        <v>41</v>
      </c>
      <c r="K749" t="s">
        <v>557</v>
      </c>
      <c r="L749" t="s">
        <v>706</v>
      </c>
      <c r="M749" t="s">
        <v>557</v>
      </c>
      <c r="N749" t="s">
        <v>1598</v>
      </c>
      <c r="O749" t="s">
        <v>9911</v>
      </c>
      <c r="P749" t="s">
        <v>9912</v>
      </c>
      <c r="Q749" t="s">
        <v>4341</v>
      </c>
      <c r="R749" t="s">
        <v>4342</v>
      </c>
      <c r="S749" t="s">
        <v>610</v>
      </c>
      <c r="T749" t="s">
        <v>557</v>
      </c>
      <c r="U749" t="s">
        <v>571</v>
      </c>
      <c r="V749" t="s">
        <v>557</v>
      </c>
      <c r="W749" t="s">
        <v>51</v>
      </c>
      <c r="X749">
        <v>1</v>
      </c>
      <c r="Y749" t="s">
        <v>4235</v>
      </c>
      <c r="Z749" t="s">
        <v>121</v>
      </c>
      <c r="AA749" t="s">
        <v>557</v>
      </c>
      <c r="AB749" t="s">
        <v>557</v>
      </c>
      <c r="AC749" t="s">
        <v>557</v>
      </c>
      <c r="AD749" t="s">
        <v>557</v>
      </c>
      <c r="AE749" t="s">
        <v>36</v>
      </c>
      <c r="AF749" t="s">
        <v>38</v>
      </c>
      <c r="AG749" t="s">
        <v>4201</v>
      </c>
      <c r="AH749" t="s">
        <v>557</v>
      </c>
      <c r="AI749" t="s">
        <v>484</v>
      </c>
      <c r="AJ749" t="s">
        <v>4640</v>
      </c>
      <c r="AK749" t="s">
        <v>557</v>
      </c>
      <c r="AL749" t="s">
        <v>121</v>
      </c>
      <c r="AM749" t="s">
        <v>9913</v>
      </c>
      <c r="AN749" t="s">
        <v>4640</v>
      </c>
      <c r="AO749" t="s">
        <v>557</v>
      </c>
      <c r="AP749" t="s">
        <v>121</v>
      </c>
      <c r="AQ749" t="s">
        <v>494</v>
      </c>
      <c r="AR749" t="s">
        <v>7107</v>
      </c>
      <c r="AS749" t="s">
        <v>558</v>
      </c>
      <c r="AT749" t="s">
        <v>812</v>
      </c>
      <c r="AU749" t="s">
        <v>4346</v>
      </c>
      <c r="AV749" t="s">
        <v>6689</v>
      </c>
      <c r="AW749" t="s">
        <v>783</v>
      </c>
      <c r="AX749" t="s">
        <v>803</v>
      </c>
      <c r="AY749" t="s">
        <v>5328</v>
      </c>
      <c r="AZ749" t="s">
        <v>4266</v>
      </c>
      <c r="BA749" t="s">
        <v>783</v>
      </c>
      <c r="BB749" t="s">
        <v>772</v>
      </c>
      <c r="BC749" t="s">
        <v>9914</v>
      </c>
      <c r="BD749" t="s">
        <v>7806</v>
      </c>
      <c r="BE749" t="s">
        <v>592</v>
      </c>
      <c r="BF749" t="s">
        <v>557</v>
      </c>
      <c r="BG749" t="s">
        <v>623</v>
      </c>
      <c r="BH749" t="s">
        <v>557</v>
      </c>
      <c r="BI749" t="s">
        <v>816</v>
      </c>
      <c r="BJ749" t="s">
        <v>816</v>
      </c>
      <c r="BK749">
        <v>44686</v>
      </c>
      <c r="BL749">
        <v>44686</v>
      </c>
      <c r="BM749">
        <v>45411</v>
      </c>
      <c r="BN749">
        <v>45411</v>
      </c>
      <c r="BO749">
        <v>2</v>
      </c>
      <c r="BP749" t="s">
        <v>656</v>
      </c>
      <c r="BQ749" t="s">
        <v>557</v>
      </c>
      <c r="BR749" t="s">
        <v>666</v>
      </c>
      <c r="BS749" t="s">
        <v>557</v>
      </c>
      <c r="BT749" t="s">
        <v>38</v>
      </c>
      <c r="BU749" t="s">
        <v>50</v>
      </c>
      <c r="BV749" t="s">
        <v>557</v>
      </c>
      <c r="BW749" s="96">
        <v>150000</v>
      </c>
      <c r="BX749" s="96">
        <v>150000</v>
      </c>
      <c r="BY749" s="96">
        <v>150000</v>
      </c>
      <c r="BZ749" s="96">
        <v>0</v>
      </c>
      <c r="CA749" s="96">
        <v>0</v>
      </c>
      <c r="CB749" s="96">
        <v>0</v>
      </c>
      <c r="CC749" s="96">
        <v>0</v>
      </c>
      <c r="CD749" s="96">
        <v>150000</v>
      </c>
      <c r="CE749" s="96">
        <v>0</v>
      </c>
      <c r="CF749" t="s">
        <v>557</v>
      </c>
      <c r="CG749" t="s">
        <v>557</v>
      </c>
      <c r="CH749" s="96">
        <v>0</v>
      </c>
      <c r="CI749" t="s">
        <v>557</v>
      </c>
      <c r="CJ749" t="s">
        <v>557</v>
      </c>
      <c r="CK749" s="96">
        <v>0</v>
      </c>
      <c r="CL749" t="s">
        <v>9875</v>
      </c>
      <c r="CM749" t="s">
        <v>4211</v>
      </c>
      <c r="CN749">
        <v>45839</v>
      </c>
      <c r="CO749" t="s">
        <v>56</v>
      </c>
      <c r="CP749">
        <v>0</v>
      </c>
      <c r="DM749" t="s">
        <v>45</v>
      </c>
      <c r="DN749" t="s">
        <v>45</v>
      </c>
      <c r="DO749" t="s">
        <v>3909</v>
      </c>
      <c r="DP749" t="s">
        <v>45</v>
      </c>
      <c r="DQ749" t="s">
        <v>3909</v>
      </c>
      <c r="DR749" t="s">
        <v>50</v>
      </c>
      <c r="DS749" t="s">
        <v>557</v>
      </c>
      <c r="DT749" s="96">
        <v>0</v>
      </c>
      <c r="DU749" s="96">
        <v>0</v>
      </c>
      <c r="EX749" t="s">
        <v>45</v>
      </c>
      <c r="EY749" t="s">
        <v>45</v>
      </c>
      <c r="EZ749" t="s">
        <v>834</v>
      </c>
      <c r="FA749" t="s">
        <v>38</v>
      </c>
      <c r="FB749" t="s">
        <v>557</v>
      </c>
      <c r="FC749" t="s">
        <v>9915</v>
      </c>
      <c r="FD749" t="s">
        <v>4211</v>
      </c>
      <c r="FE749" t="s">
        <v>9916</v>
      </c>
      <c r="FF749" t="s">
        <v>708</v>
      </c>
      <c r="FH749" t="s">
        <v>9917</v>
      </c>
      <c r="FI749" t="s">
        <v>4219</v>
      </c>
      <c r="FJ749" t="s">
        <v>5018</v>
      </c>
      <c r="FK749" t="s">
        <v>1130</v>
      </c>
      <c r="FL749" t="s">
        <v>4221</v>
      </c>
      <c r="FM749" t="s">
        <v>694</v>
      </c>
      <c r="FN749" t="s">
        <v>557</v>
      </c>
      <c r="FO749" t="s">
        <v>557</v>
      </c>
      <c r="FP749">
        <v>23</v>
      </c>
      <c r="FQ749">
        <v>1</v>
      </c>
      <c r="FR749" t="s">
        <v>4222</v>
      </c>
      <c r="FS749">
        <v>0</v>
      </c>
      <c r="FT749">
        <v>0</v>
      </c>
      <c r="FU749" t="s">
        <v>56</v>
      </c>
      <c r="FV749" t="s">
        <v>4275</v>
      </c>
      <c r="FW749" s="96">
        <v>9228015</v>
      </c>
      <c r="FX749" s="96">
        <v>9228015</v>
      </c>
      <c r="FY749" s="96">
        <v>9228015</v>
      </c>
      <c r="FZ749" s="96">
        <v>0</v>
      </c>
      <c r="GA749" s="96">
        <v>0</v>
      </c>
      <c r="GB749" s="96">
        <v>0</v>
      </c>
      <c r="GC749" s="96">
        <v>0</v>
      </c>
      <c r="GD749" s="96">
        <v>9228015</v>
      </c>
      <c r="GE749" s="96">
        <v>0</v>
      </c>
      <c r="GF749" s="96">
        <v>0</v>
      </c>
      <c r="GG749" s="96">
        <v>0</v>
      </c>
      <c r="GH749" s="96">
        <v>0</v>
      </c>
      <c r="GI749" s="96">
        <v>0</v>
      </c>
      <c r="GJ749">
        <v>45411</v>
      </c>
      <c r="GK749" s="5" t="s">
        <v>3909</v>
      </c>
      <c r="GL749">
        <v>45411</v>
      </c>
      <c r="GM749" s="96">
        <v>0</v>
      </c>
      <c r="GN749" s="96">
        <v>0</v>
      </c>
      <c r="GO749" s="96">
        <v>150000</v>
      </c>
      <c r="GP749" s="5" t="s">
        <v>3909</v>
      </c>
      <c r="GQ749" s="96">
        <v>0</v>
      </c>
      <c r="GR749" s="96">
        <v>0</v>
      </c>
      <c r="GS749" s="96">
        <v>9228015</v>
      </c>
      <c r="GT749" t="s">
        <v>3909</v>
      </c>
      <c r="GU749" t="s">
        <v>3909</v>
      </c>
      <c r="GV749" t="s">
        <v>834</v>
      </c>
      <c r="GW749" t="s">
        <v>38</v>
      </c>
      <c r="GX749" t="s">
        <v>557</v>
      </c>
      <c r="GY749" t="s">
        <v>121</v>
      </c>
      <c r="GZ749" t="s">
        <v>4223</v>
      </c>
      <c r="HA749" t="s">
        <v>39</v>
      </c>
      <c r="HB749" t="s">
        <v>557</v>
      </c>
      <c r="HC749" t="s">
        <v>7113</v>
      </c>
      <c r="HD749" t="s">
        <v>7113</v>
      </c>
      <c r="HE749" t="s">
        <v>9918</v>
      </c>
      <c r="HF749" t="s">
        <v>38</v>
      </c>
      <c r="HG749" t="s">
        <v>38</v>
      </c>
      <c r="HH749" t="s">
        <v>557</v>
      </c>
      <c r="HI749" t="s">
        <v>557</v>
      </c>
      <c r="HJ749" t="s">
        <v>557</v>
      </c>
      <c r="HK749" t="e">
        <v>#REF!</v>
      </c>
      <c r="HL749">
        <v>5</v>
      </c>
      <c r="HM749">
        <v>3</v>
      </c>
      <c r="HN749" t="s">
        <v>7605</v>
      </c>
      <c r="HO749">
        <v>813</v>
      </c>
      <c r="HP749">
        <v>1</v>
      </c>
      <c r="HQ749">
        <v>1</v>
      </c>
    </row>
    <row r="750" spans="1:225" ht="15" customHeight="1" x14ac:dyDescent="0.25">
      <c r="A750">
        <v>814</v>
      </c>
      <c r="B750">
        <v>45012</v>
      </c>
      <c r="C750" t="s">
        <v>7357</v>
      </c>
      <c r="D750" t="s">
        <v>1221</v>
      </c>
      <c r="E750" t="s">
        <v>38</v>
      </c>
      <c r="F750" t="s">
        <v>9919</v>
      </c>
      <c r="G750" t="s">
        <v>557</v>
      </c>
      <c r="H750" t="s">
        <v>557</v>
      </c>
      <c r="I750" t="s">
        <v>9920</v>
      </c>
      <c r="J750" t="s">
        <v>41</v>
      </c>
      <c r="K750" t="s">
        <v>557</v>
      </c>
      <c r="L750" t="s">
        <v>706</v>
      </c>
      <c r="M750" t="s">
        <v>557</v>
      </c>
      <c r="N750" t="s">
        <v>1222</v>
      </c>
      <c r="O750" t="s">
        <v>1222</v>
      </c>
      <c r="P750" t="s">
        <v>9921</v>
      </c>
      <c r="Q750" t="s">
        <v>4341</v>
      </c>
      <c r="R750" t="s">
        <v>4342</v>
      </c>
      <c r="S750" t="s">
        <v>612</v>
      </c>
      <c r="T750" t="s">
        <v>557</v>
      </c>
      <c r="U750" t="s">
        <v>571</v>
      </c>
      <c r="V750" t="s">
        <v>557</v>
      </c>
      <c r="W750" t="s">
        <v>51</v>
      </c>
      <c r="X750">
        <v>1</v>
      </c>
      <c r="Y750" t="s">
        <v>4235</v>
      </c>
      <c r="Z750" t="s">
        <v>121</v>
      </c>
      <c r="AA750" t="s">
        <v>557</v>
      </c>
      <c r="AB750" t="s">
        <v>557</v>
      </c>
      <c r="AC750" t="s">
        <v>557</v>
      </c>
      <c r="AD750" t="s">
        <v>557</v>
      </c>
      <c r="AE750" t="s">
        <v>36</v>
      </c>
      <c r="AF750" t="s">
        <v>38</v>
      </c>
      <c r="AG750" t="s">
        <v>4201</v>
      </c>
      <c r="AH750" t="s">
        <v>557</v>
      </c>
      <c r="AI750" t="s">
        <v>484</v>
      </c>
      <c r="AJ750" t="s">
        <v>4640</v>
      </c>
      <c r="AK750" t="s">
        <v>557</v>
      </c>
      <c r="AL750" t="s">
        <v>121</v>
      </c>
      <c r="AM750" t="s">
        <v>9920</v>
      </c>
      <c r="AN750" t="s">
        <v>4640</v>
      </c>
      <c r="AO750" t="s">
        <v>557</v>
      </c>
      <c r="AP750" t="s">
        <v>121</v>
      </c>
      <c r="AQ750" t="s">
        <v>507</v>
      </c>
      <c r="AR750" t="s">
        <v>7107</v>
      </c>
      <c r="AS750" t="s">
        <v>558</v>
      </c>
      <c r="AT750" t="s">
        <v>812</v>
      </c>
      <c r="AU750" t="s">
        <v>4361</v>
      </c>
      <c r="AV750" t="s">
        <v>4377</v>
      </c>
      <c r="AW750" t="s">
        <v>783</v>
      </c>
      <c r="AX750" t="s">
        <v>787</v>
      </c>
      <c r="AY750" t="s">
        <v>7056</v>
      </c>
      <c r="AZ750" t="s">
        <v>4266</v>
      </c>
      <c r="BA750" t="s">
        <v>783</v>
      </c>
      <c r="BB750" t="s">
        <v>772</v>
      </c>
      <c r="BC750" t="s">
        <v>783</v>
      </c>
      <c r="BD750" t="s">
        <v>9922</v>
      </c>
      <c r="BE750" t="s">
        <v>592</v>
      </c>
      <c r="BF750" t="s">
        <v>557</v>
      </c>
      <c r="BG750" t="s">
        <v>586</v>
      </c>
      <c r="BH750" t="s">
        <v>557</v>
      </c>
      <c r="BI750" t="s">
        <v>816</v>
      </c>
      <c r="BJ750" t="s">
        <v>816</v>
      </c>
      <c r="BK750">
        <v>44873</v>
      </c>
      <c r="BL750">
        <v>44861</v>
      </c>
      <c r="BM750">
        <v>45957</v>
      </c>
      <c r="BN750">
        <v>45957</v>
      </c>
      <c r="BO750">
        <v>2</v>
      </c>
      <c r="BP750" t="s">
        <v>656</v>
      </c>
      <c r="BQ750" t="s">
        <v>557</v>
      </c>
      <c r="BR750" t="s">
        <v>666</v>
      </c>
      <c r="BS750" t="s">
        <v>557</v>
      </c>
      <c r="BT750" t="s">
        <v>38</v>
      </c>
      <c r="BU750" t="s">
        <v>50</v>
      </c>
      <c r="BV750" t="s">
        <v>557</v>
      </c>
      <c r="BW750" s="96">
        <v>300000</v>
      </c>
      <c r="BX750" s="96">
        <v>300000</v>
      </c>
      <c r="BY750" s="96">
        <v>300000</v>
      </c>
      <c r="BZ750" s="96">
        <v>0</v>
      </c>
      <c r="CA750" s="96">
        <v>0</v>
      </c>
      <c r="CB750" s="96">
        <v>0</v>
      </c>
      <c r="CC750" s="96">
        <v>0</v>
      </c>
      <c r="CD750" s="96">
        <v>300000</v>
      </c>
      <c r="CE750" s="96">
        <v>0</v>
      </c>
      <c r="CF750" t="s">
        <v>557</v>
      </c>
      <c r="CG750" t="s">
        <v>557</v>
      </c>
      <c r="CH750" s="96">
        <v>0</v>
      </c>
      <c r="CI750" t="s">
        <v>557</v>
      </c>
      <c r="CJ750" t="s">
        <v>557</v>
      </c>
      <c r="CK750" s="96">
        <v>0</v>
      </c>
      <c r="CL750" t="s">
        <v>9923</v>
      </c>
      <c r="CM750" t="s">
        <v>4211</v>
      </c>
      <c r="CN750">
        <v>45345</v>
      </c>
      <c r="CO750" t="s">
        <v>51</v>
      </c>
      <c r="CP750">
        <v>0</v>
      </c>
      <c r="DM750" t="s">
        <v>45</v>
      </c>
      <c r="DN750" t="s">
        <v>45</v>
      </c>
      <c r="DO750" t="s">
        <v>3909</v>
      </c>
      <c r="DP750" t="s">
        <v>45</v>
      </c>
      <c r="DQ750" t="s">
        <v>3909</v>
      </c>
      <c r="DR750" t="s">
        <v>50</v>
      </c>
      <c r="DS750" t="s">
        <v>557</v>
      </c>
      <c r="DT750" s="96">
        <v>21990</v>
      </c>
      <c r="DU750" s="96">
        <v>36990</v>
      </c>
      <c r="EX750" t="s">
        <v>45</v>
      </c>
      <c r="EY750" t="s">
        <v>45</v>
      </c>
      <c r="EZ750" t="s">
        <v>834</v>
      </c>
      <c r="FA750" t="s">
        <v>38</v>
      </c>
      <c r="FB750" t="s">
        <v>557</v>
      </c>
      <c r="FC750" t="s">
        <v>9924</v>
      </c>
      <c r="FD750" t="s">
        <v>4211</v>
      </c>
      <c r="FE750" t="s">
        <v>9925</v>
      </c>
      <c r="FF750" t="s">
        <v>708</v>
      </c>
      <c r="FH750" t="s">
        <v>9926</v>
      </c>
      <c r="FI750" t="s">
        <v>4219</v>
      </c>
      <c r="FJ750" t="s">
        <v>5018</v>
      </c>
      <c r="FK750" t="s">
        <v>1130</v>
      </c>
      <c r="FL750" t="s">
        <v>4221</v>
      </c>
      <c r="FM750" t="s">
        <v>694</v>
      </c>
      <c r="FN750" t="s">
        <v>557</v>
      </c>
      <c r="FO750" t="s">
        <v>557</v>
      </c>
      <c r="FP750">
        <v>36</v>
      </c>
      <c r="FQ750">
        <v>3</v>
      </c>
      <c r="FR750" t="s">
        <v>4222</v>
      </c>
      <c r="FS750">
        <v>0</v>
      </c>
      <c r="FT750">
        <v>0</v>
      </c>
      <c r="FU750" t="s">
        <v>51</v>
      </c>
      <c r="FV750" t="s">
        <v>4219</v>
      </c>
      <c r="FW750" s="96">
        <v>18456030</v>
      </c>
      <c r="FX750" s="96">
        <v>18456030</v>
      </c>
      <c r="FY750" s="96">
        <v>18456030</v>
      </c>
      <c r="FZ750" s="96">
        <v>0</v>
      </c>
      <c r="GA750" s="96">
        <v>0</v>
      </c>
      <c r="GB750" s="96">
        <v>0</v>
      </c>
      <c r="GC750" s="96">
        <v>0</v>
      </c>
      <c r="GD750" s="96">
        <v>18456030</v>
      </c>
      <c r="GE750" s="96">
        <v>0</v>
      </c>
      <c r="GF750" s="96">
        <v>0</v>
      </c>
      <c r="GG750" s="96">
        <v>0</v>
      </c>
      <c r="GH750" s="96">
        <v>0</v>
      </c>
      <c r="GI750" s="96">
        <v>0</v>
      </c>
      <c r="GJ750">
        <v>45957</v>
      </c>
      <c r="GK750" s="5" t="s">
        <v>3909</v>
      </c>
      <c r="GL750">
        <v>45957</v>
      </c>
      <c r="GM750" s="96">
        <v>21990</v>
      </c>
      <c r="GN750" s="96">
        <v>36990</v>
      </c>
      <c r="GO750" s="96">
        <v>263010</v>
      </c>
      <c r="GP750" s="5">
        <v>1.6821282401091404</v>
      </c>
      <c r="GQ750" s="96">
        <v>1352826.9990000001</v>
      </c>
      <c r="GR750" s="96">
        <v>2275628.4989999998</v>
      </c>
      <c r="GS750" s="96">
        <v>16180401.501</v>
      </c>
      <c r="GT750" t="s">
        <v>3909</v>
      </c>
      <c r="GU750" t="s">
        <v>3909</v>
      </c>
      <c r="GV750" t="s">
        <v>834</v>
      </c>
      <c r="GW750" t="s">
        <v>38</v>
      </c>
      <c r="GX750" t="s">
        <v>557</v>
      </c>
      <c r="GY750" t="s">
        <v>121</v>
      </c>
      <c r="GZ750" t="s">
        <v>4223</v>
      </c>
      <c r="HA750" t="s">
        <v>39</v>
      </c>
      <c r="HB750" t="s">
        <v>557</v>
      </c>
      <c r="HC750" t="s">
        <v>7113</v>
      </c>
      <c r="HD750" t="s">
        <v>7113</v>
      </c>
      <c r="HE750" t="s">
        <v>9927</v>
      </c>
      <c r="HF750" t="s">
        <v>39</v>
      </c>
      <c r="HG750" t="s">
        <v>38</v>
      </c>
      <c r="HH750" t="s">
        <v>557</v>
      </c>
      <c r="HI750" t="s">
        <v>557</v>
      </c>
      <c r="HJ750" t="s">
        <v>557</v>
      </c>
      <c r="HK750" t="e">
        <v>#REF!</v>
      </c>
      <c r="HL750">
        <v>5</v>
      </c>
      <c r="HM750">
        <v>3</v>
      </c>
      <c r="HN750" t="s">
        <v>7605</v>
      </c>
      <c r="HO750">
        <v>814</v>
      </c>
      <c r="HP750">
        <v>1</v>
      </c>
      <c r="HQ750">
        <v>1</v>
      </c>
    </row>
    <row r="751" spans="1:225" ht="15" customHeight="1" x14ac:dyDescent="0.25">
      <c r="A751">
        <v>815</v>
      </c>
      <c r="B751">
        <v>45012</v>
      </c>
      <c r="C751" t="s">
        <v>7357</v>
      </c>
      <c r="D751" t="s">
        <v>1324</v>
      </c>
      <c r="E751" t="s">
        <v>38</v>
      </c>
      <c r="F751" t="s">
        <v>9928</v>
      </c>
      <c r="G751" t="s">
        <v>557</v>
      </c>
      <c r="H751" t="s">
        <v>557</v>
      </c>
      <c r="I751" t="s">
        <v>9929</v>
      </c>
      <c r="J751" t="s">
        <v>41</v>
      </c>
      <c r="K751" t="s">
        <v>557</v>
      </c>
      <c r="L751" t="s">
        <v>706</v>
      </c>
      <c r="M751" t="s">
        <v>557</v>
      </c>
      <c r="N751" t="s">
        <v>1325</v>
      </c>
      <c r="O751" t="s">
        <v>9930</v>
      </c>
      <c r="P751" t="s">
        <v>9931</v>
      </c>
      <c r="Q751" t="s">
        <v>4233</v>
      </c>
      <c r="R751" t="s">
        <v>4234</v>
      </c>
      <c r="S751" t="s">
        <v>573</v>
      </c>
      <c r="T751" t="s">
        <v>557</v>
      </c>
      <c r="U751" t="s">
        <v>1130</v>
      </c>
      <c r="V751" t="s">
        <v>557</v>
      </c>
      <c r="W751" t="s">
        <v>51</v>
      </c>
      <c r="X751">
        <v>1</v>
      </c>
      <c r="Y751" t="s">
        <v>4235</v>
      </c>
      <c r="Z751" t="s">
        <v>121</v>
      </c>
      <c r="AA751" t="s">
        <v>557</v>
      </c>
      <c r="AB751" t="s">
        <v>557</v>
      </c>
      <c r="AC751" t="s">
        <v>557</v>
      </c>
      <c r="AD751" t="s">
        <v>557</v>
      </c>
      <c r="AE751" t="s">
        <v>36</v>
      </c>
      <c r="AF751" t="s">
        <v>38</v>
      </c>
      <c r="AG751" t="s">
        <v>4201</v>
      </c>
      <c r="AH751" t="s">
        <v>557</v>
      </c>
      <c r="AI751" t="s">
        <v>9932</v>
      </c>
      <c r="AJ751" t="s">
        <v>4640</v>
      </c>
      <c r="AK751" t="s">
        <v>557</v>
      </c>
      <c r="AL751" t="s">
        <v>121</v>
      </c>
      <c r="AM751" t="s">
        <v>9933</v>
      </c>
      <c r="AN751" t="s">
        <v>4640</v>
      </c>
      <c r="AO751" t="s">
        <v>557</v>
      </c>
      <c r="AP751" t="s">
        <v>121</v>
      </c>
      <c r="AQ751" t="s">
        <v>9934</v>
      </c>
      <c r="AR751" t="s">
        <v>7107</v>
      </c>
      <c r="AS751" t="s">
        <v>558</v>
      </c>
      <c r="AT751" t="s">
        <v>814</v>
      </c>
      <c r="AU751" t="s">
        <v>4420</v>
      </c>
      <c r="AV751" t="s">
        <v>4929</v>
      </c>
      <c r="AW751" t="s">
        <v>4205</v>
      </c>
      <c r="AX751" t="s">
        <v>790</v>
      </c>
      <c r="AY751" t="s">
        <v>783</v>
      </c>
      <c r="AZ751" t="s">
        <v>4207</v>
      </c>
      <c r="BA751" t="s">
        <v>4208</v>
      </c>
      <c r="BB751" t="s">
        <v>752</v>
      </c>
      <c r="BC751" t="s">
        <v>7292</v>
      </c>
      <c r="BD751" t="s">
        <v>9934</v>
      </c>
      <c r="BE751" t="s">
        <v>592</v>
      </c>
      <c r="BF751" t="s">
        <v>557</v>
      </c>
      <c r="BG751" t="s">
        <v>634</v>
      </c>
      <c r="BH751" t="s">
        <v>557</v>
      </c>
      <c r="BI751" t="s">
        <v>816</v>
      </c>
      <c r="BJ751" t="s">
        <v>816</v>
      </c>
      <c r="BK751">
        <v>44564</v>
      </c>
      <c r="BL751">
        <v>44617</v>
      </c>
      <c r="BM751">
        <v>45163</v>
      </c>
      <c r="BN751">
        <v>45163</v>
      </c>
      <c r="BO751">
        <v>2</v>
      </c>
      <c r="BP751" t="s">
        <v>656</v>
      </c>
      <c r="BQ751" t="s">
        <v>557</v>
      </c>
      <c r="BR751" t="s">
        <v>666</v>
      </c>
      <c r="BS751" t="s">
        <v>557</v>
      </c>
      <c r="BT751" t="s">
        <v>38</v>
      </c>
      <c r="BU751" t="s">
        <v>50</v>
      </c>
      <c r="BV751" t="s">
        <v>557</v>
      </c>
      <c r="BW751" s="96">
        <v>500000</v>
      </c>
      <c r="BX751" s="96">
        <v>500000</v>
      </c>
      <c r="BY751" s="96">
        <v>500000</v>
      </c>
      <c r="BZ751" s="96">
        <v>0</v>
      </c>
      <c r="CA751" s="96">
        <v>0</v>
      </c>
      <c r="CB751" s="96">
        <v>0</v>
      </c>
      <c r="CC751" s="96">
        <v>0</v>
      </c>
      <c r="CD751" s="96">
        <v>500000</v>
      </c>
      <c r="CE751" s="96">
        <v>0</v>
      </c>
      <c r="CF751" t="s">
        <v>557</v>
      </c>
      <c r="CG751" t="s">
        <v>557</v>
      </c>
      <c r="CH751" s="96">
        <v>0</v>
      </c>
      <c r="CI751" t="s">
        <v>557</v>
      </c>
      <c r="CJ751" t="s">
        <v>557</v>
      </c>
      <c r="CK751" s="96">
        <v>0</v>
      </c>
      <c r="CL751" t="s">
        <v>9875</v>
      </c>
      <c r="CM751" t="s">
        <v>4211</v>
      </c>
      <c r="CN751">
        <v>45839</v>
      </c>
      <c r="CO751" t="s">
        <v>56</v>
      </c>
      <c r="CP751">
        <v>0</v>
      </c>
      <c r="DM751" t="s">
        <v>45</v>
      </c>
      <c r="DN751" t="s">
        <v>45</v>
      </c>
      <c r="DO751" t="s">
        <v>3909</v>
      </c>
      <c r="DP751" t="s">
        <v>45</v>
      </c>
      <c r="DQ751" t="s">
        <v>3909</v>
      </c>
      <c r="DR751" t="s">
        <v>50</v>
      </c>
      <c r="DS751" t="s">
        <v>557</v>
      </c>
      <c r="DT751" s="96">
        <v>0</v>
      </c>
      <c r="DU751" s="96">
        <v>0</v>
      </c>
      <c r="EX751" t="s">
        <v>45</v>
      </c>
      <c r="EY751" t="s">
        <v>45</v>
      </c>
      <c r="EZ751" t="s">
        <v>834</v>
      </c>
      <c r="FA751" t="s">
        <v>38</v>
      </c>
      <c r="FB751" t="s">
        <v>557</v>
      </c>
      <c r="FC751" t="s">
        <v>9935</v>
      </c>
      <c r="FD751" t="s">
        <v>4211</v>
      </c>
      <c r="FE751" t="s">
        <v>9936</v>
      </c>
      <c r="FF751" t="s">
        <v>706</v>
      </c>
      <c r="FH751" t="s">
        <v>9937</v>
      </c>
      <c r="FI751" t="s">
        <v>4219</v>
      </c>
      <c r="FJ751" t="s">
        <v>5018</v>
      </c>
      <c r="FK751" t="s">
        <v>1130</v>
      </c>
      <c r="FL751" t="s">
        <v>4221</v>
      </c>
      <c r="FM751" t="s">
        <v>694</v>
      </c>
      <c r="FN751" t="s">
        <v>557</v>
      </c>
      <c r="FO751" t="s">
        <v>557</v>
      </c>
      <c r="FP751">
        <v>18</v>
      </c>
      <c r="FQ751">
        <v>1</v>
      </c>
      <c r="FR751" t="s">
        <v>4222</v>
      </c>
      <c r="FS751">
        <v>0</v>
      </c>
      <c r="FT751">
        <v>0</v>
      </c>
      <c r="FU751" t="s">
        <v>56</v>
      </c>
      <c r="FV751" t="s">
        <v>4275</v>
      </c>
      <c r="FW751" s="96">
        <v>30760050</v>
      </c>
      <c r="FX751" s="96">
        <v>30760050</v>
      </c>
      <c r="FY751" s="96">
        <v>30760050</v>
      </c>
      <c r="FZ751" s="96">
        <v>0</v>
      </c>
      <c r="GA751" s="96">
        <v>0</v>
      </c>
      <c r="GB751" s="96">
        <v>0</v>
      </c>
      <c r="GC751" s="96">
        <v>0</v>
      </c>
      <c r="GD751" s="96">
        <v>30760050</v>
      </c>
      <c r="GE751" s="96">
        <v>0</v>
      </c>
      <c r="GF751" s="96">
        <v>0</v>
      </c>
      <c r="GG751" s="96">
        <v>0</v>
      </c>
      <c r="GH751" s="96">
        <v>0</v>
      </c>
      <c r="GI751" s="96">
        <v>0</v>
      </c>
      <c r="GJ751">
        <v>45163</v>
      </c>
      <c r="GK751" s="5" t="s">
        <v>3909</v>
      </c>
      <c r="GL751">
        <v>45163</v>
      </c>
      <c r="GM751" s="96">
        <v>0</v>
      </c>
      <c r="GN751" s="96">
        <v>0</v>
      </c>
      <c r="GO751" s="96">
        <v>500000</v>
      </c>
      <c r="GP751" s="5" t="s">
        <v>3909</v>
      </c>
      <c r="GQ751" s="96">
        <v>0</v>
      </c>
      <c r="GR751" s="96">
        <v>0</v>
      </c>
      <c r="GS751" s="96">
        <v>30760050</v>
      </c>
      <c r="GT751" t="s">
        <v>3909</v>
      </c>
      <c r="GU751" t="s">
        <v>3909</v>
      </c>
      <c r="GV751" t="s">
        <v>834</v>
      </c>
      <c r="GW751" t="s">
        <v>38</v>
      </c>
      <c r="GX751" t="s">
        <v>557</v>
      </c>
      <c r="GY751" t="s">
        <v>121</v>
      </c>
      <c r="GZ751" t="s">
        <v>4223</v>
      </c>
      <c r="HA751" t="s">
        <v>39</v>
      </c>
      <c r="HB751">
        <v>315</v>
      </c>
      <c r="HC751" t="s">
        <v>7113</v>
      </c>
      <c r="HD751" t="s">
        <v>7113</v>
      </c>
      <c r="HE751" t="s">
        <v>9938</v>
      </c>
      <c r="HF751" t="s">
        <v>38</v>
      </c>
      <c r="HG751" t="s">
        <v>38</v>
      </c>
      <c r="HH751" t="s">
        <v>557</v>
      </c>
      <c r="HI751" t="s">
        <v>557</v>
      </c>
      <c r="HJ751" t="s">
        <v>557</v>
      </c>
      <c r="HK751" t="e">
        <v>#REF!</v>
      </c>
      <c r="HL751">
        <v>5</v>
      </c>
      <c r="HM751">
        <v>3</v>
      </c>
      <c r="HN751" t="s">
        <v>9939</v>
      </c>
      <c r="HO751">
        <v>815</v>
      </c>
      <c r="HP751">
        <v>1</v>
      </c>
      <c r="HQ751">
        <v>1</v>
      </c>
    </row>
    <row r="752" spans="1:225" ht="15" customHeight="1" x14ac:dyDescent="0.25">
      <c r="A752">
        <v>816</v>
      </c>
      <c r="B752">
        <v>45013</v>
      </c>
      <c r="C752" t="s">
        <v>7357</v>
      </c>
      <c r="D752" t="s">
        <v>1165</v>
      </c>
      <c r="E752" t="s">
        <v>38</v>
      </c>
      <c r="F752" t="s">
        <v>9940</v>
      </c>
      <c r="G752" t="s">
        <v>557</v>
      </c>
      <c r="H752" t="s">
        <v>557</v>
      </c>
      <c r="I752" t="s">
        <v>9889</v>
      </c>
      <c r="J752" t="s">
        <v>41</v>
      </c>
      <c r="K752" t="s">
        <v>557</v>
      </c>
      <c r="L752" t="s">
        <v>706</v>
      </c>
      <c r="M752" t="s">
        <v>557</v>
      </c>
      <c r="N752" t="s">
        <v>1166</v>
      </c>
      <c r="O752" t="s">
        <v>1166</v>
      </c>
      <c r="P752" t="s">
        <v>9941</v>
      </c>
      <c r="Q752" t="s">
        <v>4260</v>
      </c>
      <c r="R752" t="s">
        <v>4261</v>
      </c>
      <c r="S752" t="s">
        <v>571</v>
      </c>
      <c r="T752" t="s">
        <v>557</v>
      </c>
      <c r="U752" t="s">
        <v>1130</v>
      </c>
      <c r="V752" t="s">
        <v>557</v>
      </c>
      <c r="W752" t="s">
        <v>51</v>
      </c>
      <c r="X752">
        <v>1</v>
      </c>
      <c r="Y752" t="s">
        <v>4235</v>
      </c>
      <c r="Z752" t="s">
        <v>121</v>
      </c>
      <c r="AA752" t="s">
        <v>557</v>
      </c>
      <c r="AB752" t="s">
        <v>557</v>
      </c>
      <c r="AC752" t="s">
        <v>557</v>
      </c>
      <c r="AD752" t="s">
        <v>557</v>
      </c>
      <c r="AE752" t="s">
        <v>36</v>
      </c>
      <c r="AF752" t="s">
        <v>38</v>
      </c>
      <c r="AG752" t="s">
        <v>4201</v>
      </c>
      <c r="AH752" t="s">
        <v>557</v>
      </c>
      <c r="AI752" t="s">
        <v>484</v>
      </c>
      <c r="AJ752" t="s">
        <v>4640</v>
      </c>
      <c r="AK752" t="s">
        <v>557</v>
      </c>
      <c r="AL752" t="s">
        <v>121</v>
      </c>
      <c r="AM752" t="s">
        <v>9892</v>
      </c>
      <c r="AN752" t="s">
        <v>4640</v>
      </c>
      <c r="AO752" t="s">
        <v>557</v>
      </c>
      <c r="AP752" t="s">
        <v>121</v>
      </c>
      <c r="AQ752" t="s">
        <v>9942</v>
      </c>
      <c r="AR752" t="s">
        <v>7107</v>
      </c>
      <c r="AS752" t="s">
        <v>558</v>
      </c>
      <c r="AT752" t="s">
        <v>808</v>
      </c>
      <c r="AU752" t="s">
        <v>4326</v>
      </c>
      <c r="AV752" t="s">
        <v>4327</v>
      </c>
      <c r="AW752" t="s">
        <v>4239</v>
      </c>
      <c r="AX752" t="s">
        <v>781</v>
      </c>
      <c r="AY752" t="s">
        <v>5718</v>
      </c>
      <c r="AZ752" t="s">
        <v>6741</v>
      </c>
      <c r="BA752" t="s">
        <v>4267</v>
      </c>
      <c r="BB752" t="s">
        <v>756</v>
      </c>
      <c r="BC752" t="s">
        <v>4330</v>
      </c>
      <c r="BD752" t="s">
        <v>9943</v>
      </c>
      <c r="BE752" t="s">
        <v>592</v>
      </c>
      <c r="BF752" t="s">
        <v>557</v>
      </c>
      <c r="BG752" t="s">
        <v>634</v>
      </c>
      <c r="BH752" t="s">
        <v>557</v>
      </c>
      <c r="BI752" t="s">
        <v>816</v>
      </c>
      <c r="BJ752" t="s">
        <v>816</v>
      </c>
      <c r="BK752">
        <v>44712</v>
      </c>
      <c r="BL752">
        <v>44712</v>
      </c>
      <c r="BM752">
        <v>45443</v>
      </c>
      <c r="BN752">
        <v>45443</v>
      </c>
      <c r="BO752">
        <v>2</v>
      </c>
      <c r="BP752" t="s">
        <v>656</v>
      </c>
      <c r="BQ752" t="s">
        <v>557</v>
      </c>
      <c r="BR752" t="s">
        <v>666</v>
      </c>
      <c r="BS752" t="s">
        <v>557</v>
      </c>
      <c r="BT752" t="s">
        <v>38</v>
      </c>
      <c r="BU752" t="s">
        <v>50</v>
      </c>
      <c r="BV752" t="s">
        <v>557</v>
      </c>
      <c r="BW752" s="96">
        <v>300000</v>
      </c>
      <c r="BX752" s="96">
        <v>300000</v>
      </c>
      <c r="BY752" s="96">
        <v>300000</v>
      </c>
      <c r="BZ752" s="96">
        <v>0</v>
      </c>
      <c r="CA752" s="96">
        <v>0</v>
      </c>
      <c r="CB752" s="96">
        <v>0</v>
      </c>
      <c r="CC752" s="96">
        <v>0</v>
      </c>
      <c r="CD752" s="96">
        <v>300000</v>
      </c>
      <c r="CE752" s="96">
        <v>0</v>
      </c>
      <c r="CF752" t="s">
        <v>557</v>
      </c>
      <c r="CG752" t="s">
        <v>557</v>
      </c>
      <c r="CH752" s="96">
        <v>0</v>
      </c>
      <c r="CI752" t="s">
        <v>557</v>
      </c>
      <c r="CJ752" t="s">
        <v>557</v>
      </c>
      <c r="CK752" s="96">
        <v>0</v>
      </c>
      <c r="CL752" t="s">
        <v>9875</v>
      </c>
      <c r="CM752" t="s">
        <v>4211</v>
      </c>
      <c r="CN752">
        <v>45726</v>
      </c>
      <c r="CO752" t="s">
        <v>56</v>
      </c>
      <c r="CP752">
        <v>0</v>
      </c>
      <c r="DM752" t="s">
        <v>45</v>
      </c>
      <c r="DN752" t="s">
        <v>45</v>
      </c>
      <c r="DO752" t="s">
        <v>3909</v>
      </c>
      <c r="DP752" t="s">
        <v>45</v>
      </c>
      <c r="DQ752" t="s">
        <v>3909</v>
      </c>
      <c r="DR752" t="s">
        <v>50</v>
      </c>
      <c r="DS752" t="s">
        <v>557</v>
      </c>
      <c r="DT752" s="96">
        <v>0</v>
      </c>
      <c r="DU752" s="96">
        <v>0</v>
      </c>
      <c r="EX752" t="s">
        <v>45</v>
      </c>
      <c r="EY752" t="s">
        <v>45</v>
      </c>
      <c r="EZ752" t="s">
        <v>834</v>
      </c>
      <c r="FA752" t="s">
        <v>38</v>
      </c>
      <c r="FB752" t="s">
        <v>557</v>
      </c>
      <c r="FC752" t="s">
        <v>9944</v>
      </c>
      <c r="FD752" t="s">
        <v>4211</v>
      </c>
      <c r="FE752" t="s">
        <v>9945</v>
      </c>
      <c r="FF752" t="s">
        <v>708</v>
      </c>
      <c r="FH752" t="s">
        <v>9946</v>
      </c>
      <c r="FI752" t="s">
        <v>4219</v>
      </c>
      <c r="FJ752" t="s">
        <v>5018</v>
      </c>
      <c r="FK752" t="s">
        <v>1130</v>
      </c>
      <c r="FL752" t="s">
        <v>4221</v>
      </c>
      <c r="FM752" t="s">
        <v>694</v>
      </c>
      <c r="FN752" t="s">
        <v>557</v>
      </c>
      <c r="FO752" t="s">
        <v>557</v>
      </c>
      <c r="FP752">
        <v>24</v>
      </c>
      <c r="FQ752">
        <v>2</v>
      </c>
      <c r="FR752" t="s">
        <v>4222</v>
      </c>
      <c r="FS752">
        <v>0</v>
      </c>
      <c r="FT752">
        <v>0</v>
      </c>
      <c r="FU752" t="s">
        <v>56</v>
      </c>
      <c r="FV752" t="s">
        <v>4275</v>
      </c>
      <c r="FW752" s="96">
        <v>18456030</v>
      </c>
      <c r="FX752" s="96">
        <v>18456030</v>
      </c>
      <c r="FY752" s="96">
        <v>18456030</v>
      </c>
      <c r="FZ752" s="96">
        <v>0</v>
      </c>
      <c r="GA752" s="96">
        <v>0</v>
      </c>
      <c r="GB752" s="96">
        <v>0</v>
      </c>
      <c r="GC752" s="96">
        <v>0</v>
      </c>
      <c r="GD752" s="96">
        <v>18456030</v>
      </c>
      <c r="GE752" s="96">
        <v>0</v>
      </c>
      <c r="GF752" s="96">
        <v>0</v>
      </c>
      <c r="GG752" s="96">
        <v>0</v>
      </c>
      <c r="GH752" s="96">
        <v>0</v>
      </c>
      <c r="GI752" s="96">
        <v>0</v>
      </c>
      <c r="GJ752">
        <v>45443</v>
      </c>
      <c r="GK752" s="5" t="s">
        <v>3909</v>
      </c>
      <c r="GL752">
        <v>45443</v>
      </c>
      <c r="GM752" s="96">
        <v>0</v>
      </c>
      <c r="GN752" s="96">
        <v>0</v>
      </c>
      <c r="GO752" s="96">
        <v>300000</v>
      </c>
      <c r="GP752" s="5" t="s">
        <v>3909</v>
      </c>
      <c r="GQ752" s="96">
        <v>0</v>
      </c>
      <c r="GR752" s="96">
        <v>0</v>
      </c>
      <c r="GS752" s="96">
        <v>18456030</v>
      </c>
      <c r="GT752" t="s">
        <v>3909</v>
      </c>
      <c r="GU752" t="s">
        <v>3909</v>
      </c>
      <c r="GV752" t="s">
        <v>834</v>
      </c>
      <c r="GW752" t="s">
        <v>38</v>
      </c>
      <c r="GX752" t="s">
        <v>557</v>
      </c>
      <c r="GY752" t="s">
        <v>121</v>
      </c>
      <c r="GZ752" t="s">
        <v>4223</v>
      </c>
      <c r="HA752" t="s">
        <v>39</v>
      </c>
      <c r="HB752">
        <v>309</v>
      </c>
      <c r="HC752" t="s">
        <v>7113</v>
      </c>
      <c r="HD752" t="s">
        <v>7113</v>
      </c>
      <c r="HE752" t="s">
        <v>9947</v>
      </c>
      <c r="HF752" t="s">
        <v>38</v>
      </c>
      <c r="HG752" t="s">
        <v>38</v>
      </c>
      <c r="HH752" t="s">
        <v>557</v>
      </c>
      <c r="HI752" t="s">
        <v>557</v>
      </c>
      <c r="HJ752" t="s">
        <v>557</v>
      </c>
      <c r="HK752" t="e">
        <v>#REF!</v>
      </c>
      <c r="HL752">
        <v>5</v>
      </c>
      <c r="HM752">
        <v>3</v>
      </c>
      <c r="HN752" t="s">
        <v>7605</v>
      </c>
      <c r="HO752">
        <v>816</v>
      </c>
      <c r="HP752">
        <v>1</v>
      </c>
      <c r="HQ752">
        <v>1</v>
      </c>
    </row>
    <row r="753" spans="1:225" ht="15" customHeight="1" x14ac:dyDescent="0.25">
      <c r="A753">
        <v>817</v>
      </c>
      <c r="B753">
        <v>45013</v>
      </c>
      <c r="C753" t="s">
        <v>7357</v>
      </c>
      <c r="D753" t="s">
        <v>1155</v>
      </c>
      <c r="E753" t="s">
        <v>38</v>
      </c>
      <c r="F753" t="s">
        <v>9948</v>
      </c>
      <c r="G753" t="s">
        <v>557</v>
      </c>
      <c r="H753" t="s">
        <v>557</v>
      </c>
      <c r="I753" t="s">
        <v>9949</v>
      </c>
      <c r="J753" t="s">
        <v>41</v>
      </c>
      <c r="K753" t="s">
        <v>557</v>
      </c>
      <c r="L753" t="s">
        <v>706</v>
      </c>
      <c r="M753" t="s">
        <v>557</v>
      </c>
      <c r="N753" t="s">
        <v>1156</v>
      </c>
      <c r="O753" t="s">
        <v>1156</v>
      </c>
      <c r="P753" t="s">
        <v>9950</v>
      </c>
      <c r="Q753" t="s">
        <v>4341</v>
      </c>
      <c r="R753" t="s">
        <v>4342</v>
      </c>
      <c r="S753" t="s">
        <v>578</v>
      </c>
      <c r="T753" t="s">
        <v>557</v>
      </c>
      <c r="U753" t="s">
        <v>593</v>
      </c>
      <c r="V753" t="s">
        <v>557</v>
      </c>
      <c r="W753" t="s">
        <v>51</v>
      </c>
      <c r="X753">
        <v>1</v>
      </c>
      <c r="Y753" t="s">
        <v>4235</v>
      </c>
      <c r="Z753" t="s">
        <v>121</v>
      </c>
      <c r="AA753" t="s">
        <v>557</v>
      </c>
      <c r="AB753" t="s">
        <v>557</v>
      </c>
      <c r="AC753" t="s">
        <v>557</v>
      </c>
      <c r="AD753" t="s">
        <v>557</v>
      </c>
      <c r="AE753" t="s">
        <v>36</v>
      </c>
      <c r="AF753" t="s">
        <v>38</v>
      </c>
      <c r="AG753" t="s">
        <v>4201</v>
      </c>
      <c r="AH753" t="s">
        <v>557</v>
      </c>
      <c r="AI753" t="s">
        <v>484</v>
      </c>
      <c r="AJ753" t="s">
        <v>4640</v>
      </c>
      <c r="AK753" t="s">
        <v>557</v>
      </c>
      <c r="AL753" t="s">
        <v>121</v>
      </c>
      <c r="AM753" t="s">
        <v>9949</v>
      </c>
      <c r="AN753" t="s">
        <v>4640</v>
      </c>
      <c r="AO753" t="s">
        <v>557</v>
      </c>
      <c r="AP753" t="s">
        <v>121</v>
      </c>
      <c r="AQ753" t="s">
        <v>465</v>
      </c>
      <c r="AR753" t="s">
        <v>7107</v>
      </c>
      <c r="AS753" t="s">
        <v>558</v>
      </c>
      <c r="AT753" t="s">
        <v>812</v>
      </c>
      <c r="AU753" t="s">
        <v>4361</v>
      </c>
      <c r="AV753" t="s">
        <v>4362</v>
      </c>
      <c r="AW753" t="s">
        <v>4328</v>
      </c>
      <c r="AX753" t="s">
        <v>771</v>
      </c>
      <c r="AY753" t="s">
        <v>4363</v>
      </c>
      <c r="AZ753" t="s">
        <v>4207</v>
      </c>
      <c r="BA753" t="s">
        <v>593</v>
      </c>
      <c r="BB753" t="s">
        <v>761</v>
      </c>
      <c r="BC753" t="s">
        <v>5459</v>
      </c>
      <c r="BD753" t="s">
        <v>5443</v>
      </c>
      <c r="BE753" t="s">
        <v>592</v>
      </c>
      <c r="BF753" t="s">
        <v>557</v>
      </c>
      <c r="BG753" t="s">
        <v>646</v>
      </c>
      <c r="BH753" t="s">
        <v>557</v>
      </c>
      <c r="BI753" t="s">
        <v>816</v>
      </c>
      <c r="BJ753" t="s">
        <v>816</v>
      </c>
      <c r="BK753">
        <v>44764</v>
      </c>
      <c r="BL753">
        <v>44764</v>
      </c>
      <c r="BM753">
        <v>45268</v>
      </c>
      <c r="BN753">
        <v>45268</v>
      </c>
      <c r="BO753">
        <v>2</v>
      </c>
      <c r="BP753" t="s">
        <v>656</v>
      </c>
      <c r="BQ753" t="s">
        <v>557</v>
      </c>
      <c r="BR753" t="s">
        <v>669</v>
      </c>
      <c r="BS753" t="s">
        <v>557</v>
      </c>
      <c r="BT753" t="s">
        <v>38</v>
      </c>
      <c r="BU753" t="s">
        <v>50</v>
      </c>
      <c r="BV753" t="s">
        <v>557</v>
      </c>
      <c r="BW753" s="96">
        <v>200000</v>
      </c>
      <c r="BX753" s="96">
        <v>200000</v>
      </c>
      <c r="BY753" s="96">
        <v>200000</v>
      </c>
      <c r="BZ753" s="96">
        <v>0</v>
      </c>
      <c r="CA753" s="96">
        <v>0</v>
      </c>
      <c r="CB753" s="96">
        <v>0</v>
      </c>
      <c r="CC753" s="96">
        <v>200000</v>
      </c>
      <c r="CD753" s="96">
        <v>0</v>
      </c>
      <c r="CE753" s="96">
        <v>0</v>
      </c>
      <c r="CF753" t="s">
        <v>557</v>
      </c>
      <c r="CG753" t="s">
        <v>557</v>
      </c>
      <c r="CH753" s="96">
        <v>0</v>
      </c>
      <c r="CI753" t="s">
        <v>557</v>
      </c>
      <c r="CJ753" t="s">
        <v>557</v>
      </c>
      <c r="CK753" s="96">
        <v>0</v>
      </c>
      <c r="CL753" t="s">
        <v>9875</v>
      </c>
      <c r="CM753" t="s">
        <v>4211</v>
      </c>
      <c r="CN753">
        <v>45467</v>
      </c>
      <c r="CO753" t="s">
        <v>56</v>
      </c>
      <c r="CP753">
        <v>0</v>
      </c>
      <c r="DM753" t="s">
        <v>45</v>
      </c>
      <c r="DN753" t="s">
        <v>45</v>
      </c>
      <c r="DO753" t="s">
        <v>3909</v>
      </c>
      <c r="DP753" t="s">
        <v>9951</v>
      </c>
      <c r="DQ753">
        <v>0.25</v>
      </c>
      <c r="DR753" t="s">
        <v>50</v>
      </c>
      <c r="DS753" t="s">
        <v>557</v>
      </c>
      <c r="DT753" s="96">
        <v>0</v>
      </c>
      <c r="DU753" s="96">
        <v>0</v>
      </c>
      <c r="EX753" t="s">
        <v>45</v>
      </c>
      <c r="EY753" t="s">
        <v>45</v>
      </c>
      <c r="EZ753" t="s">
        <v>834</v>
      </c>
      <c r="FA753" t="s">
        <v>38</v>
      </c>
      <c r="FB753" t="s">
        <v>557</v>
      </c>
      <c r="FC753" t="s">
        <v>9952</v>
      </c>
      <c r="FD753" t="s">
        <v>4211</v>
      </c>
      <c r="FE753" t="s">
        <v>9953</v>
      </c>
      <c r="FF753" t="s">
        <v>706</v>
      </c>
      <c r="FH753" t="s">
        <v>9954</v>
      </c>
      <c r="FI753" t="s">
        <v>4219</v>
      </c>
      <c r="FJ753" t="s">
        <v>5018</v>
      </c>
      <c r="FK753" t="s">
        <v>1130</v>
      </c>
      <c r="FL753" t="s">
        <v>4221</v>
      </c>
      <c r="FM753" t="s">
        <v>694</v>
      </c>
      <c r="FN753" t="s">
        <v>557</v>
      </c>
      <c r="FO753" t="s">
        <v>557</v>
      </c>
      <c r="FP753">
        <v>16</v>
      </c>
      <c r="FQ753">
        <v>1</v>
      </c>
      <c r="FR753" t="s">
        <v>4222</v>
      </c>
      <c r="FS753">
        <v>0</v>
      </c>
      <c r="FT753">
        <v>0</v>
      </c>
      <c r="FU753" t="s">
        <v>56</v>
      </c>
      <c r="FV753" t="s">
        <v>4275</v>
      </c>
      <c r="FW753" s="96">
        <v>12304020</v>
      </c>
      <c r="FX753" s="96">
        <v>12304020</v>
      </c>
      <c r="FY753" s="96">
        <v>12304020</v>
      </c>
      <c r="FZ753" s="96">
        <v>0</v>
      </c>
      <c r="GA753" s="96">
        <v>0</v>
      </c>
      <c r="GB753" s="96">
        <v>0</v>
      </c>
      <c r="GC753" s="96">
        <v>12304020</v>
      </c>
      <c r="GD753" s="96">
        <v>0</v>
      </c>
      <c r="GE753" s="96">
        <v>0</v>
      </c>
      <c r="GF753" s="96">
        <v>0</v>
      </c>
      <c r="GG753" s="96">
        <v>0</v>
      </c>
      <c r="GH753" s="96">
        <v>200000</v>
      </c>
      <c r="GI753" s="96">
        <v>12304020</v>
      </c>
      <c r="GJ753">
        <v>45268</v>
      </c>
      <c r="GK753" s="5">
        <v>0.25</v>
      </c>
      <c r="GL753">
        <v>45268</v>
      </c>
      <c r="GM753" s="96">
        <v>0</v>
      </c>
      <c r="GN753" s="96">
        <v>0</v>
      </c>
      <c r="GO753" s="96">
        <v>200000</v>
      </c>
      <c r="GP753" s="5" t="s">
        <v>3909</v>
      </c>
      <c r="GQ753" s="96">
        <v>0</v>
      </c>
      <c r="GR753" s="96">
        <v>0</v>
      </c>
      <c r="GS753" s="96">
        <v>12304020</v>
      </c>
      <c r="GT753" t="s">
        <v>3909</v>
      </c>
      <c r="GU753" t="s">
        <v>3909</v>
      </c>
      <c r="GV753" t="s">
        <v>834</v>
      </c>
      <c r="GW753" t="s">
        <v>38</v>
      </c>
      <c r="GX753" t="s">
        <v>557</v>
      </c>
      <c r="GY753" t="s">
        <v>121</v>
      </c>
      <c r="GZ753" t="s">
        <v>4223</v>
      </c>
      <c r="HA753" t="s">
        <v>39</v>
      </c>
      <c r="HB753" t="s">
        <v>557</v>
      </c>
      <c r="HC753" t="s">
        <v>7113</v>
      </c>
      <c r="HD753" t="s">
        <v>7113</v>
      </c>
      <c r="HE753" t="s">
        <v>9955</v>
      </c>
      <c r="HF753" t="s">
        <v>38</v>
      </c>
      <c r="HG753" t="s">
        <v>38</v>
      </c>
      <c r="HH753" t="s">
        <v>557</v>
      </c>
      <c r="HI753" t="s">
        <v>557</v>
      </c>
      <c r="HJ753" t="s">
        <v>557</v>
      </c>
      <c r="HK753" t="e">
        <v>#REF!</v>
      </c>
      <c r="HL753">
        <v>3</v>
      </c>
      <c r="HM753">
        <v>3</v>
      </c>
      <c r="HN753" t="s">
        <v>7605</v>
      </c>
      <c r="HO753">
        <v>817</v>
      </c>
      <c r="HP753">
        <v>1</v>
      </c>
      <c r="HQ753">
        <v>1</v>
      </c>
    </row>
    <row r="754" spans="1:225" ht="15" customHeight="1" x14ac:dyDescent="0.25">
      <c r="A754">
        <v>818</v>
      </c>
      <c r="B754">
        <v>45013</v>
      </c>
      <c r="C754" t="s">
        <v>7357</v>
      </c>
      <c r="D754" t="s">
        <v>1235</v>
      </c>
      <c r="E754" t="s">
        <v>38</v>
      </c>
      <c r="F754" t="s">
        <v>9956</v>
      </c>
      <c r="G754" t="s">
        <v>557</v>
      </c>
      <c r="H754" t="s">
        <v>557</v>
      </c>
      <c r="I754" t="s">
        <v>9957</v>
      </c>
      <c r="J754" t="s">
        <v>40</v>
      </c>
      <c r="K754" t="s">
        <v>557</v>
      </c>
      <c r="L754" t="s">
        <v>706</v>
      </c>
      <c r="M754" t="s">
        <v>557</v>
      </c>
      <c r="N754" t="s">
        <v>1236</v>
      </c>
      <c r="O754" t="s">
        <v>9958</v>
      </c>
      <c r="P754" t="s">
        <v>9959</v>
      </c>
      <c r="Q754" t="s">
        <v>4341</v>
      </c>
      <c r="R754" t="s">
        <v>4342</v>
      </c>
      <c r="S754" t="s">
        <v>612</v>
      </c>
      <c r="T754" t="s">
        <v>557</v>
      </c>
      <c r="U754" t="s">
        <v>619</v>
      </c>
      <c r="V754" t="s">
        <v>557</v>
      </c>
      <c r="W754" t="s">
        <v>51</v>
      </c>
      <c r="X754">
        <v>1</v>
      </c>
      <c r="Y754" t="s">
        <v>4235</v>
      </c>
      <c r="Z754" t="s">
        <v>121</v>
      </c>
      <c r="AA754" t="s">
        <v>557</v>
      </c>
      <c r="AB754" t="s">
        <v>557</v>
      </c>
      <c r="AC754" t="s">
        <v>557</v>
      </c>
      <c r="AD754" t="s">
        <v>557</v>
      </c>
      <c r="AE754" t="s">
        <v>36</v>
      </c>
      <c r="AF754" t="s">
        <v>38</v>
      </c>
      <c r="AG754" t="s">
        <v>4201</v>
      </c>
      <c r="AH754" t="s">
        <v>557</v>
      </c>
      <c r="AI754" t="s">
        <v>484</v>
      </c>
      <c r="AJ754" t="s">
        <v>4640</v>
      </c>
      <c r="AK754" t="s">
        <v>557</v>
      </c>
      <c r="AL754" t="s">
        <v>121</v>
      </c>
      <c r="AM754" t="s">
        <v>7903</v>
      </c>
      <c r="AN754" t="s">
        <v>4640</v>
      </c>
      <c r="AO754" t="s">
        <v>557</v>
      </c>
      <c r="AP754" t="s">
        <v>121</v>
      </c>
      <c r="AQ754" t="s">
        <v>9960</v>
      </c>
      <c r="AR754" t="s">
        <v>7107</v>
      </c>
      <c r="AS754" t="s">
        <v>558</v>
      </c>
      <c r="AT754" t="s">
        <v>812</v>
      </c>
      <c r="AU754" t="s">
        <v>4304</v>
      </c>
      <c r="AV754" t="s">
        <v>5052</v>
      </c>
      <c r="AW754" t="s">
        <v>783</v>
      </c>
      <c r="AX754" t="s">
        <v>787</v>
      </c>
      <c r="AY754" t="s">
        <v>7131</v>
      </c>
      <c r="AZ754" t="s">
        <v>4266</v>
      </c>
      <c r="BA754" t="s">
        <v>783</v>
      </c>
      <c r="BB754" t="s">
        <v>772</v>
      </c>
      <c r="BC754" t="s">
        <v>783</v>
      </c>
      <c r="BD754" t="s">
        <v>9961</v>
      </c>
      <c r="BE754" t="s">
        <v>592</v>
      </c>
      <c r="BF754" t="s">
        <v>557</v>
      </c>
      <c r="BG754" t="s">
        <v>1130</v>
      </c>
      <c r="BH754" t="s">
        <v>557</v>
      </c>
      <c r="BI754" t="s">
        <v>820</v>
      </c>
      <c r="BJ754" t="s">
        <v>984</v>
      </c>
      <c r="BK754">
        <v>44597</v>
      </c>
      <c r="BL754">
        <v>44687</v>
      </c>
      <c r="BM754">
        <v>45693</v>
      </c>
      <c r="BN754">
        <v>45693</v>
      </c>
      <c r="BO754">
        <v>2</v>
      </c>
      <c r="BP754" t="s">
        <v>656</v>
      </c>
      <c r="BQ754" t="s">
        <v>557</v>
      </c>
      <c r="BR754" t="s">
        <v>666</v>
      </c>
      <c r="BS754" t="s">
        <v>557</v>
      </c>
      <c r="BT754" t="s">
        <v>38</v>
      </c>
      <c r="BU754" t="s">
        <v>50</v>
      </c>
      <c r="BV754" t="s">
        <v>557</v>
      </c>
      <c r="BW754" s="96">
        <v>215000</v>
      </c>
      <c r="BX754" s="96">
        <v>215000</v>
      </c>
      <c r="BY754" s="96">
        <v>215000</v>
      </c>
      <c r="BZ754" s="96">
        <v>0</v>
      </c>
      <c r="CA754" s="96">
        <v>0</v>
      </c>
      <c r="CB754" s="96">
        <v>0</v>
      </c>
      <c r="CC754" s="96">
        <v>0</v>
      </c>
      <c r="CD754" s="96">
        <v>215000</v>
      </c>
      <c r="CE754" s="96">
        <v>0</v>
      </c>
      <c r="CF754" t="s">
        <v>557</v>
      </c>
      <c r="CG754" t="s">
        <v>557</v>
      </c>
      <c r="CH754" s="96">
        <v>0</v>
      </c>
      <c r="CI754" t="s">
        <v>557</v>
      </c>
      <c r="CJ754" t="s">
        <v>557</v>
      </c>
      <c r="CK754" s="96">
        <v>0</v>
      </c>
      <c r="CL754" t="s">
        <v>9875</v>
      </c>
      <c r="CM754" t="s">
        <v>4211</v>
      </c>
      <c r="CN754">
        <v>45839</v>
      </c>
      <c r="CO754" t="s">
        <v>70</v>
      </c>
      <c r="CP754">
        <v>0</v>
      </c>
      <c r="DM754" t="s">
        <v>45</v>
      </c>
      <c r="DN754" t="s">
        <v>45</v>
      </c>
      <c r="DO754" t="s">
        <v>3909</v>
      </c>
      <c r="DP754" t="s">
        <v>45</v>
      </c>
      <c r="DQ754" t="s">
        <v>3909</v>
      </c>
      <c r="DR754" t="s">
        <v>50</v>
      </c>
      <c r="DS754" t="s">
        <v>557</v>
      </c>
      <c r="DT754" s="96">
        <v>5896.08</v>
      </c>
      <c r="DU754" s="96">
        <v>129600</v>
      </c>
      <c r="EX754" t="s">
        <v>45</v>
      </c>
      <c r="EY754" t="s">
        <v>45</v>
      </c>
      <c r="EZ754" t="s">
        <v>834</v>
      </c>
      <c r="FA754" t="s">
        <v>38</v>
      </c>
      <c r="FB754" t="s">
        <v>557</v>
      </c>
      <c r="FC754" t="s">
        <v>4211</v>
      </c>
      <c r="FD754" t="s">
        <v>4211</v>
      </c>
      <c r="FE754" t="s">
        <v>9962</v>
      </c>
      <c r="FF754" t="s">
        <v>708</v>
      </c>
      <c r="FH754" t="s">
        <v>9963</v>
      </c>
      <c r="FI754" t="s">
        <v>4219</v>
      </c>
      <c r="FJ754" t="s">
        <v>5018</v>
      </c>
      <c r="FK754" t="s">
        <v>1130</v>
      </c>
      <c r="FL754" t="s">
        <v>4221</v>
      </c>
      <c r="FM754" t="s">
        <v>694</v>
      </c>
      <c r="FN754" t="s">
        <v>557</v>
      </c>
      <c r="FO754" t="s">
        <v>557</v>
      </c>
      <c r="FP754">
        <v>32</v>
      </c>
      <c r="FQ754">
        <v>2</v>
      </c>
      <c r="FR754" t="s">
        <v>4222</v>
      </c>
      <c r="FS754">
        <v>0</v>
      </c>
      <c r="FT754">
        <v>0</v>
      </c>
      <c r="FU754" t="s">
        <v>70</v>
      </c>
      <c r="FV754" t="s">
        <v>4275</v>
      </c>
      <c r="FW754" s="96">
        <v>13226821.5</v>
      </c>
      <c r="FX754" s="96">
        <v>13226821.5</v>
      </c>
      <c r="FY754" s="96">
        <v>13226821.5</v>
      </c>
      <c r="FZ754" s="96">
        <v>0</v>
      </c>
      <c r="GA754" s="96">
        <v>0</v>
      </c>
      <c r="GB754" s="96">
        <v>0</v>
      </c>
      <c r="GC754" s="96">
        <v>0</v>
      </c>
      <c r="GD754" s="96">
        <v>13226821.5</v>
      </c>
      <c r="GE754" s="96">
        <v>0</v>
      </c>
      <c r="GF754" s="96">
        <v>0</v>
      </c>
      <c r="GG754" s="96">
        <v>0</v>
      </c>
      <c r="GH754" s="96">
        <v>0</v>
      </c>
      <c r="GI754" s="96">
        <v>0</v>
      </c>
      <c r="GJ754">
        <v>45693</v>
      </c>
      <c r="GK754" s="5" t="s">
        <v>3909</v>
      </c>
      <c r="GL754">
        <v>45693</v>
      </c>
      <c r="GM754" s="96">
        <v>5896.08</v>
      </c>
      <c r="GN754" s="96">
        <v>129600</v>
      </c>
      <c r="GO754" s="96">
        <v>85400</v>
      </c>
      <c r="GP754" s="5">
        <v>21.980705824887043</v>
      </c>
      <c r="GQ754" s="96">
        <v>362727.43120799999</v>
      </c>
      <c r="GR754" s="96">
        <v>7973004.96</v>
      </c>
      <c r="GS754" s="96">
        <v>5253816.54</v>
      </c>
      <c r="GT754" t="s">
        <v>3909</v>
      </c>
      <c r="GU754" t="s">
        <v>3909</v>
      </c>
      <c r="GV754" t="s">
        <v>834</v>
      </c>
      <c r="GW754" t="s">
        <v>38</v>
      </c>
      <c r="GX754" t="s">
        <v>557</v>
      </c>
      <c r="GY754" t="s">
        <v>121</v>
      </c>
      <c r="GZ754" t="s">
        <v>4223</v>
      </c>
      <c r="HA754" t="s">
        <v>39</v>
      </c>
      <c r="HB754" t="s">
        <v>557</v>
      </c>
      <c r="HC754" t="s">
        <v>7113</v>
      </c>
      <c r="HD754" t="s">
        <v>7113</v>
      </c>
      <c r="HE754" t="s">
        <v>9964</v>
      </c>
      <c r="HF754" t="s">
        <v>39</v>
      </c>
      <c r="HG754" t="s">
        <v>38</v>
      </c>
      <c r="HH754" t="s">
        <v>557</v>
      </c>
      <c r="HI754" t="s">
        <v>557</v>
      </c>
      <c r="HJ754" t="s">
        <v>557</v>
      </c>
      <c r="HK754" t="e">
        <v>#REF!</v>
      </c>
      <c r="HL754">
        <v>5</v>
      </c>
      <c r="HM754">
        <v>3</v>
      </c>
      <c r="HN754" t="s">
        <v>7605</v>
      </c>
      <c r="HO754">
        <v>818</v>
      </c>
      <c r="HP754">
        <v>1</v>
      </c>
      <c r="HQ754">
        <v>1</v>
      </c>
    </row>
    <row r="755" spans="1:225" ht="15" customHeight="1" x14ac:dyDescent="0.25">
      <c r="A755">
        <v>819</v>
      </c>
      <c r="B755">
        <v>45013</v>
      </c>
      <c r="C755" t="s">
        <v>7357</v>
      </c>
      <c r="D755" t="s">
        <v>1153</v>
      </c>
      <c r="E755" t="s">
        <v>38</v>
      </c>
      <c r="F755" t="s">
        <v>9965</v>
      </c>
      <c r="G755" t="s">
        <v>557</v>
      </c>
      <c r="H755" t="s">
        <v>557</v>
      </c>
      <c r="I755" t="s">
        <v>9966</v>
      </c>
      <c r="J755" t="s">
        <v>41</v>
      </c>
      <c r="K755" t="s">
        <v>557</v>
      </c>
      <c r="L755" t="s">
        <v>706</v>
      </c>
      <c r="M755" t="s">
        <v>557</v>
      </c>
      <c r="N755" t="s">
        <v>1154</v>
      </c>
      <c r="O755" t="s">
        <v>9967</v>
      </c>
      <c r="P755" t="s">
        <v>9967</v>
      </c>
      <c r="Q755" t="s">
        <v>4200</v>
      </c>
      <c r="R755" t="s">
        <v>4200</v>
      </c>
      <c r="S755" t="s">
        <v>596</v>
      </c>
      <c r="T755" t="s">
        <v>557</v>
      </c>
      <c r="U755" t="s">
        <v>587</v>
      </c>
      <c r="V755" t="s">
        <v>557</v>
      </c>
      <c r="W755" t="s">
        <v>51</v>
      </c>
      <c r="X755">
        <v>1</v>
      </c>
      <c r="Y755" t="s">
        <v>4235</v>
      </c>
      <c r="Z755" t="s">
        <v>121</v>
      </c>
      <c r="AA755" t="s">
        <v>557</v>
      </c>
      <c r="AB755" t="s">
        <v>557</v>
      </c>
      <c r="AC755" t="s">
        <v>557</v>
      </c>
      <c r="AD755" t="s">
        <v>557</v>
      </c>
      <c r="AE755" t="s">
        <v>36</v>
      </c>
      <c r="AF755" t="s">
        <v>38</v>
      </c>
      <c r="AG755" t="s">
        <v>4201</v>
      </c>
      <c r="AH755" t="s">
        <v>557</v>
      </c>
      <c r="AI755" t="s">
        <v>484</v>
      </c>
      <c r="AJ755" t="s">
        <v>4640</v>
      </c>
      <c r="AK755" t="s">
        <v>557</v>
      </c>
      <c r="AL755" t="s">
        <v>121</v>
      </c>
      <c r="AM755" t="s">
        <v>9968</v>
      </c>
      <c r="AN755" t="s">
        <v>4640</v>
      </c>
      <c r="AO755" t="s">
        <v>557</v>
      </c>
      <c r="AP755" t="s">
        <v>121</v>
      </c>
      <c r="AQ755" t="s">
        <v>516</v>
      </c>
      <c r="AR755" t="s">
        <v>7107</v>
      </c>
      <c r="AS755" t="s">
        <v>558</v>
      </c>
      <c r="AT755" t="s">
        <v>814</v>
      </c>
      <c r="AU755" t="s">
        <v>4420</v>
      </c>
      <c r="AV755" t="s">
        <v>4952</v>
      </c>
      <c r="AW755" t="s">
        <v>4205</v>
      </c>
      <c r="AX755" t="s">
        <v>790</v>
      </c>
      <c r="AY755" t="s">
        <v>8897</v>
      </c>
      <c r="AZ755" t="s">
        <v>9969</v>
      </c>
      <c r="BA755" t="s">
        <v>4208</v>
      </c>
      <c r="BB755" t="s">
        <v>766</v>
      </c>
      <c r="BC755" t="s">
        <v>7773</v>
      </c>
      <c r="BD755" t="s">
        <v>516</v>
      </c>
      <c r="BE755" t="s">
        <v>592</v>
      </c>
      <c r="BF755" t="s">
        <v>557</v>
      </c>
      <c r="BG755" t="s">
        <v>1130</v>
      </c>
      <c r="BH755" t="s">
        <v>557</v>
      </c>
      <c r="BI755" t="s">
        <v>820</v>
      </c>
      <c r="BJ755" t="s">
        <v>1063</v>
      </c>
      <c r="BK755">
        <v>44858</v>
      </c>
      <c r="BL755">
        <v>44858</v>
      </c>
      <c r="BM755">
        <v>45954</v>
      </c>
      <c r="BN755">
        <v>45954</v>
      </c>
      <c r="BO755">
        <v>2</v>
      </c>
      <c r="BP755" t="s">
        <v>656</v>
      </c>
      <c r="BQ755" t="s">
        <v>557</v>
      </c>
      <c r="BR755" t="s">
        <v>669</v>
      </c>
      <c r="BS755" t="s">
        <v>557</v>
      </c>
      <c r="BT755" t="s">
        <v>38</v>
      </c>
      <c r="BU755" t="s">
        <v>50</v>
      </c>
      <c r="BV755" t="s">
        <v>557</v>
      </c>
      <c r="BW755" s="96">
        <v>1000000</v>
      </c>
      <c r="BX755" s="96">
        <v>1000000</v>
      </c>
      <c r="BY755" s="96">
        <v>1000000</v>
      </c>
      <c r="BZ755" s="96">
        <v>0</v>
      </c>
      <c r="CA755" s="96">
        <v>0</v>
      </c>
      <c r="CB755" s="96">
        <v>0</v>
      </c>
      <c r="CC755" s="96">
        <v>1000000</v>
      </c>
      <c r="CD755" s="96">
        <v>0</v>
      </c>
      <c r="CE755" s="96">
        <v>0</v>
      </c>
      <c r="CF755" t="s">
        <v>557</v>
      </c>
      <c r="CG755" t="s">
        <v>557</v>
      </c>
      <c r="CH755" s="96">
        <v>0</v>
      </c>
      <c r="CI755" t="s">
        <v>557</v>
      </c>
      <c r="CJ755" t="s">
        <v>557</v>
      </c>
      <c r="CK755" s="96">
        <v>0</v>
      </c>
      <c r="CL755" t="s">
        <v>9875</v>
      </c>
      <c r="CM755" t="s">
        <v>4211</v>
      </c>
      <c r="CN755">
        <v>45839</v>
      </c>
      <c r="CO755" t="s">
        <v>51</v>
      </c>
      <c r="CP755">
        <v>0</v>
      </c>
      <c r="DM755" t="s">
        <v>45</v>
      </c>
      <c r="DN755" t="s">
        <v>45</v>
      </c>
      <c r="DO755" t="s">
        <v>3909</v>
      </c>
      <c r="DP755" t="s">
        <v>45</v>
      </c>
      <c r="DQ755">
        <v>0.36</v>
      </c>
      <c r="DR755" t="s">
        <v>50</v>
      </c>
      <c r="DS755" t="s">
        <v>557</v>
      </c>
      <c r="DT755" s="96">
        <v>0</v>
      </c>
      <c r="DU755" s="96">
        <v>0</v>
      </c>
      <c r="EX755" t="s">
        <v>45</v>
      </c>
      <c r="EY755" t="s">
        <v>45</v>
      </c>
      <c r="EZ755" t="s">
        <v>834</v>
      </c>
      <c r="FA755" t="s">
        <v>38</v>
      </c>
      <c r="FB755" t="s">
        <v>557</v>
      </c>
      <c r="FC755" t="s">
        <v>4211</v>
      </c>
      <c r="FD755" t="s">
        <v>4211</v>
      </c>
      <c r="FE755" t="s">
        <v>9970</v>
      </c>
      <c r="FF755" t="s">
        <v>706</v>
      </c>
      <c r="FH755" t="s">
        <v>9971</v>
      </c>
      <c r="FI755" t="s">
        <v>4219</v>
      </c>
      <c r="FJ755" t="s">
        <v>5018</v>
      </c>
      <c r="FK755" t="s">
        <v>1130</v>
      </c>
      <c r="FL755" t="s">
        <v>4221</v>
      </c>
      <c r="FM755" t="s">
        <v>694</v>
      </c>
      <c r="FN755" t="s">
        <v>557</v>
      </c>
      <c r="FO755" t="s">
        <v>557</v>
      </c>
      <c r="FP755">
        <v>36</v>
      </c>
      <c r="FQ755">
        <v>3</v>
      </c>
      <c r="FR755" t="s">
        <v>4222</v>
      </c>
      <c r="FS755">
        <v>0</v>
      </c>
      <c r="FT755">
        <v>0</v>
      </c>
      <c r="FU755" t="s">
        <v>51</v>
      </c>
      <c r="FV755" t="s">
        <v>4219</v>
      </c>
      <c r="FW755" s="96">
        <v>61520100</v>
      </c>
      <c r="FX755" s="96">
        <v>61520100</v>
      </c>
      <c r="FY755" s="96">
        <v>61520100</v>
      </c>
      <c r="FZ755" s="96">
        <v>0</v>
      </c>
      <c r="GA755" s="96">
        <v>0</v>
      </c>
      <c r="GB755" s="96">
        <v>0</v>
      </c>
      <c r="GC755" s="96">
        <v>61520100</v>
      </c>
      <c r="GD755" s="96">
        <v>0</v>
      </c>
      <c r="GE755" s="96">
        <v>0</v>
      </c>
      <c r="GF755" s="96">
        <v>0</v>
      </c>
      <c r="GG755" s="96">
        <v>0</v>
      </c>
      <c r="GH755" s="96">
        <v>1000000</v>
      </c>
      <c r="GI755" s="96">
        <v>61520100</v>
      </c>
      <c r="GJ755">
        <v>45954</v>
      </c>
      <c r="GK755" s="5">
        <v>0.36</v>
      </c>
      <c r="GL755">
        <v>45954</v>
      </c>
      <c r="GM755" s="96">
        <v>0</v>
      </c>
      <c r="GN755" s="96">
        <v>0</v>
      </c>
      <c r="GO755" s="96">
        <v>1000000</v>
      </c>
      <c r="GP755" s="5" t="s">
        <v>3909</v>
      </c>
      <c r="GQ755" s="96">
        <v>0</v>
      </c>
      <c r="GR755" s="96">
        <v>0</v>
      </c>
      <c r="GS755" s="96">
        <v>61520100</v>
      </c>
      <c r="GT755" t="s">
        <v>3909</v>
      </c>
      <c r="GU755" t="s">
        <v>3909</v>
      </c>
      <c r="GV755" t="s">
        <v>834</v>
      </c>
      <c r="GW755" t="s">
        <v>38</v>
      </c>
      <c r="GX755" t="s">
        <v>557</v>
      </c>
      <c r="GY755" t="s">
        <v>121</v>
      </c>
      <c r="GZ755" t="s">
        <v>4223</v>
      </c>
      <c r="HA755" t="s">
        <v>39</v>
      </c>
      <c r="HB755" t="s">
        <v>557</v>
      </c>
      <c r="HC755" t="s">
        <v>7113</v>
      </c>
      <c r="HD755" t="s">
        <v>7113</v>
      </c>
      <c r="HE755" t="s">
        <v>9972</v>
      </c>
      <c r="HF755" t="s">
        <v>39</v>
      </c>
      <c r="HG755" t="s">
        <v>38</v>
      </c>
      <c r="HH755" t="s">
        <v>557</v>
      </c>
      <c r="HI755" t="s">
        <v>557</v>
      </c>
      <c r="HJ755" t="s">
        <v>557</v>
      </c>
      <c r="HK755" t="e">
        <v>#REF!</v>
      </c>
      <c r="HL755">
        <v>4</v>
      </c>
      <c r="HM755">
        <v>3</v>
      </c>
      <c r="HN755" t="s">
        <v>7605</v>
      </c>
      <c r="HO755">
        <v>819</v>
      </c>
      <c r="HP755">
        <v>1</v>
      </c>
      <c r="HQ755">
        <v>1</v>
      </c>
    </row>
    <row r="756" spans="1:225" ht="15" customHeight="1" x14ac:dyDescent="0.25">
      <c r="A756">
        <v>820</v>
      </c>
      <c r="B756">
        <v>45013</v>
      </c>
      <c r="C756" t="s">
        <v>7357</v>
      </c>
      <c r="D756" t="s">
        <v>1161</v>
      </c>
      <c r="E756" t="s">
        <v>38</v>
      </c>
      <c r="F756" t="s">
        <v>9973</v>
      </c>
      <c r="G756" t="s">
        <v>557</v>
      </c>
      <c r="H756" t="s">
        <v>557</v>
      </c>
      <c r="I756" t="s">
        <v>9974</v>
      </c>
      <c r="J756" t="s">
        <v>41</v>
      </c>
      <c r="K756" t="s">
        <v>557</v>
      </c>
      <c r="L756" t="s">
        <v>706</v>
      </c>
      <c r="M756" t="s">
        <v>557</v>
      </c>
      <c r="N756" t="s">
        <v>1162</v>
      </c>
      <c r="O756" t="s">
        <v>9975</v>
      </c>
      <c r="P756" t="s">
        <v>9976</v>
      </c>
      <c r="Q756" t="s">
        <v>4200</v>
      </c>
      <c r="R756" t="s">
        <v>4200</v>
      </c>
      <c r="S756" t="s">
        <v>576</v>
      </c>
      <c r="T756" t="s">
        <v>557</v>
      </c>
      <c r="U756" t="s">
        <v>593</v>
      </c>
      <c r="V756" t="s">
        <v>557</v>
      </c>
      <c r="W756" t="s">
        <v>51</v>
      </c>
      <c r="X756">
        <v>1</v>
      </c>
      <c r="Y756" t="s">
        <v>4235</v>
      </c>
      <c r="Z756" t="s">
        <v>121</v>
      </c>
      <c r="AA756" t="s">
        <v>557</v>
      </c>
      <c r="AB756" t="s">
        <v>557</v>
      </c>
      <c r="AC756" t="s">
        <v>557</v>
      </c>
      <c r="AD756" t="s">
        <v>557</v>
      </c>
      <c r="AE756" t="s">
        <v>36</v>
      </c>
      <c r="AF756" t="s">
        <v>38</v>
      </c>
      <c r="AG756" t="s">
        <v>4201</v>
      </c>
      <c r="AH756" t="s">
        <v>557</v>
      </c>
      <c r="AI756" t="s">
        <v>484</v>
      </c>
      <c r="AJ756" t="s">
        <v>4640</v>
      </c>
      <c r="AK756" t="s">
        <v>557</v>
      </c>
      <c r="AL756" t="s">
        <v>121</v>
      </c>
      <c r="AM756" t="s">
        <v>9977</v>
      </c>
      <c r="AN756" t="s">
        <v>4640</v>
      </c>
      <c r="AO756" t="s">
        <v>557</v>
      </c>
      <c r="AP756" t="s">
        <v>121</v>
      </c>
      <c r="AQ756" t="s">
        <v>674</v>
      </c>
      <c r="AR756" t="s">
        <v>7107</v>
      </c>
      <c r="AS756" t="s">
        <v>558</v>
      </c>
      <c r="AT756" t="s">
        <v>810</v>
      </c>
      <c r="AU756" t="s">
        <v>4285</v>
      </c>
      <c r="AV756" t="s">
        <v>4709</v>
      </c>
      <c r="AW756" t="s">
        <v>4306</v>
      </c>
      <c r="AX756" t="s">
        <v>804</v>
      </c>
      <c r="AY756" t="s">
        <v>9893</v>
      </c>
      <c r="AZ756" t="s">
        <v>9978</v>
      </c>
      <c r="BA756" t="s">
        <v>4309</v>
      </c>
      <c r="BB756" t="s">
        <v>765</v>
      </c>
      <c r="BC756" t="s">
        <v>9894</v>
      </c>
      <c r="BD756" t="s">
        <v>9979</v>
      </c>
      <c r="BE756" t="s">
        <v>592</v>
      </c>
      <c r="BF756" t="s">
        <v>557</v>
      </c>
      <c r="BG756" t="s">
        <v>1130</v>
      </c>
      <c r="BH756" t="s">
        <v>557</v>
      </c>
      <c r="BI756" t="s">
        <v>816</v>
      </c>
      <c r="BJ756" t="s">
        <v>816</v>
      </c>
      <c r="BK756">
        <v>44785</v>
      </c>
      <c r="BL756">
        <v>44887</v>
      </c>
      <c r="BM756">
        <v>45983</v>
      </c>
      <c r="BN756">
        <v>45983</v>
      </c>
      <c r="BO756">
        <v>2</v>
      </c>
      <c r="BP756" t="s">
        <v>656</v>
      </c>
      <c r="BQ756" t="s">
        <v>557</v>
      </c>
      <c r="BR756" t="s">
        <v>669</v>
      </c>
      <c r="BS756" t="s">
        <v>557</v>
      </c>
      <c r="BT756" t="s">
        <v>38</v>
      </c>
      <c r="BU756" t="s">
        <v>50</v>
      </c>
      <c r="BV756" t="s">
        <v>557</v>
      </c>
      <c r="BW756" s="96">
        <v>200000</v>
      </c>
      <c r="BX756" s="96">
        <v>200000</v>
      </c>
      <c r="BY756" s="96">
        <v>200000</v>
      </c>
      <c r="BZ756" s="96">
        <v>0</v>
      </c>
      <c r="CA756" s="96">
        <v>0</v>
      </c>
      <c r="CB756" s="96">
        <v>0</v>
      </c>
      <c r="CC756" s="96">
        <v>200000</v>
      </c>
      <c r="CD756" s="96">
        <v>0</v>
      </c>
      <c r="CE756" s="96">
        <v>0</v>
      </c>
      <c r="CF756" t="s">
        <v>557</v>
      </c>
      <c r="CG756" t="s">
        <v>557</v>
      </c>
      <c r="CH756" s="96">
        <v>0</v>
      </c>
      <c r="CI756" t="s">
        <v>557</v>
      </c>
      <c r="CJ756" t="s">
        <v>557</v>
      </c>
      <c r="CK756" s="96">
        <v>0</v>
      </c>
      <c r="CL756" t="s">
        <v>9875</v>
      </c>
      <c r="CM756" t="s">
        <v>4211</v>
      </c>
      <c r="CN756">
        <v>45839</v>
      </c>
      <c r="CO756" t="s">
        <v>51</v>
      </c>
      <c r="CP756">
        <v>0</v>
      </c>
      <c r="DM756" t="s">
        <v>45</v>
      </c>
      <c r="DN756" t="s">
        <v>45</v>
      </c>
      <c r="DO756" t="s">
        <v>3909</v>
      </c>
      <c r="DP756" t="s">
        <v>45</v>
      </c>
      <c r="DQ756">
        <v>0.24</v>
      </c>
      <c r="DR756" t="s">
        <v>50</v>
      </c>
      <c r="DS756" t="s">
        <v>557</v>
      </c>
      <c r="DT756" s="96">
        <v>128672.42</v>
      </c>
      <c r="DU756" s="96">
        <v>128672.42</v>
      </c>
      <c r="EX756" t="s">
        <v>45</v>
      </c>
      <c r="EY756" t="s">
        <v>45</v>
      </c>
      <c r="EZ756" t="s">
        <v>834</v>
      </c>
      <c r="FA756" t="s">
        <v>38</v>
      </c>
      <c r="FB756" t="s">
        <v>557</v>
      </c>
      <c r="FC756" t="s">
        <v>4211</v>
      </c>
      <c r="FD756" t="s">
        <v>4211</v>
      </c>
      <c r="FE756" t="s">
        <v>9980</v>
      </c>
      <c r="FF756" t="s">
        <v>706</v>
      </c>
      <c r="FH756" t="s">
        <v>9981</v>
      </c>
      <c r="FI756" t="s">
        <v>4219</v>
      </c>
      <c r="FJ756" t="s">
        <v>5018</v>
      </c>
      <c r="FK756" t="s">
        <v>1130</v>
      </c>
      <c r="FL756" t="s">
        <v>4221</v>
      </c>
      <c r="FM756" t="s">
        <v>694</v>
      </c>
      <c r="FN756" t="s">
        <v>557</v>
      </c>
      <c r="FO756" t="s">
        <v>557</v>
      </c>
      <c r="FP756">
        <v>36</v>
      </c>
      <c r="FQ756">
        <v>3</v>
      </c>
      <c r="FR756" t="s">
        <v>4222</v>
      </c>
      <c r="FS756">
        <v>0</v>
      </c>
      <c r="FT756">
        <v>0</v>
      </c>
      <c r="FU756" t="s">
        <v>51</v>
      </c>
      <c r="FV756" t="s">
        <v>4219</v>
      </c>
      <c r="FW756" s="96">
        <v>12304020</v>
      </c>
      <c r="FX756" s="96">
        <v>12304020</v>
      </c>
      <c r="FY756" s="96">
        <v>12304020</v>
      </c>
      <c r="FZ756" s="96">
        <v>0</v>
      </c>
      <c r="GA756" s="96">
        <v>0</v>
      </c>
      <c r="GB756" s="96">
        <v>0</v>
      </c>
      <c r="GC756" s="96">
        <v>12304020</v>
      </c>
      <c r="GD756" s="96">
        <v>0</v>
      </c>
      <c r="GE756" s="96">
        <v>0</v>
      </c>
      <c r="GF756" s="96">
        <v>0</v>
      </c>
      <c r="GG756" s="96">
        <v>0</v>
      </c>
      <c r="GH756" s="96">
        <v>200000</v>
      </c>
      <c r="GI756" s="96">
        <v>12304020</v>
      </c>
      <c r="GJ756">
        <v>45983</v>
      </c>
      <c r="GK756" s="5">
        <v>0.24</v>
      </c>
      <c r="GL756">
        <v>45983</v>
      </c>
      <c r="GM756" s="96">
        <v>128672.42</v>
      </c>
      <c r="GN756" s="96">
        <v>128672.42</v>
      </c>
      <c r="GO756" s="96">
        <v>71327.58</v>
      </c>
      <c r="GP756" s="5">
        <v>1</v>
      </c>
      <c r="GQ756" s="96">
        <v>7915940.1456420003</v>
      </c>
      <c r="GR756" s="96">
        <v>7915940.1456420003</v>
      </c>
      <c r="GS756" s="96">
        <v>4388079.8543579997</v>
      </c>
      <c r="GT756" t="s">
        <v>3909</v>
      </c>
      <c r="GU756" t="s">
        <v>3909</v>
      </c>
      <c r="GV756" t="s">
        <v>834</v>
      </c>
      <c r="GW756" t="s">
        <v>38</v>
      </c>
      <c r="GX756" t="s">
        <v>557</v>
      </c>
      <c r="GY756" t="s">
        <v>121</v>
      </c>
      <c r="GZ756" t="s">
        <v>4223</v>
      </c>
      <c r="HA756" t="s">
        <v>39</v>
      </c>
      <c r="HB756" t="s">
        <v>557</v>
      </c>
      <c r="HC756" t="s">
        <v>7113</v>
      </c>
      <c r="HD756" t="s">
        <v>7113</v>
      </c>
      <c r="HE756" t="s">
        <v>9982</v>
      </c>
      <c r="HF756" t="s">
        <v>39</v>
      </c>
      <c r="HG756" t="s">
        <v>38</v>
      </c>
      <c r="HH756" t="s">
        <v>557</v>
      </c>
      <c r="HI756" t="s">
        <v>557</v>
      </c>
      <c r="HJ756" t="s">
        <v>557</v>
      </c>
      <c r="HK756" t="e">
        <v>#REF!</v>
      </c>
      <c r="HL756">
        <v>4</v>
      </c>
      <c r="HM756">
        <v>3</v>
      </c>
      <c r="HN756" t="s">
        <v>7605</v>
      </c>
      <c r="HO756">
        <v>820</v>
      </c>
      <c r="HP756">
        <v>1</v>
      </c>
      <c r="HQ756">
        <v>1</v>
      </c>
    </row>
    <row r="757" spans="1:225" ht="15" customHeight="1" x14ac:dyDescent="0.25">
      <c r="A757">
        <v>821</v>
      </c>
      <c r="B757">
        <v>45013</v>
      </c>
      <c r="C757" t="s">
        <v>7357</v>
      </c>
      <c r="D757" t="s">
        <v>1149</v>
      </c>
      <c r="E757" t="s">
        <v>38</v>
      </c>
      <c r="F757" t="s">
        <v>9983</v>
      </c>
      <c r="G757" t="s">
        <v>557</v>
      </c>
      <c r="H757" t="s">
        <v>557</v>
      </c>
      <c r="I757" t="s">
        <v>9984</v>
      </c>
      <c r="J757" t="s">
        <v>41</v>
      </c>
      <c r="K757" t="s">
        <v>557</v>
      </c>
      <c r="L757" t="s">
        <v>706</v>
      </c>
      <c r="M757" t="s">
        <v>557</v>
      </c>
      <c r="N757" t="s">
        <v>1150</v>
      </c>
      <c r="O757" t="s">
        <v>9985</v>
      </c>
      <c r="P757" t="s">
        <v>9985</v>
      </c>
      <c r="Q757" t="s">
        <v>4341</v>
      </c>
      <c r="R757" t="s">
        <v>4342</v>
      </c>
      <c r="S757" t="s">
        <v>610</v>
      </c>
      <c r="T757" t="s">
        <v>557</v>
      </c>
      <c r="U757" t="s">
        <v>571</v>
      </c>
      <c r="V757" t="s">
        <v>557</v>
      </c>
      <c r="W757" t="s">
        <v>51</v>
      </c>
      <c r="X757">
        <v>1</v>
      </c>
      <c r="Y757" t="s">
        <v>4235</v>
      </c>
      <c r="Z757" t="s">
        <v>121</v>
      </c>
      <c r="AA757" t="s">
        <v>557</v>
      </c>
      <c r="AB757" t="s">
        <v>557</v>
      </c>
      <c r="AC757" t="s">
        <v>557</v>
      </c>
      <c r="AD757" t="s">
        <v>557</v>
      </c>
      <c r="AE757" t="s">
        <v>36</v>
      </c>
      <c r="AF757" t="s">
        <v>38</v>
      </c>
      <c r="AG757" t="s">
        <v>4201</v>
      </c>
      <c r="AH757" t="s">
        <v>557</v>
      </c>
      <c r="AI757" t="s">
        <v>484</v>
      </c>
      <c r="AJ757" t="s">
        <v>4640</v>
      </c>
      <c r="AK757" t="s">
        <v>557</v>
      </c>
      <c r="AL757" t="s">
        <v>121</v>
      </c>
      <c r="AM757" t="s">
        <v>9984</v>
      </c>
      <c r="AN757" t="s">
        <v>4640</v>
      </c>
      <c r="AO757" t="s">
        <v>557</v>
      </c>
      <c r="AP757" t="s">
        <v>121</v>
      </c>
      <c r="AQ757" t="s">
        <v>546</v>
      </c>
      <c r="AR757" t="s">
        <v>7107</v>
      </c>
      <c r="AS757" t="s">
        <v>558</v>
      </c>
      <c r="AT757" t="s">
        <v>810</v>
      </c>
      <c r="AU757" t="s">
        <v>4285</v>
      </c>
      <c r="AV757" t="s">
        <v>5327</v>
      </c>
      <c r="AW757" t="s">
        <v>783</v>
      </c>
      <c r="AX757" t="s">
        <v>767</v>
      </c>
      <c r="AY757" t="s">
        <v>9986</v>
      </c>
      <c r="AZ757" t="s">
        <v>4207</v>
      </c>
      <c r="BA757" t="s">
        <v>783</v>
      </c>
      <c r="BB757" t="s">
        <v>772</v>
      </c>
      <c r="BC757" t="s">
        <v>5740</v>
      </c>
      <c r="BD757" t="s">
        <v>5728</v>
      </c>
      <c r="BE757" t="s">
        <v>592</v>
      </c>
      <c r="BF757" t="s">
        <v>557</v>
      </c>
      <c r="BG757" t="s">
        <v>634</v>
      </c>
      <c r="BH757" t="s">
        <v>557</v>
      </c>
      <c r="BI757" t="s">
        <v>816</v>
      </c>
      <c r="BJ757" t="s">
        <v>816</v>
      </c>
      <c r="BK757">
        <v>44804</v>
      </c>
      <c r="BL757">
        <v>44804</v>
      </c>
      <c r="BM757">
        <v>45900</v>
      </c>
      <c r="BN757">
        <v>45900</v>
      </c>
      <c r="BO757">
        <v>2</v>
      </c>
      <c r="BP757" t="s">
        <v>656</v>
      </c>
      <c r="BQ757" t="s">
        <v>557</v>
      </c>
      <c r="BR757" t="s">
        <v>669</v>
      </c>
      <c r="BS757" t="s">
        <v>557</v>
      </c>
      <c r="BT757" t="s">
        <v>38</v>
      </c>
      <c r="BU757" t="s">
        <v>50</v>
      </c>
      <c r="BV757" t="s">
        <v>557</v>
      </c>
      <c r="BW757" s="96">
        <v>235000</v>
      </c>
      <c r="BX757" s="96">
        <v>235000</v>
      </c>
      <c r="BY757" s="96">
        <v>235000</v>
      </c>
      <c r="BZ757" s="96">
        <v>0</v>
      </c>
      <c r="CA757" s="96">
        <v>0</v>
      </c>
      <c r="CB757" s="96">
        <v>0</v>
      </c>
      <c r="CC757" s="96">
        <v>235000</v>
      </c>
      <c r="CD757" s="96">
        <v>0</v>
      </c>
      <c r="CE757" s="96">
        <v>0</v>
      </c>
      <c r="CF757" t="s">
        <v>557</v>
      </c>
      <c r="CG757" t="s">
        <v>557</v>
      </c>
      <c r="CH757" s="96">
        <v>0</v>
      </c>
      <c r="CI757" t="s">
        <v>557</v>
      </c>
      <c r="CJ757" t="s">
        <v>557</v>
      </c>
      <c r="CK757" s="96">
        <v>0</v>
      </c>
      <c r="CL757" t="s">
        <v>9875</v>
      </c>
      <c r="CM757" t="s">
        <v>4211</v>
      </c>
      <c r="CN757">
        <v>45839</v>
      </c>
      <c r="CO757" t="s">
        <v>51</v>
      </c>
      <c r="CP757">
        <v>0</v>
      </c>
      <c r="DM757" t="s">
        <v>45</v>
      </c>
      <c r="DN757" t="s">
        <v>45</v>
      </c>
      <c r="DO757" t="s">
        <v>3909</v>
      </c>
      <c r="DP757" t="s">
        <v>45</v>
      </c>
      <c r="DQ757" t="s">
        <v>3909</v>
      </c>
      <c r="DR757" t="s">
        <v>50</v>
      </c>
      <c r="DS757" t="s">
        <v>557</v>
      </c>
      <c r="DT757" s="96">
        <v>0</v>
      </c>
      <c r="DU757" s="96">
        <v>0</v>
      </c>
      <c r="EX757" t="s">
        <v>45</v>
      </c>
      <c r="EY757" t="s">
        <v>45</v>
      </c>
      <c r="EZ757" t="s">
        <v>835</v>
      </c>
      <c r="FA757" t="s">
        <v>38</v>
      </c>
      <c r="FB757" t="s">
        <v>557</v>
      </c>
      <c r="FC757" t="s">
        <v>4211</v>
      </c>
      <c r="FD757" t="s">
        <v>4211</v>
      </c>
      <c r="FE757" t="s">
        <v>9987</v>
      </c>
      <c r="FF757" t="s">
        <v>706</v>
      </c>
      <c r="FH757" t="s">
        <v>9988</v>
      </c>
      <c r="FI757" t="s">
        <v>4219</v>
      </c>
      <c r="FJ757" t="s">
        <v>5018</v>
      </c>
      <c r="FK757" t="s">
        <v>1130</v>
      </c>
      <c r="FL757" t="s">
        <v>4221</v>
      </c>
      <c r="FM757" t="s">
        <v>694</v>
      </c>
      <c r="FN757" t="s">
        <v>557</v>
      </c>
      <c r="FO757" t="s">
        <v>557</v>
      </c>
      <c r="FP757">
        <v>36</v>
      </c>
      <c r="FQ757">
        <v>3</v>
      </c>
      <c r="FR757" t="s">
        <v>4222</v>
      </c>
      <c r="FS757">
        <v>0</v>
      </c>
      <c r="FT757">
        <v>0</v>
      </c>
      <c r="FU757" t="s">
        <v>51</v>
      </c>
      <c r="FV757" t="s">
        <v>4219</v>
      </c>
      <c r="FW757" s="96">
        <v>14457223.5</v>
      </c>
      <c r="FX757" s="96">
        <v>14457223.5</v>
      </c>
      <c r="FY757" s="96">
        <v>14457223.5</v>
      </c>
      <c r="FZ757" s="96">
        <v>0</v>
      </c>
      <c r="GA757" s="96">
        <v>0</v>
      </c>
      <c r="GB757" s="96">
        <v>0</v>
      </c>
      <c r="GC757" s="96">
        <v>14457223.5</v>
      </c>
      <c r="GD757" s="96">
        <v>0</v>
      </c>
      <c r="GE757" s="96">
        <v>0</v>
      </c>
      <c r="GF757" s="96">
        <v>0</v>
      </c>
      <c r="GG757" s="96">
        <v>0</v>
      </c>
      <c r="GH757" s="96">
        <v>235000</v>
      </c>
      <c r="GI757" s="96">
        <v>14457223.5</v>
      </c>
      <c r="GJ757">
        <v>45900</v>
      </c>
      <c r="GK757" s="5" t="s">
        <v>3909</v>
      </c>
      <c r="GL757">
        <v>45900</v>
      </c>
      <c r="GM757" s="96">
        <v>0</v>
      </c>
      <c r="GN757" s="96">
        <v>0</v>
      </c>
      <c r="GO757" s="96">
        <v>235000</v>
      </c>
      <c r="GP757" s="5" t="s">
        <v>3909</v>
      </c>
      <c r="GQ757" s="96">
        <v>0</v>
      </c>
      <c r="GR757" s="96">
        <v>0</v>
      </c>
      <c r="GS757" s="96">
        <v>14457223.5</v>
      </c>
      <c r="GT757" t="s">
        <v>3909</v>
      </c>
      <c r="GU757" t="s">
        <v>3909</v>
      </c>
      <c r="GV757" t="s">
        <v>835</v>
      </c>
      <c r="GW757" t="s">
        <v>38</v>
      </c>
      <c r="GX757" t="s">
        <v>557</v>
      </c>
      <c r="GY757" t="s">
        <v>121</v>
      </c>
      <c r="GZ757" t="s">
        <v>4223</v>
      </c>
      <c r="HA757" t="s">
        <v>39</v>
      </c>
      <c r="HB757" t="s">
        <v>557</v>
      </c>
      <c r="HC757" t="s">
        <v>7113</v>
      </c>
      <c r="HD757" t="s">
        <v>7113</v>
      </c>
      <c r="HE757" t="s">
        <v>9989</v>
      </c>
      <c r="HF757" t="s">
        <v>39</v>
      </c>
      <c r="HG757" t="s">
        <v>38</v>
      </c>
      <c r="HH757" t="s">
        <v>557</v>
      </c>
      <c r="HI757" t="s">
        <v>557</v>
      </c>
      <c r="HJ757" t="s">
        <v>557</v>
      </c>
      <c r="HK757" t="e">
        <v>#REF!</v>
      </c>
      <c r="HL757">
        <v>5</v>
      </c>
      <c r="HM757">
        <v>3</v>
      </c>
      <c r="HN757" t="s">
        <v>7605</v>
      </c>
      <c r="HO757">
        <v>821</v>
      </c>
      <c r="HP757">
        <v>1</v>
      </c>
      <c r="HQ757">
        <v>1</v>
      </c>
    </row>
    <row r="758" spans="1:225" ht="15" customHeight="1" x14ac:dyDescent="0.25">
      <c r="A758">
        <v>822</v>
      </c>
      <c r="B758">
        <v>45013</v>
      </c>
      <c r="C758" t="s">
        <v>7357</v>
      </c>
      <c r="D758" t="s">
        <v>1192</v>
      </c>
      <c r="E758" t="s">
        <v>38</v>
      </c>
      <c r="F758" t="s">
        <v>9990</v>
      </c>
      <c r="G758" t="s">
        <v>557</v>
      </c>
      <c r="H758" t="s">
        <v>557</v>
      </c>
      <c r="I758" t="s">
        <v>9991</v>
      </c>
      <c r="J758" t="s">
        <v>41</v>
      </c>
      <c r="K758" t="s">
        <v>557</v>
      </c>
      <c r="L758" t="s">
        <v>706</v>
      </c>
      <c r="M758" t="s">
        <v>557</v>
      </c>
      <c r="N758" t="s">
        <v>1193</v>
      </c>
      <c r="O758" t="s">
        <v>9992</v>
      </c>
      <c r="P758" t="s">
        <v>9993</v>
      </c>
      <c r="Q758" t="s">
        <v>4341</v>
      </c>
      <c r="R758" t="s">
        <v>4440</v>
      </c>
      <c r="S758" t="s">
        <v>629</v>
      </c>
      <c r="T758" t="s">
        <v>557</v>
      </c>
      <c r="U758" t="s">
        <v>1130</v>
      </c>
      <c r="V758" t="s">
        <v>557</v>
      </c>
      <c r="W758" t="s">
        <v>51</v>
      </c>
      <c r="X758">
        <v>1</v>
      </c>
      <c r="Y758" t="s">
        <v>4235</v>
      </c>
      <c r="Z758" t="s">
        <v>121</v>
      </c>
      <c r="AA758" t="s">
        <v>557</v>
      </c>
      <c r="AB758" t="s">
        <v>557</v>
      </c>
      <c r="AC758" t="s">
        <v>557</v>
      </c>
      <c r="AD758" t="s">
        <v>557</v>
      </c>
      <c r="AE758" t="s">
        <v>36</v>
      </c>
      <c r="AF758" t="s">
        <v>38</v>
      </c>
      <c r="AG758" t="s">
        <v>4201</v>
      </c>
      <c r="AH758" t="s">
        <v>557</v>
      </c>
      <c r="AI758" t="s">
        <v>484</v>
      </c>
      <c r="AJ758" t="s">
        <v>4640</v>
      </c>
      <c r="AK758" t="s">
        <v>557</v>
      </c>
      <c r="AL758" t="s">
        <v>121</v>
      </c>
      <c r="AM758" t="s">
        <v>9994</v>
      </c>
      <c r="AN758" t="s">
        <v>4640</v>
      </c>
      <c r="AO758" t="s">
        <v>557</v>
      </c>
      <c r="AP758" t="s">
        <v>121</v>
      </c>
      <c r="AQ758" t="s">
        <v>0</v>
      </c>
      <c r="AR758" t="s">
        <v>7107</v>
      </c>
      <c r="AS758" t="s">
        <v>558</v>
      </c>
      <c r="AT758" t="s">
        <v>812</v>
      </c>
      <c r="AU758" t="s">
        <v>4304</v>
      </c>
      <c r="AV758" t="s">
        <v>6655</v>
      </c>
      <c r="AW758" t="s">
        <v>783</v>
      </c>
      <c r="AX758" t="s">
        <v>805</v>
      </c>
      <c r="AY758" t="s">
        <v>783</v>
      </c>
      <c r="AZ758" t="s">
        <v>4207</v>
      </c>
      <c r="BA758" t="s">
        <v>783</v>
      </c>
      <c r="BB758" t="s">
        <v>776</v>
      </c>
      <c r="BC758" t="s">
        <v>8107</v>
      </c>
      <c r="BD758" t="s">
        <v>7633</v>
      </c>
      <c r="BE758" t="s">
        <v>592</v>
      </c>
      <c r="BF758" t="s">
        <v>557</v>
      </c>
      <c r="BG758" t="s">
        <v>634</v>
      </c>
      <c r="BH758" t="s">
        <v>557</v>
      </c>
      <c r="BI758" t="s">
        <v>816</v>
      </c>
      <c r="BJ758" t="s">
        <v>816</v>
      </c>
      <c r="BK758">
        <v>44852</v>
      </c>
      <c r="BL758">
        <v>44853</v>
      </c>
      <c r="BM758">
        <v>45948</v>
      </c>
      <c r="BN758">
        <v>45948</v>
      </c>
      <c r="BO758">
        <v>2</v>
      </c>
      <c r="BP758" t="s">
        <v>656</v>
      </c>
      <c r="BQ758" t="s">
        <v>557</v>
      </c>
      <c r="BR758" t="s">
        <v>666</v>
      </c>
      <c r="BS758" t="s">
        <v>557</v>
      </c>
      <c r="BT758" t="s">
        <v>38</v>
      </c>
      <c r="BU758" t="s">
        <v>50</v>
      </c>
      <c r="BV758" t="s">
        <v>557</v>
      </c>
      <c r="BW758" s="96">
        <v>200000</v>
      </c>
      <c r="BX758" s="96">
        <v>200000</v>
      </c>
      <c r="BY758" s="96">
        <v>200000</v>
      </c>
      <c r="BZ758" s="96">
        <v>0</v>
      </c>
      <c r="CA758" s="96">
        <v>0</v>
      </c>
      <c r="CB758" s="96">
        <v>0</v>
      </c>
      <c r="CC758" s="96">
        <v>0</v>
      </c>
      <c r="CD758" s="96">
        <v>200000</v>
      </c>
      <c r="CE758" s="96">
        <v>0</v>
      </c>
      <c r="CF758" t="s">
        <v>557</v>
      </c>
      <c r="CG758" t="s">
        <v>557</v>
      </c>
      <c r="CH758" s="96">
        <v>0</v>
      </c>
      <c r="CI758" t="s">
        <v>557</v>
      </c>
      <c r="CJ758" t="s">
        <v>557</v>
      </c>
      <c r="CK758" s="96">
        <v>0</v>
      </c>
      <c r="CL758" t="s">
        <v>9875</v>
      </c>
      <c r="CM758" t="s">
        <v>4211</v>
      </c>
      <c r="CN758">
        <v>45839</v>
      </c>
      <c r="CO758" t="s">
        <v>51</v>
      </c>
      <c r="CP758">
        <v>0</v>
      </c>
      <c r="DM758" t="s">
        <v>45</v>
      </c>
      <c r="DN758" t="s">
        <v>45</v>
      </c>
      <c r="DO758" t="s">
        <v>3909</v>
      </c>
      <c r="DP758" t="s">
        <v>45</v>
      </c>
      <c r="DQ758" t="s">
        <v>3909</v>
      </c>
      <c r="DR758" t="s">
        <v>50</v>
      </c>
      <c r="DS758" t="s">
        <v>557</v>
      </c>
      <c r="DT758" s="96">
        <v>68474.7</v>
      </c>
      <c r="DU758" s="96">
        <v>68474.7</v>
      </c>
      <c r="EX758" t="s">
        <v>45</v>
      </c>
      <c r="EY758" t="s">
        <v>45</v>
      </c>
      <c r="EZ758" t="s">
        <v>834</v>
      </c>
      <c r="FA758" t="s">
        <v>38</v>
      </c>
      <c r="FB758" t="s">
        <v>557</v>
      </c>
      <c r="FC758" t="s">
        <v>9995</v>
      </c>
      <c r="FD758" t="s">
        <v>4211</v>
      </c>
      <c r="FE758" t="s">
        <v>9996</v>
      </c>
      <c r="FF758" t="s">
        <v>708</v>
      </c>
      <c r="FH758" t="s">
        <v>9997</v>
      </c>
      <c r="FI758" t="s">
        <v>4219</v>
      </c>
      <c r="FJ758" t="s">
        <v>5018</v>
      </c>
      <c r="FK758" t="s">
        <v>1130</v>
      </c>
      <c r="FL758" t="s">
        <v>4221</v>
      </c>
      <c r="FM758" t="s">
        <v>694</v>
      </c>
      <c r="FN758" t="s">
        <v>557</v>
      </c>
      <c r="FO758" t="s">
        <v>557</v>
      </c>
      <c r="FP758">
        <v>35</v>
      </c>
      <c r="FQ758">
        <v>2</v>
      </c>
      <c r="FR758" t="s">
        <v>4222</v>
      </c>
      <c r="FS758">
        <v>0</v>
      </c>
      <c r="FT758">
        <v>0</v>
      </c>
      <c r="FU758" t="s">
        <v>51</v>
      </c>
      <c r="FV758" t="s">
        <v>4219</v>
      </c>
      <c r="FW758" s="96">
        <v>12304020</v>
      </c>
      <c r="FX758" s="96">
        <v>12304020</v>
      </c>
      <c r="FY758" s="96">
        <v>12304020</v>
      </c>
      <c r="FZ758" s="96">
        <v>0</v>
      </c>
      <c r="GA758" s="96">
        <v>0</v>
      </c>
      <c r="GB758" s="96">
        <v>0</v>
      </c>
      <c r="GC758" s="96">
        <v>0</v>
      </c>
      <c r="GD758" s="96">
        <v>12304020</v>
      </c>
      <c r="GE758" s="96">
        <v>0</v>
      </c>
      <c r="GF758" s="96">
        <v>0</v>
      </c>
      <c r="GG758" s="96">
        <v>0</v>
      </c>
      <c r="GH758" s="96">
        <v>0</v>
      </c>
      <c r="GI758" s="96">
        <v>0</v>
      </c>
      <c r="GJ758">
        <v>45948</v>
      </c>
      <c r="GK758" s="5" t="s">
        <v>3909</v>
      </c>
      <c r="GL758">
        <v>45948</v>
      </c>
      <c r="GM758" s="96">
        <v>68474.7</v>
      </c>
      <c r="GN758" s="96">
        <v>68474.7</v>
      </c>
      <c r="GO758" s="96">
        <v>131525.29999999999</v>
      </c>
      <c r="GP758" s="5">
        <v>1</v>
      </c>
      <c r="GQ758" s="96">
        <v>4212570.3914700001</v>
      </c>
      <c r="GR758" s="96">
        <v>4212570.3914700001</v>
      </c>
      <c r="GS758" s="96">
        <v>8091449.6085299989</v>
      </c>
      <c r="GT758" t="s">
        <v>3909</v>
      </c>
      <c r="GU758" t="s">
        <v>3909</v>
      </c>
      <c r="GV758" t="s">
        <v>834</v>
      </c>
      <c r="GW758" t="s">
        <v>38</v>
      </c>
      <c r="GX758" t="s">
        <v>557</v>
      </c>
      <c r="GY758" t="s">
        <v>121</v>
      </c>
      <c r="GZ758" t="s">
        <v>4223</v>
      </c>
      <c r="HA758" t="s">
        <v>39</v>
      </c>
      <c r="HB758" t="s">
        <v>557</v>
      </c>
      <c r="HC758" t="s">
        <v>7113</v>
      </c>
      <c r="HD758" t="s">
        <v>7113</v>
      </c>
      <c r="HE758" t="s">
        <v>9998</v>
      </c>
      <c r="HF758" t="s">
        <v>39</v>
      </c>
      <c r="HG758" t="s">
        <v>38</v>
      </c>
      <c r="HH758" t="s">
        <v>557</v>
      </c>
      <c r="HI758" t="s">
        <v>557</v>
      </c>
      <c r="HJ758" t="s">
        <v>557</v>
      </c>
      <c r="HK758" t="e">
        <v>#REF!</v>
      </c>
      <c r="HL758">
        <v>5</v>
      </c>
      <c r="HM758">
        <v>3</v>
      </c>
      <c r="HN758" t="s">
        <v>7605</v>
      </c>
      <c r="HO758">
        <v>822</v>
      </c>
      <c r="HP758">
        <v>1</v>
      </c>
      <c r="HQ758">
        <v>1</v>
      </c>
    </row>
    <row r="759" spans="1:225" ht="15" customHeight="1" x14ac:dyDescent="0.25">
      <c r="A759">
        <v>823</v>
      </c>
      <c r="B759">
        <v>45014</v>
      </c>
      <c r="C759" t="s">
        <v>7357</v>
      </c>
      <c r="D759" t="s">
        <v>1183</v>
      </c>
      <c r="E759" t="s">
        <v>38</v>
      </c>
      <c r="F759" t="s">
        <v>9999</v>
      </c>
      <c r="G759" t="s">
        <v>557</v>
      </c>
      <c r="H759" t="s">
        <v>557</v>
      </c>
      <c r="I759" t="s">
        <v>10000</v>
      </c>
      <c r="J759" t="s">
        <v>41</v>
      </c>
      <c r="K759" t="s">
        <v>557</v>
      </c>
      <c r="L759" t="s">
        <v>706</v>
      </c>
      <c r="M759" t="s">
        <v>557</v>
      </c>
      <c r="N759" t="s">
        <v>1184</v>
      </c>
      <c r="O759" t="s">
        <v>10001</v>
      </c>
      <c r="P759" t="s">
        <v>10002</v>
      </c>
      <c r="Q759" t="s">
        <v>4200</v>
      </c>
      <c r="R759" t="s">
        <v>4200</v>
      </c>
      <c r="S759" t="s">
        <v>593</v>
      </c>
      <c r="T759" t="s">
        <v>557</v>
      </c>
      <c r="U759" t="s">
        <v>1130</v>
      </c>
      <c r="V759" t="s">
        <v>557</v>
      </c>
      <c r="W759" t="s">
        <v>51</v>
      </c>
      <c r="X759">
        <v>1</v>
      </c>
      <c r="Y759" t="s">
        <v>4235</v>
      </c>
      <c r="Z759" t="s">
        <v>121</v>
      </c>
      <c r="AA759" t="s">
        <v>557</v>
      </c>
      <c r="AB759" t="s">
        <v>557</v>
      </c>
      <c r="AC759" t="s">
        <v>557</v>
      </c>
      <c r="AD759" t="s">
        <v>557</v>
      </c>
      <c r="AE759" t="s">
        <v>36</v>
      </c>
      <c r="AF759" t="s">
        <v>38</v>
      </c>
      <c r="AG759" t="s">
        <v>4201</v>
      </c>
      <c r="AH759" t="s">
        <v>557</v>
      </c>
      <c r="AI759" t="s">
        <v>484</v>
      </c>
      <c r="AJ759" t="s">
        <v>4640</v>
      </c>
      <c r="AK759" t="s">
        <v>557</v>
      </c>
      <c r="AL759" t="s">
        <v>121</v>
      </c>
      <c r="AM759" t="s">
        <v>10000</v>
      </c>
      <c r="AN759" t="s">
        <v>4640</v>
      </c>
      <c r="AO759" t="s">
        <v>557</v>
      </c>
      <c r="AP759" t="s">
        <v>121</v>
      </c>
      <c r="AQ759" t="s">
        <v>408</v>
      </c>
      <c r="AR759" t="s">
        <v>7107</v>
      </c>
      <c r="AS759" t="s">
        <v>558</v>
      </c>
      <c r="AT759" t="s">
        <v>810</v>
      </c>
      <c r="AU759" t="s">
        <v>4285</v>
      </c>
      <c r="AV759" t="s">
        <v>4286</v>
      </c>
      <c r="AW759" t="s">
        <v>4328</v>
      </c>
      <c r="AX759" t="s">
        <v>804</v>
      </c>
      <c r="AY759" t="s">
        <v>4287</v>
      </c>
      <c r="AZ759" t="s">
        <v>4207</v>
      </c>
      <c r="BA759" t="s">
        <v>593</v>
      </c>
      <c r="BB759" t="s">
        <v>765</v>
      </c>
      <c r="BC759" t="s">
        <v>4288</v>
      </c>
      <c r="BD759" t="s">
        <v>10003</v>
      </c>
      <c r="BE759" t="s">
        <v>592</v>
      </c>
      <c r="BF759" t="s">
        <v>557</v>
      </c>
      <c r="BG759" t="s">
        <v>598</v>
      </c>
      <c r="BH759" t="s">
        <v>557</v>
      </c>
      <c r="BI759" t="s">
        <v>820</v>
      </c>
      <c r="BJ759" t="s">
        <v>920</v>
      </c>
      <c r="BK759">
        <v>44882</v>
      </c>
      <c r="BL759">
        <v>44906</v>
      </c>
      <c r="BM759">
        <v>45794</v>
      </c>
      <c r="BN759">
        <v>45794</v>
      </c>
      <c r="BO759">
        <v>2</v>
      </c>
      <c r="BP759" t="s">
        <v>656</v>
      </c>
      <c r="BQ759" t="s">
        <v>557</v>
      </c>
      <c r="BR759" t="s">
        <v>669</v>
      </c>
      <c r="BS759" t="s">
        <v>557</v>
      </c>
      <c r="BT759" t="s">
        <v>38</v>
      </c>
      <c r="BU759" t="s">
        <v>50</v>
      </c>
      <c r="BV759" t="s">
        <v>557</v>
      </c>
      <c r="BW759" s="96">
        <v>250000</v>
      </c>
      <c r="BX759" s="96">
        <v>250000</v>
      </c>
      <c r="BY759" s="96">
        <v>250000</v>
      </c>
      <c r="BZ759" s="96">
        <v>0</v>
      </c>
      <c r="CA759" s="96">
        <v>0</v>
      </c>
      <c r="CB759" s="96">
        <v>0</v>
      </c>
      <c r="CC759" s="96">
        <v>250000</v>
      </c>
      <c r="CD759" s="96">
        <v>0</v>
      </c>
      <c r="CE759" s="96">
        <v>0</v>
      </c>
      <c r="CF759" t="s">
        <v>557</v>
      </c>
      <c r="CG759" t="s">
        <v>557</v>
      </c>
      <c r="CH759" s="96">
        <v>0</v>
      </c>
      <c r="CI759" t="s">
        <v>557</v>
      </c>
      <c r="CJ759" t="s">
        <v>557</v>
      </c>
      <c r="CK759" s="96">
        <v>0</v>
      </c>
      <c r="CL759" t="s">
        <v>9875</v>
      </c>
      <c r="CM759" t="s">
        <v>4211</v>
      </c>
      <c r="CN759">
        <v>45839</v>
      </c>
      <c r="CO759" t="s">
        <v>56</v>
      </c>
      <c r="CP759">
        <v>0</v>
      </c>
      <c r="DM759" t="s">
        <v>45</v>
      </c>
      <c r="DN759" t="s">
        <v>10004</v>
      </c>
      <c r="DO759" t="s">
        <v>3909</v>
      </c>
      <c r="DP759" t="s">
        <v>45</v>
      </c>
      <c r="DQ759">
        <v>0.14000000000000001</v>
      </c>
      <c r="DR759" t="s">
        <v>50</v>
      </c>
      <c r="DS759" t="s">
        <v>557</v>
      </c>
      <c r="DT759" s="96">
        <v>0</v>
      </c>
      <c r="DU759" s="96">
        <v>0</v>
      </c>
      <c r="EX759" t="s">
        <v>45</v>
      </c>
      <c r="EY759" t="s">
        <v>45</v>
      </c>
      <c r="EZ759" t="s">
        <v>834</v>
      </c>
      <c r="FA759" t="s">
        <v>38</v>
      </c>
      <c r="FB759" t="s">
        <v>557</v>
      </c>
      <c r="FC759" t="s">
        <v>4211</v>
      </c>
      <c r="FD759" t="s">
        <v>4211</v>
      </c>
      <c r="FE759" t="s">
        <v>10005</v>
      </c>
      <c r="FF759" t="s">
        <v>706</v>
      </c>
      <c r="FH759" t="s">
        <v>10006</v>
      </c>
      <c r="FI759" t="s">
        <v>4219</v>
      </c>
      <c r="FJ759" t="s">
        <v>5018</v>
      </c>
      <c r="FK759" t="s">
        <v>1130</v>
      </c>
      <c r="FL759" t="s">
        <v>4221</v>
      </c>
      <c r="FM759" t="s">
        <v>694</v>
      </c>
      <c r="FN759" t="s">
        <v>557</v>
      </c>
      <c r="FO759" t="s">
        <v>557</v>
      </c>
      <c r="FP759">
        <v>29</v>
      </c>
      <c r="FQ759">
        <v>2</v>
      </c>
      <c r="FR759" t="s">
        <v>4222</v>
      </c>
      <c r="FS759">
        <v>0</v>
      </c>
      <c r="FT759">
        <v>0</v>
      </c>
      <c r="FU759" t="s">
        <v>56</v>
      </c>
      <c r="FV759" t="s">
        <v>4275</v>
      </c>
      <c r="FW759" s="96">
        <v>15380025</v>
      </c>
      <c r="FX759" s="96">
        <v>15380025</v>
      </c>
      <c r="FY759" s="96">
        <v>15380025</v>
      </c>
      <c r="FZ759" s="96">
        <v>0</v>
      </c>
      <c r="GA759" s="96">
        <v>0</v>
      </c>
      <c r="GB759" s="96">
        <v>0</v>
      </c>
      <c r="GC759" s="96">
        <v>15380025</v>
      </c>
      <c r="GD759" s="96">
        <v>0</v>
      </c>
      <c r="GE759" s="96">
        <v>0</v>
      </c>
      <c r="GF759" s="96">
        <v>0</v>
      </c>
      <c r="GG759" s="96">
        <v>0</v>
      </c>
      <c r="GH759" s="96">
        <v>250000</v>
      </c>
      <c r="GI759" s="96">
        <v>15380025</v>
      </c>
      <c r="GJ759">
        <v>45794</v>
      </c>
      <c r="GK759" s="5">
        <v>0.14000000000000001</v>
      </c>
      <c r="GL759">
        <v>45794</v>
      </c>
      <c r="GM759" s="96">
        <v>0</v>
      </c>
      <c r="GN759" s="96">
        <v>0</v>
      </c>
      <c r="GO759" s="96">
        <v>250000</v>
      </c>
      <c r="GP759" s="5" t="s">
        <v>3909</v>
      </c>
      <c r="GQ759" s="96">
        <v>0</v>
      </c>
      <c r="GR759" s="96">
        <v>0</v>
      </c>
      <c r="GS759" s="96">
        <v>15380025</v>
      </c>
      <c r="GT759" t="s">
        <v>3909</v>
      </c>
      <c r="GU759" t="s">
        <v>3909</v>
      </c>
      <c r="GV759" t="s">
        <v>834</v>
      </c>
      <c r="GW759" t="s">
        <v>38</v>
      </c>
      <c r="GX759" t="s">
        <v>557</v>
      </c>
      <c r="GY759" t="s">
        <v>121</v>
      </c>
      <c r="GZ759" t="s">
        <v>4223</v>
      </c>
      <c r="HA759" t="s">
        <v>39</v>
      </c>
      <c r="HB759" t="s">
        <v>557</v>
      </c>
      <c r="HC759" t="s">
        <v>7113</v>
      </c>
      <c r="HD759" t="s">
        <v>7113</v>
      </c>
      <c r="HE759" t="s">
        <v>10007</v>
      </c>
      <c r="HF759" t="s">
        <v>38</v>
      </c>
      <c r="HG759" t="s">
        <v>38</v>
      </c>
      <c r="HH759" t="s">
        <v>557</v>
      </c>
      <c r="HI759" t="s">
        <v>557</v>
      </c>
      <c r="HJ759" t="s">
        <v>557</v>
      </c>
      <c r="HK759" t="e">
        <v>#REF!</v>
      </c>
      <c r="HL759">
        <v>3</v>
      </c>
      <c r="HM759">
        <v>3</v>
      </c>
      <c r="HN759" t="s">
        <v>7605</v>
      </c>
      <c r="HO759">
        <v>823</v>
      </c>
      <c r="HP759">
        <v>1</v>
      </c>
      <c r="HQ759">
        <v>1</v>
      </c>
    </row>
    <row r="760" spans="1:225" ht="15" customHeight="1" x14ac:dyDescent="0.25">
      <c r="A760">
        <v>824</v>
      </c>
      <c r="B760">
        <v>45014</v>
      </c>
      <c r="C760" t="s">
        <v>7357</v>
      </c>
      <c r="D760" t="s">
        <v>1167</v>
      </c>
      <c r="E760" t="s">
        <v>38</v>
      </c>
      <c r="F760" t="s">
        <v>10008</v>
      </c>
      <c r="G760" t="s">
        <v>557</v>
      </c>
      <c r="H760" t="s">
        <v>557</v>
      </c>
      <c r="I760" t="s">
        <v>10009</v>
      </c>
      <c r="J760" t="s">
        <v>41</v>
      </c>
      <c r="K760" t="s">
        <v>557</v>
      </c>
      <c r="L760" t="s">
        <v>706</v>
      </c>
      <c r="M760" t="s">
        <v>557</v>
      </c>
      <c r="N760" t="s">
        <v>1168</v>
      </c>
      <c r="O760" t="s">
        <v>10010</v>
      </c>
      <c r="P760" t="s">
        <v>10010</v>
      </c>
      <c r="Q760" t="s">
        <v>4200</v>
      </c>
      <c r="R760" t="s">
        <v>4200</v>
      </c>
      <c r="S760" t="s">
        <v>644</v>
      </c>
      <c r="T760" t="s">
        <v>557</v>
      </c>
      <c r="U760" t="s">
        <v>571</v>
      </c>
      <c r="V760" t="s">
        <v>557</v>
      </c>
      <c r="W760" t="s">
        <v>51</v>
      </c>
      <c r="X760">
        <v>1</v>
      </c>
      <c r="Y760" t="s">
        <v>4235</v>
      </c>
      <c r="Z760" t="s">
        <v>121</v>
      </c>
      <c r="AA760" t="s">
        <v>557</v>
      </c>
      <c r="AB760" t="s">
        <v>557</v>
      </c>
      <c r="AC760" t="s">
        <v>557</v>
      </c>
      <c r="AD760" t="s">
        <v>557</v>
      </c>
      <c r="AE760" t="s">
        <v>36</v>
      </c>
      <c r="AF760" t="s">
        <v>38</v>
      </c>
      <c r="AG760" t="s">
        <v>4201</v>
      </c>
      <c r="AH760" t="s">
        <v>557</v>
      </c>
      <c r="AI760" t="s">
        <v>484</v>
      </c>
      <c r="AJ760" t="s">
        <v>4640</v>
      </c>
      <c r="AK760" t="s">
        <v>557</v>
      </c>
      <c r="AL760" t="s">
        <v>121</v>
      </c>
      <c r="AM760" t="s">
        <v>10009</v>
      </c>
      <c r="AN760" t="s">
        <v>4640</v>
      </c>
      <c r="AO760" t="s">
        <v>557</v>
      </c>
      <c r="AP760" t="s">
        <v>121</v>
      </c>
      <c r="AQ760" t="s">
        <v>557</v>
      </c>
      <c r="AR760" t="s">
        <v>7107</v>
      </c>
      <c r="AS760" t="s">
        <v>558</v>
      </c>
      <c r="AT760" t="s">
        <v>810</v>
      </c>
      <c r="AU760" t="s">
        <v>4203</v>
      </c>
      <c r="AV760" t="s">
        <v>4487</v>
      </c>
      <c r="AW760" t="s">
        <v>4488</v>
      </c>
      <c r="AX760" t="s">
        <v>792</v>
      </c>
      <c r="AY760" t="s">
        <v>4489</v>
      </c>
      <c r="AZ760" t="s">
        <v>10011</v>
      </c>
      <c r="BA760" t="s">
        <v>4490</v>
      </c>
      <c r="BB760" t="s">
        <v>746</v>
      </c>
      <c r="BC760" t="s">
        <v>4647</v>
      </c>
      <c r="BD760" t="s">
        <v>484</v>
      </c>
      <c r="BE760" t="s">
        <v>592</v>
      </c>
      <c r="BF760" t="s">
        <v>557</v>
      </c>
      <c r="BG760" t="s">
        <v>634</v>
      </c>
      <c r="BH760" t="s">
        <v>557</v>
      </c>
      <c r="BI760" t="s">
        <v>816</v>
      </c>
      <c r="BJ760" t="s">
        <v>816</v>
      </c>
      <c r="BK760">
        <v>44893</v>
      </c>
      <c r="BL760">
        <v>44893</v>
      </c>
      <c r="BM760">
        <v>45624</v>
      </c>
      <c r="BN760">
        <v>45624</v>
      </c>
      <c r="BO760">
        <v>2</v>
      </c>
      <c r="BP760" t="s">
        <v>656</v>
      </c>
      <c r="BQ760" t="s">
        <v>557</v>
      </c>
      <c r="BR760" t="s">
        <v>669</v>
      </c>
      <c r="BS760" t="s">
        <v>557</v>
      </c>
      <c r="BT760" t="s">
        <v>38</v>
      </c>
      <c r="BU760" t="s">
        <v>50</v>
      </c>
      <c r="BV760" t="s">
        <v>557</v>
      </c>
      <c r="BW760" s="96">
        <v>600000</v>
      </c>
      <c r="BX760" s="96">
        <v>600000</v>
      </c>
      <c r="BY760" s="96">
        <v>600000</v>
      </c>
      <c r="BZ760" s="96">
        <v>0</v>
      </c>
      <c r="CA760" s="96">
        <v>0</v>
      </c>
      <c r="CB760" s="96">
        <v>0</v>
      </c>
      <c r="CC760" s="96">
        <v>600000</v>
      </c>
      <c r="CD760" s="96">
        <v>0</v>
      </c>
      <c r="CE760" s="96">
        <v>0</v>
      </c>
      <c r="CF760" t="s">
        <v>557</v>
      </c>
      <c r="CG760" t="s">
        <v>557</v>
      </c>
      <c r="CH760" s="96">
        <v>0</v>
      </c>
      <c r="CI760" t="s">
        <v>557</v>
      </c>
      <c r="CJ760" t="s">
        <v>557</v>
      </c>
      <c r="CK760" s="96">
        <v>0</v>
      </c>
      <c r="CL760" t="s">
        <v>9875</v>
      </c>
      <c r="CM760" t="s">
        <v>4211</v>
      </c>
      <c r="CN760">
        <v>45839</v>
      </c>
      <c r="CO760" t="s">
        <v>51</v>
      </c>
      <c r="CP760">
        <v>0</v>
      </c>
      <c r="DM760" t="s">
        <v>45</v>
      </c>
      <c r="DN760" t="s">
        <v>45</v>
      </c>
      <c r="DO760" t="s">
        <v>3909</v>
      </c>
      <c r="DP760" t="s">
        <v>45</v>
      </c>
      <c r="DQ760">
        <v>0</v>
      </c>
      <c r="DR760" t="s">
        <v>50</v>
      </c>
      <c r="DS760" t="s">
        <v>557</v>
      </c>
      <c r="DT760" s="96">
        <v>242209.93</v>
      </c>
      <c r="DU760" s="96">
        <v>242209.93</v>
      </c>
      <c r="EX760" t="s">
        <v>45</v>
      </c>
      <c r="EY760" t="s">
        <v>45</v>
      </c>
      <c r="EZ760" t="s">
        <v>835</v>
      </c>
      <c r="FA760" t="s">
        <v>38</v>
      </c>
      <c r="FB760" t="s">
        <v>557</v>
      </c>
      <c r="FC760" t="s">
        <v>10012</v>
      </c>
      <c r="FD760" t="s">
        <v>4211</v>
      </c>
      <c r="FE760" t="s">
        <v>10013</v>
      </c>
      <c r="FF760" t="s">
        <v>706</v>
      </c>
      <c r="FH760" t="s">
        <v>10014</v>
      </c>
      <c r="FI760" t="s">
        <v>4219</v>
      </c>
      <c r="FJ760" t="s">
        <v>5018</v>
      </c>
      <c r="FK760" t="s">
        <v>1130</v>
      </c>
      <c r="FL760" t="s">
        <v>4221</v>
      </c>
      <c r="FM760" t="s">
        <v>694</v>
      </c>
      <c r="FN760" t="s">
        <v>557</v>
      </c>
      <c r="FO760" t="s">
        <v>557</v>
      </c>
      <c r="FP760">
        <v>24</v>
      </c>
      <c r="FQ760">
        <v>2</v>
      </c>
      <c r="FR760" t="s">
        <v>4222</v>
      </c>
      <c r="FS760">
        <v>0</v>
      </c>
      <c r="FT760">
        <v>0</v>
      </c>
      <c r="FU760" t="s">
        <v>51</v>
      </c>
      <c r="FV760" t="s">
        <v>4219</v>
      </c>
      <c r="FW760" s="96">
        <v>36912060</v>
      </c>
      <c r="FX760" s="96">
        <v>36912060</v>
      </c>
      <c r="FY760" s="96">
        <v>36912060</v>
      </c>
      <c r="FZ760" s="96">
        <v>0</v>
      </c>
      <c r="GA760" s="96">
        <v>0</v>
      </c>
      <c r="GB760" s="96">
        <v>0</v>
      </c>
      <c r="GC760" s="96">
        <v>36912060</v>
      </c>
      <c r="GD760" s="96">
        <v>0</v>
      </c>
      <c r="GE760" s="96">
        <v>0</v>
      </c>
      <c r="GF760" s="96">
        <v>0</v>
      </c>
      <c r="GG760" s="96">
        <v>0</v>
      </c>
      <c r="GH760" s="96">
        <v>600000</v>
      </c>
      <c r="GI760" s="96">
        <v>36912060</v>
      </c>
      <c r="GJ760">
        <v>45624</v>
      </c>
      <c r="GK760" s="5">
        <v>0</v>
      </c>
      <c r="GL760">
        <v>45624</v>
      </c>
      <c r="GM760" s="96">
        <v>242209.93</v>
      </c>
      <c r="GN760" s="96">
        <v>242209.93</v>
      </c>
      <c r="GO760" s="96">
        <v>357790.07</v>
      </c>
      <c r="GP760" s="5">
        <v>1</v>
      </c>
      <c r="GQ760" s="96">
        <v>14900779.114592999</v>
      </c>
      <c r="GR760" s="96">
        <v>14900779.114592999</v>
      </c>
      <c r="GS760" s="96">
        <v>22011280.885407001</v>
      </c>
      <c r="GT760" t="s">
        <v>3909</v>
      </c>
      <c r="GU760" t="s">
        <v>3909</v>
      </c>
      <c r="GV760" t="s">
        <v>835</v>
      </c>
      <c r="GW760" t="s">
        <v>38</v>
      </c>
      <c r="GX760" t="s">
        <v>557</v>
      </c>
      <c r="GY760" t="s">
        <v>121</v>
      </c>
      <c r="GZ760" t="s">
        <v>4223</v>
      </c>
      <c r="HA760" t="s">
        <v>39</v>
      </c>
      <c r="HB760" t="s">
        <v>557</v>
      </c>
      <c r="HC760" t="s">
        <v>7113</v>
      </c>
      <c r="HD760" t="s">
        <v>7113</v>
      </c>
      <c r="HE760" t="s">
        <v>10015</v>
      </c>
      <c r="HF760" t="s">
        <v>39</v>
      </c>
      <c r="HG760" t="s">
        <v>38</v>
      </c>
      <c r="HH760" t="s">
        <v>557</v>
      </c>
      <c r="HI760" t="s">
        <v>557</v>
      </c>
      <c r="HJ760" t="s">
        <v>557</v>
      </c>
      <c r="HK760" t="e">
        <v>#REF!</v>
      </c>
      <c r="HL760">
        <v>4</v>
      </c>
      <c r="HM760">
        <v>3</v>
      </c>
      <c r="HN760" t="s">
        <v>7605</v>
      </c>
      <c r="HO760">
        <v>824</v>
      </c>
      <c r="HP760">
        <v>1</v>
      </c>
      <c r="HQ760">
        <v>1</v>
      </c>
    </row>
    <row r="761" spans="1:225" ht="15" customHeight="1" x14ac:dyDescent="0.25">
      <c r="A761">
        <v>825</v>
      </c>
      <c r="B761">
        <v>45014</v>
      </c>
      <c r="C761" t="s">
        <v>7357</v>
      </c>
      <c r="D761" t="s">
        <v>1430</v>
      </c>
      <c r="E761" t="s">
        <v>38</v>
      </c>
      <c r="F761" t="s">
        <v>10016</v>
      </c>
      <c r="G761" t="s">
        <v>557</v>
      </c>
      <c r="H761" t="s">
        <v>557</v>
      </c>
      <c r="I761" t="s">
        <v>10017</v>
      </c>
      <c r="J761" t="s">
        <v>41</v>
      </c>
      <c r="K761" t="s">
        <v>557</v>
      </c>
      <c r="L761" t="s">
        <v>706</v>
      </c>
      <c r="M761" t="s">
        <v>557</v>
      </c>
      <c r="N761" t="s">
        <v>1431</v>
      </c>
      <c r="O761" t="s">
        <v>10018</v>
      </c>
      <c r="P761" t="s">
        <v>10019</v>
      </c>
      <c r="Q761" t="s">
        <v>4341</v>
      </c>
      <c r="R761" t="s">
        <v>4342</v>
      </c>
      <c r="S761" t="s">
        <v>612</v>
      </c>
      <c r="T761" t="s">
        <v>557</v>
      </c>
      <c r="U761" t="s">
        <v>571</v>
      </c>
      <c r="V761" t="s">
        <v>557</v>
      </c>
      <c r="W761" t="s">
        <v>51</v>
      </c>
      <c r="X761">
        <v>1</v>
      </c>
      <c r="Y761" t="s">
        <v>4235</v>
      </c>
      <c r="Z761" t="s">
        <v>121</v>
      </c>
      <c r="AA761" t="s">
        <v>557</v>
      </c>
      <c r="AB761" t="s">
        <v>557</v>
      </c>
      <c r="AC761" t="s">
        <v>557</v>
      </c>
      <c r="AD761" t="s">
        <v>557</v>
      </c>
      <c r="AE761" t="s">
        <v>36</v>
      </c>
      <c r="AF761" t="s">
        <v>38</v>
      </c>
      <c r="AG761" t="s">
        <v>4201</v>
      </c>
      <c r="AH761" t="s">
        <v>557</v>
      </c>
      <c r="AI761" t="s">
        <v>484</v>
      </c>
      <c r="AJ761" t="s">
        <v>4640</v>
      </c>
      <c r="AK761" t="s">
        <v>557</v>
      </c>
      <c r="AL761" t="s">
        <v>121</v>
      </c>
      <c r="AM761" t="s">
        <v>10020</v>
      </c>
      <c r="AN761" t="s">
        <v>4640</v>
      </c>
      <c r="AO761" t="s">
        <v>557</v>
      </c>
      <c r="AP761" t="s">
        <v>121</v>
      </c>
      <c r="AQ761" t="s">
        <v>262</v>
      </c>
      <c r="AR761" t="s">
        <v>7107</v>
      </c>
      <c r="AS761" t="s">
        <v>558</v>
      </c>
      <c r="AT761" t="s">
        <v>812</v>
      </c>
      <c r="AU761" t="s">
        <v>4304</v>
      </c>
      <c r="AV761" t="s">
        <v>5052</v>
      </c>
      <c r="AW761" t="s">
        <v>783</v>
      </c>
      <c r="AX761" t="s">
        <v>787</v>
      </c>
      <c r="AY761" t="s">
        <v>7240</v>
      </c>
      <c r="AZ761" t="s">
        <v>4266</v>
      </c>
      <c r="BA761" t="s">
        <v>783</v>
      </c>
      <c r="BB761" t="s">
        <v>776</v>
      </c>
      <c r="BC761" t="s">
        <v>783</v>
      </c>
      <c r="BD761" t="s">
        <v>262</v>
      </c>
      <c r="BE761" t="s">
        <v>592</v>
      </c>
      <c r="BF761" t="s">
        <v>557</v>
      </c>
      <c r="BG761" t="s">
        <v>586</v>
      </c>
      <c r="BH761" t="s">
        <v>557</v>
      </c>
      <c r="BI761" t="s">
        <v>816</v>
      </c>
      <c r="BJ761" t="s">
        <v>816</v>
      </c>
      <c r="BK761">
        <v>44787</v>
      </c>
      <c r="BL761">
        <v>44787</v>
      </c>
      <c r="BM761">
        <v>45516</v>
      </c>
      <c r="BN761">
        <v>45516</v>
      </c>
      <c r="BO761">
        <v>2</v>
      </c>
      <c r="BP761" t="s">
        <v>656</v>
      </c>
      <c r="BQ761" t="s">
        <v>557</v>
      </c>
      <c r="BR761" t="s">
        <v>669</v>
      </c>
      <c r="BS761" t="s">
        <v>557</v>
      </c>
      <c r="BT761" t="s">
        <v>38</v>
      </c>
      <c r="BU761" t="s">
        <v>50</v>
      </c>
      <c r="BV761" t="s">
        <v>557</v>
      </c>
      <c r="BW761" s="96">
        <v>150000</v>
      </c>
      <c r="BX761" s="96">
        <v>150000</v>
      </c>
      <c r="BY761" s="96">
        <v>150000</v>
      </c>
      <c r="BZ761" s="96">
        <v>0</v>
      </c>
      <c r="CA761" s="96">
        <v>0</v>
      </c>
      <c r="CB761" s="96">
        <v>0</v>
      </c>
      <c r="CC761" s="96">
        <v>150000</v>
      </c>
      <c r="CD761" s="96">
        <v>0</v>
      </c>
      <c r="CE761" s="96">
        <v>0</v>
      </c>
      <c r="CF761" t="s">
        <v>557</v>
      </c>
      <c r="CG761" t="s">
        <v>557</v>
      </c>
      <c r="CH761" s="96">
        <v>0</v>
      </c>
      <c r="CI761" t="s">
        <v>557</v>
      </c>
      <c r="CJ761" t="s">
        <v>557</v>
      </c>
      <c r="CK761" s="96">
        <v>0</v>
      </c>
      <c r="CL761" t="s">
        <v>9875</v>
      </c>
      <c r="CM761" t="s">
        <v>4211</v>
      </c>
      <c r="CN761">
        <v>45726</v>
      </c>
      <c r="CO761" t="s">
        <v>51</v>
      </c>
      <c r="CP761">
        <v>0</v>
      </c>
      <c r="DM761" t="s">
        <v>45</v>
      </c>
      <c r="DN761" t="s">
        <v>10021</v>
      </c>
      <c r="DO761" t="s">
        <v>3909</v>
      </c>
      <c r="DP761" t="s">
        <v>45</v>
      </c>
      <c r="DQ761">
        <v>0.1</v>
      </c>
      <c r="DR761" t="s">
        <v>50</v>
      </c>
      <c r="DS761" t="s">
        <v>557</v>
      </c>
      <c r="DT761" s="96">
        <v>0</v>
      </c>
      <c r="DU761" s="96">
        <v>0</v>
      </c>
      <c r="EX761" t="s">
        <v>45</v>
      </c>
      <c r="EY761" t="s">
        <v>45</v>
      </c>
      <c r="EZ761" t="s">
        <v>834</v>
      </c>
      <c r="FA761" t="s">
        <v>38</v>
      </c>
      <c r="FB761" t="s">
        <v>557</v>
      </c>
      <c r="FC761" t="s">
        <v>4211</v>
      </c>
      <c r="FD761" t="s">
        <v>4211</v>
      </c>
      <c r="FE761" t="s">
        <v>10022</v>
      </c>
      <c r="FF761" t="s">
        <v>708</v>
      </c>
      <c r="FH761" t="s">
        <v>10023</v>
      </c>
      <c r="FI761" t="s">
        <v>4219</v>
      </c>
      <c r="FJ761" t="s">
        <v>5018</v>
      </c>
      <c r="FK761" t="s">
        <v>1130</v>
      </c>
      <c r="FL761" t="s">
        <v>4221</v>
      </c>
      <c r="FM761" t="s">
        <v>694</v>
      </c>
      <c r="FN761" t="s">
        <v>557</v>
      </c>
      <c r="FO761" t="s">
        <v>557</v>
      </c>
      <c r="FP761">
        <v>23</v>
      </c>
      <c r="FQ761">
        <v>1</v>
      </c>
      <c r="FR761" t="s">
        <v>4222</v>
      </c>
      <c r="FS761">
        <v>0</v>
      </c>
      <c r="FT761">
        <v>0</v>
      </c>
      <c r="FU761" t="s">
        <v>51</v>
      </c>
      <c r="FV761" t="s">
        <v>4219</v>
      </c>
      <c r="FW761" s="96">
        <v>9228015</v>
      </c>
      <c r="FX761" s="96">
        <v>9228015</v>
      </c>
      <c r="FY761" s="96">
        <v>9228015</v>
      </c>
      <c r="FZ761" s="96">
        <v>0</v>
      </c>
      <c r="GA761" s="96">
        <v>0</v>
      </c>
      <c r="GB761" s="96">
        <v>0</v>
      </c>
      <c r="GC761" s="96">
        <v>9228015</v>
      </c>
      <c r="GD761" s="96">
        <v>0</v>
      </c>
      <c r="GE761" s="96">
        <v>0</v>
      </c>
      <c r="GF761" s="96">
        <v>0</v>
      </c>
      <c r="GG761" s="96">
        <v>0</v>
      </c>
      <c r="GH761" s="96">
        <v>150000</v>
      </c>
      <c r="GI761" s="96">
        <v>9228015</v>
      </c>
      <c r="GJ761">
        <v>45516</v>
      </c>
      <c r="GK761" s="5">
        <v>0.1</v>
      </c>
      <c r="GL761">
        <v>45516</v>
      </c>
      <c r="GM761" s="96">
        <v>0</v>
      </c>
      <c r="GN761" s="96">
        <v>0</v>
      </c>
      <c r="GO761" s="96">
        <v>150000</v>
      </c>
      <c r="GP761" s="5" t="s">
        <v>3909</v>
      </c>
      <c r="GQ761" s="96">
        <v>0</v>
      </c>
      <c r="GR761" s="96">
        <v>0</v>
      </c>
      <c r="GS761" s="96">
        <v>9228015</v>
      </c>
      <c r="GT761" t="s">
        <v>3909</v>
      </c>
      <c r="GU761" t="s">
        <v>3909</v>
      </c>
      <c r="GV761" t="s">
        <v>834</v>
      </c>
      <c r="GW761" t="s">
        <v>38</v>
      </c>
      <c r="GX761" t="s">
        <v>557</v>
      </c>
      <c r="GY761" t="s">
        <v>121</v>
      </c>
      <c r="GZ761" t="s">
        <v>4223</v>
      </c>
      <c r="HA761" t="s">
        <v>39</v>
      </c>
      <c r="HB761" t="s">
        <v>557</v>
      </c>
      <c r="HC761" t="s">
        <v>7113</v>
      </c>
      <c r="HD761" t="s">
        <v>7113</v>
      </c>
      <c r="HE761" t="s">
        <v>10024</v>
      </c>
      <c r="HF761" t="s">
        <v>39</v>
      </c>
      <c r="HG761" t="s">
        <v>38</v>
      </c>
      <c r="HH761" t="s">
        <v>557</v>
      </c>
      <c r="HI761" t="s">
        <v>557</v>
      </c>
      <c r="HJ761" t="s">
        <v>557</v>
      </c>
      <c r="HK761" t="e">
        <v>#REF!</v>
      </c>
      <c r="HL761">
        <v>3</v>
      </c>
      <c r="HM761">
        <v>3</v>
      </c>
      <c r="HN761" t="s">
        <v>7605</v>
      </c>
      <c r="HO761">
        <v>825</v>
      </c>
      <c r="HP761">
        <v>1</v>
      </c>
      <c r="HQ761">
        <v>1</v>
      </c>
    </row>
    <row r="762" spans="1:225" ht="15" customHeight="1" x14ac:dyDescent="0.25">
      <c r="A762">
        <v>826</v>
      </c>
      <c r="B762">
        <v>44978</v>
      </c>
      <c r="C762" t="s">
        <v>7469</v>
      </c>
      <c r="D762" t="s">
        <v>1535</v>
      </c>
      <c r="E762" t="s">
        <v>38</v>
      </c>
      <c r="F762" t="s">
        <v>7014</v>
      </c>
      <c r="G762" t="s">
        <v>557</v>
      </c>
      <c r="H762" t="s">
        <v>557</v>
      </c>
      <c r="I762" t="s">
        <v>7471</v>
      </c>
      <c r="J762" t="s">
        <v>41</v>
      </c>
      <c r="K762" t="s">
        <v>557</v>
      </c>
      <c r="L762" t="s">
        <v>703</v>
      </c>
      <c r="M762" t="s">
        <v>557</v>
      </c>
      <c r="N762" t="s">
        <v>1536</v>
      </c>
      <c r="O762" t="s">
        <v>10025</v>
      </c>
      <c r="P762" t="s">
        <v>10026</v>
      </c>
      <c r="Q762" t="s">
        <v>4200</v>
      </c>
      <c r="R762" t="s">
        <v>4200</v>
      </c>
      <c r="S762" t="s">
        <v>590</v>
      </c>
      <c r="T762" t="s">
        <v>557</v>
      </c>
      <c r="U762" t="s">
        <v>1130</v>
      </c>
      <c r="V762" t="s">
        <v>557</v>
      </c>
      <c r="W762" t="s">
        <v>51</v>
      </c>
      <c r="X762">
        <v>1</v>
      </c>
      <c r="Y762" t="s">
        <v>7277</v>
      </c>
      <c r="Z762" t="s">
        <v>350</v>
      </c>
      <c r="AA762" t="s">
        <v>557</v>
      </c>
      <c r="AB762" t="s">
        <v>557</v>
      </c>
      <c r="AC762" t="s">
        <v>557</v>
      </c>
      <c r="AD762" t="s">
        <v>557</v>
      </c>
      <c r="AE762" t="s">
        <v>37</v>
      </c>
      <c r="AF762" t="s">
        <v>38</v>
      </c>
      <c r="AG762" t="s">
        <v>4400</v>
      </c>
      <c r="AH762" t="s">
        <v>557</v>
      </c>
      <c r="AI762" t="s">
        <v>349</v>
      </c>
      <c r="AJ762" t="s">
        <v>4640</v>
      </c>
      <c r="AK762" t="s">
        <v>557</v>
      </c>
      <c r="AL762" t="s">
        <v>350</v>
      </c>
      <c r="AM762" t="s">
        <v>45</v>
      </c>
      <c r="AN762" t="s">
        <v>4640</v>
      </c>
      <c r="AO762" t="s">
        <v>557</v>
      </c>
      <c r="AP762" t="s">
        <v>350</v>
      </c>
      <c r="AQ762" t="s">
        <v>557</v>
      </c>
      <c r="AR762" t="s">
        <v>7107</v>
      </c>
      <c r="AS762" t="s">
        <v>558</v>
      </c>
      <c r="AT762" t="s">
        <v>810</v>
      </c>
      <c r="AU762" t="s">
        <v>5886</v>
      </c>
      <c r="AV762" t="s">
        <v>5925</v>
      </c>
      <c r="AW762" t="s">
        <v>783</v>
      </c>
      <c r="AX762" t="s">
        <v>806</v>
      </c>
      <c r="AY762" t="s">
        <v>9561</v>
      </c>
      <c r="AZ762" t="s">
        <v>4266</v>
      </c>
      <c r="BA762" t="s">
        <v>783</v>
      </c>
      <c r="BB762" t="s">
        <v>746</v>
      </c>
      <c r="BC762" t="s">
        <v>5891</v>
      </c>
      <c r="BD762" t="s">
        <v>10027</v>
      </c>
      <c r="BE762" t="s">
        <v>592</v>
      </c>
      <c r="BF762" t="s">
        <v>557</v>
      </c>
      <c r="BG762" t="s">
        <v>634</v>
      </c>
      <c r="BH762" t="s">
        <v>557</v>
      </c>
      <c r="BI762" t="s">
        <v>816</v>
      </c>
      <c r="BJ762" t="s">
        <v>816</v>
      </c>
      <c r="BK762">
        <v>44922</v>
      </c>
      <c r="BL762">
        <v>44922</v>
      </c>
      <c r="BM762">
        <v>45292</v>
      </c>
      <c r="BN762">
        <v>45292</v>
      </c>
      <c r="BO762">
        <v>0</v>
      </c>
      <c r="BP762" t="s">
        <v>656</v>
      </c>
      <c r="BQ762" t="s">
        <v>557</v>
      </c>
      <c r="BR762" t="s">
        <v>666</v>
      </c>
      <c r="BS762" t="s">
        <v>557</v>
      </c>
      <c r="BT762" t="s">
        <v>39</v>
      </c>
      <c r="BU762" t="s">
        <v>50</v>
      </c>
      <c r="BV762" t="s">
        <v>557</v>
      </c>
      <c r="BW762" s="96">
        <v>670000</v>
      </c>
      <c r="BX762" s="96">
        <v>670000</v>
      </c>
      <c r="BY762" s="96">
        <v>670000</v>
      </c>
      <c r="BZ762" s="96">
        <v>0</v>
      </c>
      <c r="CA762" s="96">
        <v>0</v>
      </c>
      <c r="CB762" s="96">
        <v>0</v>
      </c>
      <c r="CC762" s="96">
        <v>0</v>
      </c>
      <c r="CD762" s="96">
        <v>670000</v>
      </c>
      <c r="CE762" s="96">
        <v>0</v>
      </c>
      <c r="CF762" t="s">
        <v>557</v>
      </c>
      <c r="CG762" t="s">
        <v>557</v>
      </c>
      <c r="CH762" s="96">
        <v>0</v>
      </c>
      <c r="CI762" t="s">
        <v>557</v>
      </c>
      <c r="CJ762" t="s">
        <v>557</v>
      </c>
      <c r="CK762" s="96">
        <v>0</v>
      </c>
      <c r="CL762" t="s">
        <v>10028</v>
      </c>
      <c r="CM762" t="s">
        <v>10029</v>
      </c>
      <c r="CN762">
        <v>46134</v>
      </c>
      <c r="CO762" t="s">
        <v>51</v>
      </c>
      <c r="CP762">
        <v>0</v>
      </c>
      <c r="DM762" t="s">
        <v>45</v>
      </c>
      <c r="DN762" t="s">
        <v>10030</v>
      </c>
      <c r="DO762" t="s">
        <v>3909</v>
      </c>
      <c r="DP762" t="s">
        <v>45</v>
      </c>
      <c r="DQ762">
        <v>1</v>
      </c>
      <c r="DR762" t="s">
        <v>50</v>
      </c>
      <c r="DS762" t="s">
        <v>557</v>
      </c>
      <c r="DT762" s="96">
        <v>0</v>
      </c>
      <c r="DU762" s="96">
        <v>0</v>
      </c>
      <c r="EX762" t="s">
        <v>45</v>
      </c>
      <c r="EY762" t="s">
        <v>45</v>
      </c>
      <c r="EZ762" t="s">
        <v>834</v>
      </c>
      <c r="FA762" t="s">
        <v>39</v>
      </c>
      <c r="FB762" t="s">
        <v>45</v>
      </c>
      <c r="FC762" t="s">
        <v>4211</v>
      </c>
      <c r="FD762" t="s">
        <v>4211</v>
      </c>
      <c r="FF762" t="s">
        <v>703</v>
      </c>
      <c r="FH762" t="s">
        <v>10031</v>
      </c>
      <c r="FI762" t="s">
        <v>4219</v>
      </c>
      <c r="FJ762" t="s">
        <v>7471</v>
      </c>
      <c r="FK762" t="s">
        <v>1130</v>
      </c>
      <c r="FL762" t="s">
        <v>4704</v>
      </c>
      <c r="FM762" t="s">
        <v>694</v>
      </c>
      <c r="FN762" t="s">
        <v>557</v>
      </c>
      <c r="FO762" t="s">
        <v>557</v>
      </c>
      <c r="FP762">
        <v>12</v>
      </c>
      <c r="FQ762">
        <v>1</v>
      </c>
      <c r="FR762" t="s">
        <v>4222</v>
      </c>
      <c r="FS762">
        <v>0</v>
      </c>
      <c r="FT762">
        <v>0</v>
      </c>
      <c r="FU762" t="s">
        <v>51</v>
      </c>
      <c r="FV762" t="s">
        <v>4219</v>
      </c>
      <c r="FW762" s="96">
        <v>41218467</v>
      </c>
      <c r="FX762" s="96">
        <v>41218467</v>
      </c>
      <c r="FY762" s="96">
        <v>41218467</v>
      </c>
      <c r="FZ762" s="96">
        <v>0</v>
      </c>
      <c r="GA762" s="96">
        <v>0</v>
      </c>
      <c r="GB762" s="96">
        <v>0</v>
      </c>
      <c r="GC762" s="96">
        <v>0</v>
      </c>
      <c r="GD762" s="96">
        <v>41218467</v>
      </c>
      <c r="GE762" s="96">
        <v>0</v>
      </c>
      <c r="GF762" s="96">
        <v>0</v>
      </c>
      <c r="GG762" s="96">
        <v>0</v>
      </c>
      <c r="GH762" s="96">
        <v>0</v>
      </c>
      <c r="GI762" s="96">
        <v>0</v>
      </c>
      <c r="GJ762">
        <v>45292</v>
      </c>
      <c r="GK762" s="5">
        <v>1</v>
      </c>
      <c r="GL762">
        <v>45292</v>
      </c>
      <c r="GM762" s="96">
        <v>0</v>
      </c>
      <c r="GN762" s="96">
        <v>0</v>
      </c>
      <c r="GO762" s="96">
        <v>670000</v>
      </c>
      <c r="GP762" s="5" t="s">
        <v>3909</v>
      </c>
      <c r="GQ762" s="96">
        <v>0</v>
      </c>
      <c r="GR762" s="96">
        <v>0</v>
      </c>
      <c r="GS762" s="96">
        <v>41218467</v>
      </c>
      <c r="GT762" t="s">
        <v>3909</v>
      </c>
      <c r="GU762" t="s">
        <v>3909</v>
      </c>
      <c r="GV762" t="s">
        <v>834</v>
      </c>
      <c r="GW762" t="s">
        <v>39</v>
      </c>
      <c r="GX762" t="s">
        <v>45</v>
      </c>
      <c r="GY762" t="s">
        <v>350</v>
      </c>
      <c r="GZ762" t="s">
        <v>4223</v>
      </c>
      <c r="HA762" t="s">
        <v>39</v>
      </c>
      <c r="HB762" t="s">
        <v>557</v>
      </c>
      <c r="HC762" t="s">
        <v>7113</v>
      </c>
      <c r="HD762" t="s">
        <v>7113</v>
      </c>
      <c r="HE762" t="s">
        <v>10032</v>
      </c>
      <c r="HF762" t="s">
        <v>39</v>
      </c>
      <c r="HG762" t="s">
        <v>38</v>
      </c>
      <c r="HH762" t="s">
        <v>557</v>
      </c>
      <c r="HI762" t="s">
        <v>557</v>
      </c>
      <c r="HJ762" t="s">
        <v>557</v>
      </c>
      <c r="HK762" t="e">
        <v>#REF!</v>
      </c>
      <c r="HL762">
        <v>3</v>
      </c>
      <c r="HM762">
        <v>3</v>
      </c>
      <c r="HN762" t="s">
        <v>10033</v>
      </c>
      <c r="HO762">
        <v>826</v>
      </c>
      <c r="HP762">
        <v>1</v>
      </c>
      <c r="HQ762">
        <v>1</v>
      </c>
    </row>
    <row r="763" spans="1:225" ht="15" customHeight="1" x14ac:dyDescent="0.25">
      <c r="A763">
        <v>827</v>
      </c>
      <c r="B763">
        <v>45016</v>
      </c>
      <c r="C763" t="s">
        <v>7357</v>
      </c>
      <c r="D763" t="s">
        <v>1562</v>
      </c>
      <c r="E763" t="s">
        <v>38</v>
      </c>
      <c r="F763" t="s">
        <v>8010</v>
      </c>
      <c r="G763" t="s">
        <v>557</v>
      </c>
      <c r="H763" t="s">
        <v>557</v>
      </c>
      <c r="I763" t="s">
        <v>7982</v>
      </c>
      <c r="J763" t="s">
        <v>41</v>
      </c>
      <c r="K763" t="s">
        <v>557</v>
      </c>
      <c r="L763" t="s">
        <v>706</v>
      </c>
      <c r="M763" t="s">
        <v>557</v>
      </c>
      <c r="N763" t="s">
        <v>1563</v>
      </c>
      <c r="O763" t="s">
        <v>10034</v>
      </c>
      <c r="P763" t="s">
        <v>10035</v>
      </c>
      <c r="Q763" t="s">
        <v>4341</v>
      </c>
      <c r="R763" t="s">
        <v>4440</v>
      </c>
      <c r="S763" t="s">
        <v>619</v>
      </c>
      <c r="T763" t="s">
        <v>557</v>
      </c>
      <c r="U763" t="s">
        <v>1130</v>
      </c>
      <c r="V763" t="s">
        <v>557</v>
      </c>
      <c r="W763" t="s">
        <v>51</v>
      </c>
      <c r="X763">
        <v>1</v>
      </c>
      <c r="Y763" t="s">
        <v>4235</v>
      </c>
      <c r="Z763" t="s">
        <v>113</v>
      </c>
      <c r="AA763" t="s">
        <v>557</v>
      </c>
      <c r="AB763" t="s">
        <v>557</v>
      </c>
      <c r="AC763" t="s">
        <v>557</v>
      </c>
      <c r="AD763" t="s">
        <v>557</v>
      </c>
      <c r="AE763" t="s">
        <v>36</v>
      </c>
      <c r="AF763" t="s">
        <v>38</v>
      </c>
      <c r="AG763" t="s">
        <v>4201</v>
      </c>
      <c r="AH763" t="s">
        <v>557</v>
      </c>
      <c r="AI763" t="s">
        <v>484</v>
      </c>
      <c r="AJ763" t="s">
        <v>4400</v>
      </c>
      <c r="AK763" t="s">
        <v>557</v>
      </c>
      <c r="AL763" t="s">
        <v>597</v>
      </c>
      <c r="AM763" t="s">
        <v>45</v>
      </c>
      <c r="AN763" t="s">
        <v>4640</v>
      </c>
      <c r="AO763" t="s">
        <v>557</v>
      </c>
      <c r="AP763" t="s">
        <v>113</v>
      </c>
      <c r="AQ763" t="s">
        <v>557</v>
      </c>
      <c r="AR763" t="s">
        <v>7107</v>
      </c>
      <c r="AS763" t="s">
        <v>558</v>
      </c>
      <c r="AT763" t="s">
        <v>812</v>
      </c>
      <c r="AU763" t="s">
        <v>4304</v>
      </c>
      <c r="AV763" t="s">
        <v>5052</v>
      </c>
      <c r="AW763" t="s">
        <v>783</v>
      </c>
      <c r="AX763" t="s">
        <v>793</v>
      </c>
      <c r="AY763" t="s">
        <v>6944</v>
      </c>
      <c r="AZ763" t="s">
        <v>4207</v>
      </c>
      <c r="BA763" t="s">
        <v>783</v>
      </c>
      <c r="BB763" t="s">
        <v>746</v>
      </c>
      <c r="BC763" t="s">
        <v>6321</v>
      </c>
      <c r="BD763" t="s">
        <v>597</v>
      </c>
      <c r="BE763" t="s">
        <v>592</v>
      </c>
      <c r="BF763" t="s">
        <v>557</v>
      </c>
      <c r="BG763" t="s">
        <v>634</v>
      </c>
      <c r="BH763" t="s">
        <v>557</v>
      </c>
      <c r="BI763" t="s">
        <v>820</v>
      </c>
      <c r="BJ763" t="s">
        <v>1063</v>
      </c>
      <c r="BK763">
        <v>44852</v>
      </c>
      <c r="BL763">
        <v>44854</v>
      </c>
      <c r="BM763">
        <v>45217</v>
      </c>
      <c r="BN763">
        <v>45217</v>
      </c>
      <c r="BO763">
        <v>1</v>
      </c>
      <c r="BP763" t="s">
        <v>656</v>
      </c>
      <c r="BQ763" t="s">
        <v>557</v>
      </c>
      <c r="BR763" t="s">
        <v>669</v>
      </c>
      <c r="BS763" t="s">
        <v>557</v>
      </c>
      <c r="BT763" t="s">
        <v>38</v>
      </c>
      <c r="BU763" t="s">
        <v>50</v>
      </c>
      <c r="BV763" t="s">
        <v>557</v>
      </c>
      <c r="BW763" s="96">
        <v>990000</v>
      </c>
      <c r="BX763" s="96">
        <v>990000</v>
      </c>
      <c r="BY763" s="96">
        <v>990000</v>
      </c>
      <c r="BZ763" s="96">
        <v>0</v>
      </c>
      <c r="CA763" s="96">
        <v>0</v>
      </c>
      <c r="CB763" s="96">
        <v>0</v>
      </c>
      <c r="CC763" s="96">
        <v>990000</v>
      </c>
      <c r="CD763" s="96">
        <v>0</v>
      </c>
      <c r="CE763" s="96">
        <v>0</v>
      </c>
      <c r="CF763" t="s">
        <v>557</v>
      </c>
      <c r="CG763" t="s">
        <v>557</v>
      </c>
      <c r="CH763" s="96">
        <v>0</v>
      </c>
      <c r="CI763" t="s">
        <v>557</v>
      </c>
      <c r="CJ763" t="s">
        <v>557</v>
      </c>
      <c r="CK763" s="96">
        <v>0</v>
      </c>
      <c r="CL763" t="s">
        <v>10036</v>
      </c>
      <c r="CM763" t="s">
        <v>10037</v>
      </c>
      <c r="CN763">
        <v>45376</v>
      </c>
      <c r="CO763" t="s">
        <v>56</v>
      </c>
      <c r="CP763">
        <v>0</v>
      </c>
      <c r="DM763" t="s">
        <v>45</v>
      </c>
      <c r="DN763" t="s">
        <v>45</v>
      </c>
      <c r="DO763" t="s">
        <v>3909</v>
      </c>
      <c r="DP763" t="s">
        <v>10038</v>
      </c>
      <c r="DQ763">
        <v>1</v>
      </c>
      <c r="DR763" t="s">
        <v>50</v>
      </c>
      <c r="DS763" t="s">
        <v>557</v>
      </c>
      <c r="DT763" s="96">
        <v>43400</v>
      </c>
      <c r="DU763" s="96">
        <v>841906.9</v>
      </c>
      <c r="EX763" t="s">
        <v>45</v>
      </c>
      <c r="EY763" t="s">
        <v>45</v>
      </c>
      <c r="EZ763" t="s">
        <v>834</v>
      </c>
      <c r="FA763" t="s">
        <v>38</v>
      </c>
      <c r="FB763" t="s">
        <v>557</v>
      </c>
      <c r="FC763" t="s">
        <v>10039</v>
      </c>
      <c r="FD763" t="s">
        <v>4211</v>
      </c>
      <c r="FF763" t="s">
        <v>706</v>
      </c>
      <c r="FH763" t="s">
        <v>10040</v>
      </c>
      <c r="FI763" t="s">
        <v>4219</v>
      </c>
      <c r="FJ763" t="s">
        <v>7945</v>
      </c>
      <c r="FK763" t="s">
        <v>1130</v>
      </c>
      <c r="FL763" t="s">
        <v>4704</v>
      </c>
      <c r="FM763" t="s">
        <v>694</v>
      </c>
      <c r="FN763" t="s">
        <v>557</v>
      </c>
      <c r="FO763" t="s">
        <v>557</v>
      </c>
      <c r="FP763">
        <v>11</v>
      </c>
      <c r="FQ763">
        <v>1</v>
      </c>
      <c r="FR763" t="s">
        <v>4222</v>
      </c>
      <c r="FS763">
        <v>0</v>
      </c>
      <c r="FT763">
        <v>0</v>
      </c>
      <c r="FU763" t="s">
        <v>56</v>
      </c>
      <c r="FV763" t="s">
        <v>4275</v>
      </c>
      <c r="FW763" s="96">
        <v>60904899</v>
      </c>
      <c r="FX763" s="96">
        <v>60904899</v>
      </c>
      <c r="FY763" s="96">
        <v>60904899</v>
      </c>
      <c r="FZ763" s="96">
        <v>0</v>
      </c>
      <c r="GA763" s="96">
        <v>0</v>
      </c>
      <c r="GB763" s="96">
        <v>0</v>
      </c>
      <c r="GC763" s="96">
        <v>60904899</v>
      </c>
      <c r="GD763" s="96">
        <v>0</v>
      </c>
      <c r="GE763" s="96">
        <v>0</v>
      </c>
      <c r="GF763" s="96">
        <v>0</v>
      </c>
      <c r="GG763" s="96">
        <v>0</v>
      </c>
      <c r="GH763" s="96">
        <v>990000</v>
      </c>
      <c r="GI763" s="96">
        <v>60904899</v>
      </c>
      <c r="GJ763">
        <v>45217</v>
      </c>
      <c r="GK763" s="5">
        <v>1</v>
      </c>
      <c r="GL763">
        <v>45217</v>
      </c>
      <c r="GM763" s="96">
        <v>43400</v>
      </c>
      <c r="GN763" s="96">
        <v>841906.9</v>
      </c>
      <c r="GO763" s="96">
        <v>148093.09999999998</v>
      </c>
      <c r="GP763" s="5">
        <v>19.398776497695852</v>
      </c>
      <c r="GQ763" s="96">
        <v>2669972.34</v>
      </c>
      <c r="GR763" s="96">
        <v>51794196.678690001</v>
      </c>
      <c r="GS763" s="96">
        <v>9110702.3213099986</v>
      </c>
      <c r="GT763" t="s">
        <v>3909</v>
      </c>
      <c r="GU763" t="s">
        <v>3909</v>
      </c>
      <c r="GV763" t="s">
        <v>834</v>
      </c>
      <c r="GW763" t="s">
        <v>38</v>
      </c>
      <c r="GX763" t="s">
        <v>557</v>
      </c>
      <c r="GY763" t="s">
        <v>113</v>
      </c>
      <c r="GZ763" t="s">
        <v>4223</v>
      </c>
      <c r="HA763" t="s">
        <v>39</v>
      </c>
      <c r="HB763" t="s">
        <v>557</v>
      </c>
      <c r="HC763" t="s">
        <v>7113</v>
      </c>
      <c r="HD763" t="s">
        <v>7113</v>
      </c>
      <c r="HE763" t="s">
        <v>10041</v>
      </c>
      <c r="HF763" t="s">
        <v>38</v>
      </c>
      <c r="HG763" t="s">
        <v>38</v>
      </c>
      <c r="HH763" t="s">
        <v>557</v>
      </c>
      <c r="HI763" t="s">
        <v>557</v>
      </c>
      <c r="HJ763" t="s">
        <v>557</v>
      </c>
      <c r="HK763" t="e">
        <v>#REF!</v>
      </c>
      <c r="HL763">
        <v>3</v>
      </c>
      <c r="HM763">
        <v>3</v>
      </c>
      <c r="HN763" t="s">
        <v>10042</v>
      </c>
      <c r="HO763">
        <v>827</v>
      </c>
      <c r="HP763">
        <v>1</v>
      </c>
      <c r="HQ763">
        <v>1</v>
      </c>
    </row>
    <row r="764" spans="1:225" ht="15" customHeight="1" x14ac:dyDescent="0.25">
      <c r="A764">
        <v>828</v>
      </c>
      <c r="B764">
        <v>45055</v>
      </c>
      <c r="C764" t="s">
        <v>7357</v>
      </c>
      <c r="D764" t="s">
        <v>1334</v>
      </c>
      <c r="E764" t="s">
        <v>38</v>
      </c>
      <c r="F764" t="s">
        <v>8010</v>
      </c>
      <c r="G764" t="s">
        <v>557</v>
      </c>
      <c r="H764" t="s">
        <v>557</v>
      </c>
      <c r="I764" t="s">
        <v>7982</v>
      </c>
      <c r="J764" t="s">
        <v>41</v>
      </c>
      <c r="K764" t="s">
        <v>557</v>
      </c>
      <c r="L764" t="s">
        <v>706</v>
      </c>
      <c r="M764" t="s">
        <v>557</v>
      </c>
      <c r="N764" t="s">
        <v>1335</v>
      </c>
      <c r="O764" t="s">
        <v>10043</v>
      </c>
      <c r="P764" t="s">
        <v>10044</v>
      </c>
      <c r="Q764" t="s">
        <v>4200</v>
      </c>
      <c r="R764" t="s">
        <v>4200</v>
      </c>
      <c r="S764" t="s">
        <v>596</v>
      </c>
      <c r="T764" t="s">
        <v>557</v>
      </c>
      <c r="U764" t="s">
        <v>1130</v>
      </c>
      <c r="V764" t="s">
        <v>557</v>
      </c>
      <c r="W764" t="s">
        <v>51</v>
      </c>
      <c r="X764">
        <v>1</v>
      </c>
      <c r="Y764" t="s">
        <v>4235</v>
      </c>
      <c r="Z764" t="s">
        <v>113</v>
      </c>
      <c r="AA764" t="s">
        <v>557</v>
      </c>
      <c r="AB764" t="s">
        <v>557</v>
      </c>
      <c r="AC764" t="s">
        <v>557</v>
      </c>
      <c r="AD764" t="s">
        <v>557</v>
      </c>
      <c r="AE764" t="s">
        <v>36</v>
      </c>
      <c r="AF764" t="s">
        <v>38</v>
      </c>
      <c r="AG764" t="s">
        <v>4201</v>
      </c>
      <c r="AH764" t="s">
        <v>557</v>
      </c>
      <c r="AI764" t="s">
        <v>484</v>
      </c>
      <c r="AJ764" t="s">
        <v>4376</v>
      </c>
      <c r="AK764" t="s">
        <v>557</v>
      </c>
      <c r="AL764" t="s">
        <v>442</v>
      </c>
      <c r="AM764" t="s">
        <v>45</v>
      </c>
      <c r="AN764" t="s">
        <v>4640</v>
      </c>
      <c r="AO764" t="s">
        <v>557</v>
      </c>
      <c r="AP764" t="s">
        <v>113</v>
      </c>
      <c r="AQ764" t="s">
        <v>557</v>
      </c>
      <c r="AR764" t="s">
        <v>7107</v>
      </c>
      <c r="AS764" t="s">
        <v>558</v>
      </c>
      <c r="AT764" t="s">
        <v>812</v>
      </c>
      <c r="AU764" t="s">
        <v>4304</v>
      </c>
      <c r="AV764" t="s">
        <v>5052</v>
      </c>
      <c r="AW764" t="s">
        <v>4205</v>
      </c>
      <c r="AX764" t="s">
        <v>773</v>
      </c>
      <c r="AY764" t="s">
        <v>4727</v>
      </c>
      <c r="AZ764" t="s">
        <v>6108</v>
      </c>
      <c r="BA764" t="s">
        <v>4208</v>
      </c>
      <c r="BB764" t="s">
        <v>766</v>
      </c>
      <c r="BC764" t="s">
        <v>9662</v>
      </c>
      <c r="BD764" t="s">
        <v>10045</v>
      </c>
      <c r="BE764" t="s">
        <v>592</v>
      </c>
      <c r="BF764" t="s">
        <v>557</v>
      </c>
      <c r="BG764" t="s">
        <v>634</v>
      </c>
      <c r="BH764" t="s">
        <v>557</v>
      </c>
      <c r="BI764" t="s">
        <v>694</v>
      </c>
      <c r="BJ764" t="s">
        <v>935</v>
      </c>
      <c r="BK764">
        <v>44874</v>
      </c>
      <c r="BL764">
        <v>44874</v>
      </c>
      <c r="BM764">
        <v>45178</v>
      </c>
      <c r="BN764">
        <v>45178</v>
      </c>
      <c r="BO764">
        <v>1</v>
      </c>
      <c r="BP764" t="s">
        <v>656</v>
      </c>
      <c r="BQ764" t="s">
        <v>557</v>
      </c>
      <c r="BR764" t="s">
        <v>669</v>
      </c>
      <c r="BS764" t="s">
        <v>557</v>
      </c>
      <c r="BT764" t="s">
        <v>38</v>
      </c>
      <c r="BU764" t="s">
        <v>50</v>
      </c>
      <c r="BV764" t="s">
        <v>557</v>
      </c>
      <c r="BW764" s="96">
        <v>3694125</v>
      </c>
      <c r="BX764" s="96">
        <v>3694125</v>
      </c>
      <c r="BY764" s="96">
        <v>3694125</v>
      </c>
      <c r="BZ764" s="96">
        <v>0</v>
      </c>
      <c r="CA764" s="96">
        <v>0</v>
      </c>
      <c r="CB764" s="96">
        <v>0</v>
      </c>
      <c r="CC764" s="96">
        <v>3694125</v>
      </c>
      <c r="CD764" s="96">
        <v>0</v>
      </c>
      <c r="CE764" s="96">
        <v>0</v>
      </c>
      <c r="CF764" t="s">
        <v>557</v>
      </c>
      <c r="CG764" t="s">
        <v>557</v>
      </c>
      <c r="CH764" s="96">
        <v>0</v>
      </c>
      <c r="CI764" t="s">
        <v>557</v>
      </c>
      <c r="CJ764" t="s">
        <v>557</v>
      </c>
      <c r="CK764" s="96">
        <v>0</v>
      </c>
      <c r="CL764" t="s">
        <v>10046</v>
      </c>
      <c r="CM764" t="s">
        <v>4211</v>
      </c>
      <c r="CN764">
        <v>46105</v>
      </c>
      <c r="CO764" t="s">
        <v>70</v>
      </c>
      <c r="CP764">
        <v>0</v>
      </c>
      <c r="DM764" t="s">
        <v>45</v>
      </c>
      <c r="DN764" t="s">
        <v>45</v>
      </c>
      <c r="DO764" t="s">
        <v>3909</v>
      </c>
      <c r="DP764" t="s">
        <v>10047</v>
      </c>
      <c r="DQ764">
        <v>0.62</v>
      </c>
      <c r="DR764" t="s">
        <v>50</v>
      </c>
      <c r="DS764" t="s">
        <v>557</v>
      </c>
      <c r="DT764" s="96">
        <v>1000000</v>
      </c>
      <c r="DU764" s="96">
        <v>1000000</v>
      </c>
      <c r="EX764" t="s">
        <v>45</v>
      </c>
      <c r="EY764" t="s">
        <v>45</v>
      </c>
      <c r="EZ764" t="s">
        <v>834</v>
      </c>
      <c r="FA764" t="s">
        <v>38</v>
      </c>
      <c r="FB764" t="s">
        <v>45</v>
      </c>
      <c r="FC764" t="s">
        <v>4211</v>
      </c>
      <c r="FD764" t="s">
        <v>4211</v>
      </c>
      <c r="FF764" t="s">
        <v>706</v>
      </c>
      <c r="FH764" t="s">
        <v>10048</v>
      </c>
      <c r="FI764" t="s">
        <v>4219</v>
      </c>
      <c r="FJ764" t="s">
        <v>7945</v>
      </c>
      <c r="FK764" t="s">
        <v>1130</v>
      </c>
      <c r="FL764" t="s">
        <v>4704</v>
      </c>
      <c r="FM764" t="s">
        <v>694</v>
      </c>
      <c r="FN764" t="s">
        <v>557</v>
      </c>
      <c r="FO764" t="s">
        <v>557</v>
      </c>
      <c r="FP764">
        <v>10</v>
      </c>
      <c r="FQ764">
        <v>1</v>
      </c>
      <c r="FR764" t="s">
        <v>4222</v>
      </c>
      <c r="FS764">
        <v>0</v>
      </c>
      <c r="FT764">
        <v>0</v>
      </c>
      <c r="FU764" t="s">
        <v>70</v>
      </c>
      <c r="FV764" t="s">
        <v>4275</v>
      </c>
      <c r="FW764" s="96">
        <v>227262939.41249999</v>
      </c>
      <c r="FX764" s="96">
        <v>227262939.41249999</v>
      </c>
      <c r="FY764" s="96">
        <v>227262939.41249999</v>
      </c>
      <c r="FZ764" s="96">
        <v>0</v>
      </c>
      <c r="GA764" s="96">
        <v>0</v>
      </c>
      <c r="GB764" s="96">
        <v>0</v>
      </c>
      <c r="GC764" s="96">
        <v>227262939.41249999</v>
      </c>
      <c r="GD764" s="96">
        <v>0</v>
      </c>
      <c r="GE764" s="96">
        <v>0</v>
      </c>
      <c r="GF764" s="96">
        <v>0</v>
      </c>
      <c r="GG764" s="96">
        <v>0</v>
      </c>
      <c r="GH764" s="96">
        <v>3694125</v>
      </c>
      <c r="GI764" s="96">
        <v>227262939.41249999</v>
      </c>
      <c r="GJ764">
        <v>45178</v>
      </c>
      <c r="GK764" s="5">
        <v>0.62</v>
      </c>
      <c r="GL764">
        <v>45178</v>
      </c>
      <c r="GM764" s="96">
        <v>1000000</v>
      </c>
      <c r="GN764" s="96">
        <v>1000000</v>
      </c>
      <c r="GO764" s="96">
        <v>2694125</v>
      </c>
      <c r="GP764" s="5">
        <v>1</v>
      </c>
      <c r="GQ764" s="96">
        <v>61520100</v>
      </c>
      <c r="GR764" s="96">
        <v>61520100</v>
      </c>
      <c r="GS764" s="96">
        <v>165742839.41249999</v>
      </c>
      <c r="GT764" t="s">
        <v>3909</v>
      </c>
      <c r="GU764" t="s">
        <v>3909</v>
      </c>
      <c r="GV764" t="s">
        <v>834</v>
      </c>
      <c r="GW764" t="s">
        <v>38</v>
      </c>
      <c r="GX764" t="s">
        <v>45</v>
      </c>
      <c r="GY764" t="s">
        <v>113</v>
      </c>
      <c r="GZ764" t="s">
        <v>4223</v>
      </c>
      <c r="HA764" t="s">
        <v>39</v>
      </c>
      <c r="HB764" t="s">
        <v>557</v>
      </c>
      <c r="HC764" t="s">
        <v>7113</v>
      </c>
      <c r="HD764" t="s">
        <v>7113</v>
      </c>
      <c r="HE764" t="s">
        <v>10049</v>
      </c>
      <c r="HF764" t="s">
        <v>39</v>
      </c>
      <c r="HG764" t="s">
        <v>38</v>
      </c>
      <c r="HH764" t="s">
        <v>557</v>
      </c>
      <c r="HI764" t="s">
        <v>557</v>
      </c>
      <c r="HJ764" t="s">
        <v>557</v>
      </c>
      <c r="HK764" t="e">
        <v>#REF!</v>
      </c>
      <c r="HL764">
        <v>3</v>
      </c>
      <c r="HM764">
        <v>3</v>
      </c>
      <c r="HN764" t="s">
        <v>10050</v>
      </c>
      <c r="HO764">
        <v>828</v>
      </c>
      <c r="HP764">
        <v>1</v>
      </c>
      <c r="HQ764">
        <v>1</v>
      </c>
    </row>
    <row r="765" spans="1:225" ht="15" customHeight="1" x14ac:dyDescent="0.25">
      <c r="A765">
        <v>830</v>
      </c>
      <c r="B765">
        <v>45040</v>
      </c>
      <c r="C765" t="s">
        <v>10051</v>
      </c>
      <c r="D765" t="s">
        <v>3633</v>
      </c>
      <c r="E765" t="s">
        <v>38</v>
      </c>
      <c r="F765" t="s">
        <v>9092</v>
      </c>
      <c r="G765" t="s">
        <v>557</v>
      </c>
      <c r="H765" t="s">
        <v>557</v>
      </c>
      <c r="I765" t="s">
        <v>557</v>
      </c>
      <c r="J765" t="s">
        <v>41</v>
      </c>
      <c r="K765" t="s">
        <v>557</v>
      </c>
      <c r="L765" t="s">
        <v>706</v>
      </c>
      <c r="M765" t="s">
        <v>557</v>
      </c>
      <c r="N765" t="s">
        <v>3635</v>
      </c>
      <c r="O765" t="s">
        <v>10052</v>
      </c>
      <c r="P765" t="s">
        <v>10053</v>
      </c>
      <c r="Q765" t="s">
        <v>4341</v>
      </c>
      <c r="R765" t="s">
        <v>4440</v>
      </c>
      <c r="S765" t="s">
        <v>629</v>
      </c>
      <c r="T765" t="s">
        <v>557</v>
      </c>
      <c r="U765" t="s">
        <v>571</v>
      </c>
      <c r="V765" t="s">
        <v>557</v>
      </c>
      <c r="W765" t="s">
        <v>51</v>
      </c>
      <c r="X765">
        <v>2</v>
      </c>
      <c r="Y765" t="s">
        <v>4418</v>
      </c>
      <c r="Z765" t="s">
        <v>373</v>
      </c>
      <c r="AA765" t="s">
        <v>368</v>
      </c>
      <c r="AB765" t="s">
        <v>368</v>
      </c>
      <c r="AC765" t="s">
        <v>557</v>
      </c>
      <c r="AD765" t="s">
        <v>557</v>
      </c>
      <c r="AE765" t="s">
        <v>36</v>
      </c>
      <c r="AF765" t="s">
        <v>39</v>
      </c>
      <c r="AG765" t="s">
        <v>4201</v>
      </c>
      <c r="AH765" t="s">
        <v>557</v>
      </c>
      <c r="AI765" t="s">
        <v>484</v>
      </c>
      <c r="AJ765" t="s">
        <v>4201</v>
      </c>
      <c r="AK765" t="s">
        <v>557</v>
      </c>
      <c r="AL765" t="s">
        <v>0</v>
      </c>
      <c r="AM765" t="s">
        <v>10054</v>
      </c>
      <c r="AN765" t="s">
        <v>4201</v>
      </c>
      <c r="AO765" t="s">
        <v>557</v>
      </c>
      <c r="AP765" t="s">
        <v>0</v>
      </c>
      <c r="AQ765" t="s">
        <v>557</v>
      </c>
      <c r="AR765" t="s">
        <v>4997</v>
      </c>
      <c r="AS765" t="s">
        <v>559</v>
      </c>
      <c r="AT765" t="s">
        <v>812</v>
      </c>
      <c r="AU765" t="s">
        <v>4304</v>
      </c>
      <c r="AV765" t="s">
        <v>7618</v>
      </c>
      <c r="AW765" t="s">
        <v>4378</v>
      </c>
      <c r="AX765" t="s">
        <v>782</v>
      </c>
      <c r="AY765" t="s">
        <v>5532</v>
      </c>
      <c r="AZ765" t="s">
        <v>4207</v>
      </c>
      <c r="BA765" t="s">
        <v>4379</v>
      </c>
      <c r="BB765" t="s">
        <v>758</v>
      </c>
      <c r="BC765" t="s">
        <v>6167</v>
      </c>
      <c r="BD765" t="s">
        <v>10055</v>
      </c>
      <c r="BE765" t="s">
        <v>592</v>
      </c>
      <c r="BF765" t="s">
        <v>557</v>
      </c>
      <c r="BG765" t="s">
        <v>634</v>
      </c>
      <c r="BH765" t="s">
        <v>557</v>
      </c>
      <c r="BI765" t="s">
        <v>816</v>
      </c>
      <c r="BJ765" t="s">
        <v>816</v>
      </c>
      <c r="BL765">
        <v>44970</v>
      </c>
      <c r="BM765">
        <v>45517</v>
      </c>
      <c r="BN765">
        <v>45517</v>
      </c>
      <c r="BO765">
        <v>0</v>
      </c>
      <c r="BP765" t="s">
        <v>656</v>
      </c>
      <c r="BQ765" t="s">
        <v>557</v>
      </c>
      <c r="BR765" t="s">
        <v>666</v>
      </c>
      <c r="BS765" t="s">
        <v>557</v>
      </c>
      <c r="BT765" t="s">
        <v>38</v>
      </c>
      <c r="BU765" t="s">
        <v>55</v>
      </c>
      <c r="BV765" t="s">
        <v>557</v>
      </c>
      <c r="BW765" s="96">
        <v>44900</v>
      </c>
      <c r="BX765" s="96">
        <v>44900</v>
      </c>
      <c r="BY765" s="96">
        <v>44900</v>
      </c>
      <c r="BZ765" s="96">
        <v>0</v>
      </c>
      <c r="CA765" s="96">
        <v>0</v>
      </c>
      <c r="CB765" s="96">
        <v>0</v>
      </c>
      <c r="CC765" s="96">
        <v>0</v>
      </c>
      <c r="CD765" s="96">
        <v>44900</v>
      </c>
      <c r="CE765" s="96">
        <v>0</v>
      </c>
      <c r="CF765" t="s">
        <v>557</v>
      </c>
      <c r="CG765" t="s">
        <v>557</v>
      </c>
      <c r="CH765" s="96">
        <v>0</v>
      </c>
      <c r="CI765" t="s">
        <v>557</v>
      </c>
      <c r="CJ765" t="s">
        <v>557</v>
      </c>
      <c r="CK765" s="96">
        <v>0</v>
      </c>
      <c r="CL765" t="s">
        <v>4211</v>
      </c>
      <c r="CM765" t="s">
        <v>4211</v>
      </c>
      <c r="CN765">
        <v>45876</v>
      </c>
      <c r="CO765" t="s">
        <v>70</v>
      </c>
      <c r="CP765">
        <v>0</v>
      </c>
      <c r="CQ765" s="20">
        <v>45517</v>
      </c>
      <c r="CR765" s="20">
        <v>45517</v>
      </c>
      <c r="DM765" t="s">
        <v>45</v>
      </c>
      <c r="DN765" t="s">
        <v>45</v>
      </c>
      <c r="DO765" t="s">
        <v>3909</v>
      </c>
      <c r="DP765" t="s">
        <v>45</v>
      </c>
      <c r="DQ765" t="s">
        <v>3909</v>
      </c>
      <c r="DR765" t="s">
        <v>557</v>
      </c>
      <c r="DS765" t="s">
        <v>557</v>
      </c>
      <c r="DT765" s="96">
        <v>0</v>
      </c>
      <c r="DU765" s="96">
        <v>0</v>
      </c>
      <c r="EX765" t="s">
        <v>45</v>
      </c>
      <c r="EY765" t="s">
        <v>45</v>
      </c>
      <c r="EZ765" t="s">
        <v>835</v>
      </c>
      <c r="FA765" t="s">
        <v>38</v>
      </c>
      <c r="FB765" t="s">
        <v>557</v>
      </c>
      <c r="FC765" t="s">
        <v>10056</v>
      </c>
      <c r="FD765" t="s">
        <v>4211</v>
      </c>
      <c r="FF765" t="s">
        <v>708</v>
      </c>
      <c r="FH765" t="s">
        <v>10057</v>
      </c>
      <c r="FI765" t="s">
        <v>4219</v>
      </c>
      <c r="FJ765" t="s">
        <v>10058</v>
      </c>
      <c r="FK765" t="s">
        <v>373</v>
      </c>
      <c r="FL765" t="s">
        <v>4704</v>
      </c>
      <c r="FM765" t="s">
        <v>687</v>
      </c>
      <c r="FN765" t="s">
        <v>1130</v>
      </c>
      <c r="FO765" t="s">
        <v>4221</v>
      </c>
      <c r="FP765">
        <v>18</v>
      </c>
      <c r="FQ765">
        <v>1</v>
      </c>
      <c r="FR765" t="s">
        <v>4222</v>
      </c>
      <c r="FS765">
        <v>0</v>
      </c>
      <c r="FT765">
        <v>0</v>
      </c>
      <c r="FU765" t="s">
        <v>70</v>
      </c>
      <c r="FV765" t="s">
        <v>4275</v>
      </c>
      <c r="FW765" s="96">
        <v>3123724.43</v>
      </c>
      <c r="FX765" s="96">
        <v>3123724.43</v>
      </c>
      <c r="FY765" s="96">
        <v>3123724.43</v>
      </c>
      <c r="FZ765" s="96">
        <v>0</v>
      </c>
      <c r="GA765" s="96">
        <v>0</v>
      </c>
      <c r="GB765" s="96">
        <v>0</v>
      </c>
      <c r="GC765" s="96">
        <v>0</v>
      </c>
      <c r="GD765" s="96">
        <v>3123724.43</v>
      </c>
      <c r="GE765" s="96">
        <v>0</v>
      </c>
      <c r="GF765" s="96">
        <v>0</v>
      </c>
      <c r="GG765" s="96">
        <v>0</v>
      </c>
      <c r="GH765" s="96">
        <v>0</v>
      </c>
      <c r="GI765" s="96">
        <v>0</v>
      </c>
      <c r="GJ765">
        <v>45517</v>
      </c>
      <c r="GK765" s="5" t="s">
        <v>3909</v>
      </c>
      <c r="GL765">
        <v>45517</v>
      </c>
      <c r="GM765" s="96">
        <v>0</v>
      </c>
      <c r="GN765" s="96">
        <v>0</v>
      </c>
      <c r="GO765" s="96" t="s">
        <v>3909</v>
      </c>
      <c r="GP765" s="5" t="s">
        <v>3909</v>
      </c>
      <c r="GQ765" s="96">
        <v>0</v>
      </c>
      <c r="GR765" s="96">
        <v>0</v>
      </c>
      <c r="GS765" s="96" t="s">
        <v>3909</v>
      </c>
      <c r="GT765" t="s">
        <v>3909</v>
      </c>
      <c r="GU765" t="s">
        <v>3909</v>
      </c>
      <c r="GV765" t="s">
        <v>835</v>
      </c>
      <c r="GW765" t="s">
        <v>38</v>
      </c>
      <c r="GX765" t="s">
        <v>557</v>
      </c>
      <c r="GY765" t="s">
        <v>3634</v>
      </c>
      <c r="GZ765" t="s">
        <v>4223</v>
      </c>
      <c r="HA765" t="s">
        <v>39</v>
      </c>
      <c r="HB765" t="s">
        <v>557</v>
      </c>
      <c r="HC765" t="s">
        <v>5003</v>
      </c>
      <c r="HD765" t="s">
        <v>5003</v>
      </c>
      <c r="HE765" t="s">
        <v>10059</v>
      </c>
      <c r="HF765" t="s">
        <v>39</v>
      </c>
      <c r="HG765" t="s">
        <v>38</v>
      </c>
      <c r="HH765" t="s">
        <v>557</v>
      </c>
      <c r="HI765" t="s">
        <v>557</v>
      </c>
      <c r="HJ765" t="s">
        <v>557</v>
      </c>
      <c r="HK765" t="e">
        <v>#REF!</v>
      </c>
      <c r="HL765">
        <v>5</v>
      </c>
      <c r="HM765">
        <v>3</v>
      </c>
      <c r="HN765" t="s">
        <v>10060</v>
      </c>
      <c r="HO765">
        <v>830</v>
      </c>
      <c r="HP765">
        <v>1</v>
      </c>
      <c r="HQ765">
        <v>1</v>
      </c>
    </row>
    <row r="766" spans="1:225" ht="15" customHeight="1" x14ac:dyDescent="0.25">
      <c r="A766">
        <v>832</v>
      </c>
      <c r="B766">
        <v>45033</v>
      </c>
      <c r="C766" t="s">
        <v>6289</v>
      </c>
      <c r="D766" t="s">
        <v>3381</v>
      </c>
      <c r="E766" t="s">
        <v>38</v>
      </c>
      <c r="F766" t="s">
        <v>6290</v>
      </c>
      <c r="G766" t="s">
        <v>557</v>
      </c>
      <c r="H766">
        <v>14804</v>
      </c>
      <c r="I766" t="s">
        <v>10061</v>
      </c>
      <c r="J766" t="s">
        <v>40</v>
      </c>
      <c r="K766" t="s">
        <v>557</v>
      </c>
      <c r="L766" t="s">
        <v>706</v>
      </c>
      <c r="M766" t="s">
        <v>557</v>
      </c>
      <c r="N766" t="s">
        <v>3383</v>
      </c>
      <c r="O766" t="s">
        <v>10062</v>
      </c>
      <c r="P766" t="s">
        <v>10063</v>
      </c>
      <c r="Q766" t="s">
        <v>4200</v>
      </c>
      <c r="R766" t="s">
        <v>4200</v>
      </c>
      <c r="S766" t="s">
        <v>569</v>
      </c>
      <c r="T766" t="s">
        <v>557</v>
      </c>
      <c r="U766" t="s">
        <v>576</v>
      </c>
      <c r="V766" t="s">
        <v>557</v>
      </c>
      <c r="W766" t="s">
        <v>51</v>
      </c>
      <c r="X766">
        <v>2</v>
      </c>
      <c r="Y766" t="s">
        <v>4300</v>
      </c>
      <c r="Z766" t="s">
        <v>92</v>
      </c>
      <c r="AA766" t="s">
        <v>368</v>
      </c>
      <c r="AB766" t="s">
        <v>368</v>
      </c>
      <c r="AC766" t="s">
        <v>557</v>
      </c>
      <c r="AD766" t="s">
        <v>557</v>
      </c>
      <c r="AE766" t="s">
        <v>36</v>
      </c>
      <c r="AF766" t="s">
        <v>38</v>
      </c>
      <c r="AG766" t="s">
        <v>4201</v>
      </c>
      <c r="AH766" t="s">
        <v>557</v>
      </c>
      <c r="AI766" t="s">
        <v>534</v>
      </c>
      <c r="AJ766" t="s">
        <v>4201</v>
      </c>
      <c r="AK766" t="s">
        <v>557</v>
      </c>
      <c r="AL766" t="s">
        <v>534</v>
      </c>
      <c r="AM766" t="s">
        <v>5022</v>
      </c>
      <c r="AN766" t="s">
        <v>4201</v>
      </c>
      <c r="AO766" t="s">
        <v>557</v>
      </c>
      <c r="AP766" t="s">
        <v>534</v>
      </c>
      <c r="AQ766" t="s">
        <v>408</v>
      </c>
      <c r="AR766" t="s">
        <v>4997</v>
      </c>
      <c r="AS766" t="s">
        <v>556</v>
      </c>
      <c r="AT766" t="s">
        <v>810</v>
      </c>
      <c r="AU766" t="s">
        <v>4591</v>
      </c>
      <c r="AV766" t="s">
        <v>4592</v>
      </c>
      <c r="AW766" t="s">
        <v>783</v>
      </c>
      <c r="AX766" t="s">
        <v>800</v>
      </c>
      <c r="AY766" t="s">
        <v>5007</v>
      </c>
      <c r="AZ766" t="s">
        <v>4207</v>
      </c>
      <c r="BA766" t="s">
        <v>783</v>
      </c>
      <c r="BB766" t="s">
        <v>762</v>
      </c>
      <c r="BC766" t="s">
        <v>783</v>
      </c>
      <c r="BD766" t="s">
        <v>10064</v>
      </c>
      <c r="BE766" t="s">
        <v>631</v>
      </c>
      <c r="BF766" t="s">
        <v>557</v>
      </c>
      <c r="BG766" t="s">
        <v>634</v>
      </c>
      <c r="BH766" t="s">
        <v>557</v>
      </c>
      <c r="BI766" t="s">
        <v>694</v>
      </c>
      <c r="BJ766" t="s">
        <v>930</v>
      </c>
      <c r="BK766">
        <v>44517</v>
      </c>
      <c r="BL766">
        <v>44737</v>
      </c>
      <c r="BM766">
        <v>45833</v>
      </c>
      <c r="BN766">
        <v>45833</v>
      </c>
      <c r="BO766">
        <v>0</v>
      </c>
      <c r="BP766" t="s">
        <v>656</v>
      </c>
      <c r="BQ766" t="s">
        <v>557</v>
      </c>
      <c r="BR766" t="s">
        <v>671</v>
      </c>
      <c r="BS766" t="s">
        <v>557</v>
      </c>
      <c r="BT766" t="s">
        <v>38</v>
      </c>
      <c r="BU766" t="s">
        <v>55</v>
      </c>
      <c r="BV766" t="s">
        <v>557</v>
      </c>
      <c r="BW766" s="96">
        <v>4250000</v>
      </c>
      <c r="BX766" s="96">
        <v>4250000</v>
      </c>
      <c r="BY766" s="96">
        <v>4250000</v>
      </c>
      <c r="BZ766" s="96">
        <v>0</v>
      </c>
      <c r="CA766" s="96">
        <v>0</v>
      </c>
      <c r="CB766" s="96">
        <v>0</v>
      </c>
      <c r="CC766" s="96">
        <v>4250000</v>
      </c>
      <c r="CE766" s="96">
        <v>0</v>
      </c>
      <c r="CF766" t="s">
        <v>557</v>
      </c>
      <c r="CG766" t="s">
        <v>557</v>
      </c>
      <c r="CH766" s="96">
        <v>0</v>
      </c>
      <c r="CI766" t="s">
        <v>557</v>
      </c>
      <c r="CJ766" t="s">
        <v>557</v>
      </c>
      <c r="CK766" s="96">
        <v>0</v>
      </c>
      <c r="CL766" t="s">
        <v>10065</v>
      </c>
      <c r="CM766" t="s">
        <v>10066</v>
      </c>
      <c r="CN766">
        <v>46121</v>
      </c>
      <c r="CO766" t="s">
        <v>60</v>
      </c>
      <c r="CP766">
        <v>0</v>
      </c>
      <c r="CQ766" s="20">
        <v>46356</v>
      </c>
      <c r="CR766" s="20">
        <v>46567</v>
      </c>
      <c r="DM766" t="s">
        <v>45</v>
      </c>
      <c r="DN766" t="s">
        <v>10067</v>
      </c>
      <c r="DO766" t="s">
        <v>3909</v>
      </c>
      <c r="DP766" t="s">
        <v>45</v>
      </c>
      <c r="DQ766">
        <v>0.05</v>
      </c>
      <c r="DR766" t="s">
        <v>55</v>
      </c>
      <c r="DS766" t="s">
        <v>557</v>
      </c>
      <c r="DT766" s="96">
        <v>1500000</v>
      </c>
      <c r="DU766" s="96">
        <v>0</v>
      </c>
      <c r="EX766" t="s">
        <v>10068</v>
      </c>
      <c r="EY766" t="s">
        <v>10069</v>
      </c>
      <c r="EZ766" t="s">
        <v>835</v>
      </c>
      <c r="FA766" t="s">
        <v>3909</v>
      </c>
      <c r="FB766" t="s">
        <v>45</v>
      </c>
      <c r="FC766" t="s">
        <v>10070</v>
      </c>
      <c r="FD766" t="s">
        <v>10071</v>
      </c>
      <c r="FF766" t="s">
        <v>706</v>
      </c>
      <c r="FH766" t="s">
        <v>10072</v>
      </c>
      <c r="FI766" t="s">
        <v>4219</v>
      </c>
      <c r="FJ766" t="s">
        <v>5029</v>
      </c>
      <c r="FK766" t="s">
        <v>239</v>
      </c>
      <c r="FL766" t="s">
        <v>4221</v>
      </c>
      <c r="FM766" t="s">
        <v>687</v>
      </c>
      <c r="FN766" t="s">
        <v>1130</v>
      </c>
      <c r="FO766" t="s">
        <v>4221</v>
      </c>
      <c r="FP766">
        <v>36</v>
      </c>
      <c r="FQ766">
        <v>5</v>
      </c>
      <c r="FR766" t="s">
        <v>4222</v>
      </c>
      <c r="FS766">
        <v>26.571428571428573</v>
      </c>
      <c r="FT766">
        <v>56.714285714285715</v>
      </c>
      <c r="FU766" t="s">
        <v>60</v>
      </c>
      <c r="FV766" t="s">
        <v>4219</v>
      </c>
      <c r="FW766" s="96">
        <v>295675475</v>
      </c>
      <c r="FX766" s="96">
        <v>295675475</v>
      </c>
      <c r="FY766" s="96">
        <v>295675475</v>
      </c>
      <c r="FZ766" s="96">
        <v>0</v>
      </c>
      <c r="GA766" s="96">
        <v>0</v>
      </c>
      <c r="GB766" s="96">
        <v>0</v>
      </c>
      <c r="GC766" s="96">
        <v>295675475</v>
      </c>
      <c r="GD766" s="96">
        <v>0</v>
      </c>
      <c r="GE766" s="96">
        <v>0</v>
      </c>
      <c r="GF766" s="96">
        <v>0</v>
      </c>
      <c r="GG766" s="96">
        <v>0</v>
      </c>
      <c r="GH766" s="96">
        <v>4250000</v>
      </c>
      <c r="GI766" s="96">
        <v>295675475</v>
      </c>
      <c r="GJ766">
        <v>46356</v>
      </c>
      <c r="GK766" s="5">
        <v>0.05</v>
      </c>
      <c r="GL766">
        <v>46567</v>
      </c>
      <c r="GM766" s="96">
        <v>1500000</v>
      </c>
      <c r="GN766" s="96">
        <v>0</v>
      </c>
      <c r="GO766" s="96">
        <v>4250000</v>
      </c>
      <c r="GP766" s="5">
        <v>0</v>
      </c>
      <c r="GQ766" s="96">
        <v>104356050</v>
      </c>
      <c r="GR766" s="96">
        <v>0</v>
      </c>
      <c r="GS766" s="96">
        <v>295675475</v>
      </c>
      <c r="GT766" t="s">
        <v>10068</v>
      </c>
      <c r="GU766" t="s">
        <v>10069</v>
      </c>
      <c r="GV766" t="s">
        <v>835</v>
      </c>
      <c r="GW766" t="s">
        <v>3909</v>
      </c>
      <c r="GX766" t="s">
        <v>45</v>
      </c>
      <c r="GY766" t="s">
        <v>3382</v>
      </c>
      <c r="GZ766" t="s">
        <v>4223</v>
      </c>
      <c r="HA766" t="s">
        <v>39</v>
      </c>
      <c r="HB766">
        <v>306</v>
      </c>
      <c r="HC766" t="s">
        <v>5003</v>
      </c>
      <c r="HD766" t="s">
        <v>5003</v>
      </c>
      <c r="HE766" t="s">
        <v>10073</v>
      </c>
      <c r="HF766" t="s">
        <v>39</v>
      </c>
      <c r="HG766" t="s">
        <v>39</v>
      </c>
      <c r="HH766" t="s">
        <v>557</v>
      </c>
      <c r="HI766" t="s">
        <v>557</v>
      </c>
      <c r="HJ766" t="s">
        <v>10074</v>
      </c>
      <c r="HK766" t="e">
        <v>#REF!</v>
      </c>
      <c r="HL766">
        <v>3</v>
      </c>
      <c r="HM766">
        <v>2</v>
      </c>
      <c r="HN766" t="s">
        <v>5019</v>
      </c>
      <c r="HO766">
        <v>832</v>
      </c>
      <c r="HP766">
        <v>1</v>
      </c>
      <c r="HQ766">
        <v>1</v>
      </c>
    </row>
    <row r="767" spans="1:225" ht="15" customHeight="1" x14ac:dyDescent="0.25">
      <c r="A767">
        <v>833</v>
      </c>
      <c r="B767">
        <v>45033</v>
      </c>
      <c r="C767" t="s">
        <v>6289</v>
      </c>
      <c r="D767" t="s">
        <v>3379</v>
      </c>
      <c r="E767" t="s">
        <v>38</v>
      </c>
      <c r="F767" t="s">
        <v>6290</v>
      </c>
      <c r="G767" t="s">
        <v>557</v>
      </c>
      <c r="H767">
        <v>14958</v>
      </c>
      <c r="I767" t="s">
        <v>10061</v>
      </c>
      <c r="J767" t="s">
        <v>42</v>
      </c>
      <c r="K767" t="s">
        <v>557</v>
      </c>
      <c r="L767" t="s">
        <v>706</v>
      </c>
      <c r="M767" t="s">
        <v>557</v>
      </c>
      <c r="N767" t="s">
        <v>3380</v>
      </c>
      <c r="O767" t="s">
        <v>10075</v>
      </c>
      <c r="P767" t="s">
        <v>10063</v>
      </c>
      <c r="Q767" t="s">
        <v>4200</v>
      </c>
      <c r="R767" t="s">
        <v>4200</v>
      </c>
      <c r="S767" t="s">
        <v>569</v>
      </c>
      <c r="T767" t="s">
        <v>557</v>
      </c>
      <c r="U767" t="s">
        <v>576</v>
      </c>
      <c r="V767" t="s">
        <v>557</v>
      </c>
      <c r="W767" t="s">
        <v>51</v>
      </c>
      <c r="X767">
        <v>1</v>
      </c>
      <c r="Y767" t="s">
        <v>4300</v>
      </c>
      <c r="Z767" t="s">
        <v>92</v>
      </c>
      <c r="AA767" t="s">
        <v>557</v>
      </c>
      <c r="AB767" t="s">
        <v>557</v>
      </c>
      <c r="AC767" t="s">
        <v>557</v>
      </c>
      <c r="AD767" t="s">
        <v>557</v>
      </c>
      <c r="AE767" t="s">
        <v>36</v>
      </c>
      <c r="AF767" t="s">
        <v>38</v>
      </c>
      <c r="AG767" t="s">
        <v>4390</v>
      </c>
      <c r="AH767" t="s">
        <v>557</v>
      </c>
      <c r="AI767" t="s">
        <v>408</v>
      </c>
      <c r="AJ767" t="s">
        <v>4390</v>
      </c>
      <c r="AK767" t="s">
        <v>557</v>
      </c>
      <c r="AL767" t="s">
        <v>408</v>
      </c>
      <c r="AM767" t="s">
        <v>6320</v>
      </c>
      <c r="AN767" t="s">
        <v>4390</v>
      </c>
      <c r="AO767" t="s">
        <v>557</v>
      </c>
      <c r="AP767" t="s">
        <v>408</v>
      </c>
      <c r="AQ767" t="s">
        <v>10076</v>
      </c>
      <c r="AR767" t="s">
        <v>4997</v>
      </c>
      <c r="AS767" t="s">
        <v>556</v>
      </c>
      <c r="AT767" t="s">
        <v>810</v>
      </c>
      <c r="AU767" t="s">
        <v>4285</v>
      </c>
      <c r="AV767" t="s">
        <v>4709</v>
      </c>
      <c r="AW767" t="s">
        <v>783</v>
      </c>
      <c r="AX767" t="s">
        <v>797</v>
      </c>
      <c r="AY767" t="s">
        <v>4802</v>
      </c>
      <c r="AZ767" t="s">
        <v>4207</v>
      </c>
      <c r="BA767" t="s">
        <v>783</v>
      </c>
      <c r="BB767" t="s">
        <v>762</v>
      </c>
      <c r="BC767" t="s">
        <v>783</v>
      </c>
      <c r="BD767" t="s">
        <v>10077</v>
      </c>
      <c r="BE767" t="s">
        <v>592</v>
      </c>
      <c r="BF767" t="s">
        <v>557</v>
      </c>
      <c r="BG767" t="s">
        <v>631</v>
      </c>
      <c r="BH767" t="s">
        <v>557</v>
      </c>
      <c r="BI767" t="s">
        <v>816</v>
      </c>
      <c r="BJ767" t="s">
        <v>816</v>
      </c>
      <c r="BK767">
        <v>44517</v>
      </c>
      <c r="BL767">
        <v>44737</v>
      </c>
      <c r="BM767">
        <v>45833</v>
      </c>
      <c r="BN767">
        <v>45833</v>
      </c>
      <c r="BO767">
        <v>0</v>
      </c>
      <c r="BP767" t="s">
        <v>656</v>
      </c>
      <c r="BQ767" t="s">
        <v>557</v>
      </c>
      <c r="BR767" t="s">
        <v>671</v>
      </c>
      <c r="BS767" t="s">
        <v>557</v>
      </c>
      <c r="BT767" t="s">
        <v>38</v>
      </c>
      <c r="BU767" t="s">
        <v>55</v>
      </c>
      <c r="BV767" t="s">
        <v>557</v>
      </c>
      <c r="BW767" s="96">
        <v>3750000</v>
      </c>
      <c r="BX767" s="96">
        <v>3750000</v>
      </c>
      <c r="BY767" s="96">
        <v>3750000</v>
      </c>
      <c r="BZ767" s="96">
        <v>0</v>
      </c>
      <c r="CA767" s="96">
        <v>0</v>
      </c>
      <c r="CB767" s="96">
        <v>0</v>
      </c>
      <c r="CC767" s="96">
        <v>3750000</v>
      </c>
      <c r="CE767" s="96">
        <v>0</v>
      </c>
      <c r="CF767" t="s">
        <v>557</v>
      </c>
      <c r="CG767" t="s">
        <v>557</v>
      </c>
      <c r="CH767" s="96">
        <v>0</v>
      </c>
      <c r="CI767" t="s">
        <v>557</v>
      </c>
      <c r="CJ767" t="s">
        <v>557</v>
      </c>
      <c r="CK767" s="96">
        <v>0</v>
      </c>
      <c r="CL767" t="s">
        <v>10078</v>
      </c>
      <c r="CM767" t="s">
        <v>10066</v>
      </c>
      <c r="CN767">
        <v>46099</v>
      </c>
      <c r="CO767" t="s">
        <v>68</v>
      </c>
      <c r="CP767">
        <v>0</v>
      </c>
      <c r="CQ767" s="20">
        <v>46203</v>
      </c>
      <c r="CR767" s="20">
        <v>46203</v>
      </c>
      <c r="DM767" t="s">
        <v>45</v>
      </c>
      <c r="DN767" t="s">
        <v>10079</v>
      </c>
      <c r="DO767" t="s">
        <v>3909</v>
      </c>
      <c r="DP767" t="s">
        <v>45</v>
      </c>
      <c r="DQ767">
        <v>1</v>
      </c>
      <c r="DR767" t="s">
        <v>55</v>
      </c>
      <c r="DS767" t="s">
        <v>557</v>
      </c>
      <c r="DT767" s="96">
        <v>666600</v>
      </c>
      <c r="DU767" s="96">
        <v>63</v>
      </c>
      <c r="EX767" t="s">
        <v>10080</v>
      </c>
      <c r="EY767" t="s">
        <v>10069</v>
      </c>
      <c r="EZ767" t="s">
        <v>834</v>
      </c>
      <c r="FA767" t="s">
        <v>38</v>
      </c>
      <c r="FB767" t="s">
        <v>557</v>
      </c>
      <c r="FC767" t="s">
        <v>4211</v>
      </c>
      <c r="FD767" t="s">
        <v>4211</v>
      </c>
      <c r="FF767" t="s">
        <v>706</v>
      </c>
      <c r="FH767" t="s">
        <v>10081</v>
      </c>
      <c r="FI767" t="s">
        <v>4219</v>
      </c>
      <c r="FJ767" t="s">
        <v>5029</v>
      </c>
      <c r="FK767" t="s">
        <v>239</v>
      </c>
      <c r="FL767" t="s">
        <v>4221</v>
      </c>
      <c r="FM767" t="s">
        <v>687</v>
      </c>
      <c r="FN767" t="s">
        <v>557</v>
      </c>
      <c r="FO767" t="s">
        <v>557</v>
      </c>
      <c r="FP767">
        <v>36</v>
      </c>
      <c r="FQ767">
        <v>4</v>
      </c>
      <c r="FR767" t="s">
        <v>4222</v>
      </c>
      <c r="FS767">
        <v>4.7142857142857144</v>
      </c>
      <c r="FT767">
        <v>4.7142857142857144</v>
      </c>
      <c r="FU767" t="s">
        <v>68</v>
      </c>
      <c r="FV767" t="s">
        <v>4219</v>
      </c>
      <c r="FW767" s="96">
        <v>260890125</v>
      </c>
      <c r="FX767" s="96">
        <v>260890125</v>
      </c>
      <c r="FY767" s="96">
        <v>260890125</v>
      </c>
      <c r="FZ767" s="96">
        <v>0</v>
      </c>
      <c r="GA767" s="96">
        <v>0</v>
      </c>
      <c r="GB767" s="96">
        <v>0</v>
      </c>
      <c r="GC767" s="96">
        <v>260890125</v>
      </c>
      <c r="GD767" s="96">
        <v>0</v>
      </c>
      <c r="GE767" s="96">
        <v>0</v>
      </c>
      <c r="GF767" s="96">
        <v>0</v>
      </c>
      <c r="GG767" s="96">
        <v>0</v>
      </c>
      <c r="GH767" s="96">
        <v>3750000</v>
      </c>
      <c r="GI767" s="96">
        <v>260890125</v>
      </c>
      <c r="GJ767">
        <v>46203</v>
      </c>
      <c r="GK767" s="5">
        <v>1</v>
      </c>
      <c r="GL767">
        <v>46203</v>
      </c>
      <c r="GM767" s="96">
        <v>666600</v>
      </c>
      <c r="GN767" s="96">
        <v>63</v>
      </c>
      <c r="GO767" s="96">
        <v>3749937</v>
      </c>
      <c r="GP767" s="5">
        <v>9.4509450945094511E-5</v>
      </c>
      <c r="GQ767" s="96">
        <v>46375828.620000005</v>
      </c>
      <c r="GR767" s="96">
        <v>4382.9540999999999</v>
      </c>
      <c r="GS767" s="96">
        <v>260885742.04590002</v>
      </c>
      <c r="GT767" t="s">
        <v>10080</v>
      </c>
      <c r="GU767" t="s">
        <v>10069</v>
      </c>
      <c r="GV767" t="s">
        <v>834</v>
      </c>
      <c r="GW767" t="s">
        <v>38</v>
      </c>
      <c r="GX767" t="s">
        <v>557</v>
      </c>
      <c r="GY767" t="s">
        <v>92</v>
      </c>
      <c r="GZ767" t="s">
        <v>4223</v>
      </c>
      <c r="HA767" t="s">
        <v>39</v>
      </c>
      <c r="HB767">
        <v>306</v>
      </c>
      <c r="HC767" t="s">
        <v>5003</v>
      </c>
      <c r="HD767" t="s">
        <v>5003</v>
      </c>
      <c r="HE767" t="s">
        <v>10082</v>
      </c>
      <c r="HF767" t="s">
        <v>39</v>
      </c>
      <c r="HG767" t="s">
        <v>39</v>
      </c>
      <c r="HH767" t="s">
        <v>557</v>
      </c>
      <c r="HI767" t="s">
        <v>557</v>
      </c>
      <c r="HJ767" t="s">
        <v>10074</v>
      </c>
      <c r="HK767" t="e">
        <v>#REF!</v>
      </c>
      <c r="HL767">
        <v>3</v>
      </c>
      <c r="HM767">
        <v>1</v>
      </c>
      <c r="HN767" t="s">
        <v>4397</v>
      </c>
      <c r="HO767">
        <v>833</v>
      </c>
      <c r="HP767">
        <v>1</v>
      </c>
      <c r="HQ767">
        <v>1</v>
      </c>
    </row>
    <row r="768" spans="1:225" ht="15" customHeight="1" x14ac:dyDescent="0.25">
      <c r="A768">
        <v>834</v>
      </c>
      <c r="B768">
        <v>45084</v>
      </c>
      <c r="C768" t="s">
        <v>9215</v>
      </c>
      <c r="D768" t="s">
        <v>1257</v>
      </c>
      <c r="E768" t="s">
        <v>39</v>
      </c>
      <c r="F768" t="s">
        <v>10083</v>
      </c>
      <c r="G768" t="s">
        <v>557</v>
      </c>
      <c r="H768" t="s">
        <v>557</v>
      </c>
      <c r="I768" t="s">
        <v>557</v>
      </c>
      <c r="J768" t="s">
        <v>40</v>
      </c>
      <c r="K768" t="s">
        <v>557</v>
      </c>
      <c r="L768" t="s">
        <v>702</v>
      </c>
      <c r="M768" t="s">
        <v>557</v>
      </c>
      <c r="N768" t="s">
        <v>1258</v>
      </c>
      <c r="O768" t="s">
        <v>10084</v>
      </c>
      <c r="P768" t="s">
        <v>10085</v>
      </c>
      <c r="Q768" t="s">
        <v>4200</v>
      </c>
      <c r="R768" t="s">
        <v>4200</v>
      </c>
      <c r="S768" t="s">
        <v>569</v>
      </c>
      <c r="T768" t="s">
        <v>557</v>
      </c>
      <c r="U768" t="s">
        <v>576</v>
      </c>
      <c r="V768" t="s">
        <v>557</v>
      </c>
      <c r="W768" t="s">
        <v>52</v>
      </c>
      <c r="X768">
        <v>1</v>
      </c>
      <c r="Y768" t="s">
        <v>4235</v>
      </c>
      <c r="Z768" t="s">
        <v>117</v>
      </c>
      <c r="AA768" t="s">
        <v>557</v>
      </c>
      <c r="AB768" t="s">
        <v>557</v>
      </c>
      <c r="AC768" t="s">
        <v>557</v>
      </c>
      <c r="AD768" t="s">
        <v>557</v>
      </c>
      <c r="AE768" t="s">
        <v>36</v>
      </c>
      <c r="AF768" t="s">
        <v>38</v>
      </c>
      <c r="AG768" t="s">
        <v>4201</v>
      </c>
      <c r="AH768" t="s">
        <v>557</v>
      </c>
      <c r="AI768" t="s">
        <v>484</v>
      </c>
      <c r="AJ768" t="s">
        <v>4376</v>
      </c>
      <c r="AK768" t="s">
        <v>557</v>
      </c>
      <c r="AL768" t="s">
        <v>716</v>
      </c>
      <c r="AM768" t="s">
        <v>45</v>
      </c>
      <c r="AN768" t="s">
        <v>4376</v>
      </c>
      <c r="AO768" t="s">
        <v>557</v>
      </c>
      <c r="AP768" t="s">
        <v>716</v>
      </c>
      <c r="AQ768" t="s">
        <v>557</v>
      </c>
      <c r="AR768" t="s">
        <v>7107</v>
      </c>
      <c r="AS768" t="s">
        <v>556</v>
      </c>
      <c r="AT768" t="s">
        <v>810</v>
      </c>
      <c r="AU768" t="s">
        <v>4591</v>
      </c>
      <c r="AV768" t="s">
        <v>4592</v>
      </c>
      <c r="AW768" t="s">
        <v>783</v>
      </c>
      <c r="AX768" t="s">
        <v>800</v>
      </c>
      <c r="AY768" t="s">
        <v>783</v>
      </c>
      <c r="AZ768" t="s">
        <v>4207</v>
      </c>
      <c r="BA768" t="s">
        <v>783</v>
      </c>
      <c r="BB768" t="s">
        <v>762</v>
      </c>
      <c r="BC768" t="s">
        <v>783</v>
      </c>
      <c r="BD768" t="s">
        <v>10086</v>
      </c>
      <c r="BE768" t="s">
        <v>592</v>
      </c>
      <c r="BF768" t="s">
        <v>557</v>
      </c>
      <c r="BG768" t="s">
        <v>634</v>
      </c>
      <c r="BH768" t="s">
        <v>557</v>
      </c>
      <c r="BI768" t="s">
        <v>694</v>
      </c>
      <c r="BJ768" t="s">
        <v>998</v>
      </c>
      <c r="BK768">
        <v>45062</v>
      </c>
      <c r="BL768">
        <v>45082</v>
      </c>
      <c r="BM768">
        <v>45428</v>
      </c>
      <c r="BN768">
        <v>45428</v>
      </c>
      <c r="BO768">
        <v>0</v>
      </c>
      <c r="BP768" t="s">
        <v>656</v>
      </c>
      <c r="BQ768" t="s">
        <v>557</v>
      </c>
      <c r="BR768" t="s">
        <v>669</v>
      </c>
      <c r="BS768" t="s">
        <v>557</v>
      </c>
      <c r="BT768" t="s">
        <v>38</v>
      </c>
      <c r="BU768" t="s">
        <v>50</v>
      </c>
      <c r="BV768" t="s">
        <v>557</v>
      </c>
      <c r="BW768" s="96">
        <v>250000</v>
      </c>
      <c r="BX768" s="96">
        <v>250000</v>
      </c>
      <c r="BY768" s="96">
        <v>250000</v>
      </c>
      <c r="BZ768" s="96">
        <v>0</v>
      </c>
      <c r="CA768" s="96">
        <v>0</v>
      </c>
      <c r="CB768" s="96">
        <v>0</v>
      </c>
      <c r="CC768" s="96">
        <v>250000</v>
      </c>
      <c r="CD768" s="96">
        <v>0</v>
      </c>
      <c r="CE768" s="96">
        <v>0</v>
      </c>
      <c r="CF768" t="s">
        <v>557</v>
      </c>
      <c r="CG768" t="s">
        <v>557</v>
      </c>
      <c r="CH768" s="96">
        <v>0</v>
      </c>
      <c r="CI768" t="s">
        <v>557</v>
      </c>
      <c r="CJ768" t="s">
        <v>557</v>
      </c>
      <c r="CK768" s="96">
        <v>0</v>
      </c>
      <c r="CL768" t="s">
        <v>4211</v>
      </c>
      <c r="CM768" t="s">
        <v>10087</v>
      </c>
      <c r="CN768">
        <v>46023</v>
      </c>
      <c r="CO768" t="s">
        <v>68</v>
      </c>
      <c r="CQ768" s="20">
        <v>46111</v>
      </c>
      <c r="CR768" s="20">
        <v>46111</v>
      </c>
      <c r="DM768" t="s">
        <v>45</v>
      </c>
      <c r="DN768" t="s">
        <v>45</v>
      </c>
      <c r="DO768" t="s">
        <v>3909</v>
      </c>
      <c r="DP768" t="s">
        <v>10088</v>
      </c>
      <c r="DQ768">
        <v>0.8</v>
      </c>
      <c r="DR768" t="s">
        <v>50</v>
      </c>
      <c r="DS768" t="s">
        <v>557</v>
      </c>
      <c r="DT768" s="96">
        <v>34940.79</v>
      </c>
      <c r="DU768" s="96">
        <v>34940.79</v>
      </c>
      <c r="EX768" t="s">
        <v>10089</v>
      </c>
      <c r="EY768" t="s">
        <v>10090</v>
      </c>
      <c r="EZ768" t="s">
        <v>835</v>
      </c>
      <c r="FA768" t="s">
        <v>3909</v>
      </c>
      <c r="FB768" t="s">
        <v>3909</v>
      </c>
      <c r="FC768" t="s">
        <v>10091</v>
      </c>
      <c r="FD768" t="s">
        <v>4211</v>
      </c>
      <c r="FF768" t="s">
        <v>702</v>
      </c>
      <c r="FG768" t="s">
        <v>10092</v>
      </c>
      <c r="FH768" t="s">
        <v>10092</v>
      </c>
      <c r="FI768" t="s">
        <v>4504</v>
      </c>
      <c r="FJ768" t="s">
        <v>7386</v>
      </c>
      <c r="FK768" t="s">
        <v>1130</v>
      </c>
      <c r="FL768" t="s">
        <v>4704</v>
      </c>
      <c r="FM768" t="s">
        <v>694</v>
      </c>
      <c r="FN768" t="s">
        <v>557</v>
      </c>
      <c r="FO768" t="s">
        <v>557</v>
      </c>
      <c r="FP768">
        <v>11</v>
      </c>
      <c r="FQ768">
        <v>2</v>
      </c>
      <c r="FR768" t="s">
        <v>4222</v>
      </c>
      <c r="FS768">
        <v>0</v>
      </c>
      <c r="FT768">
        <v>0</v>
      </c>
      <c r="FU768" t="s">
        <v>68</v>
      </c>
      <c r="FV768" t="s">
        <v>4219</v>
      </c>
      <c r="FW768" s="96">
        <v>15380025</v>
      </c>
      <c r="FX768" s="96">
        <v>15380025</v>
      </c>
      <c r="FY768" s="96">
        <v>15380025</v>
      </c>
      <c r="FZ768" s="96">
        <v>0</v>
      </c>
      <c r="GA768" s="96">
        <v>0</v>
      </c>
      <c r="GB768" s="96">
        <v>0</v>
      </c>
      <c r="GC768" s="96">
        <v>15380025</v>
      </c>
      <c r="GD768" s="96">
        <v>0</v>
      </c>
      <c r="GE768" s="96">
        <v>0</v>
      </c>
      <c r="GF768" s="96">
        <v>0</v>
      </c>
      <c r="GG768" s="96">
        <v>0</v>
      </c>
      <c r="GH768" s="96">
        <v>250000</v>
      </c>
      <c r="GI768" s="96">
        <v>15380025</v>
      </c>
      <c r="GJ768">
        <v>46111</v>
      </c>
      <c r="GK768" s="5">
        <v>0.8</v>
      </c>
      <c r="GL768">
        <v>46111</v>
      </c>
      <c r="GM768" s="96">
        <v>34940.79</v>
      </c>
      <c r="GN768" s="96">
        <v>34940.79</v>
      </c>
      <c r="GO768" s="96">
        <v>215059.21</v>
      </c>
      <c r="GP768" s="5">
        <v>1</v>
      </c>
      <c r="GQ768" s="96">
        <v>2149560.8948790003</v>
      </c>
      <c r="GR768" s="96">
        <v>2149560.8948790003</v>
      </c>
      <c r="GS768" s="96">
        <v>13230464.105121</v>
      </c>
      <c r="GT768" t="s">
        <v>10089</v>
      </c>
      <c r="GU768" t="s">
        <v>10090</v>
      </c>
      <c r="GV768" t="s">
        <v>835</v>
      </c>
      <c r="GW768" t="s">
        <v>3909</v>
      </c>
      <c r="GX768" t="s">
        <v>3909</v>
      </c>
      <c r="GY768" t="s">
        <v>117</v>
      </c>
      <c r="GZ768" t="s">
        <v>4223</v>
      </c>
      <c r="HA768" t="s">
        <v>39</v>
      </c>
      <c r="HB768" t="s">
        <v>557</v>
      </c>
      <c r="HC768" t="s">
        <v>7113</v>
      </c>
      <c r="HD768" t="s">
        <v>7113</v>
      </c>
      <c r="HE768" t="s">
        <v>10093</v>
      </c>
      <c r="HF768" t="s">
        <v>39</v>
      </c>
      <c r="HG768" t="s">
        <v>38</v>
      </c>
      <c r="HH768" t="s">
        <v>557</v>
      </c>
      <c r="HI768" t="s">
        <v>557</v>
      </c>
      <c r="HJ768" t="s">
        <v>10094</v>
      </c>
      <c r="HK768" t="e">
        <v>#REF!</v>
      </c>
      <c r="HL768">
        <v>3</v>
      </c>
      <c r="HM768">
        <v>2</v>
      </c>
      <c r="HN768" t="s">
        <v>10095</v>
      </c>
      <c r="HO768">
        <v>834</v>
      </c>
      <c r="HP768">
        <v>1</v>
      </c>
      <c r="HQ768">
        <v>1</v>
      </c>
    </row>
    <row r="769" spans="1:225" ht="15" customHeight="1" x14ac:dyDescent="0.25">
      <c r="A769">
        <v>835</v>
      </c>
      <c r="B769">
        <v>45110</v>
      </c>
      <c r="C769" t="s">
        <v>10096</v>
      </c>
      <c r="D769" t="s">
        <v>1690</v>
      </c>
      <c r="E769" t="s">
        <v>39</v>
      </c>
      <c r="F769" t="s">
        <v>8010</v>
      </c>
      <c r="G769" t="s">
        <v>557</v>
      </c>
      <c r="H769" t="s">
        <v>557</v>
      </c>
      <c r="I769" t="s">
        <v>10097</v>
      </c>
      <c r="J769" t="s">
        <v>40</v>
      </c>
      <c r="K769" t="s">
        <v>557</v>
      </c>
      <c r="L769" t="s">
        <v>702</v>
      </c>
      <c r="M769" t="s">
        <v>557</v>
      </c>
      <c r="N769" t="s">
        <v>1691</v>
      </c>
      <c r="O769" t="s">
        <v>10098</v>
      </c>
      <c r="P769" t="s">
        <v>10099</v>
      </c>
      <c r="Q769" t="s">
        <v>4200</v>
      </c>
      <c r="R769" t="s">
        <v>4200</v>
      </c>
      <c r="S769" t="s">
        <v>590</v>
      </c>
      <c r="T769" t="s">
        <v>557</v>
      </c>
      <c r="U769" t="s">
        <v>571</v>
      </c>
      <c r="V769" t="s">
        <v>557</v>
      </c>
      <c r="W769" t="s">
        <v>52</v>
      </c>
      <c r="X769">
        <v>1</v>
      </c>
      <c r="Y769" t="s">
        <v>613</v>
      </c>
      <c r="Z769" t="s">
        <v>371</v>
      </c>
      <c r="AA769" t="s">
        <v>557</v>
      </c>
      <c r="AB769" t="s">
        <v>557</v>
      </c>
      <c r="AC769" t="s">
        <v>557</v>
      </c>
      <c r="AD769" t="s">
        <v>557</v>
      </c>
      <c r="AE769" t="s">
        <v>36</v>
      </c>
      <c r="AF769" t="s">
        <v>38</v>
      </c>
      <c r="AG769" t="s">
        <v>4376</v>
      </c>
      <c r="AH769" t="s">
        <v>557</v>
      </c>
      <c r="AI769" t="s">
        <v>329</v>
      </c>
      <c r="AJ769" t="s">
        <v>4376</v>
      </c>
      <c r="AK769" t="s">
        <v>557</v>
      </c>
      <c r="AL769" t="s">
        <v>329</v>
      </c>
      <c r="AM769" t="s">
        <v>45</v>
      </c>
      <c r="AN769" t="s">
        <v>4376</v>
      </c>
      <c r="AO769" t="s">
        <v>557</v>
      </c>
      <c r="AP769" t="s">
        <v>329</v>
      </c>
      <c r="AQ769" t="s">
        <v>557</v>
      </c>
      <c r="AR769" t="s">
        <v>4202</v>
      </c>
      <c r="AS769" t="s">
        <v>559</v>
      </c>
      <c r="AT769" t="s">
        <v>810</v>
      </c>
      <c r="AU769" t="s">
        <v>5886</v>
      </c>
      <c r="AV769" t="s">
        <v>5911</v>
      </c>
      <c r="AW769" t="s">
        <v>783</v>
      </c>
      <c r="AX769" t="s">
        <v>806</v>
      </c>
      <c r="AY769" t="s">
        <v>783</v>
      </c>
      <c r="AZ769" t="s">
        <v>4266</v>
      </c>
      <c r="BA769" t="s">
        <v>783</v>
      </c>
      <c r="BB769" t="s">
        <v>783</v>
      </c>
      <c r="BC769" t="s">
        <v>783</v>
      </c>
      <c r="BD769" t="s">
        <v>329</v>
      </c>
      <c r="BE769" t="s">
        <v>592</v>
      </c>
      <c r="BF769" t="s">
        <v>557</v>
      </c>
      <c r="BG769" t="s">
        <v>634</v>
      </c>
      <c r="BH769" t="s">
        <v>557</v>
      </c>
      <c r="BI769" t="s">
        <v>816</v>
      </c>
      <c r="BJ769" t="s">
        <v>816</v>
      </c>
      <c r="BK769">
        <v>45008</v>
      </c>
      <c r="BO769">
        <v>0</v>
      </c>
      <c r="BP769" t="s">
        <v>656</v>
      </c>
      <c r="BQ769" t="s">
        <v>557</v>
      </c>
      <c r="BR769" t="s">
        <v>669</v>
      </c>
      <c r="BS769" t="s">
        <v>557</v>
      </c>
      <c r="BT769" t="s">
        <v>38</v>
      </c>
      <c r="BU769" t="s">
        <v>50</v>
      </c>
      <c r="BV769" t="s">
        <v>557</v>
      </c>
      <c r="BW769" s="96">
        <v>107408</v>
      </c>
      <c r="BX769" s="96">
        <v>43661</v>
      </c>
      <c r="BY769" s="96">
        <v>43661</v>
      </c>
      <c r="BZ769" s="96">
        <v>0</v>
      </c>
      <c r="CA769" s="96">
        <v>0</v>
      </c>
      <c r="CB769" s="96">
        <v>0</v>
      </c>
      <c r="CC769" s="96">
        <v>43661</v>
      </c>
      <c r="CD769" s="96">
        <v>0</v>
      </c>
      <c r="CE769" s="96">
        <v>0</v>
      </c>
      <c r="CF769" t="s">
        <v>557</v>
      </c>
      <c r="CG769" t="s">
        <v>557</v>
      </c>
      <c r="CH769" s="96">
        <v>0</v>
      </c>
      <c r="CI769" t="s">
        <v>50</v>
      </c>
      <c r="CJ769" t="s">
        <v>557</v>
      </c>
      <c r="CK769" s="96">
        <v>63747</v>
      </c>
      <c r="CL769" t="s">
        <v>10100</v>
      </c>
      <c r="CM769" t="s">
        <v>4211</v>
      </c>
      <c r="DM769" t="s">
        <v>45</v>
      </c>
      <c r="DN769" t="s">
        <v>45</v>
      </c>
      <c r="DO769" t="s">
        <v>3909</v>
      </c>
      <c r="DP769" t="s">
        <v>45</v>
      </c>
      <c r="DQ769" t="s">
        <v>3909</v>
      </c>
      <c r="DR769" t="s">
        <v>50</v>
      </c>
      <c r="DS769" t="s">
        <v>557</v>
      </c>
      <c r="DT769" s="96">
        <v>39295</v>
      </c>
      <c r="DU769" s="96">
        <v>39286.42</v>
      </c>
      <c r="EX769" t="s">
        <v>45</v>
      </c>
      <c r="EY769" t="s">
        <v>45</v>
      </c>
      <c r="EZ769" t="s">
        <v>834</v>
      </c>
      <c r="FA769" t="s">
        <v>3909</v>
      </c>
      <c r="FB769" t="s">
        <v>3909</v>
      </c>
      <c r="FC769" t="s">
        <v>4211</v>
      </c>
      <c r="FD769" t="s">
        <v>4211</v>
      </c>
      <c r="FF769" t="s">
        <v>702</v>
      </c>
      <c r="FG769" t="s">
        <v>10101</v>
      </c>
      <c r="FH769" t="s">
        <v>10101</v>
      </c>
      <c r="FI769" t="s">
        <v>4504</v>
      </c>
      <c r="FJ769" t="s">
        <v>10102</v>
      </c>
      <c r="FK769" t="s">
        <v>10103</v>
      </c>
      <c r="FL769" t="s">
        <v>4704</v>
      </c>
      <c r="FM769" t="s">
        <v>693</v>
      </c>
      <c r="FN769" t="s">
        <v>557</v>
      </c>
      <c r="FO769" t="s">
        <v>557</v>
      </c>
      <c r="FP769" t="s">
        <v>3909</v>
      </c>
      <c r="FQ769">
        <v>3</v>
      </c>
      <c r="FR769" t="s">
        <v>4222</v>
      </c>
      <c r="FS769" t="s">
        <v>3909</v>
      </c>
      <c r="FT769" t="s">
        <v>3909</v>
      </c>
      <c r="FU769" t="s">
        <v>52</v>
      </c>
      <c r="FV769" t="s">
        <v>4504</v>
      </c>
      <c r="FW769" s="96">
        <v>6607750.9007999999</v>
      </c>
      <c r="FX769" s="96">
        <v>2686029.0861</v>
      </c>
      <c r="FY769" s="96">
        <v>2686029.0861</v>
      </c>
      <c r="FZ769" s="96">
        <v>0</v>
      </c>
      <c r="GA769" s="96">
        <v>0</v>
      </c>
      <c r="GB769" s="96">
        <v>0</v>
      </c>
      <c r="GC769" s="96">
        <v>2686029.0861</v>
      </c>
      <c r="GD769" s="96">
        <v>0</v>
      </c>
      <c r="GE769" s="96">
        <v>0</v>
      </c>
      <c r="GF769" s="96">
        <v>0</v>
      </c>
      <c r="GG769" s="96">
        <v>3921721.8147</v>
      </c>
      <c r="GH769" s="96">
        <v>43661</v>
      </c>
      <c r="GI769" s="96">
        <v>2686029.0861</v>
      </c>
      <c r="GJ769" t="s">
        <v>3909</v>
      </c>
      <c r="GK769" s="5" t="s">
        <v>3909</v>
      </c>
      <c r="GL769" t="s">
        <v>3909</v>
      </c>
      <c r="GM769" s="96">
        <v>39295</v>
      </c>
      <c r="GN769" s="96">
        <v>39286.42</v>
      </c>
      <c r="GO769" s="96">
        <v>68121.58</v>
      </c>
      <c r="GP769" s="5">
        <v>0.99978165160961951</v>
      </c>
      <c r="GQ769" s="96">
        <v>2417432.3295</v>
      </c>
      <c r="GR769" s="96">
        <v>2416904.4870420001</v>
      </c>
      <c r="GS769" s="96">
        <v>4190846.4137579999</v>
      </c>
      <c r="GT769" t="s">
        <v>3909</v>
      </c>
      <c r="GU769" t="s">
        <v>3909</v>
      </c>
      <c r="GV769" t="s">
        <v>834</v>
      </c>
      <c r="GW769" t="s">
        <v>3909</v>
      </c>
      <c r="GX769" t="s">
        <v>3909</v>
      </c>
      <c r="GY769" t="s">
        <v>371</v>
      </c>
      <c r="GZ769" t="s">
        <v>4223</v>
      </c>
      <c r="HA769" t="s">
        <v>39</v>
      </c>
      <c r="HB769" t="s">
        <v>557</v>
      </c>
      <c r="HC769" t="s">
        <v>4224</v>
      </c>
      <c r="HD769" t="s">
        <v>4224</v>
      </c>
      <c r="HE769" t="s">
        <v>10104</v>
      </c>
      <c r="HF769" t="s">
        <v>39</v>
      </c>
      <c r="HG769" t="s">
        <v>45</v>
      </c>
      <c r="HH769" t="s">
        <v>557</v>
      </c>
      <c r="HI769" t="s">
        <v>557</v>
      </c>
      <c r="HJ769" t="s">
        <v>10074</v>
      </c>
      <c r="HK769" t="e">
        <v>#REF!</v>
      </c>
      <c r="HL769">
        <v>5</v>
      </c>
      <c r="HM769">
        <v>4</v>
      </c>
      <c r="HN769" t="s">
        <v>10105</v>
      </c>
      <c r="HO769">
        <v>835</v>
      </c>
      <c r="HP769">
        <v>1</v>
      </c>
      <c r="HQ769">
        <v>1</v>
      </c>
    </row>
    <row r="770" spans="1:225" ht="15" customHeight="1" x14ac:dyDescent="0.25">
      <c r="A770">
        <v>836</v>
      </c>
      <c r="B770">
        <v>45104</v>
      </c>
      <c r="C770" t="s">
        <v>4371</v>
      </c>
      <c r="D770" t="s">
        <v>2956</v>
      </c>
      <c r="E770" t="s">
        <v>39</v>
      </c>
      <c r="F770" t="s">
        <v>4387</v>
      </c>
      <c r="G770" t="s">
        <v>557</v>
      </c>
      <c r="H770" t="s">
        <v>557</v>
      </c>
      <c r="I770" t="s">
        <v>4467</v>
      </c>
      <c r="J770" t="s">
        <v>42</v>
      </c>
      <c r="K770" t="s">
        <v>557</v>
      </c>
      <c r="L770" t="s">
        <v>706</v>
      </c>
      <c r="M770" t="s">
        <v>557</v>
      </c>
      <c r="N770" t="s">
        <v>2957</v>
      </c>
      <c r="O770" t="s">
        <v>10106</v>
      </c>
      <c r="P770" t="s">
        <v>10107</v>
      </c>
      <c r="Q770" t="s">
        <v>4341</v>
      </c>
      <c r="R770" t="s">
        <v>4342</v>
      </c>
      <c r="S770" t="s">
        <v>578</v>
      </c>
      <c r="T770" t="s">
        <v>557</v>
      </c>
      <c r="U770" t="s">
        <v>1130</v>
      </c>
      <c r="V770" t="s">
        <v>557</v>
      </c>
      <c r="W770" t="s">
        <v>52</v>
      </c>
      <c r="X770">
        <v>1</v>
      </c>
      <c r="Y770" t="s">
        <v>368</v>
      </c>
      <c r="Z770" t="s">
        <v>368</v>
      </c>
      <c r="AA770" t="s">
        <v>557</v>
      </c>
      <c r="AB770" t="s">
        <v>557</v>
      </c>
      <c r="AC770" t="s">
        <v>557</v>
      </c>
      <c r="AD770" t="s">
        <v>557</v>
      </c>
      <c r="AE770" t="s">
        <v>36</v>
      </c>
      <c r="AF770" t="s">
        <v>38</v>
      </c>
      <c r="AG770" t="s">
        <v>4201</v>
      </c>
      <c r="AH770" t="s">
        <v>557</v>
      </c>
      <c r="AI770" t="s">
        <v>484</v>
      </c>
      <c r="AJ770" t="s">
        <v>4201</v>
      </c>
      <c r="AK770" t="s">
        <v>557</v>
      </c>
      <c r="AL770" t="s">
        <v>465</v>
      </c>
      <c r="AM770" t="s">
        <v>10108</v>
      </c>
      <c r="AN770" t="s">
        <v>4201</v>
      </c>
      <c r="AO770" t="s">
        <v>557</v>
      </c>
      <c r="AP770" t="s">
        <v>465</v>
      </c>
      <c r="AQ770" t="s">
        <v>557</v>
      </c>
      <c r="AR770" t="s">
        <v>4202</v>
      </c>
      <c r="AS770" t="s">
        <v>556</v>
      </c>
      <c r="AT770" t="s">
        <v>812</v>
      </c>
      <c r="AU770" t="s">
        <v>4361</v>
      </c>
      <c r="AV770" t="s">
        <v>4362</v>
      </c>
      <c r="AW770" t="s">
        <v>783</v>
      </c>
      <c r="AX770" t="s">
        <v>771</v>
      </c>
      <c r="AY770" t="s">
        <v>783</v>
      </c>
      <c r="AZ770" t="s">
        <v>4207</v>
      </c>
      <c r="BA770" t="s">
        <v>783</v>
      </c>
      <c r="BB770" t="s">
        <v>761</v>
      </c>
      <c r="BC770" t="s">
        <v>4209</v>
      </c>
      <c r="BD770" t="s">
        <v>10109</v>
      </c>
      <c r="BE770" t="s">
        <v>592</v>
      </c>
      <c r="BF770" t="s">
        <v>557</v>
      </c>
      <c r="BG770" t="s">
        <v>646</v>
      </c>
      <c r="BH770" t="s">
        <v>557</v>
      </c>
      <c r="BI770" t="s">
        <v>820</v>
      </c>
      <c r="BJ770" t="s">
        <v>974</v>
      </c>
      <c r="BK770">
        <v>44995</v>
      </c>
      <c r="BL770">
        <v>44995</v>
      </c>
      <c r="BM770">
        <v>45270</v>
      </c>
      <c r="BN770">
        <v>45818</v>
      </c>
      <c r="BP770" t="s">
        <v>656</v>
      </c>
      <c r="BQ770" t="s">
        <v>557</v>
      </c>
      <c r="BR770" t="s">
        <v>669</v>
      </c>
      <c r="BS770" t="s">
        <v>557</v>
      </c>
      <c r="BT770" t="s">
        <v>38</v>
      </c>
      <c r="BU770" t="s">
        <v>4382</v>
      </c>
      <c r="BV770" t="s">
        <v>557</v>
      </c>
      <c r="BW770" s="96">
        <v>5126910</v>
      </c>
      <c r="BX770" s="96">
        <v>4357873.5</v>
      </c>
      <c r="BY770" s="96">
        <v>4357873.5</v>
      </c>
      <c r="BZ770" s="96">
        <v>0</v>
      </c>
      <c r="CA770" s="96">
        <v>0</v>
      </c>
      <c r="CB770" s="96">
        <v>0</v>
      </c>
      <c r="CC770" s="96">
        <v>4357873.5</v>
      </c>
      <c r="CD770" s="96">
        <v>0</v>
      </c>
      <c r="CE770" s="96">
        <v>0</v>
      </c>
      <c r="CF770" t="s">
        <v>557</v>
      </c>
      <c r="CG770" t="s">
        <v>557</v>
      </c>
      <c r="CH770" s="96">
        <v>0</v>
      </c>
      <c r="CI770" t="s">
        <v>4382</v>
      </c>
      <c r="CJ770" t="s">
        <v>557</v>
      </c>
      <c r="CK770" s="96">
        <v>769036.5</v>
      </c>
      <c r="CL770" t="s">
        <v>10110</v>
      </c>
      <c r="CM770" t="s">
        <v>4211</v>
      </c>
      <c r="CN770">
        <v>45562</v>
      </c>
      <c r="CO770" t="s">
        <v>56</v>
      </c>
      <c r="CP770">
        <v>0</v>
      </c>
      <c r="DM770" t="s">
        <v>45</v>
      </c>
      <c r="DN770" t="s">
        <v>45</v>
      </c>
      <c r="DO770" t="s">
        <v>3909</v>
      </c>
      <c r="DP770" t="s">
        <v>45</v>
      </c>
      <c r="DQ770" t="s">
        <v>3909</v>
      </c>
      <c r="DR770" t="s">
        <v>4382</v>
      </c>
      <c r="DS770" t="s">
        <v>557</v>
      </c>
      <c r="DT770" s="96">
        <v>3486300.4</v>
      </c>
      <c r="DU770" s="96">
        <v>3486300.4</v>
      </c>
      <c r="EX770" t="s">
        <v>45</v>
      </c>
      <c r="EY770" t="s">
        <v>45</v>
      </c>
      <c r="EZ770" t="s">
        <v>834</v>
      </c>
      <c r="FA770" t="s">
        <v>39</v>
      </c>
      <c r="FB770" t="s">
        <v>10111</v>
      </c>
      <c r="FC770" t="s">
        <v>10112</v>
      </c>
      <c r="FD770" t="s">
        <v>4211</v>
      </c>
      <c r="FF770" t="s">
        <v>708</v>
      </c>
      <c r="FG770" t="s">
        <v>10113</v>
      </c>
      <c r="FH770" t="s">
        <v>10113</v>
      </c>
      <c r="FI770" t="s">
        <v>4504</v>
      </c>
      <c r="FJ770" t="s">
        <v>4274</v>
      </c>
      <c r="FK770" t="s">
        <v>1130</v>
      </c>
      <c r="FL770" t="s">
        <v>4221</v>
      </c>
      <c r="FM770" t="s">
        <v>691</v>
      </c>
      <c r="FN770" t="s">
        <v>557</v>
      </c>
      <c r="FO770" t="s">
        <v>557</v>
      </c>
      <c r="FP770">
        <v>9</v>
      </c>
      <c r="FQ770">
        <v>2</v>
      </c>
      <c r="FR770" t="s">
        <v>4476</v>
      </c>
      <c r="FS770">
        <v>0</v>
      </c>
      <c r="FT770">
        <v>0</v>
      </c>
      <c r="FU770" t="s">
        <v>56</v>
      </c>
      <c r="FV770" t="s">
        <v>4275</v>
      </c>
      <c r="FW770" s="96">
        <v>5126910</v>
      </c>
      <c r="FX770" s="96">
        <v>4357873.5</v>
      </c>
      <c r="FY770" s="96">
        <v>4357873.5</v>
      </c>
      <c r="FZ770" s="96">
        <v>0</v>
      </c>
      <c r="GA770" s="96">
        <v>0</v>
      </c>
      <c r="GB770" s="96">
        <v>0</v>
      </c>
      <c r="GC770" s="96">
        <v>4357873.5</v>
      </c>
      <c r="GD770" s="96">
        <v>0</v>
      </c>
      <c r="GE770" s="96">
        <v>0</v>
      </c>
      <c r="GF770" s="96">
        <v>0</v>
      </c>
      <c r="GG770" s="96">
        <v>769036.5</v>
      </c>
      <c r="GH770" s="96">
        <v>4357873.5</v>
      </c>
      <c r="GI770" s="96">
        <v>4357873.5</v>
      </c>
      <c r="GJ770">
        <v>45270</v>
      </c>
      <c r="GK770" s="5" t="s">
        <v>3909</v>
      </c>
      <c r="GL770">
        <v>45818</v>
      </c>
      <c r="GM770" s="96">
        <v>3486300.4</v>
      </c>
      <c r="GN770" s="96">
        <v>3486300.4</v>
      </c>
      <c r="GO770" s="96">
        <v>1640609.6</v>
      </c>
      <c r="GP770" s="5">
        <v>1</v>
      </c>
      <c r="GQ770" s="96">
        <v>3486300.4</v>
      </c>
      <c r="GR770" s="96">
        <v>3486300.4</v>
      </c>
      <c r="GS770" s="96">
        <v>1640609.6</v>
      </c>
      <c r="GT770" t="s">
        <v>3909</v>
      </c>
      <c r="GU770" t="s">
        <v>3909</v>
      </c>
      <c r="GV770" t="s">
        <v>834</v>
      </c>
      <c r="GW770" t="s">
        <v>39</v>
      </c>
      <c r="GX770" t="s">
        <v>10111</v>
      </c>
      <c r="GY770" t="s">
        <v>368</v>
      </c>
      <c r="GZ770" t="s">
        <v>4223</v>
      </c>
      <c r="HA770" t="s">
        <v>39</v>
      </c>
      <c r="HB770" t="s">
        <v>557</v>
      </c>
      <c r="HC770" t="s">
        <v>4224</v>
      </c>
      <c r="HD770" t="s">
        <v>4224</v>
      </c>
      <c r="HE770" t="s">
        <v>10114</v>
      </c>
      <c r="HF770" t="s">
        <v>38</v>
      </c>
      <c r="HG770" t="s">
        <v>38</v>
      </c>
      <c r="HH770" t="s">
        <v>557</v>
      </c>
      <c r="HI770" t="s">
        <v>557</v>
      </c>
      <c r="HJ770" t="s">
        <v>557</v>
      </c>
      <c r="HK770" t="e">
        <v>#REF!</v>
      </c>
      <c r="HL770">
        <v>5</v>
      </c>
      <c r="HM770">
        <v>2</v>
      </c>
      <c r="HN770" t="s">
        <v>8922</v>
      </c>
      <c r="HO770">
        <v>836</v>
      </c>
      <c r="HP770">
        <v>1</v>
      </c>
      <c r="HQ770">
        <v>0</v>
      </c>
    </row>
    <row r="771" spans="1:225" ht="15" customHeight="1" x14ac:dyDescent="0.25">
      <c r="A771">
        <v>837</v>
      </c>
      <c r="B771">
        <v>45104</v>
      </c>
      <c r="C771" t="s">
        <v>4371</v>
      </c>
      <c r="D771" t="s">
        <v>2952</v>
      </c>
      <c r="E771" t="s">
        <v>39</v>
      </c>
      <c r="F771" t="s">
        <v>4387</v>
      </c>
      <c r="G771" t="s">
        <v>557</v>
      </c>
      <c r="H771" t="s">
        <v>557</v>
      </c>
      <c r="I771" t="s">
        <v>4467</v>
      </c>
      <c r="J771" t="s">
        <v>42</v>
      </c>
      <c r="K771" t="s">
        <v>557</v>
      </c>
      <c r="L771" t="s">
        <v>706</v>
      </c>
      <c r="M771" t="s">
        <v>557</v>
      </c>
      <c r="N771" t="s">
        <v>2953</v>
      </c>
      <c r="O771" t="s">
        <v>10115</v>
      </c>
      <c r="P771" t="s">
        <v>10116</v>
      </c>
      <c r="Q771" t="s">
        <v>4200</v>
      </c>
      <c r="R771" t="s">
        <v>4200</v>
      </c>
      <c r="S771" t="s">
        <v>593</v>
      </c>
      <c r="T771" t="s">
        <v>557</v>
      </c>
      <c r="U771" t="s">
        <v>576</v>
      </c>
      <c r="V771" t="s">
        <v>557</v>
      </c>
      <c r="W771" t="s">
        <v>52</v>
      </c>
      <c r="X771">
        <v>1</v>
      </c>
      <c r="Y771" t="s">
        <v>368</v>
      </c>
      <c r="Z771" t="s">
        <v>368</v>
      </c>
      <c r="AA771" t="s">
        <v>557</v>
      </c>
      <c r="AB771" t="s">
        <v>557</v>
      </c>
      <c r="AC771" t="s">
        <v>557</v>
      </c>
      <c r="AD771" t="s">
        <v>557</v>
      </c>
      <c r="AE771" t="s">
        <v>36</v>
      </c>
      <c r="AF771" t="s">
        <v>38</v>
      </c>
      <c r="AG771" t="s">
        <v>4201</v>
      </c>
      <c r="AH771" t="s">
        <v>557</v>
      </c>
      <c r="AI771" t="s">
        <v>484</v>
      </c>
      <c r="AJ771" t="s">
        <v>4400</v>
      </c>
      <c r="AK771" t="s">
        <v>557</v>
      </c>
      <c r="AL771" t="s">
        <v>674</v>
      </c>
      <c r="AM771" t="s">
        <v>45</v>
      </c>
      <c r="AN771" t="s">
        <v>4400</v>
      </c>
      <c r="AO771" t="s">
        <v>557</v>
      </c>
      <c r="AP771" t="s">
        <v>674</v>
      </c>
      <c r="AQ771" t="s">
        <v>10117</v>
      </c>
      <c r="AR771" t="s">
        <v>4202</v>
      </c>
      <c r="AS771" t="s">
        <v>556</v>
      </c>
      <c r="AT771" t="s">
        <v>810</v>
      </c>
      <c r="AU771" t="s">
        <v>4285</v>
      </c>
      <c r="AV771" t="s">
        <v>4286</v>
      </c>
      <c r="AW771" t="s">
        <v>4328</v>
      </c>
      <c r="AX771" t="s">
        <v>804</v>
      </c>
      <c r="AY771" t="s">
        <v>783</v>
      </c>
      <c r="AZ771" t="s">
        <v>4207</v>
      </c>
      <c r="BA771" t="s">
        <v>593</v>
      </c>
      <c r="BB771" t="s">
        <v>765</v>
      </c>
      <c r="BC771" t="s">
        <v>4393</v>
      </c>
      <c r="BD771" t="s">
        <v>10118</v>
      </c>
      <c r="BE771" t="s">
        <v>609</v>
      </c>
      <c r="BF771" t="s">
        <v>557</v>
      </c>
      <c r="BG771" t="s">
        <v>1130</v>
      </c>
      <c r="BH771" t="s">
        <v>557</v>
      </c>
      <c r="BI771" t="s">
        <v>819</v>
      </c>
      <c r="BJ771" t="s">
        <v>842</v>
      </c>
      <c r="BK771">
        <v>45008</v>
      </c>
      <c r="BL771">
        <v>45008</v>
      </c>
      <c r="BM771">
        <v>45283</v>
      </c>
      <c r="BN771">
        <v>45649</v>
      </c>
      <c r="BP771" t="s">
        <v>656</v>
      </c>
      <c r="BQ771" t="s">
        <v>557</v>
      </c>
      <c r="BR771" t="s">
        <v>669</v>
      </c>
      <c r="BS771" t="s">
        <v>557</v>
      </c>
      <c r="BT771" t="s">
        <v>38</v>
      </c>
      <c r="BU771" t="s">
        <v>4382</v>
      </c>
      <c r="BV771" t="s">
        <v>557</v>
      </c>
      <c r="BW771" s="96">
        <v>4357873.5</v>
      </c>
      <c r="BX771" s="96">
        <v>4357873.5</v>
      </c>
      <c r="BY771" s="96">
        <v>4357873.5</v>
      </c>
      <c r="BZ771" s="96">
        <v>0</v>
      </c>
      <c r="CA771" s="96">
        <v>0</v>
      </c>
      <c r="CB771" s="96">
        <v>0</v>
      </c>
      <c r="CC771" s="96">
        <v>4357873.5</v>
      </c>
      <c r="CD771" s="96">
        <v>0</v>
      </c>
      <c r="CE771" s="96">
        <v>0</v>
      </c>
      <c r="CF771" t="s">
        <v>557</v>
      </c>
      <c r="CG771" t="s">
        <v>557</v>
      </c>
      <c r="CH771" s="96">
        <v>0</v>
      </c>
      <c r="CI771" t="s">
        <v>557</v>
      </c>
      <c r="CJ771" t="s">
        <v>557</v>
      </c>
      <c r="CK771" s="96">
        <v>0</v>
      </c>
      <c r="CL771" t="s">
        <v>10119</v>
      </c>
      <c r="CM771" t="s">
        <v>10120</v>
      </c>
      <c r="CN771">
        <v>45562</v>
      </c>
      <c r="CO771" t="s">
        <v>56</v>
      </c>
      <c r="CP771">
        <v>0</v>
      </c>
      <c r="CQ771" s="20">
        <v>45345</v>
      </c>
      <c r="CR771" s="20">
        <v>45345</v>
      </c>
      <c r="DM771" t="s">
        <v>45</v>
      </c>
      <c r="DN771" t="s">
        <v>10121</v>
      </c>
      <c r="DO771" t="s">
        <v>3909</v>
      </c>
      <c r="DP771" t="s">
        <v>45</v>
      </c>
      <c r="DQ771">
        <v>1</v>
      </c>
      <c r="DR771" t="s">
        <v>4382</v>
      </c>
      <c r="DS771" t="s">
        <v>557</v>
      </c>
      <c r="DT771" s="96">
        <v>0</v>
      </c>
      <c r="DU771" s="96">
        <v>0</v>
      </c>
      <c r="EX771" t="s">
        <v>45</v>
      </c>
      <c r="EY771" t="s">
        <v>45</v>
      </c>
      <c r="EZ771" t="s">
        <v>835</v>
      </c>
      <c r="FA771" t="s">
        <v>39</v>
      </c>
      <c r="FB771" t="s">
        <v>10111</v>
      </c>
      <c r="FC771" t="s">
        <v>10122</v>
      </c>
      <c r="FD771" t="s">
        <v>10120</v>
      </c>
      <c r="FF771" t="s">
        <v>708</v>
      </c>
      <c r="FG771" t="s">
        <v>10123</v>
      </c>
      <c r="FH771" t="s">
        <v>10123</v>
      </c>
      <c r="FI771" t="s">
        <v>4504</v>
      </c>
      <c r="FJ771" t="s">
        <v>4274</v>
      </c>
      <c r="FK771" t="s">
        <v>1130</v>
      </c>
      <c r="FL771" t="s">
        <v>4221</v>
      </c>
      <c r="FM771" t="s">
        <v>691</v>
      </c>
      <c r="FN771" t="s">
        <v>557</v>
      </c>
      <c r="FO771" t="s">
        <v>557</v>
      </c>
      <c r="FP771">
        <v>9</v>
      </c>
      <c r="FQ771">
        <v>1</v>
      </c>
      <c r="FR771" t="s">
        <v>4476</v>
      </c>
      <c r="FS771">
        <v>0</v>
      </c>
      <c r="FT771">
        <v>0</v>
      </c>
      <c r="FU771" t="s">
        <v>56</v>
      </c>
      <c r="FV771" t="s">
        <v>4275</v>
      </c>
      <c r="FW771" s="96">
        <v>4357873.5</v>
      </c>
      <c r="FX771" s="96">
        <v>4357873.5</v>
      </c>
      <c r="FY771" s="96">
        <v>4357873.5</v>
      </c>
      <c r="FZ771" s="96">
        <v>0</v>
      </c>
      <c r="GA771" s="96">
        <v>0</v>
      </c>
      <c r="GB771" s="96">
        <v>0</v>
      </c>
      <c r="GC771" s="96">
        <v>4357873.5</v>
      </c>
      <c r="GD771" s="96">
        <v>0</v>
      </c>
      <c r="GE771" s="96">
        <v>0</v>
      </c>
      <c r="GF771" s="96">
        <v>0</v>
      </c>
      <c r="GG771" s="96">
        <v>0</v>
      </c>
      <c r="GH771" s="96">
        <v>4357873.5</v>
      </c>
      <c r="GI771" s="96">
        <v>4357873.5</v>
      </c>
      <c r="GJ771">
        <v>45345</v>
      </c>
      <c r="GK771" s="5">
        <v>1</v>
      </c>
      <c r="GL771">
        <v>45345</v>
      </c>
      <c r="GM771" s="96">
        <v>0</v>
      </c>
      <c r="GN771" s="96">
        <v>0</v>
      </c>
      <c r="GO771" s="96">
        <v>4357873.5</v>
      </c>
      <c r="GP771" s="5" t="s">
        <v>3909</v>
      </c>
      <c r="GQ771" s="96">
        <v>0</v>
      </c>
      <c r="GR771" s="96">
        <v>0</v>
      </c>
      <c r="GS771" s="96">
        <v>4357873.5</v>
      </c>
      <c r="GT771" t="s">
        <v>3909</v>
      </c>
      <c r="GU771" t="s">
        <v>3909</v>
      </c>
      <c r="GV771" t="s">
        <v>835</v>
      </c>
      <c r="GW771" t="s">
        <v>39</v>
      </c>
      <c r="GX771" t="s">
        <v>10111</v>
      </c>
      <c r="GY771" t="s">
        <v>368</v>
      </c>
      <c r="GZ771" t="s">
        <v>4223</v>
      </c>
      <c r="HA771" t="s">
        <v>39</v>
      </c>
      <c r="HB771" t="s">
        <v>557</v>
      </c>
      <c r="HC771" t="s">
        <v>4224</v>
      </c>
      <c r="HD771" t="s">
        <v>4224</v>
      </c>
      <c r="HE771" t="s">
        <v>10124</v>
      </c>
      <c r="HF771" t="s">
        <v>38</v>
      </c>
      <c r="HG771" t="s">
        <v>38</v>
      </c>
      <c r="HH771" t="s">
        <v>557</v>
      </c>
      <c r="HI771" t="s">
        <v>557</v>
      </c>
      <c r="HJ771" t="s">
        <v>557</v>
      </c>
      <c r="HK771" t="e">
        <v>#REF!</v>
      </c>
      <c r="HL771">
        <v>3</v>
      </c>
      <c r="HM771">
        <v>2</v>
      </c>
      <c r="HN771" t="s">
        <v>10125</v>
      </c>
      <c r="HO771">
        <v>837</v>
      </c>
      <c r="HP771">
        <v>1</v>
      </c>
      <c r="HQ771">
        <v>0</v>
      </c>
    </row>
    <row r="772" spans="1:225" ht="15" customHeight="1" x14ac:dyDescent="0.25">
      <c r="A772">
        <v>838</v>
      </c>
      <c r="B772">
        <v>45132</v>
      </c>
      <c r="C772" t="s">
        <v>10126</v>
      </c>
      <c r="D772" t="s">
        <v>2054</v>
      </c>
      <c r="E772" t="s">
        <v>39</v>
      </c>
      <c r="F772" t="s">
        <v>10127</v>
      </c>
      <c r="G772" t="s">
        <v>557</v>
      </c>
      <c r="H772" t="s">
        <v>557</v>
      </c>
      <c r="I772" t="s">
        <v>10128</v>
      </c>
      <c r="J772" t="s">
        <v>42</v>
      </c>
      <c r="K772" t="s">
        <v>557</v>
      </c>
      <c r="L772" t="s">
        <v>706</v>
      </c>
      <c r="M772" t="s">
        <v>557</v>
      </c>
      <c r="N772" t="s">
        <v>2055</v>
      </c>
      <c r="O772" t="s">
        <v>10129</v>
      </c>
      <c r="P772" t="s">
        <v>10130</v>
      </c>
      <c r="Q772" t="s">
        <v>4233</v>
      </c>
      <c r="R772" t="s">
        <v>4234</v>
      </c>
      <c r="S772" t="s">
        <v>573</v>
      </c>
      <c r="T772" t="s">
        <v>557</v>
      </c>
      <c r="U772" t="s">
        <v>571</v>
      </c>
      <c r="V772" t="s">
        <v>557</v>
      </c>
      <c r="W772" t="s">
        <v>52</v>
      </c>
      <c r="X772">
        <v>1</v>
      </c>
      <c r="Y772" t="s">
        <v>4235</v>
      </c>
      <c r="Z772" t="s">
        <v>237</v>
      </c>
      <c r="AA772" t="s">
        <v>557</v>
      </c>
      <c r="AB772" t="s">
        <v>557</v>
      </c>
      <c r="AC772" t="s">
        <v>557</v>
      </c>
      <c r="AD772" t="s">
        <v>557</v>
      </c>
      <c r="AE772" t="s">
        <v>36</v>
      </c>
      <c r="AF772" t="s">
        <v>38</v>
      </c>
      <c r="AG772" t="s">
        <v>4640</v>
      </c>
      <c r="AH772" t="s">
        <v>557</v>
      </c>
      <c r="AI772" t="s">
        <v>6070</v>
      </c>
      <c r="AJ772" t="s">
        <v>4201</v>
      </c>
      <c r="AK772" t="s">
        <v>557</v>
      </c>
      <c r="AL772" t="s">
        <v>516</v>
      </c>
      <c r="AM772" t="s">
        <v>10131</v>
      </c>
      <c r="AN772" t="s">
        <v>4201</v>
      </c>
      <c r="AO772" t="s">
        <v>557</v>
      </c>
      <c r="AP772" t="s">
        <v>516</v>
      </c>
      <c r="AQ772" t="s">
        <v>557</v>
      </c>
      <c r="AR772" t="s">
        <v>8240</v>
      </c>
      <c r="AS772" t="s">
        <v>553</v>
      </c>
      <c r="AT772" t="s">
        <v>814</v>
      </c>
      <c r="AU772" t="s">
        <v>5315</v>
      </c>
      <c r="AV772" t="s">
        <v>5316</v>
      </c>
      <c r="AW772" t="s">
        <v>4239</v>
      </c>
      <c r="AX772" t="s">
        <v>790</v>
      </c>
      <c r="AY772" t="s">
        <v>4240</v>
      </c>
      <c r="AZ772" t="s">
        <v>6329</v>
      </c>
      <c r="BA772" t="s">
        <v>783</v>
      </c>
      <c r="BB772" t="s">
        <v>748</v>
      </c>
      <c r="BC772" t="s">
        <v>4241</v>
      </c>
      <c r="BD772" t="s">
        <v>10132</v>
      </c>
      <c r="BE772" t="s">
        <v>592</v>
      </c>
      <c r="BF772" t="s">
        <v>557</v>
      </c>
      <c r="BG772" t="s">
        <v>611</v>
      </c>
      <c r="BH772" t="s">
        <v>557</v>
      </c>
      <c r="BI772" t="s">
        <v>694</v>
      </c>
      <c r="BJ772" t="s">
        <v>1096</v>
      </c>
      <c r="BK772">
        <v>43292</v>
      </c>
      <c r="BL772">
        <v>43675</v>
      </c>
      <c r="BM772">
        <v>45207</v>
      </c>
      <c r="BN772">
        <v>45390</v>
      </c>
      <c r="BP772" t="s">
        <v>656</v>
      </c>
      <c r="BQ772" t="s">
        <v>557</v>
      </c>
      <c r="BR772" t="s">
        <v>669</v>
      </c>
      <c r="BS772" t="s">
        <v>557</v>
      </c>
      <c r="BT772" t="s">
        <v>38</v>
      </c>
      <c r="BU772" t="s">
        <v>50</v>
      </c>
      <c r="BV772" t="s">
        <v>557</v>
      </c>
      <c r="BW772" s="96">
        <v>272432.27</v>
      </c>
      <c r="BX772" s="96">
        <v>272432.27</v>
      </c>
      <c r="BY772" s="96">
        <v>272432.27</v>
      </c>
      <c r="BZ772" s="96">
        <v>0</v>
      </c>
      <c r="CA772" s="96">
        <v>0</v>
      </c>
      <c r="CB772" s="96">
        <v>0</v>
      </c>
      <c r="CC772" s="96">
        <v>272432.27</v>
      </c>
      <c r="CD772" s="96">
        <v>0</v>
      </c>
      <c r="CE772" s="96">
        <v>0</v>
      </c>
      <c r="CF772" t="s">
        <v>557</v>
      </c>
      <c r="CG772" t="s">
        <v>557</v>
      </c>
      <c r="CH772" s="96">
        <v>0</v>
      </c>
      <c r="CI772" t="s">
        <v>557</v>
      </c>
      <c r="CJ772" t="s">
        <v>557</v>
      </c>
      <c r="CK772" s="96">
        <v>0</v>
      </c>
      <c r="CL772" t="s">
        <v>10133</v>
      </c>
      <c r="CM772" t="s">
        <v>10134</v>
      </c>
      <c r="CN772">
        <v>46023</v>
      </c>
      <c r="CO772" t="s">
        <v>51</v>
      </c>
      <c r="CQ772" s="20">
        <v>46022</v>
      </c>
      <c r="CR772" s="20">
        <v>46022</v>
      </c>
      <c r="DM772" t="s">
        <v>45</v>
      </c>
      <c r="DN772" t="s">
        <v>45</v>
      </c>
      <c r="DO772" t="s">
        <v>3909</v>
      </c>
      <c r="DP772" t="s">
        <v>45</v>
      </c>
      <c r="DQ772" t="s">
        <v>3909</v>
      </c>
      <c r="DR772" t="s">
        <v>50</v>
      </c>
      <c r="DS772" t="s">
        <v>557</v>
      </c>
      <c r="DT772" s="96">
        <v>85123.34</v>
      </c>
      <c r="DU772" s="96">
        <v>85123.34</v>
      </c>
      <c r="EX772" t="s">
        <v>45</v>
      </c>
      <c r="EY772" t="s">
        <v>45</v>
      </c>
      <c r="EZ772" t="s">
        <v>45</v>
      </c>
      <c r="FA772" t="s">
        <v>3909</v>
      </c>
      <c r="FB772" t="s">
        <v>3909</v>
      </c>
      <c r="FC772" t="s">
        <v>10135</v>
      </c>
      <c r="FD772" t="s">
        <v>10136</v>
      </c>
      <c r="FF772" t="s">
        <v>706</v>
      </c>
      <c r="FG772" t="s">
        <v>10137</v>
      </c>
      <c r="FH772" t="s">
        <v>10137</v>
      </c>
      <c r="FI772" t="s">
        <v>4504</v>
      </c>
      <c r="FJ772" t="s">
        <v>9366</v>
      </c>
      <c r="FK772" t="s">
        <v>1130</v>
      </c>
      <c r="FL772" t="s">
        <v>4221</v>
      </c>
      <c r="FM772" t="s">
        <v>691</v>
      </c>
      <c r="FN772" t="s">
        <v>557</v>
      </c>
      <c r="FO772" t="s">
        <v>557</v>
      </c>
      <c r="FP772">
        <v>50</v>
      </c>
      <c r="FQ772">
        <v>6</v>
      </c>
      <c r="FR772" t="s">
        <v>10138</v>
      </c>
      <c r="FS772">
        <v>0</v>
      </c>
      <c r="FT772">
        <v>0</v>
      </c>
      <c r="FU772" t="s">
        <v>51</v>
      </c>
      <c r="FV772" t="s">
        <v>4219</v>
      </c>
      <c r="FW772" s="96">
        <v>16760060.493627001</v>
      </c>
      <c r="FX772" s="96">
        <v>16760060.493627001</v>
      </c>
      <c r="FY772" s="96">
        <v>16760060.493627001</v>
      </c>
      <c r="FZ772" s="96">
        <v>0</v>
      </c>
      <c r="GA772" s="96">
        <v>0</v>
      </c>
      <c r="GB772" s="96">
        <v>0</v>
      </c>
      <c r="GC772" s="96">
        <v>16760060.493627001</v>
      </c>
      <c r="GD772" s="96">
        <v>0</v>
      </c>
      <c r="GE772" s="96">
        <v>0</v>
      </c>
      <c r="GF772" s="96">
        <v>0</v>
      </c>
      <c r="GG772" s="96">
        <v>0</v>
      </c>
      <c r="GH772" s="96">
        <v>272432.27</v>
      </c>
      <c r="GI772" s="96">
        <v>16760060.493627001</v>
      </c>
      <c r="GJ772">
        <v>46022</v>
      </c>
      <c r="GK772" s="5" t="s">
        <v>3909</v>
      </c>
      <c r="GL772">
        <v>46022</v>
      </c>
      <c r="GM772" s="96">
        <v>85123.34</v>
      </c>
      <c r="GN772" s="96">
        <v>85123.34</v>
      </c>
      <c r="GO772" s="96">
        <v>187308.93000000002</v>
      </c>
      <c r="GP772" s="5">
        <v>1</v>
      </c>
      <c r="GQ772" s="96">
        <v>5236796.3891340001</v>
      </c>
      <c r="GR772" s="96">
        <v>5236796.3891340001</v>
      </c>
      <c r="GS772" s="96">
        <v>11523264.104493001</v>
      </c>
      <c r="GT772" t="s">
        <v>3909</v>
      </c>
      <c r="GU772" t="s">
        <v>3909</v>
      </c>
      <c r="GV772" t="s">
        <v>3909</v>
      </c>
      <c r="GW772" t="s">
        <v>3909</v>
      </c>
      <c r="GX772" t="s">
        <v>3909</v>
      </c>
      <c r="GY772" t="s">
        <v>237</v>
      </c>
      <c r="GZ772" t="s">
        <v>4653</v>
      </c>
      <c r="HA772" t="s">
        <v>39</v>
      </c>
      <c r="HB772" t="s">
        <v>557</v>
      </c>
      <c r="HC772" t="s">
        <v>8240</v>
      </c>
      <c r="HD772" t="s">
        <v>8186</v>
      </c>
      <c r="HF772" t="s">
        <v>39</v>
      </c>
      <c r="HG772" t="s">
        <v>38</v>
      </c>
      <c r="HH772" t="s">
        <v>557</v>
      </c>
      <c r="HI772" t="s">
        <v>557</v>
      </c>
      <c r="HJ772" t="s">
        <v>10139</v>
      </c>
      <c r="HK772" t="e">
        <v>#REF!</v>
      </c>
      <c r="HL772">
        <v>5</v>
      </c>
      <c r="HM772">
        <v>5</v>
      </c>
      <c r="HN772" t="s">
        <v>10140</v>
      </c>
      <c r="HO772">
        <v>838</v>
      </c>
      <c r="HP772">
        <v>0</v>
      </c>
      <c r="HQ772">
        <v>0</v>
      </c>
    </row>
    <row r="773" spans="1:225" ht="15" customHeight="1" x14ac:dyDescent="0.25">
      <c r="A773">
        <v>839</v>
      </c>
      <c r="B773">
        <v>45155</v>
      </c>
      <c r="C773" t="s">
        <v>10126</v>
      </c>
      <c r="D773" t="s">
        <v>1621</v>
      </c>
      <c r="E773" t="s">
        <v>39</v>
      </c>
      <c r="F773" t="s">
        <v>10141</v>
      </c>
      <c r="G773" t="s">
        <v>557</v>
      </c>
      <c r="H773" t="s">
        <v>557</v>
      </c>
      <c r="I773" t="s">
        <v>557</v>
      </c>
      <c r="J773" t="s">
        <v>41</v>
      </c>
      <c r="K773" t="s">
        <v>557</v>
      </c>
      <c r="L773" t="s">
        <v>706</v>
      </c>
      <c r="M773" t="s">
        <v>557</v>
      </c>
      <c r="N773" t="s">
        <v>1622</v>
      </c>
      <c r="O773" t="s">
        <v>10142</v>
      </c>
      <c r="P773" t="s">
        <v>10143</v>
      </c>
      <c r="Q773" t="s">
        <v>4233</v>
      </c>
      <c r="R773" t="s">
        <v>4234</v>
      </c>
      <c r="S773" t="s">
        <v>573</v>
      </c>
      <c r="T773" t="s">
        <v>557</v>
      </c>
      <c r="U773" t="s">
        <v>1130</v>
      </c>
      <c r="V773" t="s">
        <v>557</v>
      </c>
      <c r="W773" t="s">
        <v>52</v>
      </c>
      <c r="X773">
        <v>1</v>
      </c>
      <c r="Y773" t="s">
        <v>4823</v>
      </c>
      <c r="Z773" t="s">
        <v>129</v>
      </c>
      <c r="AA773" t="s">
        <v>557</v>
      </c>
      <c r="AB773" t="s">
        <v>557</v>
      </c>
      <c r="AC773" t="s">
        <v>557</v>
      </c>
      <c r="AD773" t="s">
        <v>557</v>
      </c>
      <c r="AE773" t="s">
        <v>36</v>
      </c>
      <c r="AF773" t="s">
        <v>38</v>
      </c>
      <c r="AG773" t="s">
        <v>4376</v>
      </c>
      <c r="AH773" t="s">
        <v>557</v>
      </c>
      <c r="AI773" t="s">
        <v>392</v>
      </c>
      <c r="AJ773" t="s">
        <v>4201</v>
      </c>
      <c r="AK773" t="s">
        <v>557</v>
      </c>
      <c r="AL773" t="s">
        <v>516</v>
      </c>
      <c r="AM773" t="s">
        <v>10144</v>
      </c>
      <c r="AN773" t="s">
        <v>4376</v>
      </c>
      <c r="AO773" t="s">
        <v>557</v>
      </c>
      <c r="AP773" t="s">
        <v>392</v>
      </c>
      <c r="AQ773" t="s">
        <v>557</v>
      </c>
      <c r="AR773" t="s">
        <v>8662</v>
      </c>
      <c r="AS773" t="s">
        <v>553</v>
      </c>
      <c r="AT773" t="s">
        <v>814</v>
      </c>
      <c r="AU773" t="s">
        <v>4420</v>
      </c>
      <c r="AV773" t="s">
        <v>4929</v>
      </c>
      <c r="AW773" t="s">
        <v>4205</v>
      </c>
      <c r="AX773" t="s">
        <v>790</v>
      </c>
      <c r="AY773" t="s">
        <v>4930</v>
      </c>
      <c r="AZ773" t="s">
        <v>4207</v>
      </c>
      <c r="BA773" t="s">
        <v>783</v>
      </c>
      <c r="BB773" t="s">
        <v>752</v>
      </c>
      <c r="BC773" t="s">
        <v>9057</v>
      </c>
      <c r="BD773" t="s">
        <v>9058</v>
      </c>
      <c r="BE773" t="s">
        <v>592</v>
      </c>
      <c r="BF773" t="s">
        <v>557</v>
      </c>
      <c r="BG773" t="s">
        <v>634</v>
      </c>
      <c r="BH773" t="s">
        <v>557</v>
      </c>
      <c r="BI773" t="s">
        <v>816</v>
      </c>
      <c r="BJ773" t="s">
        <v>816</v>
      </c>
      <c r="BK773">
        <v>45077</v>
      </c>
      <c r="BL773">
        <v>45261</v>
      </c>
      <c r="BM773">
        <v>45657</v>
      </c>
      <c r="BN773">
        <v>45657</v>
      </c>
      <c r="BO773">
        <v>1</v>
      </c>
      <c r="BP773" t="s">
        <v>656</v>
      </c>
      <c r="BQ773" t="s">
        <v>557</v>
      </c>
      <c r="BR773" t="s">
        <v>669</v>
      </c>
      <c r="BS773" t="s">
        <v>557</v>
      </c>
      <c r="BT773" t="s">
        <v>38</v>
      </c>
      <c r="BU773" t="s">
        <v>50</v>
      </c>
      <c r="BV773" t="s">
        <v>557</v>
      </c>
      <c r="BW773" s="96">
        <v>407100.69</v>
      </c>
      <c r="BX773" s="96">
        <v>407100.69</v>
      </c>
      <c r="BY773" s="96">
        <v>407100.69</v>
      </c>
      <c r="BZ773" s="96">
        <v>0</v>
      </c>
      <c r="CA773" s="96">
        <v>0</v>
      </c>
      <c r="CB773" s="96">
        <v>0</v>
      </c>
      <c r="CC773" s="96">
        <v>407100.69</v>
      </c>
      <c r="CD773" s="96">
        <v>0</v>
      </c>
      <c r="CE773" s="96">
        <v>0</v>
      </c>
      <c r="CF773" t="s">
        <v>557</v>
      </c>
      <c r="CG773" t="s">
        <v>557</v>
      </c>
      <c r="CH773" s="96">
        <v>0</v>
      </c>
      <c r="CI773" t="s">
        <v>557</v>
      </c>
      <c r="CJ773" t="s">
        <v>557</v>
      </c>
      <c r="CK773" s="96">
        <v>0</v>
      </c>
      <c r="CL773" t="s">
        <v>10145</v>
      </c>
      <c r="CM773" t="s">
        <v>10146</v>
      </c>
      <c r="CN773">
        <v>46049</v>
      </c>
      <c r="CO773" t="s">
        <v>68</v>
      </c>
      <c r="CP773">
        <v>1</v>
      </c>
      <c r="CQ773" s="20">
        <v>46203</v>
      </c>
      <c r="CR773" s="20">
        <v>46203</v>
      </c>
      <c r="DM773" t="s">
        <v>45</v>
      </c>
      <c r="DN773" t="s">
        <v>45</v>
      </c>
      <c r="DO773" t="s">
        <v>3909</v>
      </c>
      <c r="DP773" t="s">
        <v>10147</v>
      </c>
      <c r="DQ773">
        <v>0.61</v>
      </c>
      <c r="DR773" t="s">
        <v>50</v>
      </c>
      <c r="DS773" t="s">
        <v>557</v>
      </c>
      <c r="DT773" s="96">
        <v>524400</v>
      </c>
      <c r="DU773" s="96">
        <v>524400</v>
      </c>
      <c r="EX773" t="s">
        <v>10148</v>
      </c>
      <c r="EY773" t="s">
        <v>10149</v>
      </c>
      <c r="EZ773" t="s">
        <v>835</v>
      </c>
      <c r="FA773" t="s">
        <v>3909</v>
      </c>
      <c r="FB773" t="s">
        <v>3909</v>
      </c>
      <c r="FC773" t="s">
        <v>10150</v>
      </c>
      <c r="FD773" t="s">
        <v>10151</v>
      </c>
      <c r="FF773" t="s">
        <v>706</v>
      </c>
      <c r="FG773" t="s">
        <v>10152</v>
      </c>
      <c r="FH773" t="s">
        <v>10152</v>
      </c>
      <c r="FI773" t="s">
        <v>4504</v>
      </c>
      <c r="FJ773" t="s">
        <v>9061</v>
      </c>
      <c r="FK773" t="s">
        <v>200</v>
      </c>
      <c r="FL773" t="s">
        <v>4221</v>
      </c>
      <c r="FM773" t="s">
        <v>693</v>
      </c>
      <c r="FN773" t="s">
        <v>557</v>
      </c>
      <c r="FO773" t="s">
        <v>557</v>
      </c>
      <c r="FP773">
        <v>12</v>
      </c>
      <c r="FQ773">
        <v>2</v>
      </c>
      <c r="FR773" t="s">
        <v>4222</v>
      </c>
      <c r="FS773">
        <v>4.7142857142857144</v>
      </c>
      <c r="FT773">
        <v>4.7142857142857144</v>
      </c>
      <c r="FU773" t="s">
        <v>68</v>
      </c>
      <c r="FV773" t="s">
        <v>4219</v>
      </c>
      <c r="FW773" s="96">
        <v>25044875.158868998</v>
      </c>
      <c r="FX773" s="96">
        <v>25044875.158868998</v>
      </c>
      <c r="FY773" s="96">
        <v>25044875.158868998</v>
      </c>
      <c r="FZ773" s="96">
        <v>0</v>
      </c>
      <c r="GA773" s="96">
        <v>0</v>
      </c>
      <c r="GB773" s="96">
        <v>0</v>
      </c>
      <c r="GC773" s="96">
        <v>25044875.158868998</v>
      </c>
      <c r="GD773" s="96">
        <v>0</v>
      </c>
      <c r="GE773" s="96">
        <v>0</v>
      </c>
      <c r="GF773" s="96">
        <v>0</v>
      </c>
      <c r="GG773" s="96">
        <v>0</v>
      </c>
      <c r="GH773" s="96">
        <v>407100.69</v>
      </c>
      <c r="GI773" s="96">
        <v>25044875.158868998</v>
      </c>
      <c r="GJ773">
        <v>46203</v>
      </c>
      <c r="GK773" s="5">
        <v>0.61</v>
      </c>
      <c r="GL773">
        <v>46203</v>
      </c>
      <c r="GM773" s="96">
        <v>524400</v>
      </c>
      <c r="GN773" s="96">
        <v>524400</v>
      </c>
      <c r="GO773" s="96">
        <v>-117299.31</v>
      </c>
      <c r="GP773" s="5">
        <v>1</v>
      </c>
      <c r="GQ773" s="96">
        <v>32261140.440000001</v>
      </c>
      <c r="GR773" s="96">
        <v>32261140.440000001</v>
      </c>
      <c r="GS773" s="96">
        <v>-7216265.2811309993</v>
      </c>
      <c r="GT773" t="s">
        <v>10148</v>
      </c>
      <c r="GU773" t="s">
        <v>10149</v>
      </c>
      <c r="GV773" t="s">
        <v>835</v>
      </c>
      <c r="GW773" t="s">
        <v>3909</v>
      </c>
      <c r="GX773" t="s">
        <v>3909</v>
      </c>
      <c r="GY773" t="s">
        <v>129</v>
      </c>
      <c r="GZ773" t="s">
        <v>4223</v>
      </c>
      <c r="HA773" t="s">
        <v>39</v>
      </c>
      <c r="HB773" t="s">
        <v>557</v>
      </c>
      <c r="HC773" t="s">
        <v>8668</v>
      </c>
      <c r="HD773" t="s">
        <v>8186</v>
      </c>
      <c r="HF773" t="s">
        <v>39</v>
      </c>
      <c r="HG773" t="s">
        <v>39</v>
      </c>
      <c r="HH773" t="s">
        <v>557</v>
      </c>
      <c r="HI773" t="s">
        <v>557</v>
      </c>
      <c r="HJ773" t="s">
        <v>10094</v>
      </c>
      <c r="HK773" t="e">
        <v>#REF!</v>
      </c>
      <c r="HL773">
        <v>3</v>
      </c>
      <c r="HM773">
        <v>2</v>
      </c>
      <c r="HN773" t="s">
        <v>9020</v>
      </c>
      <c r="HO773">
        <v>839</v>
      </c>
      <c r="HP773">
        <v>1</v>
      </c>
      <c r="HQ773">
        <v>1</v>
      </c>
    </row>
    <row r="774" spans="1:225" ht="15" customHeight="1" x14ac:dyDescent="0.25">
      <c r="A774">
        <v>840</v>
      </c>
      <c r="B774">
        <v>45155</v>
      </c>
      <c r="C774" t="s">
        <v>10126</v>
      </c>
      <c r="D774" t="s">
        <v>1379</v>
      </c>
      <c r="E774" t="s">
        <v>39</v>
      </c>
      <c r="F774" t="s">
        <v>10153</v>
      </c>
      <c r="G774" t="s">
        <v>557</v>
      </c>
      <c r="H774" t="s">
        <v>557</v>
      </c>
      <c r="I774" t="s">
        <v>557</v>
      </c>
      <c r="J774" t="s">
        <v>41</v>
      </c>
      <c r="K774" t="s">
        <v>557</v>
      </c>
      <c r="L774" t="s">
        <v>706</v>
      </c>
      <c r="M774" t="s">
        <v>557</v>
      </c>
      <c r="N774" t="s">
        <v>1380</v>
      </c>
      <c r="O774" t="s">
        <v>10154</v>
      </c>
      <c r="P774" t="s">
        <v>10155</v>
      </c>
      <c r="Q774" t="s">
        <v>4200</v>
      </c>
      <c r="R774" t="s">
        <v>4200</v>
      </c>
      <c r="S774" t="s">
        <v>596</v>
      </c>
      <c r="T774" t="s">
        <v>557</v>
      </c>
      <c r="U774" t="s">
        <v>1130</v>
      </c>
      <c r="V774" t="s">
        <v>557</v>
      </c>
      <c r="W774" t="s">
        <v>52</v>
      </c>
      <c r="X774">
        <v>1</v>
      </c>
      <c r="Y774" t="s">
        <v>4235</v>
      </c>
      <c r="Z774" t="s">
        <v>117</v>
      </c>
      <c r="AA774" t="s">
        <v>557</v>
      </c>
      <c r="AB774" t="s">
        <v>557</v>
      </c>
      <c r="AC774" t="s">
        <v>557</v>
      </c>
      <c r="AD774" t="s">
        <v>557</v>
      </c>
      <c r="AE774" t="s">
        <v>36</v>
      </c>
      <c r="AF774" t="s">
        <v>38</v>
      </c>
      <c r="AG774" t="s">
        <v>4201</v>
      </c>
      <c r="AH774" t="s">
        <v>557</v>
      </c>
      <c r="AI774" t="s">
        <v>484</v>
      </c>
      <c r="AJ774" t="s">
        <v>4376</v>
      </c>
      <c r="AK774" t="s">
        <v>557</v>
      </c>
      <c r="AL774" t="s">
        <v>429</v>
      </c>
      <c r="AM774" t="s">
        <v>45</v>
      </c>
      <c r="AN774" t="s">
        <v>4640</v>
      </c>
      <c r="AO774" t="s">
        <v>557</v>
      </c>
      <c r="AP774" t="s">
        <v>117</v>
      </c>
      <c r="AQ774" t="s">
        <v>557</v>
      </c>
      <c r="AR774" t="s">
        <v>7107</v>
      </c>
      <c r="AS774" t="s">
        <v>556</v>
      </c>
      <c r="AT774" t="s">
        <v>810</v>
      </c>
      <c r="AU774" t="s">
        <v>5381</v>
      </c>
      <c r="AV774" t="s">
        <v>6185</v>
      </c>
      <c r="AW774" t="s">
        <v>783</v>
      </c>
      <c r="AX774" t="s">
        <v>777</v>
      </c>
      <c r="AY774" t="s">
        <v>783</v>
      </c>
      <c r="AZ774" t="s">
        <v>4207</v>
      </c>
      <c r="BA774" t="s">
        <v>783</v>
      </c>
      <c r="BB774" t="s">
        <v>766</v>
      </c>
      <c r="BC774" t="s">
        <v>7773</v>
      </c>
      <c r="BD774" t="s">
        <v>10156</v>
      </c>
      <c r="BE774" t="s">
        <v>634</v>
      </c>
      <c r="BF774" t="s">
        <v>557</v>
      </c>
      <c r="BG774" t="s">
        <v>1130</v>
      </c>
      <c r="BH774" t="s">
        <v>557</v>
      </c>
      <c r="BI774" t="s">
        <v>820</v>
      </c>
      <c r="BJ774" t="s">
        <v>1035</v>
      </c>
      <c r="BK774">
        <v>45149</v>
      </c>
      <c r="BM774">
        <v>45699</v>
      </c>
      <c r="BN774">
        <v>45699</v>
      </c>
      <c r="BP774" t="s">
        <v>656</v>
      </c>
      <c r="BQ774" t="s">
        <v>557</v>
      </c>
      <c r="BR774" t="s">
        <v>666</v>
      </c>
      <c r="BS774" t="s">
        <v>557</v>
      </c>
      <c r="BT774" t="s">
        <v>38</v>
      </c>
      <c r="BU774" t="s">
        <v>50</v>
      </c>
      <c r="BV774" t="s">
        <v>557</v>
      </c>
      <c r="BW774" s="96">
        <v>250000</v>
      </c>
      <c r="BX774" s="96">
        <v>200000</v>
      </c>
      <c r="BY774" s="96">
        <v>200000</v>
      </c>
      <c r="BZ774" s="96">
        <v>0</v>
      </c>
      <c r="CA774" s="96">
        <v>0</v>
      </c>
      <c r="CB774" s="96">
        <v>0</v>
      </c>
      <c r="CC774" s="96">
        <v>0</v>
      </c>
      <c r="CD774" s="96">
        <v>200000</v>
      </c>
      <c r="CE774" s="96">
        <v>0</v>
      </c>
      <c r="CF774" t="s">
        <v>557</v>
      </c>
      <c r="CG774" t="s">
        <v>557</v>
      </c>
      <c r="CH774" s="96">
        <v>0</v>
      </c>
      <c r="CI774" t="s">
        <v>50</v>
      </c>
      <c r="CJ774" t="s">
        <v>557</v>
      </c>
      <c r="CK774" s="96">
        <v>50000</v>
      </c>
      <c r="CL774" t="s">
        <v>10157</v>
      </c>
      <c r="CM774" t="s">
        <v>10157</v>
      </c>
      <c r="CN774">
        <v>45811</v>
      </c>
      <c r="CO774" t="s">
        <v>51</v>
      </c>
      <c r="DM774" t="s">
        <v>45</v>
      </c>
      <c r="DN774" t="s">
        <v>45</v>
      </c>
      <c r="DO774" t="s">
        <v>3909</v>
      </c>
      <c r="DP774" t="s">
        <v>45</v>
      </c>
      <c r="DQ774" t="s">
        <v>3909</v>
      </c>
      <c r="DR774" t="s">
        <v>557</v>
      </c>
      <c r="DS774" t="s">
        <v>557</v>
      </c>
      <c r="DT774" s="96">
        <v>55470</v>
      </c>
      <c r="DU774" s="96">
        <v>55470</v>
      </c>
      <c r="EX774" t="s">
        <v>45</v>
      </c>
      <c r="EY774" t="s">
        <v>45</v>
      </c>
      <c r="EZ774" t="s">
        <v>835</v>
      </c>
      <c r="FA774" t="s">
        <v>3909</v>
      </c>
      <c r="FB774" t="s">
        <v>3909</v>
      </c>
      <c r="FC774" t="s">
        <v>4211</v>
      </c>
      <c r="FD774" t="s">
        <v>4211</v>
      </c>
      <c r="FF774" t="s">
        <v>706</v>
      </c>
      <c r="FG774" t="s">
        <v>10158</v>
      </c>
      <c r="FH774" t="s">
        <v>10158</v>
      </c>
      <c r="FI774" t="s">
        <v>4504</v>
      </c>
      <c r="FJ774" t="s">
        <v>7386</v>
      </c>
      <c r="FK774" t="s">
        <v>1130</v>
      </c>
      <c r="FL774" t="s">
        <v>4704</v>
      </c>
      <c r="FM774" t="s">
        <v>694</v>
      </c>
      <c r="FN774" t="s">
        <v>557</v>
      </c>
      <c r="FO774" t="s">
        <v>557</v>
      </c>
      <c r="FP774" t="s">
        <v>3909</v>
      </c>
      <c r="FQ774">
        <v>3</v>
      </c>
      <c r="FR774" t="s">
        <v>4222</v>
      </c>
      <c r="FS774">
        <v>0</v>
      </c>
      <c r="FT774">
        <v>0</v>
      </c>
      <c r="FU774" t="s">
        <v>51</v>
      </c>
      <c r="FV774" t="s">
        <v>4219</v>
      </c>
      <c r="FW774" s="96">
        <v>15380025</v>
      </c>
      <c r="FX774" s="96">
        <v>12304020</v>
      </c>
      <c r="FY774" s="96">
        <v>12304020</v>
      </c>
      <c r="FZ774" s="96">
        <v>0</v>
      </c>
      <c r="GA774" s="96">
        <v>0</v>
      </c>
      <c r="GB774" s="96">
        <v>0</v>
      </c>
      <c r="GC774" s="96">
        <v>0</v>
      </c>
      <c r="GD774" s="96">
        <v>12304020</v>
      </c>
      <c r="GE774" s="96">
        <v>0</v>
      </c>
      <c r="GF774" s="96">
        <v>0</v>
      </c>
      <c r="GG774" s="96">
        <v>3076005</v>
      </c>
      <c r="GH774" s="96">
        <v>0</v>
      </c>
      <c r="GI774" s="96">
        <v>0</v>
      </c>
      <c r="GJ774">
        <v>45699</v>
      </c>
      <c r="GK774" s="5" t="s">
        <v>3909</v>
      </c>
      <c r="GL774">
        <v>45699</v>
      </c>
      <c r="GM774" s="96">
        <v>55470</v>
      </c>
      <c r="GN774" s="96">
        <v>55470</v>
      </c>
      <c r="GO774" s="96" t="s">
        <v>3909</v>
      </c>
      <c r="GP774" s="5">
        <v>1</v>
      </c>
      <c r="GQ774" s="96">
        <v>0</v>
      </c>
      <c r="GR774" s="96">
        <v>0</v>
      </c>
      <c r="GS774" s="96" t="s">
        <v>3909</v>
      </c>
      <c r="GT774" t="s">
        <v>3909</v>
      </c>
      <c r="GU774" t="s">
        <v>3909</v>
      </c>
      <c r="GV774" t="s">
        <v>835</v>
      </c>
      <c r="GW774" t="s">
        <v>3909</v>
      </c>
      <c r="GX774" t="s">
        <v>3909</v>
      </c>
      <c r="GY774" t="s">
        <v>117</v>
      </c>
      <c r="GZ774" t="s">
        <v>4223</v>
      </c>
      <c r="HA774" t="s">
        <v>39</v>
      </c>
      <c r="HB774" t="s">
        <v>557</v>
      </c>
      <c r="HC774" t="s">
        <v>7113</v>
      </c>
      <c r="HD774" t="s">
        <v>7113</v>
      </c>
      <c r="HE774" t="s">
        <v>10159</v>
      </c>
      <c r="HF774" t="s">
        <v>39</v>
      </c>
      <c r="HG774" t="s">
        <v>38</v>
      </c>
      <c r="HH774" t="s">
        <v>557</v>
      </c>
      <c r="HI774" t="s">
        <v>557</v>
      </c>
      <c r="HJ774" t="s">
        <v>557</v>
      </c>
      <c r="HK774" t="e">
        <v>#REF!</v>
      </c>
      <c r="HL774">
        <v>5</v>
      </c>
      <c r="HM774">
        <v>4</v>
      </c>
      <c r="HN774" t="s">
        <v>10160</v>
      </c>
      <c r="HO774">
        <v>840</v>
      </c>
      <c r="HP774">
        <v>1</v>
      </c>
      <c r="HQ774">
        <v>1</v>
      </c>
    </row>
    <row r="775" spans="1:225" ht="15" customHeight="1" x14ac:dyDescent="0.25">
      <c r="A775">
        <v>841</v>
      </c>
      <c r="B775">
        <v>45163</v>
      </c>
      <c r="C775" t="s">
        <v>10161</v>
      </c>
      <c r="D775" t="s">
        <v>3735</v>
      </c>
      <c r="E775" t="s">
        <v>39</v>
      </c>
      <c r="F775" t="s">
        <v>10162</v>
      </c>
      <c r="G775" t="s">
        <v>557</v>
      </c>
      <c r="H775" t="s">
        <v>557</v>
      </c>
      <c r="I775" t="s">
        <v>10163</v>
      </c>
      <c r="J775" t="s">
        <v>42</v>
      </c>
      <c r="K775" t="s">
        <v>557</v>
      </c>
      <c r="L775" t="s">
        <v>706</v>
      </c>
      <c r="M775" t="s">
        <v>557</v>
      </c>
      <c r="N775" t="s">
        <v>3736</v>
      </c>
      <c r="O775" t="s">
        <v>10164</v>
      </c>
      <c r="P775" t="s">
        <v>10165</v>
      </c>
      <c r="Q775" t="s">
        <v>4200</v>
      </c>
      <c r="R775" t="s">
        <v>4200</v>
      </c>
      <c r="S775" t="s">
        <v>593</v>
      </c>
      <c r="T775" t="s">
        <v>557</v>
      </c>
      <c r="U775" t="s">
        <v>581</v>
      </c>
      <c r="V775" t="s">
        <v>557</v>
      </c>
      <c r="W775" t="s">
        <v>52</v>
      </c>
      <c r="X775">
        <v>1</v>
      </c>
      <c r="Y775" t="s">
        <v>4300</v>
      </c>
      <c r="Z775" t="s">
        <v>85</v>
      </c>
      <c r="AA775" t="s">
        <v>557</v>
      </c>
      <c r="AB775" t="s">
        <v>557</v>
      </c>
      <c r="AC775" t="s">
        <v>557</v>
      </c>
      <c r="AD775" t="s">
        <v>557</v>
      </c>
      <c r="AE775" t="s">
        <v>36</v>
      </c>
      <c r="AF775" t="s">
        <v>38</v>
      </c>
      <c r="AG775" t="s">
        <v>4400</v>
      </c>
      <c r="AH775" t="s">
        <v>557</v>
      </c>
      <c r="AI775" t="s">
        <v>676</v>
      </c>
      <c r="AJ775" t="s">
        <v>4400</v>
      </c>
      <c r="AK775" t="s">
        <v>557</v>
      </c>
      <c r="AL775" t="s">
        <v>676</v>
      </c>
      <c r="AM775" t="s">
        <v>45</v>
      </c>
      <c r="AN775" t="s">
        <v>4400</v>
      </c>
      <c r="AO775" t="s">
        <v>557</v>
      </c>
      <c r="AP775" t="s">
        <v>676</v>
      </c>
      <c r="AQ775" t="s">
        <v>557</v>
      </c>
      <c r="AR775" t="s">
        <v>4202</v>
      </c>
      <c r="AS775" t="s">
        <v>556</v>
      </c>
      <c r="AT775" t="s">
        <v>810</v>
      </c>
      <c r="AU775" t="s">
        <v>4285</v>
      </c>
      <c r="AV775" t="s">
        <v>4286</v>
      </c>
      <c r="AW775" t="s">
        <v>4328</v>
      </c>
      <c r="AX775" t="s">
        <v>804</v>
      </c>
      <c r="AY775" t="s">
        <v>4287</v>
      </c>
      <c r="AZ775" t="s">
        <v>4207</v>
      </c>
      <c r="BA775" t="s">
        <v>593</v>
      </c>
      <c r="BB775" t="s">
        <v>765</v>
      </c>
      <c r="BC775" t="s">
        <v>4393</v>
      </c>
      <c r="BD775" t="s">
        <v>10166</v>
      </c>
      <c r="BE775" t="s">
        <v>609</v>
      </c>
      <c r="BF775" t="s">
        <v>557</v>
      </c>
      <c r="BG775" t="s">
        <v>598</v>
      </c>
      <c r="BH775" t="s">
        <v>557</v>
      </c>
      <c r="BI775" t="s">
        <v>819</v>
      </c>
      <c r="BJ775" t="s">
        <v>918</v>
      </c>
      <c r="BK775">
        <v>44833</v>
      </c>
      <c r="BL775">
        <v>44833</v>
      </c>
      <c r="BM775">
        <v>46659</v>
      </c>
      <c r="BN775">
        <v>46659</v>
      </c>
      <c r="BP775" t="s">
        <v>656</v>
      </c>
      <c r="BQ775" t="s">
        <v>557</v>
      </c>
      <c r="BR775" t="s">
        <v>669</v>
      </c>
      <c r="BS775" t="s">
        <v>557</v>
      </c>
      <c r="BT775" t="s">
        <v>38</v>
      </c>
      <c r="BU775" t="s">
        <v>4382</v>
      </c>
      <c r="BV775" t="s">
        <v>557</v>
      </c>
      <c r="BW775" s="96">
        <v>74584190.549999997</v>
      </c>
      <c r="BX775" s="96">
        <v>68584190.549999997</v>
      </c>
      <c r="BY775" s="96">
        <v>68584190.549999997</v>
      </c>
      <c r="BZ775" s="96">
        <v>0</v>
      </c>
      <c r="CA775" s="96">
        <v>0</v>
      </c>
      <c r="CB775" s="96">
        <v>0</v>
      </c>
      <c r="CC775" s="96">
        <v>68584190.549999997</v>
      </c>
      <c r="CD775" s="96">
        <v>0</v>
      </c>
      <c r="CE775" s="96">
        <v>0</v>
      </c>
      <c r="CF775" t="s">
        <v>557</v>
      </c>
      <c r="CG775" t="s">
        <v>557</v>
      </c>
      <c r="CH775" s="96">
        <v>0</v>
      </c>
      <c r="CI775" t="s">
        <v>4382</v>
      </c>
      <c r="CJ775" t="s">
        <v>557</v>
      </c>
      <c r="CK775" s="96">
        <v>6000000</v>
      </c>
      <c r="CL775" t="s">
        <v>10167</v>
      </c>
      <c r="CM775" t="s">
        <v>10168</v>
      </c>
      <c r="CN775">
        <v>46112</v>
      </c>
      <c r="CO775" t="s">
        <v>56</v>
      </c>
      <c r="DM775" t="s">
        <v>45</v>
      </c>
      <c r="DN775" t="s">
        <v>45</v>
      </c>
      <c r="DO775" t="s">
        <v>3909</v>
      </c>
      <c r="DP775" t="s">
        <v>45</v>
      </c>
      <c r="DQ775" t="s">
        <v>3909</v>
      </c>
      <c r="DR775" t="s">
        <v>4382</v>
      </c>
      <c r="DS775" t="s">
        <v>557</v>
      </c>
      <c r="DT775" s="96">
        <v>4811500</v>
      </c>
      <c r="DU775" s="96">
        <v>4704127.6100000003</v>
      </c>
      <c r="EX775" t="s">
        <v>10169</v>
      </c>
      <c r="EY775" t="s">
        <v>10170</v>
      </c>
      <c r="EZ775" t="s">
        <v>834</v>
      </c>
      <c r="FA775" t="s">
        <v>3909</v>
      </c>
      <c r="FB775" t="s">
        <v>3909</v>
      </c>
      <c r="FC775" t="s">
        <v>10171</v>
      </c>
      <c r="FD775" t="s">
        <v>10172</v>
      </c>
      <c r="FF775" t="s">
        <v>706</v>
      </c>
      <c r="FG775" t="s">
        <v>10173</v>
      </c>
      <c r="FH775" t="s">
        <v>10173</v>
      </c>
      <c r="FI775" t="s">
        <v>4504</v>
      </c>
      <c r="FJ775" t="s">
        <v>6649</v>
      </c>
      <c r="FK775" t="s">
        <v>161</v>
      </c>
      <c r="FL775" t="s">
        <v>4704</v>
      </c>
      <c r="FM775" t="s">
        <v>687</v>
      </c>
      <c r="FN775" t="s">
        <v>557</v>
      </c>
      <c r="FO775" t="s">
        <v>557</v>
      </c>
      <c r="FP775">
        <v>60</v>
      </c>
      <c r="FQ775">
        <v>5</v>
      </c>
      <c r="FR775" t="s">
        <v>10138</v>
      </c>
      <c r="FS775">
        <v>69.857142857142861</v>
      </c>
      <c r="FT775">
        <v>69.857142857142861</v>
      </c>
      <c r="FU775" t="s">
        <v>56</v>
      </c>
      <c r="FV775" t="s">
        <v>4275</v>
      </c>
      <c r="FW775" s="96">
        <v>74584190.549999997</v>
      </c>
      <c r="FX775" s="96">
        <v>68584190.549999997</v>
      </c>
      <c r="FY775" s="96">
        <v>68584190.549999997</v>
      </c>
      <c r="FZ775" s="96">
        <v>0</v>
      </c>
      <c r="GA775" s="96">
        <v>0</v>
      </c>
      <c r="GB775" s="96">
        <v>0</v>
      </c>
      <c r="GC775" s="96">
        <v>68584190.549999997</v>
      </c>
      <c r="GD775" s="96">
        <v>0</v>
      </c>
      <c r="GE775" s="96">
        <v>0</v>
      </c>
      <c r="GF775" s="96">
        <v>0</v>
      </c>
      <c r="GG775" s="96">
        <v>6000000</v>
      </c>
      <c r="GH775" s="96">
        <v>68584190.549999997</v>
      </c>
      <c r="GI775" s="96">
        <v>68584190.549999997</v>
      </c>
      <c r="GJ775">
        <v>46659</v>
      </c>
      <c r="GK775" s="5" t="s">
        <v>3909</v>
      </c>
      <c r="GL775">
        <v>46659</v>
      </c>
      <c r="GM775" s="96">
        <v>4811500</v>
      </c>
      <c r="GN775" s="96">
        <v>4704127.6100000003</v>
      </c>
      <c r="GO775" s="96">
        <v>69880062.939999998</v>
      </c>
      <c r="GP775" s="5">
        <v>0.97768421698015184</v>
      </c>
      <c r="GQ775" s="96">
        <v>4811500</v>
      </c>
      <c r="GR775" s="96">
        <v>4704127.6100000003</v>
      </c>
      <c r="GS775" s="96">
        <v>69880062.939999998</v>
      </c>
      <c r="GT775" t="s">
        <v>10169</v>
      </c>
      <c r="GU775" t="s">
        <v>10170</v>
      </c>
      <c r="GV775" t="s">
        <v>834</v>
      </c>
      <c r="GW775" t="s">
        <v>3909</v>
      </c>
      <c r="GX775" t="s">
        <v>3909</v>
      </c>
      <c r="GY775" t="s">
        <v>85</v>
      </c>
      <c r="GZ775" t="s">
        <v>4223</v>
      </c>
      <c r="HA775" t="s">
        <v>39</v>
      </c>
      <c r="HB775" t="s">
        <v>557</v>
      </c>
      <c r="HC775" t="s">
        <v>4224</v>
      </c>
      <c r="HD775" t="s">
        <v>4224</v>
      </c>
      <c r="HE775" t="s">
        <v>10174</v>
      </c>
      <c r="HF775" t="s">
        <v>38</v>
      </c>
      <c r="HG775" t="s">
        <v>39</v>
      </c>
      <c r="HH775" t="s">
        <v>557</v>
      </c>
      <c r="HI775" t="s">
        <v>557</v>
      </c>
      <c r="HJ775" t="s">
        <v>4253</v>
      </c>
      <c r="HK775" t="e">
        <v>#REF!</v>
      </c>
      <c r="HL775">
        <v>5</v>
      </c>
      <c r="HM775">
        <v>2</v>
      </c>
      <c r="HN775" t="s">
        <v>10175</v>
      </c>
      <c r="HO775">
        <v>841</v>
      </c>
      <c r="HP775">
        <v>0</v>
      </c>
      <c r="HQ775">
        <v>0</v>
      </c>
    </row>
    <row r="776" spans="1:225" ht="15" customHeight="1" x14ac:dyDescent="0.25">
      <c r="A776">
        <v>842</v>
      </c>
      <c r="B776">
        <v>45182</v>
      </c>
      <c r="C776" t="s">
        <v>10126</v>
      </c>
      <c r="D776" t="s">
        <v>1251</v>
      </c>
      <c r="E776" t="s">
        <v>39</v>
      </c>
      <c r="F776" t="s">
        <v>10176</v>
      </c>
      <c r="G776" t="s">
        <v>557</v>
      </c>
      <c r="H776" t="s">
        <v>557</v>
      </c>
      <c r="I776" t="s">
        <v>557</v>
      </c>
      <c r="J776" t="s">
        <v>40</v>
      </c>
      <c r="K776" t="s">
        <v>557</v>
      </c>
      <c r="L776" t="s">
        <v>702</v>
      </c>
      <c r="M776" t="s">
        <v>557</v>
      </c>
      <c r="N776" t="s">
        <v>1252</v>
      </c>
      <c r="O776" t="s">
        <v>10177</v>
      </c>
      <c r="P776" t="s">
        <v>10178</v>
      </c>
      <c r="Q776" t="s">
        <v>4200</v>
      </c>
      <c r="R776" t="s">
        <v>4200</v>
      </c>
      <c r="S776" t="s">
        <v>569</v>
      </c>
      <c r="T776" t="s">
        <v>557</v>
      </c>
      <c r="U776" t="s">
        <v>1130</v>
      </c>
      <c r="V776" t="s">
        <v>557</v>
      </c>
      <c r="W776" t="s">
        <v>52</v>
      </c>
      <c r="X776">
        <v>1</v>
      </c>
      <c r="Y776" t="s">
        <v>4235</v>
      </c>
      <c r="Z776" t="s">
        <v>113</v>
      </c>
      <c r="AA776" t="s">
        <v>557</v>
      </c>
      <c r="AB776" t="s">
        <v>557</v>
      </c>
      <c r="AC776" t="s">
        <v>557</v>
      </c>
      <c r="AD776" t="s">
        <v>557</v>
      </c>
      <c r="AE776" t="s">
        <v>36</v>
      </c>
      <c r="AF776" t="s">
        <v>38</v>
      </c>
      <c r="AG776" t="s">
        <v>4201</v>
      </c>
      <c r="AH776" t="s">
        <v>557</v>
      </c>
      <c r="AI776" t="s">
        <v>531</v>
      </c>
      <c r="AJ776" t="s">
        <v>4201</v>
      </c>
      <c r="AK776" t="s">
        <v>557</v>
      </c>
      <c r="AL776" t="s">
        <v>531</v>
      </c>
      <c r="AM776" t="s">
        <v>45</v>
      </c>
      <c r="AN776" t="s">
        <v>4201</v>
      </c>
      <c r="AO776" t="s">
        <v>557</v>
      </c>
      <c r="AP776" t="s">
        <v>531</v>
      </c>
      <c r="AQ776" t="s">
        <v>557</v>
      </c>
      <c r="AR776" t="s">
        <v>7107</v>
      </c>
      <c r="AS776" t="s">
        <v>556</v>
      </c>
      <c r="AT776" t="s">
        <v>810</v>
      </c>
      <c r="AU776" t="s">
        <v>4591</v>
      </c>
      <c r="AV776" t="s">
        <v>783</v>
      </c>
      <c r="AW776" t="s">
        <v>783</v>
      </c>
      <c r="AX776" t="s">
        <v>800</v>
      </c>
      <c r="AY776" t="s">
        <v>783</v>
      </c>
      <c r="AZ776" t="s">
        <v>4207</v>
      </c>
      <c r="BA776" t="s">
        <v>783</v>
      </c>
      <c r="BB776" t="s">
        <v>762</v>
      </c>
      <c r="BC776" t="s">
        <v>783</v>
      </c>
      <c r="BD776" t="s">
        <v>10179</v>
      </c>
      <c r="BE776" t="s">
        <v>634</v>
      </c>
      <c r="BF776" t="s">
        <v>557</v>
      </c>
      <c r="BG776" t="s">
        <v>1130</v>
      </c>
      <c r="BH776" t="s">
        <v>557</v>
      </c>
      <c r="BI776" t="s">
        <v>820</v>
      </c>
      <c r="BJ776" t="s">
        <v>1028</v>
      </c>
      <c r="BK776">
        <v>45167</v>
      </c>
      <c r="BP776" t="s">
        <v>656</v>
      </c>
      <c r="BQ776" t="s">
        <v>557</v>
      </c>
      <c r="BR776" t="s">
        <v>669</v>
      </c>
      <c r="BS776" t="s">
        <v>557</v>
      </c>
      <c r="BT776" t="s">
        <v>38</v>
      </c>
      <c r="BU776" t="s">
        <v>50</v>
      </c>
      <c r="BV776" t="s">
        <v>557</v>
      </c>
      <c r="BW776" s="96">
        <v>500000</v>
      </c>
      <c r="BX776" s="96">
        <v>500000</v>
      </c>
      <c r="BY776" s="96">
        <v>500000</v>
      </c>
      <c r="BZ776" s="96">
        <v>0</v>
      </c>
      <c r="CA776" s="96">
        <v>0</v>
      </c>
      <c r="CB776" s="96">
        <v>0</v>
      </c>
      <c r="CC776" s="96">
        <v>500000</v>
      </c>
      <c r="CD776" s="96">
        <v>0</v>
      </c>
      <c r="CE776" s="96">
        <v>0</v>
      </c>
      <c r="CF776" t="s">
        <v>557</v>
      </c>
      <c r="CG776" t="s">
        <v>557</v>
      </c>
      <c r="CH776" s="96">
        <v>0</v>
      </c>
      <c r="CI776" t="s">
        <v>557</v>
      </c>
      <c r="CJ776" t="s">
        <v>557</v>
      </c>
      <c r="CK776" s="96">
        <v>0</v>
      </c>
      <c r="CL776" t="s">
        <v>10180</v>
      </c>
      <c r="CM776" t="s">
        <v>4211</v>
      </c>
      <c r="CN776">
        <v>45635</v>
      </c>
      <c r="CO776" t="s">
        <v>67</v>
      </c>
      <c r="DM776" t="s">
        <v>45</v>
      </c>
      <c r="DN776" t="s">
        <v>45</v>
      </c>
      <c r="DO776" t="s">
        <v>3909</v>
      </c>
      <c r="DP776" t="s">
        <v>45</v>
      </c>
      <c r="DQ776" t="s">
        <v>3909</v>
      </c>
      <c r="DR776" t="s">
        <v>50</v>
      </c>
      <c r="DS776" t="s">
        <v>557</v>
      </c>
      <c r="DT776" s="96">
        <v>0</v>
      </c>
      <c r="DU776" s="96">
        <v>0</v>
      </c>
      <c r="EX776" t="s">
        <v>45</v>
      </c>
      <c r="EY776" t="s">
        <v>45</v>
      </c>
      <c r="EZ776" t="s">
        <v>834</v>
      </c>
      <c r="FA776" t="s">
        <v>3909</v>
      </c>
      <c r="FB776" t="s">
        <v>3909</v>
      </c>
      <c r="FC776" t="s">
        <v>10181</v>
      </c>
      <c r="FD776" t="s">
        <v>4211</v>
      </c>
      <c r="FF776" t="s">
        <v>702</v>
      </c>
      <c r="FG776" t="s">
        <v>10182</v>
      </c>
      <c r="FH776" t="s">
        <v>10182</v>
      </c>
      <c r="FI776" t="s">
        <v>4504</v>
      </c>
      <c r="FJ776" t="s">
        <v>7945</v>
      </c>
      <c r="FK776" t="s">
        <v>1130</v>
      </c>
      <c r="FL776" t="s">
        <v>4704</v>
      </c>
      <c r="FM776" t="s">
        <v>694</v>
      </c>
      <c r="FN776" t="s">
        <v>557</v>
      </c>
      <c r="FO776" t="s">
        <v>557</v>
      </c>
      <c r="FP776" t="s">
        <v>3909</v>
      </c>
      <c r="FQ776">
        <v>3</v>
      </c>
      <c r="FR776" t="s">
        <v>4222</v>
      </c>
      <c r="FS776" t="s">
        <v>3909</v>
      </c>
      <c r="FT776" t="s">
        <v>3909</v>
      </c>
      <c r="FU776" t="s">
        <v>67</v>
      </c>
      <c r="FV776" t="s">
        <v>4219</v>
      </c>
      <c r="FW776" s="96">
        <v>30760050</v>
      </c>
      <c r="FX776" s="96">
        <v>30760050</v>
      </c>
      <c r="FY776" s="96">
        <v>30760050</v>
      </c>
      <c r="FZ776" s="96">
        <v>0</v>
      </c>
      <c r="GA776" s="96">
        <v>0</v>
      </c>
      <c r="GB776" s="96">
        <v>0</v>
      </c>
      <c r="GC776" s="96">
        <v>30760050</v>
      </c>
      <c r="GD776" s="96">
        <v>0</v>
      </c>
      <c r="GE776" s="96">
        <v>0</v>
      </c>
      <c r="GF776" s="96">
        <v>0</v>
      </c>
      <c r="GG776" s="96">
        <v>0</v>
      </c>
      <c r="GH776" s="96">
        <v>500000</v>
      </c>
      <c r="GI776" s="96">
        <v>30760050</v>
      </c>
      <c r="GJ776" t="s">
        <v>3909</v>
      </c>
      <c r="GK776" s="5" t="s">
        <v>3909</v>
      </c>
      <c r="GL776" t="s">
        <v>3909</v>
      </c>
      <c r="GM776" s="96">
        <v>0</v>
      </c>
      <c r="GN776" s="96">
        <v>0</v>
      </c>
      <c r="GO776" s="96">
        <v>500000</v>
      </c>
      <c r="GP776" s="5" t="s">
        <v>3909</v>
      </c>
      <c r="GQ776" s="96">
        <v>0</v>
      </c>
      <c r="GR776" s="96">
        <v>0</v>
      </c>
      <c r="GS776" s="96">
        <v>30760050</v>
      </c>
      <c r="GT776" t="s">
        <v>3909</v>
      </c>
      <c r="GU776" t="s">
        <v>3909</v>
      </c>
      <c r="GV776" t="s">
        <v>834</v>
      </c>
      <c r="GW776" t="s">
        <v>3909</v>
      </c>
      <c r="GX776" t="s">
        <v>3909</v>
      </c>
      <c r="GY776" t="s">
        <v>113</v>
      </c>
      <c r="GZ776" t="s">
        <v>4223</v>
      </c>
      <c r="HA776" t="s">
        <v>39</v>
      </c>
      <c r="HB776" t="s">
        <v>557</v>
      </c>
      <c r="HC776" t="s">
        <v>7113</v>
      </c>
      <c r="HD776" t="s">
        <v>7113</v>
      </c>
      <c r="HE776" t="s">
        <v>10183</v>
      </c>
      <c r="HF776" t="s">
        <v>38</v>
      </c>
      <c r="HG776" t="s">
        <v>45</v>
      </c>
      <c r="HH776" t="s">
        <v>557</v>
      </c>
      <c r="HI776" t="s">
        <v>557</v>
      </c>
      <c r="HJ776" t="s">
        <v>10184</v>
      </c>
      <c r="HK776" t="e">
        <v>#REF!</v>
      </c>
      <c r="HL776">
        <v>5</v>
      </c>
      <c r="HM776">
        <v>4</v>
      </c>
      <c r="HN776" t="s">
        <v>8100</v>
      </c>
      <c r="HO776">
        <v>842</v>
      </c>
      <c r="HP776">
        <v>1</v>
      </c>
      <c r="HQ776">
        <v>1</v>
      </c>
    </row>
    <row r="777" spans="1:225" ht="15" customHeight="1" x14ac:dyDescent="0.25">
      <c r="A777">
        <v>843</v>
      </c>
      <c r="B777">
        <v>45182</v>
      </c>
      <c r="C777" t="s">
        <v>10126</v>
      </c>
      <c r="D777" t="s">
        <v>3388</v>
      </c>
      <c r="E777" t="s">
        <v>39</v>
      </c>
      <c r="F777" t="s">
        <v>10185</v>
      </c>
      <c r="G777" t="s">
        <v>557</v>
      </c>
      <c r="H777" t="s">
        <v>557</v>
      </c>
      <c r="I777" t="s">
        <v>557</v>
      </c>
      <c r="J777" t="s">
        <v>42</v>
      </c>
      <c r="K777" t="s">
        <v>557</v>
      </c>
      <c r="L777" t="s">
        <v>706</v>
      </c>
      <c r="M777" t="s">
        <v>557</v>
      </c>
      <c r="N777" t="s">
        <v>3389</v>
      </c>
      <c r="O777" t="s">
        <v>10186</v>
      </c>
      <c r="P777" t="s">
        <v>10187</v>
      </c>
      <c r="Q777" t="s">
        <v>4260</v>
      </c>
      <c r="R777" t="s">
        <v>4261</v>
      </c>
      <c r="S777" t="s">
        <v>602</v>
      </c>
      <c r="T777" t="s">
        <v>557</v>
      </c>
      <c r="U777" t="s">
        <v>571</v>
      </c>
      <c r="V777" t="s">
        <v>557</v>
      </c>
      <c r="W777" t="s">
        <v>52</v>
      </c>
      <c r="X777">
        <v>1</v>
      </c>
      <c r="Y777" t="s">
        <v>4300</v>
      </c>
      <c r="Z777" t="s">
        <v>90</v>
      </c>
      <c r="AA777" t="s">
        <v>557</v>
      </c>
      <c r="AB777" t="s">
        <v>557</v>
      </c>
      <c r="AC777" t="s">
        <v>557</v>
      </c>
      <c r="AD777" t="s">
        <v>557</v>
      </c>
      <c r="AE777" t="s">
        <v>36</v>
      </c>
      <c r="AF777" t="s">
        <v>38</v>
      </c>
      <c r="AG777" t="s">
        <v>4201</v>
      </c>
      <c r="AH777" t="s">
        <v>557</v>
      </c>
      <c r="AI777" t="s">
        <v>551</v>
      </c>
      <c r="AJ777" t="s">
        <v>4201</v>
      </c>
      <c r="AK777" t="s">
        <v>557</v>
      </c>
      <c r="AL777" t="s">
        <v>551</v>
      </c>
      <c r="AM777" t="s">
        <v>6405</v>
      </c>
      <c r="AN777" t="s">
        <v>4201</v>
      </c>
      <c r="AO777" t="s">
        <v>557</v>
      </c>
      <c r="AP777" t="s">
        <v>551</v>
      </c>
      <c r="AQ777" t="s">
        <v>10188</v>
      </c>
      <c r="AR777" t="s">
        <v>4997</v>
      </c>
      <c r="AS777" t="s">
        <v>556</v>
      </c>
      <c r="AT777" t="s">
        <v>808</v>
      </c>
      <c r="AU777" t="s">
        <v>4326</v>
      </c>
      <c r="AV777" t="s">
        <v>783</v>
      </c>
      <c r="AW777" t="s">
        <v>783</v>
      </c>
      <c r="AX777" t="s">
        <v>783</v>
      </c>
      <c r="AY777" t="s">
        <v>783</v>
      </c>
      <c r="AZ777" t="s">
        <v>4207</v>
      </c>
      <c r="BA777" t="s">
        <v>783</v>
      </c>
      <c r="BB777" t="s">
        <v>756</v>
      </c>
      <c r="BC777" t="s">
        <v>4472</v>
      </c>
      <c r="BD777" t="s">
        <v>10189</v>
      </c>
      <c r="BE777" t="s">
        <v>592</v>
      </c>
      <c r="BF777" t="s">
        <v>557</v>
      </c>
      <c r="BG777" t="s">
        <v>634</v>
      </c>
      <c r="BH777" t="s">
        <v>557</v>
      </c>
      <c r="BI777" t="s">
        <v>816</v>
      </c>
      <c r="BJ777" t="s">
        <v>816</v>
      </c>
      <c r="BK777">
        <v>45169</v>
      </c>
      <c r="BO777">
        <v>1</v>
      </c>
      <c r="BP777" t="s">
        <v>656</v>
      </c>
      <c r="BQ777" t="s">
        <v>557</v>
      </c>
      <c r="BR777" t="s">
        <v>669</v>
      </c>
      <c r="BS777" t="s">
        <v>557</v>
      </c>
      <c r="BT777" t="s">
        <v>38</v>
      </c>
      <c r="BU777" t="s">
        <v>55</v>
      </c>
      <c r="BV777" t="s">
        <v>557</v>
      </c>
      <c r="BW777" s="96">
        <v>694200</v>
      </c>
      <c r="BX777" s="96">
        <v>650000</v>
      </c>
      <c r="BY777" s="96">
        <v>650000</v>
      </c>
      <c r="BZ777" s="96">
        <v>0</v>
      </c>
      <c r="CA777" s="96">
        <v>0</v>
      </c>
      <c r="CB777" s="96">
        <v>0</v>
      </c>
      <c r="CC777" s="96">
        <v>650000</v>
      </c>
      <c r="CD777" s="96">
        <v>0</v>
      </c>
      <c r="CE777" s="96">
        <v>0</v>
      </c>
      <c r="CF777" t="s">
        <v>557</v>
      </c>
      <c r="CG777" t="s">
        <v>557</v>
      </c>
      <c r="CH777" s="96">
        <v>0</v>
      </c>
      <c r="CI777" t="s">
        <v>55</v>
      </c>
      <c r="CJ777" t="s">
        <v>557</v>
      </c>
      <c r="CK777" s="96">
        <v>44200</v>
      </c>
      <c r="CL777" t="s">
        <v>10190</v>
      </c>
      <c r="CM777" t="s">
        <v>4211</v>
      </c>
      <c r="CN777">
        <v>46063</v>
      </c>
      <c r="CO777" t="s">
        <v>51</v>
      </c>
      <c r="CQ777" s="20">
        <v>46534</v>
      </c>
      <c r="CR777" s="20">
        <v>46718</v>
      </c>
      <c r="DM777" t="s">
        <v>45</v>
      </c>
      <c r="DN777" t="s">
        <v>10191</v>
      </c>
      <c r="DO777" t="s">
        <v>3909</v>
      </c>
      <c r="DP777" t="s">
        <v>10192</v>
      </c>
      <c r="DQ777">
        <v>0.24</v>
      </c>
      <c r="DR777" t="s">
        <v>55</v>
      </c>
      <c r="DS777" t="s">
        <v>557</v>
      </c>
      <c r="DT777" s="96">
        <v>153003.03</v>
      </c>
      <c r="DU777" s="96">
        <v>153003.03</v>
      </c>
      <c r="EX777" t="s">
        <v>10193</v>
      </c>
      <c r="EY777" t="s">
        <v>45</v>
      </c>
      <c r="EZ777" t="s">
        <v>834</v>
      </c>
      <c r="FA777" t="s">
        <v>3909</v>
      </c>
      <c r="FB777" t="s">
        <v>45</v>
      </c>
      <c r="FC777" t="s">
        <v>4211</v>
      </c>
      <c r="FD777" t="s">
        <v>10136</v>
      </c>
      <c r="FF777" t="s">
        <v>706</v>
      </c>
      <c r="FG777" t="s">
        <v>10194</v>
      </c>
      <c r="FH777" t="s">
        <v>10194</v>
      </c>
      <c r="FI777" t="s">
        <v>4504</v>
      </c>
      <c r="FJ777" t="s">
        <v>5941</v>
      </c>
      <c r="FK777" t="s">
        <v>198</v>
      </c>
      <c r="FL777" t="s">
        <v>4221</v>
      </c>
      <c r="FM777" t="s">
        <v>687</v>
      </c>
      <c r="FN777" t="s">
        <v>557</v>
      </c>
      <c r="FO777" t="s">
        <v>557</v>
      </c>
      <c r="FP777" t="s">
        <v>3909</v>
      </c>
      <c r="FQ777">
        <v>3</v>
      </c>
      <c r="FR777" t="s">
        <v>4222</v>
      </c>
      <c r="FS777">
        <v>52</v>
      </c>
      <c r="FT777">
        <v>78.285714285714292</v>
      </c>
      <c r="FU777" t="s">
        <v>51</v>
      </c>
      <c r="FV777" t="s">
        <v>4219</v>
      </c>
      <c r="FW777" s="96">
        <v>48295979.940000005</v>
      </c>
      <c r="FX777" s="96">
        <v>45220955</v>
      </c>
      <c r="FY777" s="96">
        <v>45220955</v>
      </c>
      <c r="FZ777" s="96">
        <v>0</v>
      </c>
      <c r="GA777" s="96">
        <v>0</v>
      </c>
      <c r="GB777" s="96">
        <v>0</v>
      </c>
      <c r="GC777" s="96">
        <v>45220955</v>
      </c>
      <c r="GD777" s="96">
        <v>0</v>
      </c>
      <c r="GE777" s="96">
        <v>0</v>
      </c>
      <c r="GF777" s="96">
        <v>0</v>
      </c>
      <c r="GG777" s="96">
        <v>3075024.94</v>
      </c>
      <c r="GH777" s="96">
        <v>650000</v>
      </c>
      <c r="GI777" s="96">
        <v>45220955</v>
      </c>
      <c r="GJ777">
        <v>46534</v>
      </c>
      <c r="GK777" s="5">
        <v>0.24</v>
      </c>
      <c r="GL777">
        <v>46718</v>
      </c>
      <c r="GM777" s="96">
        <v>153003.03</v>
      </c>
      <c r="GN777" s="96">
        <v>153003.03</v>
      </c>
      <c r="GO777" s="96">
        <v>541196.97</v>
      </c>
      <c r="GP777" s="5">
        <v>1</v>
      </c>
      <c r="GQ777" s="96">
        <v>10644527.899220999</v>
      </c>
      <c r="GR777" s="96">
        <v>10644527.899220999</v>
      </c>
      <c r="GS777" s="96">
        <v>37651452.040779002</v>
      </c>
      <c r="GT777" t="s">
        <v>10193</v>
      </c>
      <c r="GU777" t="s">
        <v>3909</v>
      </c>
      <c r="GV777" t="s">
        <v>834</v>
      </c>
      <c r="GW777" t="s">
        <v>3909</v>
      </c>
      <c r="GX777" t="s">
        <v>45</v>
      </c>
      <c r="GY777" t="s">
        <v>90</v>
      </c>
      <c r="GZ777" t="s">
        <v>4223</v>
      </c>
      <c r="HA777" t="s">
        <v>39</v>
      </c>
      <c r="HB777" t="s">
        <v>557</v>
      </c>
      <c r="HC777" t="s">
        <v>5003</v>
      </c>
      <c r="HD777" t="s">
        <v>5003</v>
      </c>
      <c r="HE777" t="s">
        <v>10195</v>
      </c>
      <c r="HF777" t="s">
        <v>39</v>
      </c>
      <c r="HG777" t="s">
        <v>39</v>
      </c>
      <c r="HH777" t="s">
        <v>557</v>
      </c>
      <c r="HI777" t="s">
        <v>557</v>
      </c>
      <c r="HJ777" t="s">
        <v>10196</v>
      </c>
      <c r="HK777" t="e">
        <v>#REF!</v>
      </c>
      <c r="HL777">
        <v>2</v>
      </c>
      <c r="HM777">
        <v>3</v>
      </c>
      <c r="HN777" t="s">
        <v>6408</v>
      </c>
      <c r="HO777">
        <v>843</v>
      </c>
      <c r="HP777">
        <v>1</v>
      </c>
      <c r="HQ777">
        <v>1</v>
      </c>
    </row>
    <row r="778" spans="1:225" ht="15" customHeight="1" x14ac:dyDescent="0.25">
      <c r="A778">
        <v>844</v>
      </c>
      <c r="B778">
        <v>45184</v>
      </c>
      <c r="C778" t="s">
        <v>10126</v>
      </c>
      <c r="D778" t="s">
        <v>3031</v>
      </c>
      <c r="E778" t="s">
        <v>39</v>
      </c>
      <c r="F778" t="s">
        <v>10197</v>
      </c>
      <c r="G778" t="s">
        <v>557</v>
      </c>
      <c r="H778" t="s">
        <v>557</v>
      </c>
      <c r="I778" t="s">
        <v>557</v>
      </c>
      <c r="J778" t="s">
        <v>42</v>
      </c>
      <c r="K778" t="s">
        <v>557</v>
      </c>
      <c r="L778" t="s">
        <v>706</v>
      </c>
      <c r="M778" t="s">
        <v>557</v>
      </c>
      <c r="N778" t="s">
        <v>3032</v>
      </c>
      <c r="O778" t="s">
        <v>10198</v>
      </c>
      <c r="P778" t="s">
        <v>10199</v>
      </c>
      <c r="Q778" t="s">
        <v>4233</v>
      </c>
      <c r="R778" t="s">
        <v>4234</v>
      </c>
      <c r="S778" t="s">
        <v>587</v>
      </c>
      <c r="T778" t="s">
        <v>557</v>
      </c>
      <c r="U778" t="s">
        <v>571</v>
      </c>
      <c r="V778" t="s">
        <v>557</v>
      </c>
      <c r="W778" t="s">
        <v>52</v>
      </c>
      <c r="X778">
        <v>1</v>
      </c>
      <c r="Y778" t="s">
        <v>4300</v>
      </c>
      <c r="Z778" t="s">
        <v>90</v>
      </c>
      <c r="AA778" t="s">
        <v>557</v>
      </c>
      <c r="AB778" t="s">
        <v>557</v>
      </c>
      <c r="AC778" t="s">
        <v>557</v>
      </c>
      <c r="AD778" t="s">
        <v>557</v>
      </c>
      <c r="AE778" t="s">
        <v>36</v>
      </c>
      <c r="AF778" t="s">
        <v>38</v>
      </c>
      <c r="AG778" t="s">
        <v>4201</v>
      </c>
      <c r="AH778" t="s">
        <v>557</v>
      </c>
      <c r="AI778" t="s">
        <v>516</v>
      </c>
      <c r="AJ778" t="s">
        <v>4201</v>
      </c>
      <c r="AK778" t="s">
        <v>557</v>
      </c>
      <c r="AL778" t="s">
        <v>516</v>
      </c>
      <c r="AM778" t="s">
        <v>10200</v>
      </c>
      <c r="AN778" t="s">
        <v>4201</v>
      </c>
      <c r="AO778" t="s">
        <v>557</v>
      </c>
      <c r="AP778" t="s">
        <v>516</v>
      </c>
      <c r="AQ778" t="s">
        <v>10201</v>
      </c>
      <c r="AR778" t="s">
        <v>4997</v>
      </c>
      <c r="AS778" t="s">
        <v>556</v>
      </c>
      <c r="AT778" t="s">
        <v>814</v>
      </c>
      <c r="AU778" t="s">
        <v>4237</v>
      </c>
      <c r="AV778" t="s">
        <v>4238</v>
      </c>
      <c r="AW778" t="s">
        <v>4205</v>
      </c>
      <c r="AX778" t="s">
        <v>790</v>
      </c>
      <c r="AY778" t="s">
        <v>4240</v>
      </c>
      <c r="AZ778" t="s">
        <v>4207</v>
      </c>
      <c r="BA778" t="s">
        <v>783</v>
      </c>
      <c r="BB778" t="s">
        <v>748</v>
      </c>
      <c r="BC778" t="s">
        <v>4931</v>
      </c>
      <c r="BD778" t="s">
        <v>10202</v>
      </c>
      <c r="BE778" t="s">
        <v>592</v>
      </c>
      <c r="BF778" t="s">
        <v>557</v>
      </c>
      <c r="BG778" t="s">
        <v>634</v>
      </c>
      <c r="BH778" t="s">
        <v>557</v>
      </c>
      <c r="BI778" t="s">
        <v>816</v>
      </c>
      <c r="BJ778" t="s">
        <v>816</v>
      </c>
      <c r="BK778">
        <v>45163</v>
      </c>
      <c r="BP778" t="s">
        <v>656</v>
      </c>
      <c r="BQ778" t="s">
        <v>557</v>
      </c>
      <c r="BR778" t="s">
        <v>669</v>
      </c>
      <c r="BS778" t="s">
        <v>557</v>
      </c>
      <c r="BT778" t="s">
        <v>38</v>
      </c>
      <c r="BU778" t="s">
        <v>55</v>
      </c>
      <c r="BV778" t="s">
        <v>557</v>
      </c>
      <c r="BW778" s="96">
        <v>580000</v>
      </c>
      <c r="BX778" s="96">
        <v>500000</v>
      </c>
      <c r="BY778" s="96">
        <v>500000</v>
      </c>
      <c r="BZ778" s="96">
        <v>0</v>
      </c>
      <c r="CA778" s="96">
        <v>0</v>
      </c>
      <c r="CB778" s="96">
        <v>0</v>
      </c>
      <c r="CC778" s="96">
        <v>500000</v>
      </c>
      <c r="CD778" s="96">
        <v>0</v>
      </c>
      <c r="CE778" s="96">
        <v>0</v>
      </c>
      <c r="CF778" t="s">
        <v>557</v>
      </c>
      <c r="CG778" t="s">
        <v>557</v>
      </c>
      <c r="CH778" s="96">
        <v>0</v>
      </c>
      <c r="CI778" t="s">
        <v>55</v>
      </c>
      <c r="CJ778" t="s">
        <v>557</v>
      </c>
      <c r="CK778" s="96">
        <v>80000</v>
      </c>
      <c r="CL778" t="s">
        <v>10203</v>
      </c>
      <c r="CM778" t="s">
        <v>4211</v>
      </c>
      <c r="CN778">
        <v>46023</v>
      </c>
      <c r="CO778" t="s">
        <v>64</v>
      </c>
      <c r="DM778" t="s">
        <v>45</v>
      </c>
      <c r="DN778" t="s">
        <v>10191</v>
      </c>
      <c r="DO778" t="s">
        <v>3909</v>
      </c>
      <c r="DP778" t="s">
        <v>45</v>
      </c>
      <c r="DQ778">
        <v>0.01</v>
      </c>
      <c r="DR778" t="s">
        <v>55</v>
      </c>
      <c r="DS778" t="s">
        <v>557</v>
      </c>
      <c r="DT778" s="96">
        <v>500000</v>
      </c>
      <c r="DU778" s="96">
        <v>0</v>
      </c>
      <c r="EX778" t="s">
        <v>10204</v>
      </c>
      <c r="EY778" t="s">
        <v>45</v>
      </c>
      <c r="EZ778" t="s">
        <v>838</v>
      </c>
      <c r="FA778" t="s">
        <v>3909</v>
      </c>
      <c r="FB778" t="s">
        <v>45</v>
      </c>
      <c r="FC778" t="s">
        <v>10205</v>
      </c>
      <c r="FD778" t="s">
        <v>10136</v>
      </c>
      <c r="FF778" t="s">
        <v>706</v>
      </c>
      <c r="FG778" t="s">
        <v>10206</v>
      </c>
      <c r="FH778" t="s">
        <v>10206</v>
      </c>
      <c r="FI778" t="s">
        <v>4504</v>
      </c>
      <c r="FJ778" t="s">
        <v>5941</v>
      </c>
      <c r="FK778" t="s">
        <v>198</v>
      </c>
      <c r="FL778" t="s">
        <v>4221</v>
      </c>
      <c r="FM778" t="s">
        <v>687</v>
      </c>
      <c r="FN778" t="s">
        <v>557</v>
      </c>
      <c r="FO778" t="s">
        <v>557</v>
      </c>
      <c r="FP778" t="s">
        <v>3909</v>
      </c>
      <c r="FQ778">
        <v>3</v>
      </c>
      <c r="FR778" t="s">
        <v>4222</v>
      </c>
      <c r="FS778" t="s">
        <v>3909</v>
      </c>
      <c r="FT778" t="s">
        <v>3909</v>
      </c>
      <c r="FU778" t="s">
        <v>64</v>
      </c>
      <c r="FV778" t="s">
        <v>4219</v>
      </c>
      <c r="FW778" s="96">
        <v>40351006</v>
      </c>
      <c r="FX778" s="96">
        <v>34785350</v>
      </c>
      <c r="FY778" s="96">
        <v>34785350</v>
      </c>
      <c r="FZ778" s="96">
        <v>0</v>
      </c>
      <c r="GA778" s="96">
        <v>0</v>
      </c>
      <c r="GB778" s="96">
        <v>0</v>
      </c>
      <c r="GC778" s="96">
        <v>34785350</v>
      </c>
      <c r="GD778" s="96">
        <v>0</v>
      </c>
      <c r="GE778" s="96">
        <v>0</v>
      </c>
      <c r="GF778" s="96">
        <v>0</v>
      </c>
      <c r="GG778" s="96">
        <v>5565656</v>
      </c>
      <c r="GH778" s="96">
        <v>500000</v>
      </c>
      <c r="GI778" s="96">
        <v>34785350</v>
      </c>
      <c r="GJ778" t="s">
        <v>3909</v>
      </c>
      <c r="GK778" s="5">
        <v>0.01</v>
      </c>
      <c r="GL778" t="s">
        <v>3909</v>
      </c>
      <c r="GM778" s="96">
        <v>500000</v>
      </c>
      <c r="GN778" s="96">
        <v>0</v>
      </c>
      <c r="GO778" s="96">
        <v>580000</v>
      </c>
      <c r="GP778" s="5">
        <v>0</v>
      </c>
      <c r="GQ778" s="96">
        <v>34785350</v>
      </c>
      <c r="GR778" s="96">
        <v>0</v>
      </c>
      <c r="GS778" s="96">
        <v>40351006</v>
      </c>
      <c r="GT778" t="s">
        <v>10204</v>
      </c>
      <c r="GU778" t="s">
        <v>3909</v>
      </c>
      <c r="GV778" t="s">
        <v>838</v>
      </c>
      <c r="GW778" t="s">
        <v>3909</v>
      </c>
      <c r="GX778" t="s">
        <v>45</v>
      </c>
      <c r="GY778" t="s">
        <v>90</v>
      </c>
      <c r="GZ778" t="s">
        <v>4223</v>
      </c>
      <c r="HA778" t="s">
        <v>39</v>
      </c>
      <c r="HB778" t="s">
        <v>557</v>
      </c>
      <c r="HC778" t="s">
        <v>5003</v>
      </c>
      <c r="HD778" t="s">
        <v>5003</v>
      </c>
      <c r="HE778" t="s">
        <v>10207</v>
      </c>
      <c r="HF778" t="s">
        <v>39</v>
      </c>
      <c r="HG778" t="s">
        <v>45</v>
      </c>
      <c r="HH778" t="s">
        <v>557</v>
      </c>
      <c r="HI778" t="s">
        <v>557</v>
      </c>
      <c r="HJ778" t="s">
        <v>10208</v>
      </c>
      <c r="HK778" t="e">
        <v>#REF!</v>
      </c>
      <c r="HL778">
        <v>3</v>
      </c>
      <c r="HM778">
        <v>3</v>
      </c>
      <c r="HN778" t="s">
        <v>5207</v>
      </c>
      <c r="HO778">
        <v>844</v>
      </c>
      <c r="HP778">
        <v>1</v>
      </c>
      <c r="HQ778">
        <v>1</v>
      </c>
    </row>
    <row r="779" spans="1:225" ht="15" customHeight="1" x14ac:dyDescent="0.25">
      <c r="A779">
        <v>845</v>
      </c>
      <c r="B779">
        <v>45184</v>
      </c>
      <c r="C779" t="s">
        <v>9215</v>
      </c>
      <c r="D779" t="s">
        <v>3108</v>
      </c>
      <c r="E779" t="s">
        <v>39</v>
      </c>
      <c r="F779" t="s">
        <v>10209</v>
      </c>
      <c r="G779" t="s">
        <v>557</v>
      </c>
      <c r="H779" t="s">
        <v>557</v>
      </c>
      <c r="I779" t="s">
        <v>557</v>
      </c>
      <c r="J779" t="s">
        <v>42</v>
      </c>
      <c r="K779" t="s">
        <v>557</v>
      </c>
      <c r="L779" t="s">
        <v>706</v>
      </c>
      <c r="M779" t="s">
        <v>557</v>
      </c>
      <c r="N779" t="s">
        <v>3109</v>
      </c>
      <c r="O779" t="s">
        <v>10210</v>
      </c>
      <c r="P779" t="s">
        <v>10211</v>
      </c>
      <c r="Q779" t="s">
        <v>4341</v>
      </c>
      <c r="R779" t="s">
        <v>4342</v>
      </c>
      <c r="S779" t="s">
        <v>617</v>
      </c>
      <c r="T779" t="s">
        <v>557</v>
      </c>
      <c r="U779" t="s">
        <v>573</v>
      </c>
      <c r="V779" t="s">
        <v>557</v>
      </c>
      <c r="W779" t="s">
        <v>52</v>
      </c>
      <c r="X779">
        <v>1</v>
      </c>
      <c r="Y779" t="s">
        <v>4300</v>
      </c>
      <c r="Z779" t="s">
        <v>90</v>
      </c>
      <c r="AA779" t="s">
        <v>557</v>
      </c>
      <c r="AB779" t="s">
        <v>557</v>
      </c>
      <c r="AC779" t="s">
        <v>557</v>
      </c>
      <c r="AD779" t="s">
        <v>557</v>
      </c>
      <c r="AE779" t="s">
        <v>36</v>
      </c>
      <c r="AF779" t="s">
        <v>38</v>
      </c>
      <c r="AG779" t="s">
        <v>4201</v>
      </c>
      <c r="AH779" t="s">
        <v>557</v>
      </c>
      <c r="AI779" t="s">
        <v>507</v>
      </c>
      <c r="AJ779" t="s">
        <v>4201</v>
      </c>
      <c r="AK779" t="s">
        <v>557</v>
      </c>
      <c r="AL779" t="s">
        <v>507</v>
      </c>
      <c r="AM779" t="s">
        <v>10212</v>
      </c>
      <c r="AN779" t="s">
        <v>4201</v>
      </c>
      <c r="AO779" t="s">
        <v>557</v>
      </c>
      <c r="AP779" t="s">
        <v>507</v>
      </c>
      <c r="AQ779" t="s">
        <v>10213</v>
      </c>
      <c r="AR779" t="s">
        <v>4997</v>
      </c>
      <c r="AS779" t="s">
        <v>559</v>
      </c>
      <c r="AT779" t="s">
        <v>812</v>
      </c>
      <c r="AU779" t="s">
        <v>4346</v>
      </c>
      <c r="AV779" t="s">
        <v>4347</v>
      </c>
      <c r="AW779" t="s">
        <v>4328</v>
      </c>
      <c r="AX779" t="s">
        <v>789</v>
      </c>
      <c r="AY779" t="s">
        <v>4348</v>
      </c>
      <c r="AZ779" t="s">
        <v>4207</v>
      </c>
      <c r="BA779" t="s">
        <v>4208</v>
      </c>
      <c r="BB779" t="s">
        <v>772</v>
      </c>
      <c r="BC779" t="s">
        <v>4349</v>
      </c>
      <c r="BD779" t="s">
        <v>10214</v>
      </c>
      <c r="BE779" t="s">
        <v>598</v>
      </c>
      <c r="BF779" t="s">
        <v>557</v>
      </c>
      <c r="BG779" t="s">
        <v>634</v>
      </c>
      <c r="BH779" t="s">
        <v>557</v>
      </c>
      <c r="BI779" t="s">
        <v>820</v>
      </c>
      <c r="BJ779" t="s">
        <v>1005</v>
      </c>
      <c r="BK779">
        <v>45153</v>
      </c>
      <c r="BP779" t="s">
        <v>656</v>
      </c>
      <c r="BQ779" t="s">
        <v>557</v>
      </c>
      <c r="BR779" t="s">
        <v>669</v>
      </c>
      <c r="BS779" t="s">
        <v>557</v>
      </c>
      <c r="BT779" t="s">
        <v>38</v>
      </c>
      <c r="BU779" t="s">
        <v>55</v>
      </c>
      <c r="BV779" t="s">
        <v>557</v>
      </c>
      <c r="BW779" s="96">
        <v>488000</v>
      </c>
      <c r="BX779" s="96">
        <v>425000</v>
      </c>
      <c r="BY779" s="96">
        <v>425000</v>
      </c>
      <c r="BZ779" s="96">
        <v>0</v>
      </c>
      <c r="CA779" s="96">
        <v>0</v>
      </c>
      <c r="CB779" s="96">
        <v>0</v>
      </c>
      <c r="CC779" s="96">
        <v>425000</v>
      </c>
      <c r="CD779" s="96">
        <v>0</v>
      </c>
      <c r="CE779" s="96">
        <v>0</v>
      </c>
      <c r="CF779" t="s">
        <v>557</v>
      </c>
      <c r="CG779" t="s">
        <v>557</v>
      </c>
      <c r="CH779" s="96">
        <v>0</v>
      </c>
      <c r="CI779" t="s">
        <v>55</v>
      </c>
      <c r="CJ779" t="s">
        <v>557</v>
      </c>
      <c r="CK779" s="96">
        <v>63000</v>
      </c>
      <c r="CL779" t="s">
        <v>10215</v>
      </c>
      <c r="CM779" t="s">
        <v>10216</v>
      </c>
      <c r="CN779">
        <v>46107</v>
      </c>
      <c r="CO779" t="s">
        <v>51</v>
      </c>
      <c r="DM779" t="s">
        <v>45</v>
      </c>
      <c r="DN779" t="s">
        <v>10217</v>
      </c>
      <c r="DO779" t="s">
        <v>3909</v>
      </c>
      <c r="DP779" t="s">
        <v>45</v>
      </c>
      <c r="DQ779">
        <v>5.9999999999999995E-4</v>
      </c>
      <c r="DR779" t="s">
        <v>55</v>
      </c>
      <c r="DS779" t="s">
        <v>557</v>
      </c>
      <c r="DT779" s="96">
        <v>1890316.96</v>
      </c>
      <c r="DU779" s="96">
        <v>1890316.96</v>
      </c>
      <c r="EX779" t="s">
        <v>10218</v>
      </c>
      <c r="EY779" t="s">
        <v>45</v>
      </c>
      <c r="EZ779" t="s">
        <v>835</v>
      </c>
      <c r="FA779" t="s">
        <v>3909</v>
      </c>
      <c r="FB779" t="s">
        <v>45</v>
      </c>
      <c r="FC779" t="s">
        <v>10219</v>
      </c>
      <c r="FD779" t="s">
        <v>10136</v>
      </c>
      <c r="FF779" t="s">
        <v>708</v>
      </c>
      <c r="FG779" t="s">
        <v>10220</v>
      </c>
      <c r="FH779" t="s">
        <v>10220</v>
      </c>
      <c r="FI779" t="s">
        <v>4504</v>
      </c>
      <c r="FJ779" t="s">
        <v>5941</v>
      </c>
      <c r="FK779" t="s">
        <v>198</v>
      </c>
      <c r="FL779" t="s">
        <v>4221</v>
      </c>
      <c r="FM779" t="s">
        <v>687</v>
      </c>
      <c r="FN779" t="s">
        <v>557</v>
      </c>
      <c r="FO779" t="s">
        <v>557</v>
      </c>
      <c r="FP779" t="s">
        <v>3909</v>
      </c>
      <c r="FQ779">
        <v>3</v>
      </c>
      <c r="FR779" t="s">
        <v>4222</v>
      </c>
      <c r="FS779" t="s">
        <v>3909</v>
      </c>
      <c r="FT779" t="s">
        <v>3909</v>
      </c>
      <c r="FU779" t="s">
        <v>51</v>
      </c>
      <c r="FV779" t="s">
        <v>4219</v>
      </c>
      <c r="FW779" s="96">
        <v>33950501.600000001</v>
      </c>
      <c r="FX779" s="96">
        <v>29567547.5</v>
      </c>
      <c r="FY779" s="96">
        <v>29567547.5</v>
      </c>
      <c r="FZ779" s="96">
        <v>0</v>
      </c>
      <c r="GA779" s="96">
        <v>0</v>
      </c>
      <c r="GB779" s="96">
        <v>0</v>
      </c>
      <c r="GC779" s="96">
        <v>29567547.5</v>
      </c>
      <c r="GD779" s="96">
        <v>0</v>
      </c>
      <c r="GE779" s="96">
        <v>0</v>
      </c>
      <c r="GF779" s="96">
        <v>0</v>
      </c>
      <c r="GG779" s="96">
        <v>4382954.1000000006</v>
      </c>
      <c r="GH779" s="96">
        <v>425000</v>
      </c>
      <c r="GI779" s="96">
        <v>29567547.5</v>
      </c>
      <c r="GJ779" t="s">
        <v>3909</v>
      </c>
      <c r="GK779" s="5">
        <v>5.9999999999999995E-4</v>
      </c>
      <c r="GL779" t="s">
        <v>3909</v>
      </c>
      <c r="GM779" s="96">
        <v>1890316.96</v>
      </c>
      <c r="GN779" s="96">
        <v>1890316.96</v>
      </c>
      <c r="GO779" s="96">
        <v>-1402316.96</v>
      </c>
      <c r="GP779" s="5">
        <v>1</v>
      </c>
      <c r="GQ779" s="96">
        <v>131510674.129072</v>
      </c>
      <c r="GR779" s="96">
        <v>131510674.129072</v>
      </c>
      <c r="GS779" s="96">
        <v>-97560172.529072002</v>
      </c>
      <c r="GT779" t="s">
        <v>10218</v>
      </c>
      <c r="GU779" t="s">
        <v>3909</v>
      </c>
      <c r="GV779" t="s">
        <v>835</v>
      </c>
      <c r="GW779" t="s">
        <v>3909</v>
      </c>
      <c r="GX779" t="s">
        <v>45</v>
      </c>
      <c r="GY779" t="s">
        <v>90</v>
      </c>
      <c r="GZ779" t="s">
        <v>4223</v>
      </c>
      <c r="HA779" t="s">
        <v>39</v>
      </c>
      <c r="HB779" t="s">
        <v>557</v>
      </c>
      <c r="HC779" t="s">
        <v>5003</v>
      </c>
      <c r="HD779" t="s">
        <v>5003</v>
      </c>
      <c r="HE779" t="s">
        <v>10221</v>
      </c>
      <c r="HF779" t="s">
        <v>39</v>
      </c>
      <c r="HG779" t="s">
        <v>45</v>
      </c>
      <c r="HH779" t="s">
        <v>557</v>
      </c>
      <c r="HI779" t="s">
        <v>557</v>
      </c>
      <c r="HJ779" t="s">
        <v>10222</v>
      </c>
      <c r="HK779" t="e">
        <v>#REF!</v>
      </c>
      <c r="HL779">
        <v>3</v>
      </c>
      <c r="HM779">
        <v>3</v>
      </c>
      <c r="HN779" t="s">
        <v>6371</v>
      </c>
      <c r="HO779">
        <v>845</v>
      </c>
      <c r="HP779">
        <v>1</v>
      </c>
      <c r="HQ779">
        <v>1</v>
      </c>
    </row>
    <row r="780" spans="1:225" ht="15" customHeight="1" x14ac:dyDescent="0.25">
      <c r="A780">
        <v>846</v>
      </c>
      <c r="B780">
        <v>45184</v>
      </c>
      <c r="C780" t="s">
        <v>9215</v>
      </c>
      <c r="D780" t="s">
        <v>3310</v>
      </c>
      <c r="E780" t="s">
        <v>39</v>
      </c>
      <c r="F780" t="s">
        <v>10223</v>
      </c>
      <c r="G780" t="s">
        <v>557</v>
      </c>
      <c r="H780">
        <v>14589</v>
      </c>
      <c r="I780" t="s">
        <v>10224</v>
      </c>
      <c r="J780" t="s">
        <v>41</v>
      </c>
      <c r="K780" t="s">
        <v>557</v>
      </c>
      <c r="L780" t="s">
        <v>706</v>
      </c>
      <c r="M780" t="s">
        <v>557</v>
      </c>
      <c r="N780" t="s">
        <v>3311</v>
      </c>
      <c r="O780" t="s">
        <v>7002</v>
      </c>
      <c r="P780" t="s">
        <v>10225</v>
      </c>
      <c r="Q780" t="s">
        <v>4260</v>
      </c>
      <c r="R780" t="s">
        <v>4261</v>
      </c>
      <c r="S780" t="s">
        <v>571</v>
      </c>
      <c r="T780" t="s">
        <v>557</v>
      </c>
      <c r="U780" t="s">
        <v>1130</v>
      </c>
      <c r="V780" t="s">
        <v>557</v>
      </c>
      <c r="W780" t="s">
        <v>52</v>
      </c>
      <c r="X780">
        <v>1</v>
      </c>
      <c r="Y780" t="s">
        <v>4300</v>
      </c>
      <c r="Z780" t="s">
        <v>90</v>
      </c>
      <c r="AA780" t="s">
        <v>557</v>
      </c>
      <c r="AB780" t="s">
        <v>557</v>
      </c>
      <c r="AC780" t="s">
        <v>557</v>
      </c>
      <c r="AD780" t="s">
        <v>557</v>
      </c>
      <c r="AE780" t="s">
        <v>36</v>
      </c>
      <c r="AF780" t="s">
        <v>38</v>
      </c>
      <c r="AG780" t="s">
        <v>4400</v>
      </c>
      <c r="AH780" t="s">
        <v>557</v>
      </c>
      <c r="AI780" t="s">
        <v>574</v>
      </c>
      <c r="AJ780" t="s">
        <v>4400</v>
      </c>
      <c r="AK780" t="s">
        <v>557</v>
      </c>
      <c r="AL780" t="s">
        <v>574</v>
      </c>
      <c r="AM780" t="s">
        <v>7004</v>
      </c>
      <c r="AN780" t="s">
        <v>4400</v>
      </c>
      <c r="AO780" t="s">
        <v>557</v>
      </c>
      <c r="AP780" t="s">
        <v>574</v>
      </c>
      <c r="AQ780" t="s">
        <v>10226</v>
      </c>
      <c r="AR780" t="s">
        <v>4997</v>
      </c>
      <c r="AS780" t="s">
        <v>556</v>
      </c>
      <c r="AT780" t="s">
        <v>808</v>
      </c>
      <c r="AU780" t="s">
        <v>4326</v>
      </c>
      <c r="AV780" t="s">
        <v>4327</v>
      </c>
      <c r="AW780" t="s">
        <v>783</v>
      </c>
      <c r="AX780" t="s">
        <v>798</v>
      </c>
      <c r="AY780" t="s">
        <v>6062</v>
      </c>
      <c r="AZ780" t="s">
        <v>4266</v>
      </c>
      <c r="BA780" t="s">
        <v>783</v>
      </c>
      <c r="BB780" t="s">
        <v>756</v>
      </c>
      <c r="BC780" t="s">
        <v>4330</v>
      </c>
      <c r="BD780" t="s">
        <v>7006</v>
      </c>
      <c r="BE780" t="s">
        <v>592</v>
      </c>
      <c r="BF780" t="s">
        <v>557</v>
      </c>
      <c r="BG780" t="s">
        <v>634</v>
      </c>
      <c r="BH780" t="s">
        <v>557</v>
      </c>
      <c r="BI780" t="s">
        <v>816</v>
      </c>
      <c r="BJ780" t="s">
        <v>816</v>
      </c>
      <c r="BK780">
        <v>45169</v>
      </c>
      <c r="BP780" t="s">
        <v>656</v>
      </c>
      <c r="BQ780" t="s">
        <v>557</v>
      </c>
      <c r="BR780" t="s">
        <v>669</v>
      </c>
      <c r="BS780" t="s">
        <v>557</v>
      </c>
      <c r="BT780" t="s">
        <v>38</v>
      </c>
      <c r="BU780" t="s">
        <v>55</v>
      </c>
      <c r="BV780" t="s">
        <v>557</v>
      </c>
      <c r="BW780" s="96">
        <v>173000</v>
      </c>
      <c r="BX780" s="96">
        <v>125000</v>
      </c>
      <c r="BY780" s="96">
        <v>125000</v>
      </c>
      <c r="BZ780" s="96">
        <v>0</v>
      </c>
      <c r="CA780" s="96">
        <v>0</v>
      </c>
      <c r="CB780" s="96">
        <v>0</v>
      </c>
      <c r="CC780" s="96">
        <v>125000</v>
      </c>
      <c r="CD780" s="96">
        <v>0</v>
      </c>
      <c r="CE780" s="96">
        <v>0</v>
      </c>
      <c r="CF780" t="s">
        <v>557</v>
      </c>
      <c r="CG780" t="s">
        <v>557</v>
      </c>
      <c r="CH780" s="96">
        <v>0</v>
      </c>
      <c r="CI780" t="s">
        <v>55</v>
      </c>
      <c r="CJ780" t="s">
        <v>557</v>
      </c>
      <c r="CK780" s="96">
        <v>48000</v>
      </c>
      <c r="CL780" t="s">
        <v>10227</v>
      </c>
      <c r="CM780" t="s">
        <v>10228</v>
      </c>
      <c r="CN780">
        <v>46000</v>
      </c>
      <c r="CO780" t="s">
        <v>60</v>
      </c>
      <c r="DM780" t="s">
        <v>45</v>
      </c>
      <c r="DN780" t="s">
        <v>10217</v>
      </c>
      <c r="DO780" t="s">
        <v>3909</v>
      </c>
      <c r="DP780" t="s">
        <v>45</v>
      </c>
      <c r="DQ780">
        <v>0.01</v>
      </c>
      <c r="DR780" t="s">
        <v>55</v>
      </c>
      <c r="DS780" t="s">
        <v>557</v>
      </c>
      <c r="DT780" s="96">
        <v>125000</v>
      </c>
      <c r="DU780" s="96">
        <v>1500</v>
      </c>
      <c r="EX780" t="s">
        <v>10229</v>
      </c>
      <c r="EY780" t="s">
        <v>45</v>
      </c>
      <c r="EZ780" t="s">
        <v>834</v>
      </c>
      <c r="FA780" t="s">
        <v>3909</v>
      </c>
      <c r="FB780" t="s">
        <v>45</v>
      </c>
      <c r="FC780" t="s">
        <v>10230</v>
      </c>
      <c r="FD780" t="s">
        <v>10231</v>
      </c>
      <c r="FF780" t="s">
        <v>706</v>
      </c>
      <c r="FG780" t="s">
        <v>10232</v>
      </c>
      <c r="FH780" t="s">
        <v>10232</v>
      </c>
      <c r="FI780" t="s">
        <v>4504</v>
      </c>
      <c r="FJ780" t="s">
        <v>5941</v>
      </c>
      <c r="FK780" t="s">
        <v>198</v>
      </c>
      <c r="FL780" t="s">
        <v>4221</v>
      </c>
      <c r="FM780" t="s">
        <v>687</v>
      </c>
      <c r="FN780" t="s">
        <v>557</v>
      </c>
      <c r="FO780" t="s">
        <v>557</v>
      </c>
      <c r="FP780" t="s">
        <v>3909</v>
      </c>
      <c r="FQ780">
        <v>3</v>
      </c>
      <c r="FR780" t="s">
        <v>4222</v>
      </c>
      <c r="FS780" t="s">
        <v>3909</v>
      </c>
      <c r="FT780" t="s">
        <v>3909</v>
      </c>
      <c r="FU780" t="s">
        <v>60</v>
      </c>
      <c r="FV780" t="s">
        <v>4219</v>
      </c>
      <c r="FW780" s="96">
        <v>12035731.1</v>
      </c>
      <c r="FX780" s="96">
        <v>8696337.5</v>
      </c>
      <c r="FY780" s="96">
        <v>8696337.5</v>
      </c>
      <c r="FZ780" s="96">
        <v>0</v>
      </c>
      <c r="GA780" s="96">
        <v>0</v>
      </c>
      <c r="GB780" s="96">
        <v>0</v>
      </c>
      <c r="GC780" s="96">
        <v>8696337.5</v>
      </c>
      <c r="GD780" s="96">
        <v>0</v>
      </c>
      <c r="GE780" s="96">
        <v>0</v>
      </c>
      <c r="GF780" s="96">
        <v>0</v>
      </c>
      <c r="GG780" s="96">
        <v>3339393.6</v>
      </c>
      <c r="GH780" s="96">
        <v>125000</v>
      </c>
      <c r="GI780" s="96">
        <v>8696337.5</v>
      </c>
      <c r="GJ780" t="s">
        <v>3909</v>
      </c>
      <c r="GK780" s="5">
        <v>0.01</v>
      </c>
      <c r="GL780" t="s">
        <v>3909</v>
      </c>
      <c r="GM780" s="96">
        <v>125000</v>
      </c>
      <c r="GN780" s="96">
        <v>1500</v>
      </c>
      <c r="GO780" s="96">
        <v>171500</v>
      </c>
      <c r="GP780" s="5">
        <v>1.2E-2</v>
      </c>
      <c r="GQ780" s="96">
        <v>8696337.5</v>
      </c>
      <c r="GR780" s="96">
        <v>104356.05</v>
      </c>
      <c r="GS780" s="96">
        <v>11931375.050000001</v>
      </c>
      <c r="GT780" t="s">
        <v>10229</v>
      </c>
      <c r="GU780" t="s">
        <v>3909</v>
      </c>
      <c r="GV780" t="s">
        <v>834</v>
      </c>
      <c r="GW780" t="s">
        <v>3909</v>
      </c>
      <c r="GX780" t="s">
        <v>45</v>
      </c>
      <c r="GY780" t="s">
        <v>90</v>
      </c>
      <c r="GZ780" t="s">
        <v>4223</v>
      </c>
      <c r="HA780" t="s">
        <v>39</v>
      </c>
      <c r="HB780" t="s">
        <v>557</v>
      </c>
      <c r="HC780" t="s">
        <v>5003</v>
      </c>
      <c r="HD780" t="s">
        <v>5003</v>
      </c>
      <c r="HE780" t="s">
        <v>10233</v>
      </c>
      <c r="HF780" t="s">
        <v>39</v>
      </c>
      <c r="HG780" t="s">
        <v>45</v>
      </c>
      <c r="HH780" t="s">
        <v>557</v>
      </c>
      <c r="HI780" t="s">
        <v>557</v>
      </c>
      <c r="HJ780" t="s">
        <v>10234</v>
      </c>
      <c r="HK780" t="e">
        <v>#REF!</v>
      </c>
      <c r="HL780">
        <v>3</v>
      </c>
      <c r="HM780">
        <v>3</v>
      </c>
      <c r="HN780" t="s">
        <v>4413</v>
      </c>
      <c r="HO780">
        <v>846</v>
      </c>
      <c r="HP780">
        <v>1</v>
      </c>
      <c r="HQ780">
        <v>1</v>
      </c>
    </row>
    <row r="781" spans="1:225" ht="15" customHeight="1" x14ac:dyDescent="0.25">
      <c r="A781">
        <v>847</v>
      </c>
      <c r="B781">
        <v>45184</v>
      </c>
      <c r="C781" t="s">
        <v>9215</v>
      </c>
      <c r="D781" t="s">
        <v>3808</v>
      </c>
      <c r="E781" t="s">
        <v>39</v>
      </c>
      <c r="F781" t="s">
        <v>10223</v>
      </c>
      <c r="G781" t="s">
        <v>557</v>
      </c>
      <c r="H781" t="s">
        <v>557</v>
      </c>
      <c r="I781" t="s">
        <v>10235</v>
      </c>
      <c r="J781" t="s">
        <v>41</v>
      </c>
      <c r="K781" t="s">
        <v>557</v>
      </c>
      <c r="L781" t="s">
        <v>706</v>
      </c>
      <c r="M781" t="s">
        <v>557</v>
      </c>
      <c r="N781" t="s">
        <v>3809</v>
      </c>
      <c r="O781" t="s">
        <v>10236</v>
      </c>
      <c r="P781" t="s">
        <v>10237</v>
      </c>
      <c r="Q781" t="s">
        <v>4233</v>
      </c>
      <c r="R781" t="s">
        <v>4234</v>
      </c>
      <c r="S781" t="s">
        <v>573</v>
      </c>
      <c r="T781" t="s">
        <v>557</v>
      </c>
      <c r="U781" t="s">
        <v>1130</v>
      </c>
      <c r="V781" t="s">
        <v>557</v>
      </c>
      <c r="W781" t="s">
        <v>52</v>
      </c>
      <c r="X781">
        <v>1</v>
      </c>
      <c r="Y781" t="s">
        <v>4300</v>
      </c>
      <c r="Z781" t="s">
        <v>90</v>
      </c>
      <c r="AA781" t="s">
        <v>557</v>
      </c>
      <c r="AB781" t="s">
        <v>557</v>
      </c>
      <c r="AC781" t="s">
        <v>557</v>
      </c>
      <c r="AD781" t="s">
        <v>557</v>
      </c>
      <c r="AE781" t="s">
        <v>36</v>
      </c>
      <c r="AF781" t="s">
        <v>38</v>
      </c>
      <c r="AG781" t="s">
        <v>5313</v>
      </c>
      <c r="AH781" t="s">
        <v>557</v>
      </c>
      <c r="AI781" t="s">
        <v>278</v>
      </c>
      <c r="AJ781" t="s">
        <v>5313</v>
      </c>
      <c r="AK781" t="s">
        <v>557</v>
      </c>
      <c r="AL781" t="s">
        <v>278</v>
      </c>
      <c r="AM781" t="s">
        <v>45</v>
      </c>
      <c r="AN781" t="s">
        <v>5313</v>
      </c>
      <c r="AO781" t="s">
        <v>557</v>
      </c>
      <c r="AP781" t="s">
        <v>278</v>
      </c>
      <c r="AQ781" t="s">
        <v>484</v>
      </c>
      <c r="AR781" t="s">
        <v>4997</v>
      </c>
      <c r="AS781" t="s">
        <v>556</v>
      </c>
      <c r="AT781" t="s">
        <v>814</v>
      </c>
      <c r="AU781" t="s">
        <v>5315</v>
      </c>
      <c r="AV781" t="s">
        <v>5316</v>
      </c>
      <c r="AW781" t="s">
        <v>4205</v>
      </c>
      <c r="AX781" t="s">
        <v>790</v>
      </c>
      <c r="AY781" t="s">
        <v>783</v>
      </c>
      <c r="AZ781" t="s">
        <v>4207</v>
      </c>
      <c r="BA781" t="s">
        <v>4208</v>
      </c>
      <c r="BB781" t="s">
        <v>748</v>
      </c>
      <c r="BC781" t="s">
        <v>4931</v>
      </c>
      <c r="BD781" t="s">
        <v>10238</v>
      </c>
      <c r="BE781" t="s">
        <v>592</v>
      </c>
      <c r="BF781" t="s">
        <v>557</v>
      </c>
      <c r="BG781" t="s">
        <v>634</v>
      </c>
      <c r="BH781" t="s">
        <v>557</v>
      </c>
      <c r="BI781" t="s">
        <v>816</v>
      </c>
      <c r="BJ781" t="s">
        <v>816</v>
      </c>
      <c r="BK781">
        <v>45177</v>
      </c>
      <c r="BP781" t="s">
        <v>656</v>
      </c>
      <c r="BQ781" t="s">
        <v>557</v>
      </c>
      <c r="BR781" t="s">
        <v>669</v>
      </c>
      <c r="BS781" t="s">
        <v>557</v>
      </c>
      <c r="BT781" t="s">
        <v>38</v>
      </c>
      <c r="BU781" t="s">
        <v>55</v>
      </c>
      <c r="BV781" t="s">
        <v>557</v>
      </c>
      <c r="BW781" s="96">
        <v>250000</v>
      </c>
      <c r="BX781" s="96">
        <v>200000</v>
      </c>
      <c r="BY781" s="96">
        <v>200000</v>
      </c>
      <c r="BZ781" s="96">
        <v>0</v>
      </c>
      <c r="CA781" s="96">
        <v>0</v>
      </c>
      <c r="CB781" s="96">
        <v>0</v>
      </c>
      <c r="CC781" s="96">
        <v>200000</v>
      </c>
      <c r="CD781" s="96">
        <v>0</v>
      </c>
      <c r="CE781" s="96">
        <v>0</v>
      </c>
      <c r="CF781" t="s">
        <v>557</v>
      </c>
      <c r="CG781" t="s">
        <v>557</v>
      </c>
      <c r="CH781" s="96">
        <v>0</v>
      </c>
      <c r="CI781" t="s">
        <v>55</v>
      </c>
      <c r="CJ781" t="s">
        <v>557</v>
      </c>
      <c r="CK781" s="96">
        <v>50000</v>
      </c>
      <c r="CL781" t="s">
        <v>10239</v>
      </c>
      <c r="CM781" t="s">
        <v>10240</v>
      </c>
      <c r="CN781">
        <v>45996</v>
      </c>
      <c r="CO781" t="s">
        <v>60</v>
      </c>
      <c r="DM781" t="s">
        <v>45</v>
      </c>
      <c r="DN781" t="s">
        <v>10241</v>
      </c>
      <c r="DO781" t="s">
        <v>3909</v>
      </c>
      <c r="DP781" t="s">
        <v>45</v>
      </c>
      <c r="DQ781">
        <v>0.01</v>
      </c>
      <c r="DR781" t="s">
        <v>55</v>
      </c>
      <c r="DS781" t="s">
        <v>557</v>
      </c>
      <c r="DT781" s="96">
        <v>200000</v>
      </c>
      <c r="DU781" s="96">
        <v>4480</v>
      </c>
      <c r="EX781" t="s">
        <v>45</v>
      </c>
      <c r="EY781" t="s">
        <v>45</v>
      </c>
      <c r="EZ781" t="s">
        <v>834</v>
      </c>
      <c r="FA781" t="s">
        <v>3909</v>
      </c>
      <c r="FB781" t="s">
        <v>45</v>
      </c>
      <c r="FC781" t="s">
        <v>10242</v>
      </c>
      <c r="FD781" t="s">
        <v>10243</v>
      </c>
      <c r="FF781" t="s">
        <v>706</v>
      </c>
      <c r="FG781" t="s">
        <v>10244</v>
      </c>
      <c r="FH781" t="s">
        <v>10244</v>
      </c>
      <c r="FI781" t="s">
        <v>4504</v>
      </c>
      <c r="FJ781" t="s">
        <v>5941</v>
      </c>
      <c r="FK781" t="s">
        <v>198</v>
      </c>
      <c r="FL781" t="s">
        <v>4221</v>
      </c>
      <c r="FM781" t="s">
        <v>687</v>
      </c>
      <c r="FN781" t="s">
        <v>557</v>
      </c>
      <c r="FO781" t="s">
        <v>557</v>
      </c>
      <c r="FP781" t="s">
        <v>3909</v>
      </c>
      <c r="FQ781">
        <v>3</v>
      </c>
      <c r="FR781" t="s">
        <v>4222</v>
      </c>
      <c r="FS781" t="s">
        <v>3909</v>
      </c>
      <c r="FT781" t="s">
        <v>3909</v>
      </c>
      <c r="FU781" t="s">
        <v>60</v>
      </c>
      <c r="FV781" t="s">
        <v>4219</v>
      </c>
      <c r="FW781" s="96">
        <v>17392675</v>
      </c>
      <c r="FX781" s="96">
        <v>13914140</v>
      </c>
      <c r="FY781" s="96">
        <v>13914140</v>
      </c>
      <c r="FZ781" s="96">
        <v>0</v>
      </c>
      <c r="GA781" s="96">
        <v>0</v>
      </c>
      <c r="GB781" s="96">
        <v>0</v>
      </c>
      <c r="GC781" s="96">
        <v>13914140</v>
      </c>
      <c r="GD781" s="96">
        <v>0</v>
      </c>
      <c r="GE781" s="96">
        <v>0</v>
      </c>
      <c r="GF781" s="96">
        <v>0</v>
      </c>
      <c r="GG781" s="96">
        <v>3478535</v>
      </c>
      <c r="GH781" s="96">
        <v>200000</v>
      </c>
      <c r="GI781" s="96">
        <v>13914140</v>
      </c>
      <c r="GJ781" t="s">
        <v>3909</v>
      </c>
      <c r="GK781" s="5">
        <v>0.01</v>
      </c>
      <c r="GL781" t="s">
        <v>3909</v>
      </c>
      <c r="GM781" s="96">
        <v>200000</v>
      </c>
      <c r="GN781" s="96">
        <v>4480</v>
      </c>
      <c r="GO781" s="96">
        <v>245520</v>
      </c>
      <c r="GP781" s="5">
        <v>2.24E-2</v>
      </c>
      <c r="GQ781" s="96">
        <v>13914140</v>
      </c>
      <c r="GR781" s="96">
        <v>311676.73600000003</v>
      </c>
      <c r="GS781" s="96">
        <v>17080998.264000002</v>
      </c>
      <c r="GT781" t="s">
        <v>3909</v>
      </c>
      <c r="GU781" t="s">
        <v>3909</v>
      </c>
      <c r="GV781" t="s">
        <v>834</v>
      </c>
      <c r="GW781" t="s">
        <v>3909</v>
      </c>
      <c r="GX781" t="s">
        <v>45</v>
      </c>
      <c r="GY781" t="s">
        <v>90</v>
      </c>
      <c r="GZ781" t="s">
        <v>4223</v>
      </c>
      <c r="HA781" t="s">
        <v>39</v>
      </c>
      <c r="HB781" t="s">
        <v>557</v>
      </c>
      <c r="HC781" t="s">
        <v>5003</v>
      </c>
      <c r="HD781" t="s">
        <v>5003</v>
      </c>
      <c r="HE781" t="s">
        <v>10245</v>
      </c>
      <c r="HF781" t="s">
        <v>39</v>
      </c>
      <c r="HG781" t="s">
        <v>45</v>
      </c>
      <c r="HH781" t="s">
        <v>557</v>
      </c>
      <c r="HI781" t="s">
        <v>557</v>
      </c>
      <c r="HJ781" t="s">
        <v>10246</v>
      </c>
      <c r="HK781" t="e">
        <v>#REF!</v>
      </c>
      <c r="HL781">
        <v>3</v>
      </c>
      <c r="HM781">
        <v>4</v>
      </c>
      <c r="HN781" t="s">
        <v>6443</v>
      </c>
      <c r="HO781">
        <v>847</v>
      </c>
      <c r="HP781">
        <v>1</v>
      </c>
      <c r="HQ781">
        <v>1</v>
      </c>
    </row>
    <row r="782" spans="1:225" ht="15" customHeight="1" x14ac:dyDescent="0.25">
      <c r="A782">
        <v>848</v>
      </c>
      <c r="B782">
        <v>45184</v>
      </c>
      <c r="C782" t="s">
        <v>10126</v>
      </c>
      <c r="D782" t="s">
        <v>3104</v>
      </c>
      <c r="E782" t="s">
        <v>39</v>
      </c>
      <c r="F782" t="s">
        <v>10247</v>
      </c>
      <c r="G782" t="s">
        <v>557</v>
      </c>
      <c r="H782" t="s">
        <v>557</v>
      </c>
      <c r="I782" t="s">
        <v>557</v>
      </c>
      <c r="J782" t="s">
        <v>42</v>
      </c>
      <c r="K782" t="s">
        <v>557</v>
      </c>
      <c r="L782" t="s">
        <v>706</v>
      </c>
      <c r="M782" t="s">
        <v>557</v>
      </c>
      <c r="N782" t="s">
        <v>3105</v>
      </c>
      <c r="O782" t="s">
        <v>10248</v>
      </c>
      <c r="P782" t="s">
        <v>10249</v>
      </c>
      <c r="Q782" t="s">
        <v>4200</v>
      </c>
      <c r="R782" t="s">
        <v>4200</v>
      </c>
      <c r="S782" t="s">
        <v>581</v>
      </c>
      <c r="T782" t="s">
        <v>557</v>
      </c>
      <c r="U782" t="s">
        <v>610</v>
      </c>
      <c r="V782" t="s">
        <v>557</v>
      </c>
      <c r="W782" t="s">
        <v>52</v>
      </c>
      <c r="X782">
        <v>1</v>
      </c>
      <c r="Y782" t="s">
        <v>4300</v>
      </c>
      <c r="Z782" t="s">
        <v>90</v>
      </c>
      <c r="AA782" t="s">
        <v>557</v>
      </c>
      <c r="AB782" t="s">
        <v>557</v>
      </c>
      <c r="AC782" t="s">
        <v>557</v>
      </c>
      <c r="AD782" t="s">
        <v>557</v>
      </c>
      <c r="AE782" t="s">
        <v>36</v>
      </c>
      <c r="AF782" t="s">
        <v>38</v>
      </c>
      <c r="AG782" t="s">
        <v>4201</v>
      </c>
      <c r="AH782" t="s">
        <v>557</v>
      </c>
      <c r="AI782" t="s">
        <v>546</v>
      </c>
      <c r="AJ782" t="s">
        <v>4201</v>
      </c>
      <c r="AK782" t="s">
        <v>557</v>
      </c>
      <c r="AL782" t="s">
        <v>546</v>
      </c>
      <c r="AM782" t="s">
        <v>9723</v>
      </c>
      <c r="AN782" t="s">
        <v>4201</v>
      </c>
      <c r="AO782" t="s">
        <v>557</v>
      </c>
      <c r="AP782" t="s">
        <v>546</v>
      </c>
      <c r="AQ782" t="s">
        <v>10250</v>
      </c>
      <c r="AR782" t="s">
        <v>4997</v>
      </c>
      <c r="AS782" t="s">
        <v>556</v>
      </c>
      <c r="AT782" t="s">
        <v>810</v>
      </c>
      <c r="AU782" t="s">
        <v>4285</v>
      </c>
      <c r="AV782" t="s">
        <v>5327</v>
      </c>
      <c r="AW782" t="s">
        <v>4306</v>
      </c>
      <c r="AX782" t="s">
        <v>797</v>
      </c>
      <c r="AY782" t="s">
        <v>5727</v>
      </c>
      <c r="AZ782" t="s">
        <v>4207</v>
      </c>
      <c r="BA782" t="s">
        <v>783</v>
      </c>
      <c r="BB782" t="s">
        <v>772</v>
      </c>
      <c r="BC782" t="s">
        <v>5329</v>
      </c>
      <c r="BD782" t="s">
        <v>10251</v>
      </c>
      <c r="BE782" t="s">
        <v>623</v>
      </c>
      <c r="BF782" t="s">
        <v>557</v>
      </c>
      <c r="BG782" t="s">
        <v>1130</v>
      </c>
      <c r="BH782" t="s">
        <v>557</v>
      </c>
      <c r="BI782" t="s">
        <v>816</v>
      </c>
      <c r="BJ782" t="s">
        <v>816</v>
      </c>
      <c r="BK782">
        <v>45180</v>
      </c>
      <c r="BL782">
        <v>45292</v>
      </c>
      <c r="BM782">
        <v>47118</v>
      </c>
      <c r="BN782">
        <v>47118</v>
      </c>
      <c r="BO782">
        <v>0</v>
      </c>
      <c r="BP782" t="s">
        <v>656</v>
      </c>
      <c r="BQ782" t="s">
        <v>557</v>
      </c>
      <c r="BR782" t="s">
        <v>669</v>
      </c>
      <c r="BS782" t="s">
        <v>557</v>
      </c>
      <c r="BT782" t="s">
        <v>38</v>
      </c>
      <c r="BU782" t="s">
        <v>55</v>
      </c>
      <c r="BV782" t="s">
        <v>557</v>
      </c>
      <c r="BW782" s="96">
        <v>954940</v>
      </c>
      <c r="BX782" s="96">
        <v>500000</v>
      </c>
      <c r="BY782" s="96">
        <v>500000</v>
      </c>
      <c r="BZ782" s="96">
        <v>0</v>
      </c>
      <c r="CA782" s="96">
        <v>0</v>
      </c>
      <c r="CB782" s="96">
        <v>0</v>
      </c>
      <c r="CC782" s="96">
        <v>500000</v>
      </c>
      <c r="CD782" s="96">
        <v>0</v>
      </c>
      <c r="CE782" s="96">
        <v>0</v>
      </c>
      <c r="CF782" t="s">
        <v>557</v>
      </c>
      <c r="CG782" t="s">
        <v>557</v>
      </c>
      <c r="CH782" s="96">
        <v>0</v>
      </c>
      <c r="CI782" t="s">
        <v>55</v>
      </c>
      <c r="CJ782" t="s">
        <v>557</v>
      </c>
      <c r="CK782" s="96">
        <v>454940</v>
      </c>
      <c r="CL782" t="s">
        <v>10252</v>
      </c>
      <c r="CM782" t="s">
        <v>10253</v>
      </c>
      <c r="CN782">
        <v>46023</v>
      </c>
      <c r="CO782" t="s">
        <v>52</v>
      </c>
      <c r="DM782" t="s">
        <v>45</v>
      </c>
      <c r="DN782" t="s">
        <v>10254</v>
      </c>
      <c r="DO782" t="s">
        <v>3909</v>
      </c>
      <c r="DP782" t="s">
        <v>45</v>
      </c>
      <c r="DQ782">
        <v>0.01</v>
      </c>
      <c r="DR782" t="s">
        <v>55</v>
      </c>
      <c r="DS782" t="s">
        <v>557</v>
      </c>
      <c r="DT782" s="96">
        <v>227968.24</v>
      </c>
      <c r="DU782" s="96">
        <v>14021.7</v>
      </c>
      <c r="EX782" t="s">
        <v>10255</v>
      </c>
      <c r="EY782" t="s">
        <v>10256</v>
      </c>
      <c r="EZ782" t="s">
        <v>838</v>
      </c>
      <c r="FA782" t="s">
        <v>3909</v>
      </c>
      <c r="FB782" t="s">
        <v>45</v>
      </c>
      <c r="FC782" t="s">
        <v>10257</v>
      </c>
      <c r="FD782" t="s">
        <v>4211</v>
      </c>
      <c r="FF782" t="s">
        <v>706</v>
      </c>
      <c r="FG782" t="s">
        <v>10258</v>
      </c>
      <c r="FH782" t="s">
        <v>10258</v>
      </c>
      <c r="FI782" t="s">
        <v>4504</v>
      </c>
      <c r="FJ782" t="s">
        <v>5941</v>
      </c>
      <c r="FK782" t="s">
        <v>198</v>
      </c>
      <c r="FL782" t="s">
        <v>4221</v>
      </c>
      <c r="FM782" t="s">
        <v>687</v>
      </c>
      <c r="FN782" t="s">
        <v>557</v>
      </c>
      <c r="FO782" t="s">
        <v>557</v>
      </c>
      <c r="FP782">
        <v>59</v>
      </c>
      <c r="FQ782">
        <v>4</v>
      </c>
      <c r="FR782" t="s">
        <v>4222</v>
      </c>
      <c r="FS782">
        <v>135.42857142857142</v>
      </c>
      <c r="FT782">
        <v>135.42857142857142</v>
      </c>
      <c r="FU782" t="s">
        <v>52</v>
      </c>
      <c r="FV782" t="s">
        <v>4504</v>
      </c>
      <c r="FW782" s="96">
        <v>66435844.258000001</v>
      </c>
      <c r="FX782" s="96">
        <v>34785350</v>
      </c>
      <c r="FY782" s="96">
        <v>34785350</v>
      </c>
      <c r="FZ782" s="96">
        <v>0</v>
      </c>
      <c r="GA782" s="96">
        <v>0</v>
      </c>
      <c r="GB782" s="96">
        <v>0</v>
      </c>
      <c r="GC782" s="96">
        <v>34785350</v>
      </c>
      <c r="GD782" s="96">
        <v>0</v>
      </c>
      <c r="GE782" s="96">
        <v>0</v>
      </c>
      <c r="GF782" s="96">
        <v>0</v>
      </c>
      <c r="GG782" s="96">
        <v>31650494.258000001</v>
      </c>
      <c r="GH782" s="96">
        <v>500000</v>
      </c>
      <c r="GI782" s="96">
        <v>34785350</v>
      </c>
      <c r="GJ782">
        <v>47118</v>
      </c>
      <c r="GK782" s="5">
        <v>0.01</v>
      </c>
      <c r="GL782">
        <v>47118</v>
      </c>
      <c r="GM782" s="96">
        <v>227968.24</v>
      </c>
      <c r="GN782" s="96">
        <v>14021.7</v>
      </c>
      <c r="GO782" s="96">
        <v>940918.3</v>
      </c>
      <c r="GP782" s="5">
        <v>6.1507252062831211E-2</v>
      </c>
      <c r="GQ782" s="96">
        <v>15859910.034568001</v>
      </c>
      <c r="GR782" s="96">
        <v>975499.4841900001</v>
      </c>
      <c r="GS782" s="96">
        <v>65460344.773810007</v>
      </c>
      <c r="GT782" t="s">
        <v>10255</v>
      </c>
      <c r="GU782" t="s">
        <v>10256</v>
      </c>
      <c r="GV782" t="s">
        <v>838</v>
      </c>
      <c r="GW782" t="s">
        <v>3909</v>
      </c>
      <c r="GX782" t="s">
        <v>45</v>
      </c>
      <c r="GY782" t="s">
        <v>90</v>
      </c>
      <c r="GZ782" t="s">
        <v>4223</v>
      </c>
      <c r="HA782" t="s">
        <v>39</v>
      </c>
      <c r="HB782" t="s">
        <v>557</v>
      </c>
      <c r="HC782" t="s">
        <v>5003</v>
      </c>
      <c r="HD782" t="s">
        <v>5003</v>
      </c>
      <c r="HE782" t="s">
        <v>10259</v>
      </c>
      <c r="HF782" t="s">
        <v>39</v>
      </c>
      <c r="HG782" t="s">
        <v>39</v>
      </c>
      <c r="HH782" t="s">
        <v>557</v>
      </c>
      <c r="HI782" t="s">
        <v>557</v>
      </c>
      <c r="HJ782" t="s">
        <v>10260</v>
      </c>
      <c r="HK782" t="e">
        <v>#REF!</v>
      </c>
      <c r="HL782">
        <v>3</v>
      </c>
      <c r="HM782">
        <v>2</v>
      </c>
      <c r="HN782" t="s">
        <v>10261</v>
      </c>
      <c r="HO782">
        <v>848</v>
      </c>
      <c r="HP782">
        <v>1</v>
      </c>
      <c r="HQ782">
        <v>1</v>
      </c>
    </row>
    <row r="783" spans="1:225" ht="15" customHeight="1" x14ac:dyDescent="0.25">
      <c r="A783">
        <v>850</v>
      </c>
      <c r="B783">
        <v>45189</v>
      </c>
      <c r="C783" t="s">
        <v>10161</v>
      </c>
      <c r="D783" t="s">
        <v>3270</v>
      </c>
      <c r="E783" t="s">
        <v>39</v>
      </c>
      <c r="F783" t="s">
        <v>10262</v>
      </c>
      <c r="G783" t="s">
        <v>557</v>
      </c>
      <c r="H783" t="s">
        <v>557</v>
      </c>
      <c r="I783" t="s">
        <v>557</v>
      </c>
      <c r="J783" t="s">
        <v>40</v>
      </c>
      <c r="K783" t="s">
        <v>557</v>
      </c>
      <c r="L783" t="s">
        <v>702</v>
      </c>
      <c r="M783" t="s">
        <v>557</v>
      </c>
      <c r="N783" t="s">
        <v>3271</v>
      </c>
      <c r="O783" t="s">
        <v>10263</v>
      </c>
      <c r="P783" t="s">
        <v>10264</v>
      </c>
      <c r="Q783" t="s">
        <v>4200</v>
      </c>
      <c r="R783" t="s">
        <v>4200</v>
      </c>
      <c r="S783" t="s">
        <v>590</v>
      </c>
      <c r="T783" t="s">
        <v>557</v>
      </c>
      <c r="U783" t="s">
        <v>1130</v>
      </c>
      <c r="V783" t="s">
        <v>557</v>
      </c>
      <c r="W783" t="s">
        <v>52</v>
      </c>
      <c r="X783">
        <v>1</v>
      </c>
      <c r="Y783" t="s">
        <v>4879</v>
      </c>
      <c r="Z783" t="s">
        <v>194</v>
      </c>
      <c r="AA783" t="s">
        <v>557</v>
      </c>
      <c r="AB783" t="s">
        <v>557</v>
      </c>
      <c r="AC783" t="s">
        <v>557</v>
      </c>
      <c r="AD783" t="s">
        <v>557</v>
      </c>
      <c r="AE783" t="s">
        <v>36</v>
      </c>
      <c r="AF783" t="s">
        <v>38</v>
      </c>
      <c r="AG783" t="s">
        <v>4400</v>
      </c>
      <c r="AH783" t="s">
        <v>557</v>
      </c>
      <c r="AI783" t="s">
        <v>327</v>
      </c>
      <c r="AJ783" t="s">
        <v>4400</v>
      </c>
      <c r="AK783" t="s">
        <v>557</v>
      </c>
      <c r="AL783" t="s">
        <v>327</v>
      </c>
      <c r="AM783" t="s">
        <v>10265</v>
      </c>
      <c r="AN783" t="s">
        <v>4400</v>
      </c>
      <c r="AO783" t="s">
        <v>557</v>
      </c>
      <c r="AP783" t="s">
        <v>327</v>
      </c>
      <c r="AQ783" t="s">
        <v>557</v>
      </c>
      <c r="AR783" t="s">
        <v>4997</v>
      </c>
      <c r="AS783" t="s">
        <v>556</v>
      </c>
      <c r="AT783" t="s">
        <v>783</v>
      </c>
      <c r="AU783" t="s">
        <v>783</v>
      </c>
      <c r="AV783" t="s">
        <v>783</v>
      </c>
      <c r="AW783" t="s">
        <v>783</v>
      </c>
      <c r="AX783" t="s">
        <v>783</v>
      </c>
      <c r="AY783" t="s">
        <v>783</v>
      </c>
      <c r="AZ783" t="s">
        <v>4207</v>
      </c>
      <c r="BA783" t="s">
        <v>783</v>
      </c>
      <c r="BB783" t="s">
        <v>783</v>
      </c>
      <c r="BC783" t="s">
        <v>783</v>
      </c>
      <c r="BD783" t="s">
        <v>327</v>
      </c>
      <c r="BE783" t="s">
        <v>592</v>
      </c>
      <c r="BF783" t="s">
        <v>557</v>
      </c>
      <c r="BG783" t="s">
        <v>1130</v>
      </c>
      <c r="BH783" t="s">
        <v>557</v>
      </c>
      <c r="BI783" t="s">
        <v>816</v>
      </c>
      <c r="BJ783" t="s">
        <v>816</v>
      </c>
      <c r="BK783">
        <v>45096</v>
      </c>
      <c r="BP783" t="s">
        <v>656</v>
      </c>
      <c r="BQ783" t="s">
        <v>557</v>
      </c>
      <c r="BR783" t="s">
        <v>669</v>
      </c>
      <c r="BS783" t="s">
        <v>557</v>
      </c>
      <c r="BT783" t="s">
        <v>38</v>
      </c>
      <c r="BU783" t="s">
        <v>50</v>
      </c>
      <c r="BV783" t="s">
        <v>557</v>
      </c>
      <c r="BW783" s="96">
        <v>100000</v>
      </c>
      <c r="BX783" s="96">
        <v>100000</v>
      </c>
      <c r="BY783" s="96">
        <v>100000</v>
      </c>
      <c r="BZ783" s="96">
        <v>0</v>
      </c>
      <c r="CA783" s="96">
        <v>0</v>
      </c>
      <c r="CB783" s="96">
        <v>0</v>
      </c>
      <c r="CC783" s="96">
        <v>100000</v>
      </c>
      <c r="CD783" s="96">
        <v>0</v>
      </c>
      <c r="CE783" s="96">
        <v>0</v>
      </c>
      <c r="CF783" t="s">
        <v>557</v>
      </c>
      <c r="CG783" t="s">
        <v>557</v>
      </c>
      <c r="CH783" s="96">
        <v>0</v>
      </c>
      <c r="CI783" t="s">
        <v>557</v>
      </c>
      <c r="CJ783" t="s">
        <v>557</v>
      </c>
      <c r="CK783" s="96">
        <v>0</v>
      </c>
      <c r="CL783" t="s">
        <v>10266</v>
      </c>
      <c r="CM783" t="s">
        <v>4211</v>
      </c>
      <c r="CN783">
        <v>46023</v>
      </c>
      <c r="CO783" t="s">
        <v>70</v>
      </c>
      <c r="DM783" t="s">
        <v>45</v>
      </c>
      <c r="DN783" t="s">
        <v>45</v>
      </c>
      <c r="DO783" t="s">
        <v>3909</v>
      </c>
      <c r="DP783" t="s">
        <v>45</v>
      </c>
      <c r="DQ783" t="s">
        <v>3909</v>
      </c>
      <c r="DR783" t="s">
        <v>50</v>
      </c>
      <c r="DS783" t="s">
        <v>557</v>
      </c>
      <c r="DT783" s="96">
        <v>100000</v>
      </c>
      <c r="DU783" s="96">
        <v>100000</v>
      </c>
      <c r="EX783" t="s">
        <v>45</v>
      </c>
      <c r="EY783" t="s">
        <v>45</v>
      </c>
      <c r="EZ783" t="s">
        <v>834</v>
      </c>
      <c r="FA783" t="s">
        <v>3909</v>
      </c>
      <c r="FB783" t="s">
        <v>45</v>
      </c>
      <c r="FC783" t="s">
        <v>4211</v>
      </c>
      <c r="FD783" t="s">
        <v>4211</v>
      </c>
      <c r="FF783" t="s">
        <v>702</v>
      </c>
      <c r="FG783" t="s">
        <v>10267</v>
      </c>
      <c r="FH783" t="s">
        <v>10267</v>
      </c>
      <c r="FI783" t="s">
        <v>4504</v>
      </c>
      <c r="FJ783" t="s">
        <v>10268</v>
      </c>
      <c r="FK783" t="s">
        <v>10269</v>
      </c>
      <c r="FL783" t="s">
        <v>4704</v>
      </c>
      <c r="FM783" t="s">
        <v>687</v>
      </c>
      <c r="FN783" t="s">
        <v>557</v>
      </c>
      <c r="FO783" t="s">
        <v>557</v>
      </c>
      <c r="FP783" t="s">
        <v>3909</v>
      </c>
      <c r="FQ783">
        <v>3</v>
      </c>
      <c r="FR783" t="s">
        <v>4222</v>
      </c>
      <c r="FS783" t="s">
        <v>3909</v>
      </c>
      <c r="FT783" t="s">
        <v>3909</v>
      </c>
      <c r="FU783" t="s">
        <v>70</v>
      </c>
      <c r="FV783" t="s">
        <v>4275</v>
      </c>
      <c r="FW783" s="96">
        <v>6152010</v>
      </c>
      <c r="FX783" s="96">
        <v>6152010</v>
      </c>
      <c r="FY783" s="96">
        <v>6152010</v>
      </c>
      <c r="FZ783" s="96">
        <v>0</v>
      </c>
      <c r="GA783" s="96">
        <v>0</v>
      </c>
      <c r="GB783" s="96">
        <v>0</v>
      </c>
      <c r="GC783" s="96">
        <v>6152010</v>
      </c>
      <c r="GD783" s="96">
        <v>0</v>
      </c>
      <c r="GE783" s="96">
        <v>0</v>
      </c>
      <c r="GF783" s="96">
        <v>0</v>
      </c>
      <c r="GG783" s="96">
        <v>0</v>
      </c>
      <c r="GH783" s="96">
        <v>100000</v>
      </c>
      <c r="GI783" s="96">
        <v>6152010</v>
      </c>
      <c r="GJ783" t="s">
        <v>3909</v>
      </c>
      <c r="GK783" s="5" t="s">
        <v>3909</v>
      </c>
      <c r="GL783" t="s">
        <v>3909</v>
      </c>
      <c r="GM783" s="96">
        <v>100000</v>
      </c>
      <c r="GN783" s="96">
        <v>100000</v>
      </c>
      <c r="GO783" s="96">
        <v>0</v>
      </c>
      <c r="GP783" s="5">
        <v>1</v>
      </c>
      <c r="GQ783" s="96">
        <v>6152010</v>
      </c>
      <c r="GR783" s="96">
        <v>6152010</v>
      </c>
      <c r="GS783" s="96">
        <v>0</v>
      </c>
      <c r="GT783" t="s">
        <v>3909</v>
      </c>
      <c r="GU783" t="s">
        <v>3909</v>
      </c>
      <c r="GV783" t="s">
        <v>834</v>
      </c>
      <c r="GW783" t="s">
        <v>3909</v>
      </c>
      <c r="GX783" t="s">
        <v>45</v>
      </c>
      <c r="GY783" t="s">
        <v>194</v>
      </c>
      <c r="GZ783" t="s">
        <v>4223</v>
      </c>
      <c r="HA783" t="s">
        <v>39</v>
      </c>
      <c r="HB783" t="s">
        <v>557</v>
      </c>
      <c r="HC783" t="s">
        <v>5003</v>
      </c>
      <c r="HD783" t="s">
        <v>5003</v>
      </c>
      <c r="HE783" t="s">
        <v>10270</v>
      </c>
      <c r="HF783" t="s">
        <v>39</v>
      </c>
      <c r="HG783" t="s">
        <v>45</v>
      </c>
      <c r="HH783" t="s">
        <v>557</v>
      </c>
      <c r="HI783" t="s">
        <v>557</v>
      </c>
      <c r="HJ783" t="s">
        <v>4253</v>
      </c>
      <c r="HK783" t="e">
        <v>#REF!</v>
      </c>
      <c r="HL783">
        <v>5</v>
      </c>
      <c r="HM783">
        <v>4</v>
      </c>
      <c r="HN783" t="s">
        <v>10271</v>
      </c>
      <c r="HO783">
        <v>850</v>
      </c>
      <c r="HP783">
        <v>1</v>
      </c>
      <c r="HQ783">
        <v>1</v>
      </c>
    </row>
    <row r="784" spans="1:225" ht="15" customHeight="1" x14ac:dyDescent="0.25">
      <c r="A784">
        <v>852</v>
      </c>
      <c r="B784">
        <v>45201</v>
      </c>
      <c r="C784" t="s">
        <v>10126</v>
      </c>
      <c r="D784" t="s">
        <v>1289</v>
      </c>
      <c r="E784" t="s">
        <v>39</v>
      </c>
      <c r="F784" t="s">
        <v>10272</v>
      </c>
      <c r="G784" t="s">
        <v>557</v>
      </c>
      <c r="H784" t="s">
        <v>557</v>
      </c>
      <c r="I784" t="s">
        <v>557</v>
      </c>
      <c r="J784" t="s">
        <v>42</v>
      </c>
      <c r="K784" t="s">
        <v>557</v>
      </c>
      <c r="L784" t="s">
        <v>703</v>
      </c>
      <c r="M784" t="s">
        <v>557</v>
      </c>
      <c r="N784" t="s">
        <v>1290</v>
      </c>
      <c r="O784" t="s">
        <v>10273</v>
      </c>
      <c r="P784" t="s">
        <v>10274</v>
      </c>
      <c r="Q784" t="s">
        <v>4200</v>
      </c>
      <c r="R784" t="s">
        <v>4200</v>
      </c>
      <c r="S784" t="s">
        <v>581</v>
      </c>
      <c r="T784" t="s">
        <v>557</v>
      </c>
      <c r="U784" t="s">
        <v>1130</v>
      </c>
      <c r="V784" t="s">
        <v>557</v>
      </c>
      <c r="W784" t="s">
        <v>52</v>
      </c>
      <c r="X784">
        <v>1</v>
      </c>
      <c r="Y784" t="s">
        <v>4235</v>
      </c>
      <c r="Z784" t="s">
        <v>113</v>
      </c>
      <c r="AA784" t="s">
        <v>557</v>
      </c>
      <c r="AB784" t="s">
        <v>557</v>
      </c>
      <c r="AC784" t="s">
        <v>557</v>
      </c>
      <c r="AD784" t="s">
        <v>557</v>
      </c>
      <c r="AE784" t="s">
        <v>36</v>
      </c>
      <c r="AF784" t="s">
        <v>38</v>
      </c>
      <c r="AG784" t="s">
        <v>4201</v>
      </c>
      <c r="AH784" t="s">
        <v>557</v>
      </c>
      <c r="AI784" t="s">
        <v>494</v>
      </c>
      <c r="AJ784" t="s">
        <v>4400</v>
      </c>
      <c r="AK784" t="s">
        <v>557</v>
      </c>
      <c r="AL784" t="s">
        <v>674</v>
      </c>
      <c r="AM784" t="s">
        <v>45</v>
      </c>
      <c r="AN784" t="s">
        <v>4400</v>
      </c>
      <c r="AO784" t="s">
        <v>557</v>
      </c>
      <c r="AP784" t="s">
        <v>674</v>
      </c>
      <c r="AQ784" t="s">
        <v>484</v>
      </c>
      <c r="AR784" t="s">
        <v>7107</v>
      </c>
      <c r="AS784" t="s">
        <v>556</v>
      </c>
      <c r="AT784" t="s">
        <v>810</v>
      </c>
      <c r="AU784" t="s">
        <v>1123</v>
      </c>
      <c r="AV784" t="s">
        <v>5273</v>
      </c>
      <c r="AW784" t="s">
        <v>783</v>
      </c>
      <c r="AX784" t="s">
        <v>802</v>
      </c>
      <c r="AY784" t="s">
        <v>783</v>
      </c>
      <c r="AZ784" t="s">
        <v>4266</v>
      </c>
      <c r="BA784" t="s">
        <v>783</v>
      </c>
      <c r="BB784" t="s">
        <v>764</v>
      </c>
      <c r="BC784" t="s">
        <v>5912</v>
      </c>
      <c r="BD784" t="s">
        <v>10275</v>
      </c>
      <c r="BE784" t="s">
        <v>589</v>
      </c>
      <c r="BF784" t="s">
        <v>557</v>
      </c>
      <c r="BG784" t="s">
        <v>1130</v>
      </c>
      <c r="BH784" t="s">
        <v>557</v>
      </c>
      <c r="BI784" t="s">
        <v>816</v>
      </c>
      <c r="BJ784" t="s">
        <v>816</v>
      </c>
      <c r="BK784">
        <v>45187</v>
      </c>
      <c r="BL784">
        <v>45187</v>
      </c>
      <c r="BM784">
        <v>45918</v>
      </c>
      <c r="BN784">
        <v>45918</v>
      </c>
      <c r="BO784">
        <v>0</v>
      </c>
      <c r="BP784" t="s">
        <v>656</v>
      </c>
      <c r="BQ784" t="s">
        <v>557</v>
      </c>
      <c r="BR784" t="s">
        <v>669</v>
      </c>
      <c r="BS784" t="s">
        <v>557</v>
      </c>
      <c r="BT784" t="s">
        <v>38</v>
      </c>
      <c r="BU784" t="s">
        <v>50</v>
      </c>
      <c r="BV784" t="s">
        <v>557</v>
      </c>
      <c r="BW784" s="96">
        <v>625000</v>
      </c>
      <c r="BX784" s="96">
        <v>625000</v>
      </c>
      <c r="BY784" s="96">
        <v>625000</v>
      </c>
      <c r="BZ784" s="96">
        <v>0</v>
      </c>
      <c r="CA784" s="96">
        <v>0</v>
      </c>
      <c r="CB784" s="96">
        <v>0</v>
      </c>
      <c r="CC784" s="96">
        <v>625000</v>
      </c>
      <c r="CD784" s="96">
        <v>0</v>
      </c>
      <c r="CE784" s="96">
        <v>0</v>
      </c>
      <c r="CF784" t="s">
        <v>557</v>
      </c>
      <c r="CG784" t="s">
        <v>557</v>
      </c>
      <c r="CH784" s="96">
        <v>0</v>
      </c>
      <c r="CI784" t="s">
        <v>557</v>
      </c>
      <c r="CJ784" t="s">
        <v>557</v>
      </c>
      <c r="CK784" s="96">
        <v>0</v>
      </c>
      <c r="CL784" t="s">
        <v>10276</v>
      </c>
      <c r="CM784" t="s">
        <v>4211</v>
      </c>
      <c r="CN784">
        <v>45783</v>
      </c>
      <c r="CO784" t="s">
        <v>67</v>
      </c>
      <c r="DM784" t="s">
        <v>45</v>
      </c>
      <c r="DN784" t="s">
        <v>45</v>
      </c>
      <c r="DO784" t="s">
        <v>3909</v>
      </c>
      <c r="DP784" t="s">
        <v>45</v>
      </c>
      <c r="DQ784" t="s">
        <v>3909</v>
      </c>
      <c r="DR784" t="s">
        <v>557</v>
      </c>
      <c r="DS784" t="s">
        <v>557</v>
      </c>
      <c r="DT784" s="96">
        <v>0</v>
      </c>
      <c r="DU784" s="96">
        <v>0</v>
      </c>
      <c r="EX784" t="s">
        <v>45</v>
      </c>
      <c r="EY784" t="s">
        <v>45</v>
      </c>
      <c r="EZ784" t="s">
        <v>835</v>
      </c>
      <c r="FA784" t="s">
        <v>3909</v>
      </c>
      <c r="FB784" t="s">
        <v>3909</v>
      </c>
      <c r="FC784" t="s">
        <v>4211</v>
      </c>
      <c r="FD784" t="s">
        <v>4211</v>
      </c>
      <c r="FF784" t="s">
        <v>708</v>
      </c>
      <c r="FG784" t="s">
        <v>10277</v>
      </c>
      <c r="FH784" t="s">
        <v>10277</v>
      </c>
      <c r="FI784" t="s">
        <v>4504</v>
      </c>
      <c r="FJ784" t="s">
        <v>7945</v>
      </c>
      <c r="FK784" t="s">
        <v>1130</v>
      </c>
      <c r="FL784" t="s">
        <v>4704</v>
      </c>
      <c r="FM784" t="s">
        <v>694</v>
      </c>
      <c r="FN784" t="s">
        <v>557</v>
      </c>
      <c r="FO784" t="s">
        <v>557</v>
      </c>
      <c r="FP784">
        <v>24</v>
      </c>
      <c r="FQ784">
        <v>2</v>
      </c>
      <c r="FR784" t="s">
        <v>4222</v>
      </c>
      <c r="FS784">
        <v>0</v>
      </c>
      <c r="FT784">
        <v>0</v>
      </c>
      <c r="FU784" t="s">
        <v>67</v>
      </c>
      <c r="FV784" t="s">
        <v>4219</v>
      </c>
      <c r="FW784" s="96">
        <v>38450062.5</v>
      </c>
      <c r="FX784" s="96">
        <v>38450062.5</v>
      </c>
      <c r="FY784" s="96">
        <v>38450062.5</v>
      </c>
      <c r="FZ784" s="96">
        <v>0</v>
      </c>
      <c r="GA784" s="96">
        <v>0</v>
      </c>
      <c r="GB784" s="96">
        <v>0</v>
      </c>
      <c r="GC784" s="96">
        <v>38450062.5</v>
      </c>
      <c r="GD784" s="96">
        <v>0</v>
      </c>
      <c r="GE784" s="96">
        <v>0</v>
      </c>
      <c r="GF784" s="96">
        <v>0</v>
      </c>
      <c r="GG784" s="96">
        <v>0</v>
      </c>
      <c r="GH784" s="96">
        <v>625000</v>
      </c>
      <c r="GI784" s="96">
        <v>38450062.5</v>
      </c>
      <c r="GJ784">
        <v>45918</v>
      </c>
      <c r="GK784" s="5" t="s">
        <v>3909</v>
      </c>
      <c r="GL784">
        <v>45918</v>
      </c>
      <c r="GM784" s="96">
        <v>0</v>
      </c>
      <c r="GN784" s="96">
        <v>0</v>
      </c>
      <c r="GO784" s="96" t="s">
        <v>3909</v>
      </c>
      <c r="GP784" s="5" t="s">
        <v>3909</v>
      </c>
      <c r="GQ784" s="96">
        <v>0</v>
      </c>
      <c r="GR784" s="96">
        <v>0</v>
      </c>
      <c r="GS784" s="96" t="s">
        <v>3909</v>
      </c>
      <c r="GT784" t="s">
        <v>3909</v>
      </c>
      <c r="GU784" t="s">
        <v>3909</v>
      </c>
      <c r="GV784" t="s">
        <v>835</v>
      </c>
      <c r="GW784" t="s">
        <v>3909</v>
      </c>
      <c r="GX784" t="s">
        <v>3909</v>
      </c>
      <c r="GY784" t="s">
        <v>113</v>
      </c>
      <c r="GZ784" t="s">
        <v>4223</v>
      </c>
      <c r="HA784" t="s">
        <v>39</v>
      </c>
      <c r="HB784">
        <v>311</v>
      </c>
      <c r="HC784" t="s">
        <v>7113</v>
      </c>
      <c r="HD784" t="s">
        <v>7113</v>
      </c>
      <c r="HE784" t="s">
        <v>10278</v>
      </c>
      <c r="HF784" t="s">
        <v>38</v>
      </c>
      <c r="HG784" t="s">
        <v>38</v>
      </c>
      <c r="HH784" t="s">
        <v>557</v>
      </c>
      <c r="HI784" t="s">
        <v>557</v>
      </c>
      <c r="HJ784" t="s">
        <v>10246</v>
      </c>
      <c r="HK784" t="e">
        <v>#REF!</v>
      </c>
      <c r="HL784">
        <v>5</v>
      </c>
      <c r="HM784">
        <v>4</v>
      </c>
      <c r="HN784" t="s">
        <v>10279</v>
      </c>
      <c r="HO784">
        <v>852</v>
      </c>
      <c r="HP784">
        <v>1</v>
      </c>
      <c r="HQ784">
        <v>1</v>
      </c>
    </row>
    <row r="785" spans="1:225" ht="15" customHeight="1" x14ac:dyDescent="0.25">
      <c r="A785">
        <v>853</v>
      </c>
      <c r="B785">
        <v>45202</v>
      </c>
      <c r="C785" t="s">
        <v>10280</v>
      </c>
      <c r="D785" t="s">
        <v>2175</v>
      </c>
      <c r="E785" t="s">
        <v>39</v>
      </c>
      <c r="F785" t="s">
        <v>10281</v>
      </c>
      <c r="G785" t="s">
        <v>557</v>
      </c>
      <c r="H785" t="s">
        <v>557</v>
      </c>
      <c r="I785" t="s">
        <v>557</v>
      </c>
      <c r="J785" t="s">
        <v>41</v>
      </c>
      <c r="K785" t="s">
        <v>557</v>
      </c>
      <c r="L785" t="s">
        <v>708</v>
      </c>
      <c r="M785" t="s">
        <v>557</v>
      </c>
      <c r="N785" t="s">
        <v>2176</v>
      </c>
      <c r="O785" t="s">
        <v>10282</v>
      </c>
      <c r="P785" t="s">
        <v>10283</v>
      </c>
      <c r="Q785" t="s">
        <v>4341</v>
      </c>
      <c r="R785" t="s">
        <v>4440</v>
      </c>
      <c r="S785" t="s">
        <v>638</v>
      </c>
      <c r="T785" t="s">
        <v>557</v>
      </c>
      <c r="U785" t="s">
        <v>1130</v>
      </c>
      <c r="V785" t="s">
        <v>557</v>
      </c>
      <c r="W785" t="s">
        <v>52</v>
      </c>
      <c r="X785">
        <v>1</v>
      </c>
      <c r="Y785" t="s">
        <v>4235</v>
      </c>
      <c r="Z785" t="s">
        <v>123</v>
      </c>
      <c r="AA785" t="s">
        <v>557</v>
      </c>
      <c r="AB785" t="s">
        <v>557</v>
      </c>
      <c r="AC785" t="s">
        <v>557</v>
      </c>
      <c r="AD785" t="s">
        <v>557</v>
      </c>
      <c r="AE785" t="s">
        <v>36</v>
      </c>
      <c r="AF785" t="s">
        <v>38</v>
      </c>
      <c r="AG785" t="s">
        <v>4376</v>
      </c>
      <c r="AH785" t="s">
        <v>557</v>
      </c>
      <c r="AI785" t="s">
        <v>728</v>
      </c>
      <c r="AJ785" t="s">
        <v>4640</v>
      </c>
      <c r="AK785" t="s">
        <v>557</v>
      </c>
      <c r="AL785" t="s">
        <v>123</v>
      </c>
      <c r="AM785" t="s">
        <v>45</v>
      </c>
      <c r="AN785" t="s">
        <v>4640</v>
      </c>
      <c r="AO785" t="s">
        <v>557</v>
      </c>
      <c r="AP785" t="s">
        <v>123</v>
      </c>
      <c r="AQ785" t="s">
        <v>557</v>
      </c>
      <c r="AR785" t="s">
        <v>10284</v>
      </c>
      <c r="AS785" t="s">
        <v>553</v>
      </c>
      <c r="AT785" t="s">
        <v>812</v>
      </c>
      <c r="AU785" t="s">
        <v>4304</v>
      </c>
      <c r="AV785" t="s">
        <v>5408</v>
      </c>
      <c r="AW785" t="s">
        <v>783</v>
      </c>
      <c r="AX785" t="s">
        <v>783</v>
      </c>
      <c r="AY785" t="s">
        <v>783</v>
      </c>
      <c r="AZ785" t="s">
        <v>4207</v>
      </c>
      <c r="BA785" t="s">
        <v>783</v>
      </c>
      <c r="BB785" t="s">
        <v>776</v>
      </c>
      <c r="BC785" t="s">
        <v>7514</v>
      </c>
      <c r="BD785" t="s">
        <v>10285</v>
      </c>
      <c r="BE785" t="s">
        <v>592</v>
      </c>
      <c r="BF785" t="s">
        <v>557</v>
      </c>
      <c r="BG785" t="s">
        <v>1130</v>
      </c>
      <c r="BH785" t="s">
        <v>557</v>
      </c>
      <c r="BI785" t="s">
        <v>816</v>
      </c>
      <c r="BJ785" t="s">
        <v>816</v>
      </c>
      <c r="BK785">
        <v>45121</v>
      </c>
      <c r="BL785">
        <v>45292</v>
      </c>
      <c r="BM785">
        <v>46053</v>
      </c>
      <c r="BN785">
        <v>46053</v>
      </c>
      <c r="BP785" t="s">
        <v>656</v>
      </c>
      <c r="BQ785" t="s">
        <v>557</v>
      </c>
      <c r="BR785" t="s">
        <v>666</v>
      </c>
      <c r="BS785" t="s">
        <v>557</v>
      </c>
      <c r="BT785" t="s">
        <v>38</v>
      </c>
      <c r="BU785" t="s">
        <v>45</v>
      </c>
      <c r="BV785" t="s">
        <v>557</v>
      </c>
      <c r="BZ785" s="96">
        <v>0</v>
      </c>
      <c r="CA785" s="96">
        <v>0</v>
      </c>
      <c r="CB785" s="96">
        <v>0</v>
      </c>
      <c r="CC785" s="96">
        <v>0</v>
      </c>
      <c r="CE785" s="96">
        <v>0</v>
      </c>
      <c r="CF785" t="s">
        <v>557</v>
      </c>
      <c r="CG785" t="s">
        <v>557</v>
      </c>
      <c r="CH785" s="96">
        <v>0</v>
      </c>
      <c r="CI785" t="s">
        <v>557</v>
      </c>
      <c r="CJ785" t="s">
        <v>557</v>
      </c>
      <c r="CK785" s="96">
        <v>0</v>
      </c>
      <c r="CL785" t="s">
        <v>10286</v>
      </c>
      <c r="CM785" t="s">
        <v>4211</v>
      </c>
      <c r="CN785">
        <v>46023</v>
      </c>
      <c r="CO785" t="s">
        <v>56</v>
      </c>
      <c r="DM785" t="s">
        <v>45</v>
      </c>
      <c r="DN785" t="s">
        <v>45</v>
      </c>
      <c r="DO785" t="s">
        <v>3909</v>
      </c>
      <c r="DP785" t="s">
        <v>10287</v>
      </c>
      <c r="DQ785">
        <v>1</v>
      </c>
      <c r="DR785" t="s">
        <v>557</v>
      </c>
      <c r="DS785" t="s">
        <v>557</v>
      </c>
      <c r="DT785" s="96">
        <v>0</v>
      </c>
      <c r="DU785" s="96">
        <v>0</v>
      </c>
      <c r="EX785" t="s">
        <v>45</v>
      </c>
      <c r="EY785" t="s">
        <v>45</v>
      </c>
      <c r="EZ785" t="s">
        <v>835</v>
      </c>
      <c r="FA785" t="s">
        <v>3909</v>
      </c>
      <c r="FB785" t="s">
        <v>3909</v>
      </c>
      <c r="FC785" t="s">
        <v>4211</v>
      </c>
      <c r="FD785" t="s">
        <v>4211</v>
      </c>
      <c r="FF785" t="s">
        <v>708</v>
      </c>
      <c r="FG785" t="s">
        <v>10288</v>
      </c>
      <c r="FH785" t="s">
        <v>10288</v>
      </c>
      <c r="FI785" t="s">
        <v>4504</v>
      </c>
      <c r="FJ785" t="s">
        <v>5205</v>
      </c>
      <c r="FK785" t="s">
        <v>1130</v>
      </c>
      <c r="FL785" t="s">
        <v>4221</v>
      </c>
      <c r="FM785" t="s">
        <v>691</v>
      </c>
      <c r="FN785" t="s">
        <v>557</v>
      </c>
      <c r="FO785" t="s">
        <v>557</v>
      </c>
      <c r="FP785">
        <v>24</v>
      </c>
      <c r="FQ785">
        <v>2</v>
      </c>
      <c r="FR785" t="s">
        <v>4222</v>
      </c>
      <c r="FS785">
        <v>0</v>
      </c>
      <c r="FT785">
        <v>0</v>
      </c>
      <c r="FU785" t="s">
        <v>56</v>
      </c>
      <c r="FV785" t="s">
        <v>4275</v>
      </c>
      <c r="FW785" s="96">
        <v>0</v>
      </c>
      <c r="FX785" s="96">
        <v>0</v>
      </c>
      <c r="FY785" s="96">
        <v>0</v>
      </c>
      <c r="FZ785" s="96">
        <v>0</v>
      </c>
      <c r="GA785" s="96">
        <v>0</v>
      </c>
      <c r="GB785" s="96">
        <v>0</v>
      </c>
      <c r="GC785" s="96">
        <v>0</v>
      </c>
      <c r="GD785" s="96">
        <v>0</v>
      </c>
      <c r="GE785" s="96">
        <v>0</v>
      </c>
      <c r="GF785" s="96">
        <v>0</v>
      </c>
      <c r="GG785" s="96">
        <v>0</v>
      </c>
      <c r="GH785" s="96">
        <v>0</v>
      </c>
      <c r="GI785" s="96">
        <v>0</v>
      </c>
      <c r="GJ785">
        <v>46053</v>
      </c>
      <c r="GK785" s="5">
        <v>1</v>
      </c>
      <c r="GL785">
        <v>46053</v>
      </c>
      <c r="GM785" s="96">
        <v>0</v>
      </c>
      <c r="GN785" s="96">
        <v>0</v>
      </c>
      <c r="GO785" s="96" t="s">
        <v>3909</v>
      </c>
      <c r="GP785" s="5" t="s">
        <v>3909</v>
      </c>
      <c r="GQ785" s="96">
        <v>0</v>
      </c>
      <c r="GR785" s="96">
        <v>0</v>
      </c>
      <c r="GS785" s="96" t="s">
        <v>3909</v>
      </c>
      <c r="GT785" t="s">
        <v>3909</v>
      </c>
      <c r="GU785" t="s">
        <v>3909</v>
      </c>
      <c r="GV785" t="s">
        <v>835</v>
      </c>
      <c r="GW785" t="s">
        <v>3909</v>
      </c>
      <c r="GX785" t="s">
        <v>3909</v>
      </c>
      <c r="GY785" t="s">
        <v>123</v>
      </c>
      <c r="GZ785" t="s">
        <v>4653</v>
      </c>
      <c r="HA785" t="s">
        <v>39</v>
      </c>
      <c r="HB785" t="s">
        <v>557</v>
      </c>
      <c r="HC785" t="s">
        <v>10284</v>
      </c>
      <c r="HD785" t="s">
        <v>8186</v>
      </c>
      <c r="HF785" t="s">
        <v>38</v>
      </c>
      <c r="HG785" t="s">
        <v>38</v>
      </c>
      <c r="HH785" t="s">
        <v>557</v>
      </c>
      <c r="HI785" t="s">
        <v>557</v>
      </c>
      <c r="HJ785" t="s">
        <v>557</v>
      </c>
      <c r="HK785" t="e">
        <v>#REF!</v>
      </c>
      <c r="HL785">
        <v>3</v>
      </c>
      <c r="HM785">
        <v>4</v>
      </c>
      <c r="HN785" t="s">
        <v>10289</v>
      </c>
      <c r="HO785">
        <v>853</v>
      </c>
      <c r="HP785">
        <v>1</v>
      </c>
      <c r="HQ785">
        <v>1</v>
      </c>
    </row>
    <row r="786" spans="1:225" ht="15" customHeight="1" x14ac:dyDescent="0.25">
      <c r="A786">
        <v>854</v>
      </c>
      <c r="B786">
        <v>45203</v>
      </c>
      <c r="C786" t="s">
        <v>10280</v>
      </c>
      <c r="D786" t="s">
        <v>2778</v>
      </c>
      <c r="E786" t="s">
        <v>39</v>
      </c>
      <c r="F786" t="s">
        <v>10290</v>
      </c>
      <c r="G786" t="s">
        <v>557</v>
      </c>
      <c r="H786" t="s">
        <v>557</v>
      </c>
      <c r="I786" t="s">
        <v>557</v>
      </c>
      <c r="J786" t="s">
        <v>41</v>
      </c>
      <c r="K786" t="s">
        <v>557</v>
      </c>
      <c r="L786" t="s">
        <v>708</v>
      </c>
      <c r="M786" t="s">
        <v>557</v>
      </c>
      <c r="N786" t="s">
        <v>2779</v>
      </c>
      <c r="O786" t="s">
        <v>10291</v>
      </c>
      <c r="P786" t="s">
        <v>10292</v>
      </c>
      <c r="Q786" t="s">
        <v>4341</v>
      </c>
      <c r="R786" t="s">
        <v>4440</v>
      </c>
      <c r="S786" t="s">
        <v>638</v>
      </c>
      <c r="T786" t="s">
        <v>557</v>
      </c>
      <c r="U786" t="s">
        <v>1130</v>
      </c>
      <c r="V786" t="s">
        <v>557</v>
      </c>
      <c r="W786" t="s">
        <v>52</v>
      </c>
      <c r="X786">
        <v>1</v>
      </c>
      <c r="Y786" t="s">
        <v>4235</v>
      </c>
      <c r="Z786" t="s">
        <v>123</v>
      </c>
      <c r="AA786" t="s">
        <v>557</v>
      </c>
      <c r="AB786" t="s">
        <v>557</v>
      </c>
      <c r="AC786" t="s">
        <v>557</v>
      </c>
      <c r="AD786" t="s">
        <v>557</v>
      </c>
      <c r="AE786" t="s">
        <v>36</v>
      </c>
      <c r="AF786" t="s">
        <v>38</v>
      </c>
      <c r="AG786" t="s">
        <v>4376</v>
      </c>
      <c r="AH786" t="s">
        <v>557</v>
      </c>
      <c r="AI786" t="s">
        <v>728</v>
      </c>
      <c r="AJ786" t="s">
        <v>4640</v>
      </c>
      <c r="AK786" t="s">
        <v>557</v>
      </c>
      <c r="AL786" t="s">
        <v>123</v>
      </c>
      <c r="AM786" t="s">
        <v>45</v>
      </c>
      <c r="AN786" t="s">
        <v>4640</v>
      </c>
      <c r="AO786" t="s">
        <v>557</v>
      </c>
      <c r="AP786" t="s">
        <v>123</v>
      </c>
      <c r="AQ786" t="s">
        <v>557</v>
      </c>
      <c r="AR786" t="s">
        <v>10284</v>
      </c>
      <c r="AS786" t="s">
        <v>553</v>
      </c>
      <c r="AT786" t="s">
        <v>812</v>
      </c>
      <c r="AU786" t="s">
        <v>4304</v>
      </c>
      <c r="AV786" t="s">
        <v>5408</v>
      </c>
      <c r="AW786" t="s">
        <v>783</v>
      </c>
      <c r="AX786" t="s">
        <v>783</v>
      </c>
      <c r="AY786" t="s">
        <v>783</v>
      </c>
      <c r="AZ786" t="s">
        <v>4207</v>
      </c>
      <c r="BA786" t="s">
        <v>783</v>
      </c>
      <c r="BB786" t="s">
        <v>776</v>
      </c>
      <c r="BC786" t="s">
        <v>7514</v>
      </c>
      <c r="BD786" t="s">
        <v>10285</v>
      </c>
      <c r="BE786" t="s">
        <v>592</v>
      </c>
      <c r="BF786" t="s">
        <v>557</v>
      </c>
      <c r="BG786" t="s">
        <v>1130</v>
      </c>
      <c r="BH786" t="s">
        <v>557</v>
      </c>
      <c r="BI786" t="s">
        <v>816</v>
      </c>
      <c r="BJ786" t="s">
        <v>816</v>
      </c>
      <c r="BK786">
        <v>45121</v>
      </c>
      <c r="BL786">
        <v>45292</v>
      </c>
      <c r="BM786">
        <v>46053</v>
      </c>
      <c r="BN786">
        <v>46053</v>
      </c>
      <c r="BP786" t="s">
        <v>656</v>
      </c>
      <c r="BQ786" t="s">
        <v>557</v>
      </c>
      <c r="BR786" t="s">
        <v>666</v>
      </c>
      <c r="BS786" t="s">
        <v>557</v>
      </c>
      <c r="BT786" t="s">
        <v>38</v>
      </c>
      <c r="BU786" t="s">
        <v>45</v>
      </c>
      <c r="BV786" t="s">
        <v>557</v>
      </c>
      <c r="BZ786" s="96">
        <v>0</v>
      </c>
      <c r="CA786" s="96">
        <v>0</v>
      </c>
      <c r="CB786" s="96">
        <v>0</v>
      </c>
      <c r="CC786" s="96">
        <v>0</v>
      </c>
      <c r="CE786" s="96">
        <v>0</v>
      </c>
      <c r="CF786" t="s">
        <v>557</v>
      </c>
      <c r="CG786" t="s">
        <v>557</v>
      </c>
      <c r="CH786" s="96">
        <v>0</v>
      </c>
      <c r="CI786" t="s">
        <v>557</v>
      </c>
      <c r="CJ786" t="s">
        <v>557</v>
      </c>
      <c r="CK786" s="96">
        <v>0</v>
      </c>
      <c r="CL786" t="s">
        <v>10293</v>
      </c>
      <c r="CM786" t="s">
        <v>4211</v>
      </c>
      <c r="CN786">
        <v>46112</v>
      </c>
      <c r="CO786" t="s">
        <v>56</v>
      </c>
      <c r="DM786" t="s">
        <v>45</v>
      </c>
      <c r="DN786" t="s">
        <v>45</v>
      </c>
      <c r="DO786" t="s">
        <v>3909</v>
      </c>
      <c r="DP786" t="s">
        <v>10294</v>
      </c>
      <c r="DQ786">
        <v>1</v>
      </c>
      <c r="DR786" t="s">
        <v>557</v>
      </c>
      <c r="DS786" t="s">
        <v>557</v>
      </c>
      <c r="DT786" s="96" t="s">
        <v>3909</v>
      </c>
      <c r="DU786" s="96" t="s">
        <v>3909</v>
      </c>
      <c r="EX786" t="s">
        <v>45</v>
      </c>
      <c r="EY786" t="s">
        <v>45</v>
      </c>
      <c r="EZ786" t="s">
        <v>834</v>
      </c>
      <c r="FA786" t="s">
        <v>3909</v>
      </c>
      <c r="FB786" t="s">
        <v>3909</v>
      </c>
      <c r="FC786" t="s">
        <v>4211</v>
      </c>
      <c r="FD786" t="s">
        <v>4211</v>
      </c>
      <c r="FF786" t="s">
        <v>708</v>
      </c>
      <c r="FG786" t="s">
        <v>10295</v>
      </c>
      <c r="FH786" t="s">
        <v>10295</v>
      </c>
      <c r="FI786" t="s">
        <v>4504</v>
      </c>
      <c r="FJ786" t="s">
        <v>5205</v>
      </c>
      <c r="FK786" t="s">
        <v>1130</v>
      </c>
      <c r="FL786" t="s">
        <v>4221</v>
      </c>
      <c r="FM786" t="s">
        <v>691</v>
      </c>
      <c r="FN786" t="s">
        <v>557</v>
      </c>
      <c r="FO786" t="s">
        <v>557</v>
      </c>
      <c r="FP786">
        <v>24</v>
      </c>
      <c r="FQ786">
        <v>2</v>
      </c>
      <c r="FR786" t="s">
        <v>4222</v>
      </c>
      <c r="FS786">
        <v>0</v>
      </c>
      <c r="FT786">
        <v>0</v>
      </c>
      <c r="FU786" t="s">
        <v>56</v>
      </c>
      <c r="FV786" t="s">
        <v>4275</v>
      </c>
      <c r="FW786" s="96">
        <v>0</v>
      </c>
      <c r="FX786" s="96">
        <v>0</v>
      </c>
      <c r="FY786" s="96">
        <v>0</v>
      </c>
      <c r="FZ786" s="96">
        <v>0</v>
      </c>
      <c r="GA786" s="96">
        <v>0</v>
      </c>
      <c r="GB786" s="96">
        <v>0</v>
      </c>
      <c r="GC786" s="96">
        <v>0</v>
      </c>
      <c r="GD786" s="96">
        <v>0</v>
      </c>
      <c r="GE786" s="96">
        <v>0</v>
      </c>
      <c r="GF786" s="96">
        <v>0</v>
      </c>
      <c r="GG786" s="96">
        <v>0</v>
      </c>
      <c r="GH786" s="96">
        <v>0</v>
      </c>
      <c r="GI786" s="96">
        <v>0</v>
      </c>
      <c r="GJ786">
        <v>46053</v>
      </c>
      <c r="GK786" s="5">
        <v>1</v>
      </c>
      <c r="GL786">
        <v>46053</v>
      </c>
      <c r="GM786" s="96" t="s">
        <v>3909</v>
      </c>
      <c r="GN786" s="96" t="s">
        <v>3909</v>
      </c>
      <c r="GO786" s="96" t="s">
        <v>3909</v>
      </c>
      <c r="GP786" s="5" t="s">
        <v>3909</v>
      </c>
      <c r="GQ786" s="96">
        <v>0</v>
      </c>
      <c r="GR786" s="96">
        <v>0</v>
      </c>
      <c r="GS786" s="96" t="s">
        <v>3909</v>
      </c>
      <c r="GT786" t="s">
        <v>3909</v>
      </c>
      <c r="GU786" t="s">
        <v>3909</v>
      </c>
      <c r="GV786" t="s">
        <v>834</v>
      </c>
      <c r="GW786" t="s">
        <v>3909</v>
      </c>
      <c r="GX786" t="s">
        <v>3909</v>
      </c>
      <c r="GY786" t="s">
        <v>123</v>
      </c>
      <c r="GZ786" t="s">
        <v>4653</v>
      </c>
      <c r="HA786" t="s">
        <v>39</v>
      </c>
      <c r="HB786" t="s">
        <v>557</v>
      </c>
      <c r="HC786" t="s">
        <v>10284</v>
      </c>
      <c r="HD786" t="s">
        <v>8186</v>
      </c>
      <c r="HF786" t="s">
        <v>38</v>
      </c>
      <c r="HG786" t="s">
        <v>38</v>
      </c>
      <c r="HH786" t="s">
        <v>557</v>
      </c>
      <c r="HI786" t="s">
        <v>557</v>
      </c>
      <c r="HJ786" t="s">
        <v>557</v>
      </c>
      <c r="HK786" t="e">
        <v>#REF!</v>
      </c>
      <c r="HL786">
        <v>3</v>
      </c>
      <c r="HM786">
        <v>4</v>
      </c>
      <c r="HN786" t="s">
        <v>10289</v>
      </c>
      <c r="HO786">
        <v>854</v>
      </c>
      <c r="HP786">
        <v>1</v>
      </c>
      <c r="HQ786">
        <v>1</v>
      </c>
    </row>
    <row r="787" spans="1:225" ht="15" customHeight="1" x14ac:dyDescent="0.25">
      <c r="A787">
        <v>855</v>
      </c>
      <c r="B787">
        <v>45208</v>
      </c>
      <c r="C787" t="s">
        <v>10126</v>
      </c>
      <c r="D787" t="s">
        <v>3422</v>
      </c>
      <c r="E787" t="s">
        <v>39</v>
      </c>
      <c r="F787" t="s">
        <v>10296</v>
      </c>
      <c r="G787" t="s">
        <v>557</v>
      </c>
      <c r="H787" t="s">
        <v>557</v>
      </c>
      <c r="I787" t="s">
        <v>557</v>
      </c>
      <c r="J787" t="s">
        <v>40</v>
      </c>
      <c r="K787" t="s">
        <v>557</v>
      </c>
      <c r="L787" t="s">
        <v>706</v>
      </c>
      <c r="M787" t="s">
        <v>557</v>
      </c>
      <c r="N787" t="s">
        <v>3423</v>
      </c>
      <c r="O787" t="s">
        <v>10297</v>
      </c>
      <c r="P787" t="s">
        <v>10298</v>
      </c>
      <c r="Q787" t="s">
        <v>4200</v>
      </c>
      <c r="R787" t="s">
        <v>4200</v>
      </c>
      <c r="S787" t="s">
        <v>593</v>
      </c>
      <c r="T787" t="s">
        <v>557</v>
      </c>
      <c r="U787" t="s">
        <v>617</v>
      </c>
      <c r="V787" t="s">
        <v>557</v>
      </c>
      <c r="W787" t="s">
        <v>52</v>
      </c>
      <c r="X787">
        <v>1</v>
      </c>
      <c r="Y787" t="s">
        <v>4235</v>
      </c>
      <c r="Z787" t="s">
        <v>235</v>
      </c>
      <c r="AA787" t="s">
        <v>557</v>
      </c>
      <c r="AB787" t="s">
        <v>557</v>
      </c>
      <c r="AC787" t="s">
        <v>557</v>
      </c>
      <c r="AD787" t="s">
        <v>557</v>
      </c>
      <c r="AE787" t="s">
        <v>36</v>
      </c>
      <c r="AF787" t="s">
        <v>38</v>
      </c>
      <c r="AG787" t="s">
        <v>4201</v>
      </c>
      <c r="AH787" t="s">
        <v>557</v>
      </c>
      <c r="AI787" t="s">
        <v>510</v>
      </c>
      <c r="AJ787" t="s">
        <v>4201</v>
      </c>
      <c r="AK787" t="s">
        <v>557</v>
      </c>
      <c r="AL787" t="s">
        <v>510</v>
      </c>
      <c r="AM787" t="s">
        <v>45</v>
      </c>
      <c r="AN787" t="s">
        <v>4201</v>
      </c>
      <c r="AO787" t="s">
        <v>557</v>
      </c>
      <c r="AP787" t="s">
        <v>510</v>
      </c>
      <c r="AQ787" t="s">
        <v>557</v>
      </c>
      <c r="AR787" t="s">
        <v>4997</v>
      </c>
      <c r="AS787" t="s">
        <v>556</v>
      </c>
      <c r="AT787" t="s">
        <v>810</v>
      </c>
      <c r="AU787" t="s">
        <v>4285</v>
      </c>
      <c r="AV787" t="s">
        <v>4286</v>
      </c>
      <c r="AW787" t="s">
        <v>4328</v>
      </c>
      <c r="AX787" t="s">
        <v>804</v>
      </c>
      <c r="AY787" t="s">
        <v>5473</v>
      </c>
      <c r="AZ787" t="s">
        <v>4207</v>
      </c>
      <c r="BA787" t="s">
        <v>593</v>
      </c>
      <c r="BB787" t="s">
        <v>765</v>
      </c>
      <c r="BC787" t="s">
        <v>4814</v>
      </c>
      <c r="BD787" t="s">
        <v>10299</v>
      </c>
      <c r="BE787" t="s">
        <v>598</v>
      </c>
      <c r="BF787" t="s">
        <v>557</v>
      </c>
      <c r="BG787" t="s">
        <v>640</v>
      </c>
      <c r="BH787" t="s">
        <v>557</v>
      </c>
      <c r="BI787" t="s">
        <v>820</v>
      </c>
      <c r="BJ787" t="s">
        <v>905</v>
      </c>
      <c r="BK787">
        <v>45291</v>
      </c>
      <c r="BL787">
        <v>45323</v>
      </c>
      <c r="BM787">
        <v>46419</v>
      </c>
      <c r="BN787">
        <v>46419</v>
      </c>
      <c r="BP787" t="s">
        <v>656</v>
      </c>
      <c r="BQ787" t="s">
        <v>557</v>
      </c>
      <c r="BR787" t="s">
        <v>669</v>
      </c>
      <c r="BS787" t="s">
        <v>557</v>
      </c>
      <c r="BT787" t="s">
        <v>38</v>
      </c>
      <c r="BU787" t="s">
        <v>50</v>
      </c>
      <c r="BV787" t="s">
        <v>557</v>
      </c>
      <c r="BW787" s="96">
        <v>400000</v>
      </c>
      <c r="BX787" s="96">
        <v>400000</v>
      </c>
      <c r="BY787" s="96">
        <v>400000</v>
      </c>
      <c r="BZ787" s="96">
        <v>0</v>
      </c>
      <c r="CA787" s="96">
        <v>0</v>
      </c>
      <c r="CB787" s="96">
        <v>0</v>
      </c>
      <c r="CC787" s="96">
        <v>400000</v>
      </c>
      <c r="CD787" s="96">
        <v>0</v>
      </c>
      <c r="CE787" s="96">
        <v>0</v>
      </c>
      <c r="CF787" t="s">
        <v>557</v>
      </c>
      <c r="CG787" t="s">
        <v>557</v>
      </c>
      <c r="CH787" s="96">
        <v>0</v>
      </c>
      <c r="CI787" t="s">
        <v>557</v>
      </c>
      <c r="CJ787" t="s">
        <v>557</v>
      </c>
      <c r="CK787" s="96">
        <v>0</v>
      </c>
      <c r="CL787" t="s">
        <v>10300</v>
      </c>
      <c r="CM787" t="s">
        <v>4211</v>
      </c>
      <c r="CN787">
        <v>45979</v>
      </c>
      <c r="CO787" t="s">
        <v>51</v>
      </c>
      <c r="DM787" t="s">
        <v>45</v>
      </c>
      <c r="DN787" t="s">
        <v>45</v>
      </c>
      <c r="DO787" t="s">
        <v>3909</v>
      </c>
      <c r="DP787" t="s">
        <v>45</v>
      </c>
      <c r="DQ787" t="s">
        <v>3909</v>
      </c>
      <c r="DR787" t="s">
        <v>50</v>
      </c>
      <c r="DS787" t="s">
        <v>557</v>
      </c>
      <c r="DT787" s="96">
        <v>0</v>
      </c>
      <c r="DU787" s="96">
        <v>0</v>
      </c>
      <c r="EX787" t="s">
        <v>10301</v>
      </c>
      <c r="EY787" t="s">
        <v>45</v>
      </c>
      <c r="EZ787" t="s">
        <v>834</v>
      </c>
      <c r="FA787" t="s">
        <v>3909</v>
      </c>
      <c r="FB787" t="s">
        <v>45</v>
      </c>
      <c r="FC787" t="s">
        <v>4211</v>
      </c>
      <c r="FD787" t="s">
        <v>10136</v>
      </c>
      <c r="FF787" t="s">
        <v>706</v>
      </c>
      <c r="FG787" t="s">
        <v>10302</v>
      </c>
      <c r="FH787" t="s">
        <v>10302</v>
      </c>
      <c r="FI787" t="s">
        <v>4504</v>
      </c>
      <c r="FJ787" t="s">
        <v>10303</v>
      </c>
      <c r="FK787" t="s">
        <v>10269</v>
      </c>
      <c r="FL787" t="s">
        <v>4704</v>
      </c>
      <c r="FM787" t="s">
        <v>687</v>
      </c>
      <c r="FN787" t="s">
        <v>557</v>
      </c>
      <c r="FO787" t="s">
        <v>557</v>
      </c>
      <c r="FP787">
        <v>36</v>
      </c>
      <c r="FQ787">
        <v>3</v>
      </c>
      <c r="FR787" t="s">
        <v>4222</v>
      </c>
      <c r="FS787">
        <v>35.571428571428569</v>
      </c>
      <c r="FT787">
        <v>35.571428571428569</v>
      </c>
      <c r="FU787" t="s">
        <v>51</v>
      </c>
      <c r="FV787" t="s">
        <v>4219</v>
      </c>
      <c r="FW787" s="96">
        <v>24608040</v>
      </c>
      <c r="FX787" s="96">
        <v>24608040</v>
      </c>
      <c r="FY787" s="96">
        <v>24608040</v>
      </c>
      <c r="FZ787" s="96">
        <v>0</v>
      </c>
      <c r="GA787" s="96">
        <v>0</v>
      </c>
      <c r="GB787" s="96">
        <v>0</v>
      </c>
      <c r="GC787" s="96">
        <v>24608040</v>
      </c>
      <c r="GD787" s="96">
        <v>0</v>
      </c>
      <c r="GE787" s="96">
        <v>0</v>
      </c>
      <c r="GF787" s="96">
        <v>0</v>
      </c>
      <c r="GG787" s="96">
        <v>0</v>
      </c>
      <c r="GH787" s="96">
        <v>400000</v>
      </c>
      <c r="GI787" s="96">
        <v>24608040</v>
      </c>
      <c r="GJ787">
        <v>46419</v>
      </c>
      <c r="GK787" s="5" t="s">
        <v>3909</v>
      </c>
      <c r="GL787">
        <v>46419</v>
      </c>
      <c r="GM787" s="96">
        <v>0</v>
      </c>
      <c r="GN787" s="96">
        <v>0</v>
      </c>
      <c r="GO787" s="96">
        <v>400000</v>
      </c>
      <c r="GP787" s="5" t="s">
        <v>3909</v>
      </c>
      <c r="GQ787" s="96">
        <v>0</v>
      </c>
      <c r="GR787" s="96">
        <v>0</v>
      </c>
      <c r="GS787" s="96">
        <v>24608040</v>
      </c>
      <c r="GT787" t="s">
        <v>10301</v>
      </c>
      <c r="GU787" t="s">
        <v>3909</v>
      </c>
      <c r="GV787" t="s">
        <v>834</v>
      </c>
      <c r="GW787" t="s">
        <v>3909</v>
      </c>
      <c r="GX787" t="s">
        <v>45</v>
      </c>
      <c r="GY787" t="s">
        <v>235</v>
      </c>
      <c r="GZ787" t="s">
        <v>4223</v>
      </c>
      <c r="HA787" t="s">
        <v>39</v>
      </c>
      <c r="HB787" t="s">
        <v>557</v>
      </c>
      <c r="HC787" t="s">
        <v>5003</v>
      </c>
      <c r="HD787" t="s">
        <v>5003</v>
      </c>
      <c r="HF787" t="s">
        <v>39</v>
      </c>
      <c r="HG787" t="s">
        <v>39</v>
      </c>
      <c r="HH787" t="s">
        <v>557</v>
      </c>
      <c r="HI787" t="s">
        <v>557</v>
      </c>
      <c r="HJ787" t="s">
        <v>10304</v>
      </c>
      <c r="HK787" t="e">
        <v>#REF!</v>
      </c>
      <c r="HL787">
        <v>5</v>
      </c>
      <c r="HM787">
        <v>3</v>
      </c>
      <c r="HN787" t="s">
        <v>4296</v>
      </c>
      <c r="HO787">
        <v>855</v>
      </c>
      <c r="HP787">
        <v>1</v>
      </c>
      <c r="HQ787">
        <v>1</v>
      </c>
    </row>
    <row r="788" spans="1:225" ht="15" customHeight="1" x14ac:dyDescent="0.25">
      <c r="A788">
        <v>856</v>
      </c>
      <c r="B788">
        <v>45201</v>
      </c>
      <c r="C788" t="s">
        <v>4371</v>
      </c>
      <c r="D788" t="s">
        <v>2940</v>
      </c>
      <c r="E788" t="s">
        <v>38</v>
      </c>
      <c r="F788" t="s">
        <v>8874</v>
      </c>
      <c r="G788" t="s">
        <v>557</v>
      </c>
      <c r="H788" t="s">
        <v>557</v>
      </c>
      <c r="I788" t="s">
        <v>4467</v>
      </c>
      <c r="J788" t="s">
        <v>41</v>
      </c>
      <c r="K788" t="s">
        <v>557</v>
      </c>
      <c r="L788" t="s">
        <v>708</v>
      </c>
      <c r="M788" t="s">
        <v>557</v>
      </c>
      <c r="N788" t="s">
        <v>2941</v>
      </c>
      <c r="O788" t="s">
        <v>10305</v>
      </c>
      <c r="P788" t="s">
        <v>10306</v>
      </c>
      <c r="Q788" t="s">
        <v>4260</v>
      </c>
      <c r="R788" t="s">
        <v>4261</v>
      </c>
      <c r="S788" t="s">
        <v>571</v>
      </c>
      <c r="T788" t="s">
        <v>557</v>
      </c>
      <c r="U788" t="s">
        <v>1130</v>
      </c>
      <c r="V788" t="s">
        <v>557</v>
      </c>
      <c r="W788" t="s">
        <v>51</v>
      </c>
      <c r="X788">
        <v>1</v>
      </c>
      <c r="Y788" t="s">
        <v>368</v>
      </c>
      <c r="Z788" t="s">
        <v>368</v>
      </c>
      <c r="AA788" t="s">
        <v>557</v>
      </c>
      <c r="AB788" t="s">
        <v>557</v>
      </c>
      <c r="AC788" t="s">
        <v>557</v>
      </c>
      <c r="AD788" t="s">
        <v>557</v>
      </c>
      <c r="AE788" t="s">
        <v>36</v>
      </c>
      <c r="AF788" t="s">
        <v>38</v>
      </c>
      <c r="AG788" t="s">
        <v>4201</v>
      </c>
      <c r="AH788" t="s">
        <v>557</v>
      </c>
      <c r="AI788" t="s">
        <v>484</v>
      </c>
      <c r="AJ788" t="s">
        <v>4376</v>
      </c>
      <c r="AK788" t="s">
        <v>557</v>
      </c>
      <c r="AL788" t="s">
        <v>416</v>
      </c>
      <c r="AM788" t="s">
        <v>45</v>
      </c>
      <c r="AN788" t="s">
        <v>4201</v>
      </c>
      <c r="AO788" t="s">
        <v>557</v>
      </c>
      <c r="AP788" t="s">
        <v>484</v>
      </c>
      <c r="AQ788" t="s">
        <v>557</v>
      </c>
      <c r="AR788" t="s">
        <v>4202</v>
      </c>
      <c r="AS788" t="s">
        <v>556</v>
      </c>
      <c r="AT788" t="s">
        <v>808</v>
      </c>
      <c r="AU788" t="s">
        <v>4326</v>
      </c>
      <c r="AV788" t="s">
        <v>4742</v>
      </c>
      <c r="AW788" t="s">
        <v>4239</v>
      </c>
      <c r="AX788" t="s">
        <v>779</v>
      </c>
      <c r="AY788" t="s">
        <v>4471</v>
      </c>
      <c r="AZ788" t="s">
        <v>4207</v>
      </c>
      <c r="BA788" t="s">
        <v>783</v>
      </c>
      <c r="BB788" t="s">
        <v>756</v>
      </c>
      <c r="BC788" t="s">
        <v>4472</v>
      </c>
      <c r="BD788" t="s">
        <v>10307</v>
      </c>
      <c r="BE788" t="s">
        <v>592</v>
      </c>
      <c r="BF788" t="s">
        <v>557</v>
      </c>
      <c r="BG788" t="s">
        <v>1130</v>
      </c>
      <c r="BH788" t="s">
        <v>557</v>
      </c>
      <c r="BI788" t="s">
        <v>816</v>
      </c>
      <c r="BJ788" t="s">
        <v>816</v>
      </c>
      <c r="BK788">
        <v>45015</v>
      </c>
      <c r="BL788">
        <v>45015</v>
      </c>
      <c r="BM788">
        <v>45199</v>
      </c>
      <c r="BN788">
        <v>45199</v>
      </c>
      <c r="BP788" t="s">
        <v>656</v>
      </c>
      <c r="BQ788" t="s">
        <v>557</v>
      </c>
      <c r="BR788" t="s">
        <v>669</v>
      </c>
      <c r="BS788" t="s">
        <v>557</v>
      </c>
      <c r="BT788" t="s">
        <v>38</v>
      </c>
      <c r="BU788" t="s">
        <v>4382</v>
      </c>
      <c r="BV788" t="s">
        <v>557</v>
      </c>
      <c r="BW788" s="96">
        <v>1100000</v>
      </c>
      <c r="BX788" s="96">
        <v>1100000</v>
      </c>
      <c r="BY788" s="96">
        <v>1100000</v>
      </c>
      <c r="BZ788" s="96">
        <v>0</v>
      </c>
      <c r="CA788" s="96">
        <v>0</v>
      </c>
      <c r="CB788" s="96">
        <v>0</v>
      </c>
      <c r="CC788" s="96">
        <v>1100000</v>
      </c>
      <c r="CD788" s="96">
        <v>0</v>
      </c>
      <c r="CE788" s="96">
        <v>0</v>
      </c>
      <c r="CF788" t="s">
        <v>557</v>
      </c>
      <c r="CG788" t="s">
        <v>557</v>
      </c>
      <c r="CH788" s="96">
        <v>0</v>
      </c>
      <c r="CI788" t="s">
        <v>557</v>
      </c>
      <c r="CJ788" t="s">
        <v>557</v>
      </c>
      <c r="CK788" s="96">
        <v>0</v>
      </c>
      <c r="CL788" t="s">
        <v>4474</v>
      </c>
      <c r="CM788" t="s">
        <v>4211</v>
      </c>
      <c r="CN788">
        <v>45327</v>
      </c>
      <c r="CO788" t="s">
        <v>56</v>
      </c>
      <c r="CQ788" s="20">
        <v>45321</v>
      </c>
      <c r="CR788" s="20">
        <v>45321</v>
      </c>
      <c r="DM788" t="s">
        <v>45</v>
      </c>
      <c r="DN788" t="s">
        <v>10308</v>
      </c>
      <c r="DO788" t="s">
        <v>3909</v>
      </c>
      <c r="DP788" t="s">
        <v>45</v>
      </c>
      <c r="DQ788" t="s">
        <v>3909</v>
      </c>
      <c r="DR788" t="s">
        <v>4382</v>
      </c>
      <c r="DS788" t="s">
        <v>557</v>
      </c>
      <c r="DT788" s="96">
        <v>1100000</v>
      </c>
      <c r="DU788" s="96">
        <v>1100000</v>
      </c>
      <c r="EX788" t="s">
        <v>10309</v>
      </c>
      <c r="EY788" t="s">
        <v>45</v>
      </c>
      <c r="EZ788" t="s">
        <v>834</v>
      </c>
      <c r="FA788" t="s">
        <v>10310</v>
      </c>
      <c r="FB788" t="s">
        <v>557</v>
      </c>
      <c r="FC788" t="s">
        <v>4211</v>
      </c>
      <c r="FD788" t="s">
        <v>4211</v>
      </c>
      <c r="FF788" t="s">
        <v>708</v>
      </c>
      <c r="FH788" t="s">
        <v>10311</v>
      </c>
      <c r="FI788" t="s">
        <v>4219</v>
      </c>
      <c r="FJ788" t="s">
        <v>4274</v>
      </c>
      <c r="FK788" t="s">
        <v>1130</v>
      </c>
      <c r="FL788" t="s">
        <v>4221</v>
      </c>
      <c r="FM788" t="s">
        <v>691</v>
      </c>
      <c r="FN788" t="s">
        <v>557</v>
      </c>
      <c r="FO788" t="s">
        <v>557</v>
      </c>
      <c r="FP788">
        <v>6</v>
      </c>
      <c r="FQ788">
        <v>1</v>
      </c>
      <c r="FR788" t="s">
        <v>4476</v>
      </c>
      <c r="FS788">
        <v>0</v>
      </c>
      <c r="FT788">
        <v>0</v>
      </c>
      <c r="FU788" t="s">
        <v>56</v>
      </c>
      <c r="FV788" t="s">
        <v>4275</v>
      </c>
      <c r="FW788" s="96">
        <v>1100000</v>
      </c>
      <c r="FX788" s="96">
        <v>1100000</v>
      </c>
      <c r="FY788" s="96">
        <v>1100000</v>
      </c>
      <c r="FZ788" s="96">
        <v>0</v>
      </c>
      <c r="GA788" s="96">
        <v>0</v>
      </c>
      <c r="GB788" s="96">
        <v>0</v>
      </c>
      <c r="GC788" s="96">
        <v>1100000</v>
      </c>
      <c r="GD788" s="96">
        <v>0</v>
      </c>
      <c r="GE788" s="96">
        <v>0</v>
      </c>
      <c r="GF788" s="96">
        <v>0</v>
      </c>
      <c r="GG788" s="96">
        <v>0</v>
      </c>
      <c r="GH788" s="96">
        <v>1100000</v>
      </c>
      <c r="GI788" s="96">
        <v>1100000</v>
      </c>
      <c r="GJ788">
        <v>45321</v>
      </c>
      <c r="GK788" s="5" t="s">
        <v>3909</v>
      </c>
      <c r="GL788">
        <v>45321</v>
      </c>
      <c r="GM788" s="96">
        <v>1100000</v>
      </c>
      <c r="GN788" s="96">
        <v>1100000</v>
      </c>
      <c r="GO788" s="96">
        <v>0</v>
      </c>
      <c r="GP788" s="5">
        <v>1</v>
      </c>
      <c r="GQ788" s="96">
        <v>1100000</v>
      </c>
      <c r="GR788" s="96">
        <v>1100000</v>
      </c>
      <c r="GS788" s="96">
        <v>0</v>
      </c>
      <c r="GT788" t="s">
        <v>10309</v>
      </c>
      <c r="GU788" t="s">
        <v>3909</v>
      </c>
      <c r="GV788" t="s">
        <v>834</v>
      </c>
      <c r="GW788" t="s">
        <v>10310</v>
      </c>
      <c r="GX788" t="s">
        <v>557</v>
      </c>
      <c r="GY788" t="s">
        <v>368</v>
      </c>
      <c r="GZ788" t="s">
        <v>4223</v>
      </c>
      <c r="HA788" t="s">
        <v>39</v>
      </c>
      <c r="HB788" t="s">
        <v>557</v>
      </c>
      <c r="HC788" t="s">
        <v>4224</v>
      </c>
      <c r="HD788" t="s">
        <v>4224</v>
      </c>
      <c r="HE788" t="s">
        <v>10312</v>
      </c>
      <c r="HF788" t="s">
        <v>38</v>
      </c>
      <c r="HG788" t="s">
        <v>38</v>
      </c>
      <c r="HH788" t="s">
        <v>557</v>
      </c>
      <c r="HI788" t="s">
        <v>557</v>
      </c>
      <c r="HJ788" t="s">
        <v>557</v>
      </c>
      <c r="HK788" t="e">
        <v>#REF!</v>
      </c>
      <c r="HL788">
        <v>4</v>
      </c>
      <c r="HM788">
        <v>2</v>
      </c>
      <c r="HN788" t="s">
        <v>10313</v>
      </c>
      <c r="HO788">
        <v>856</v>
      </c>
      <c r="HP788">
        <v>1</v>
      </c>
      <c r="HQ788">
        <v>0</v>
      </c>
    </row>
    <row r="789" spans="1:225" ht="15" customHeight="1" x14ac:dyDescent="0.25">
      <c r="A789">
        <v>857</v>
      </c>
      <c r="B789">
        <v>45201</v>
      </c>
      <c r="C789" t="s">
        <v>4371</v>
      </c>
      <c r="D789" t="s">
        <v>2950</v>
      </c>
      <c r="E789" t="s">
        <v>38</v>
      </c>
      <c r="F789" t="s">
        <v>8874</v>
      </c>
      <c r="G789" t="s">
        <v>557</v>
      </c>
      <c r="H789" t="s">
        <v>557</v>
      </c>
      <c r="I789" t="s">
        <v>4467</v>
      </c>
      <c r="J789" t="s">
        <v>41</v>
      </c>
      <c r="K789" t="s">
        <v>557</v>
      </c>
      <c r="L789" t="s">
        <v>708</v>
      </c>
      <c r="M789" t="s">
        <v>557</v>
      </c>
      <c r="N789" t="s">
        <v>2951</v>
      </c>
      <c r="O789" t="s">
        <v>10314</v>
      </c>
      <c r="P789" t="s">
        <v>10315</v>
      </c>
      <c r="Q789" t="s">
        <v>4260</v>
      </c>
      <c r="R789" t="s">
        <v>4261</v>
      </c>
      <c r="S789" t="s">
        <v>571</v>
      </c>
      <c r="T789" t="s">
        <v>557</v>
      </c>
      <c r="U789" t="s">
        <v>1130</v>
      </c>
      <c r="V789" t="s">
        <v>557</v>
      </c>
      <c r="W789" t="s">
        <v>51</v>
      </c>
      <c r="X789">
        <v>1</v>
      </c>
      <c r="Y789" t="s">
        <v>368</v>
      </c>
      <c r="Z789" t="s">
        <v>368</v>
      </c>
      <c r="AA789" t="s">
        <v>557</v>
      </c>
      <c r="AB789" t="s">
        <v>557</v>
      </c>
      <c r="AC789" t="s">
        <v>557</v>
      </c>
      <c r="AD789" t="s">
        <v>557</v>
      </c>
      <c r="AE789" t="s">
        <v>36</v>
      </c>
      <c r="AF789" t="s">
        <v>38</v>
      </c>
      <c r="AG789" t="s">
        <v>4201</v>
      </c>
      <c r="AH789" t="s">
        <v>557</v>
      </c>
      <c r="AI789" t="s">
        <v>484</v>
      </c>
      <c r="AJ789" t="s">
        <v>4201</v>
      </c>
      <c r="AK789" t="s">
        <v>557</v>
      </c>
      <c r="AL789" t="s">
        <v>484</v>
      </c>
      <c r="AM789" t="s">
        <v>10316</v>
      </c>
      <c r="AN789" t="s">
        <v>4201</v>
      </c>
      <c r="AO789" t="s">
        <v>557</v>
      </c>
      <c r="AP789" t="s">
        <v>484</v>
      </c>
      <c r="AQ789" t="s">
        <v>557</v>
      </c>
      <c r="AR789" t="s">
        <v>4202</v>
      </c>
      <c r="AS789" t="s">
        <v>556</v>
      </c>
      <c r="AT789" t="s">
        <v>808</v>
      </c>
      <c r="AU789" t="s">
        <v>4326</v>
      </c>
      <c r="AV789" t="s">
        <v>4327</v>
      </c>
      <c r="AW789" t="s">
        <v>4239</v>
      </c>
      <c r="AX789" t="s">
        <v>779</v>
      </c>
      <c r="AY789" t="s">
        <v>7974</v>
      </c>
      <c r="AZ789" t="s">
        <v>4207</v>
      </c>
      <c r="BA789" t="s">
        <v>783</v>
      </c>
      <c r="BB789" t="s">
        <v>758</v>
      </c>
      <c r="BC789" t="s">
        <v>4458</v>
      </c>
      <c r="BD789" t="s">
        <v>10317</v>
      </c>
      <c r="BE789" t="s">
        <v>592</v>
      </c>
      <c r="BF789" t="s">
        <v>557</v>
      </c>
      <c r="BG789" t="s">
        <v>1130</v>
      </c>
      <c r="BH789" t="s">
        <v>557</v>
      </c>
      <c r="BI789" t="s">
        <v>816</v>
      </c>
      <c r="BJ789" t="s">
        <v>816</v>
      </c>
      <c r="BK789">
        <v>45015</v>
      </c>
      <c r="BL789">
        <v>45015</v>
      </c>
      <c r="BM789">
        <v>45199</v>
      </c>
      <c r="BN789">
        <v>45199</v>
      </c>
      <c r="BP789" t="s">
        <v>656</v>
      </c>
      <c r="BQ789" t="s">
        <v>557</v>
      </c>
      <c r="BR789" t="s">
        <v>669</v>
      </c>
      <c r="BS789" t="s">
        <v>557</v>
      </c>
      <c r="BT789" t="s">
        <v>38</v>
      </c>
      <c r="BU789" t="s">
        <v>4382</v>
      </c>
      <c r="BV789" t="s">
        <v>557</v>
      </c>
      <c r="BW789" s="96">
        <v>1150000</v>
      </c>
      <c r="BX789" s="96">
        <v>1150000</v>
      </c>
      <c r="BY789" s="96">
        <v>1150000</v>
      </c>
      <c r="BZ789" s="96">
        <v>0</v>
      </c>
      <c r="CA789" s="96">
        <v>0</v>
      </c>
      <c r="CB789" s="96">
        <v>0</v>
      </c>
      <c r="CC789" s="96">
        <v>1150000</v>
      </c>
      <c r="CD789" s="96">
        <v>0</v>
      </c>
      <c r="CE789" s="96">
        <v>0</v>
      </c>
      <c r="CF789" t="s">
        <v>557</v>
      </c>
      <c r="CG789" t="s">
        <v>557</v>
      </c>
      <c r="CH789" s="96">
        <v>0</v>
      </c>
      <c r="CI789" t="s">
        <v>557</v>
      </c>
      <c r="CJ789" t="s">
        <v>557</v>
      </c>
      <c r="CK789" s="96">
        <v>0</v>
      </c>
      <c r="CL789" t="s">
        <v>4474</v>
      </c>
      <c r="CM789" t="s">
        <v>4211</v>
      </c>
      <c r="CN789">
        <v>45562</v>
      </c>
      <c r="CO789" t="s">
        <v>56</v>
      </c>
      <c r="CQ789" s="20">
        <v>45352</v>
      </c>
      <c r="CR789" s="20">
        <v>45352</v>
      </c>
      <c r="DM789" t="s">
        <v>45</v>
      </c>
      <c r="DN789" t="s">
        <v>10318</v>
      </c>
      <c r="DO789" t="s">
        <v>3909</v>
      </c>
      <c r="DP789" t="s">
        <v>45</v>
      </c>
      <c r="DQ789">
        <v>1</v>
      </c>
      <c r="DR789" t="s">
        <v>4382</v>
      </c>
      <c r="DS789" t="s">
        <v>557</v>
      </c>
      <c r="DT789" s="96">
        <v>690000</v>
      </c>
      <c r="DU789" s="96">
        <v>690000</v>
      </c>
      <c r="EX789" t="s">
        <v>45</v>
      </c>
      <c r="EY789" t="s">
        <v>45</v>
      </c>
      <c r="EZ789" t="s">
        <v>834</v>
      </c>
      <c r="FA789" t="s">
        <v>39</v>
      </c>
      <c r="FB789" t="s">
        <v>45</v>
      </c>
      <c r="FC789" t="s">
        <v>4211</v>
      </c>
      <c r="FD789" t="s">
        <v>4211</v>
      </c>
      <c r="FF789" t="s">
        <v>708</v>
      </c>
      <c r="FH789" t="s">
        <v>10319</v>
      </c>
      <c r="FI789" t="s">
        <v>4219</v>
      </c>
      <c r="FJ789" t="s">
        <v>4274</v>
      </c>
      <c r="FK789" t="s">
        <v>1130</v>
      </c>
      <c r="FL789" t="s">
        <v>4221</v>
      </c>
      <c r="FM789" t="s">
        <v>691</v>
      </c>
      <c r="FN789" t="s">
        <v>557</v>
      </c>
      <c r="FO789" t="s">
        <v>557</v>
      </c>
      <c r="FP789">
        <v>6</v>
      </c>
      <c r="FQ789">
        <v>1</v>
      </c>
      <c r="FR789" t="s">
        <v>4476</v>
      </c>
      <c r="FS789">
        <v>0</v>
      </c>
      <c r="FT789">
        <v>0</v>
      </c>
      <c r="FU789" t="s">
        <v>56</v>
      </c>
      <c r="FV789" t="s">
        <v>4275</v>
      </c>
      <c r="FW789" s="96">
        <v>1150000</v>
      </c>
      <c r="FX789" s="96">
        <v>1150000</v>
      </c>
      <c r="FY789" s="96">
        <v>1150000</v>
      </c>
      <c r="FZ789" s="96">
        <v>0</v>
      </c>
      <c r="GA789" s="96">
        <v>0</v>
      </c>
      <c r="GB789" s="96">
        <v>0</v>
      </c>
      <c r="GC789" s="96">
        <v>1150000</v>
      </c>
      <c r="GD789" s="96">
        <v>0</v>
      </c>
      <c r="GE789" s="96">
        <v>0</v>
      </c>
      <c r="GF789" s="96">
        <v>0</v>
      </c>
      <c r="GG789" s="96">
        <v>0</v>
      </c>
      <c r="GH789" s="96">
        <v>1150000</v>
      </c>
      <c r="GI789" s="96">
        <v>1150000</v>
      </c>
      <c r="GJ789">
        <v>45352</v>
      </c>
      <c r="GK789" s="5">
        <v>1</v>
      </c>
      <c r="GL789">
        <v>45352</v>
      </c>
      <c r="GM789" s="96">
        <v>690000</v>
      </c>
      <c r="GN789" s="96">
        <v>690000</v>
      </c>
      <c r="GO789" s="96">
        <v>460000</v>
      </c>
      <c r="GP789" s="5">
        <v>1</v>
      </c>
      <c r="GQ789" s="96">
        <v>690000</v>
      </c>
      <c r="GR789" s="96">
        <v>690000</v>
      </c>
      <c r="GS789" s="96">
        <v>460000</v>
      </c>
      <c r="GT789" t="s">
        <v>3909</v>
      </c>
      <c r="GU789" t="s">
        <v>3909</v>
      </c>
      <c r="GV789" t="s">
        <v>834</v>
      </c>
      <c r="GW789" t="s">
        <v>39</v>
      </c>
      <c r="GX789" t="s">
        <v>45</v>
      </c>
      <c r="GY789" t="s">
        <v>368</v>
      </c>
      <c r="GZ789" t="s">
        <v>4223</v>
      </c>
      <c r="HA789" t="s">
        <v>39</v>
      </c>
      <c r="HB789" t="s">
        <v>557</v>
      </c>
      <c r="HC789" t="s">
        <v>4224</v>
      </c>
      <c r="HD789" t="s">
        <v>4224</v>
      </c>
      <c r="HE789" t="s">
        <v>10320</v>
      </c>
      <c r="HF789" t="s">
        <v>38</v>
      </c>
      <c r="HG789" t="s">
        <v>38</v>
      </c>
      <c r="HH789" t="s">
        <v>557</v>
      </c>
      <c r="HI789" t="s">
        <v>557</v>
      </c>
      <c r="HJ789" t="s">
        <v>557</v>
      </c>
      <c r="HK789" t="e">
        <v>#REF!</v>
      </c>
      <c r="HL789">
        <v>3</v>
      </c>
      <c r="HM789">
        <v>3</v>
      </c>
      <c r="HN789" t="s">
        <v>4227</v>
      </c>
      <c r="HO789">
        <v>857</v>
      </c>
      <c r="HP789">
        <v>1</v>
      </c>
      <c r="HQ789">
        <v>0</v>
      </c>
    </row>
    <row r="790" spans="1:225" ht="15" customHeight="1" x14ac:dyDescent="0.25">
      <c r="A790">
        <v>858</v>
      </c>
      <c r="B790">
        <v>45201</v>
      </c>
      <c r="C790" t="s">
        <v>4371</v>
      </c>
      <c r="D790" t="s">
        <v>2869</v>
      </c>
      <c r="E790" t="s">
        <v>38</v>
      </c>
      <c r="F790" t="s">
        <v>8874</v>
      </c>
      <c r="G790" t="s">
        <v>557</v>
      </c>
      <c r="H790" t="s">
        <v>557</v>
      </c>
      <c r="I790" t="s">
        <v>4467</v>
      </c>
      <c r="J790" t="s">
        <v>42</v>
      </c>
      <c r="K790" t="s">
        <v>557</v>
      </c>
      <c r="L790" t="s">
        <v>708</v>
      </c>
      <c r="M790" t="s">
        <v>557</v>
      </c>
      <c r="N790" t="s">
        <v>2870</v>
      </c>
      <c r="O790" t="s">
        <v>10321</v>
      </c>
      <c r="P790" t="s">
        <v>10322</v>
      </c>
      <c r="Q790" t="s">
        <v>4260</v>
      </c>
      <c r="R790" t="s">
        <v>4261</v>
      </c>
      <c r="S790" t="s">
        <v>571</v>
      </c>
      <c r="T790" t="s">
        <v>557</v>
      </c>
      <c r="U790" t="s">
        <v>1130</v>
      </c>
      <c r="V790" t="s">
        <v>557</v>
      </c>
      <c r="W790" t="s">
        <v>51</v>
      </c>
      <c r="X790">
        <v>1</v>
      </c>
      <c r="Y790" t="s">
        <v>368</v>
      </c>
      <c r="Z790" t="s">
        <v>368</v>
      </c>
      <c r="AA790" t="s">
        <v>557</v>
      </c>
      <c r="AB790" t="s">
        <v>557</v>
      </c>
      <c r="AC790" t="s">
        <v>557</v>
      </c>
      <c r="AD790" t="s">
        <v>557</v>
      </c>
      <c r="AE790" t="s">
        <v>36</v>
      </c>
      <c r="AF790" t="s">
        <v>38</v>
      </c>
      <c r="AG790" t="s">
        <v>4201</v>
      </c>
      <c r="AH790" t="s">
        <v>557</v>
      </c>
      <c r="AI790" t="s">
        <v>484</v>
      </c>
      <c r="AJ790" t="s">
        <v>4201</v>
      </c>
      <c r="AK790" t="s">
        <v>557</v>
      </c>
      <c r="AL790" t="s">
        <v>484</v>
      </c>
      <c r="AM790" t="s">
        <v>10323</v>
      </c>
      <c r="AN790" t="s">
        <v>4201</v>
      </c>
      <c r="AO790" t="s">
        <v>557</v>
      </c>
      <c r="AP790" t="s">
        <v>484</v>
      </c>
      <c r="AQ790" t="s">
        <v>557</v>
      </c>
      <c r="AR790" t="s">
        <v>4202</v>
      </c>
      <c r="AS790" t="s">
        <v>556</v>
      </c>
      <c r="AT790" t="s">
        <v>808</v>
      </c>
      <c r="AU790" t="s">
        <v>4326</v>
      </c>
      <c r="AV790" t="s">
        <v>4327</v>
      </c>
      <c r="AW790" t="s">
        <v>4239</v>
      </c>
      <c r="AX790" t="s">
        <v>779</v>
      </c>
      <c r="AY790" t="s">
        <v>4471</v>
      </c>
      <c r="AZ790" t="s">
        <v>4207</v>
      </c>
      <c r="BA790" t="s">
        <v>783</v>
      </c>
      <c r="BB790" t="s">
        <v>756</v>
      </c>
      <c r="BC790" t="s">
        <v>4472</v>
      </c>
      <c r="BD790" t="s">
        <v>10324</v>
      </c>
      <c r="BE790" t="s">
        <v>592</v>
      </c>
      <c r="BF790" t="s">
        <v>557</v>
      </c>
      <c r="BG790" t="s">
        <v>1130</v>
      </c>
      <c r="BH790" t="s">
        <v>557</v>
      </c>
      <c r="BI790" t="s">
        <v>816</v>
      </c>
      <c r="BJ790" t="s">
        <v>816</v>
      </c>
      <c r="BK790">
        <v>45015</v>
      </c>
      <c r="BL790">
        <v>45015</v>
      </c>
      <c r="BM790">
        <v>45199</v>
      </c>
      <c r="BN790">
        <v>45199</v>
      </c>
      <c r="BP790" t="s">
        <v>656</v>
      </c>
      <c r="BQ790" t="s">
        <v>557</v>
      </c>
      <c r="BR790" t="s">
        <v>669</v>
      </c>
      <c r="BS790" t="s">
        <v>557</v>
      </c>
      <c r="BT790" t="s">
        <v>38</v>
      </c>
      <c r="BU790" t="s">
        <v>4382</v>
      </c>
      <c r="BV790" t="s">
        <v>557</v>
      </c>
      <c r="BW790" s="96">
        <v>950000</v>
      </c>
      <c r="BX790" s="96">
        <v>950000</v>
      </c>
      <c r="BY790" s="96">
        <v>950000</v>
      </c>
      <c r="BZ790" s="96">
        <v>0</v>
      </c>
      <c r="CA790" s="96">
        <v>0</v>
      </c>
      <c r="CB790" s="96">
        <v>0</v>
      </c>
      <c r="CC790" s="96">
        <v>950000</v>
      </c>
      <c r="CD790" s="96">
        <v>0</v>
      </c>
      <c r="CE790" s="96">
        <v>0</v>
      </c>
      <c r="CF790" t="s">
        <v>557</v>
      </c>
      <c r="CG790" t="s">
        <v>557</v>
      </c>
      <c r="CH790" s="96">
        <v>0</v>
      </c>
      <c r="CI790" t="s">
        <v>557</v>
      </c>
      <c r="CJ790" t="s">
        <v>557</v>
      </c>
      <c r="CK790" s="96">
        <v>0</v>
      </c>
      <c r="CL790" t="s">
        <v>4474</v>
      </c>
      <c r="CM790" t="s">
        <v>4211</v>
      </c>
      <c r="CN790">
        <v>45383</v>
      </c>
      <c r="CO790" t="s">
        <v>56</v>
      </c>
      <c r="CQ790" s="20">
        <v>45321</v>
      </c>
      <c r="CR790" s="20">
        <v>45321</v>
      </c>
      <c r="DM790" t="s">
        <v>45</v>
      </c>
      <c r="DN790" t="s">
        <v>10325</v>
      </c>
      <c r="DO790" t="s">
        <v>3909</v>
      </c>
      <c r="DP790" t="s">
        <v>45</v>
      </c>
      <c r="DQ790">
        <v>1</v>
      </c>
      <c r="DR790" t="s">
        <v>4382</v>
      </c>
      <c r="DS790" t="s">
        <v>557</v>
      </c>
      <c r="DT790" s="96">
        <v>0</v>
      </c>
      <c r="DU790" s="96">
        <v>0</v>
      </c>
      <c r="EX790" t="s">
        <v>45</v>
      </c>
      <c r="EY790" t="s">
        <v>45</v>
      </c>
      <c r="EZ790" t="s">
        <v>834</v>
      </c>
      <c r="FA790" t="s">
        <v>39</v>
      </c>
      <c r="FB790" t="s">
        <v>45</v>
      </c>
      <c r="FC790" t="s">
        <v>4211</v>
      </c>
      <c r="FD790" t="s">
        <v>4211</v>
      </c>
      <c r="FF790" t="s">
        <v>708</v>
      </c>
      <c r="FH790" t="s">
        <v>10326</v>
      </c>
      <c r="FI790" t="s">
        <v>4219</v>
      </c>
      <c r="FJ790" t="s">
        <v>4274</v>
      </c>
      <c r="FK790" t="s">
        <v>1130</v>
      </c>
      <c r="FL790" t="s">
        <v>4221</v>
      </c>
      <c r="FM790" t="s">
        <v>691</v>
      </c>
      <c r="FN790" t="s">
        <v>557</v>
      </c>
      <c r="FO790" t="s">
        <v>557</v>
      </c>
      <c r="FP790">
        <v>6</v>
      </c>
      <c r="FQ790">
        <v>1</v>
      </c>
      <c r="FR790" t="s">
        <v>4476</v>
      </c>
      <c r="FS790">
        <v>0</v>
      </c>
      <c r="FT790">
        <v>0</v>
      </c>
      <c r="FU790" t="s">
        <v>56</v>
      </c>
      <c r="FV790" t="s">
        <v>4275</v>
      </c>
      <c r="FW790" s="96">
        <v>950000</v>
      </c>
      <c r="FX790" s="96">
        <v>950000</v>
      </c>
      <c r="FY790" s="96">
        <v>950000</v>
      </c>
      <c r="FZ790" s="96">
        <v>0</v>
      </c>
      <c r="GA790" s="96">
        <v>0</v>
      </c>
      <c r="GB790" s="96">
        <v>0</v>
      </c>
      <c r="GC790" s="96">
        <v>950000</v>
      </c>
      <c r="GD790" s="96">
        <v>0</v>
      </c>
      <c r="GE790" s="96">
        <v>0</v>
      </c>
      <c r="GF790" s="96">
        <v>0</v>
      </c>
      <c r="GG790" s="96">
        <v>0</v>
      </c>
      <c r="GH790" s="96">
        <v>950000</v>
      </c>
      <c r="GI790" s="96">
        <v>950000</v>
      </c>
      <c r="GJ790">
        <v>45321</v>
      </c>
      <c r="GK790" s="5">
        <v>1</v>
      </c>
      <c r="GL790">
        <v>45321</v>
      </c>
      <c r="GM790" s="96">
        <v>0</v>
      </c>
      <c r="GN790" s="96">
        <v>0</v>
      </c>
      <c r="GO790" s="96">
        <v>950000</v>
      </c>
      <c r="GP790" s="5" t="s">
        <v>3909</v>
      </c>
      <c r="GQ790" s="96">
        <v>0</v>
      </c>
      <c r="GR790" s="96">
        <v>0</v>
      </c>
      <c r="GS790" s="96">
        <v>950000</v>
      </c>
      <c r="GT790" t="s">
        <v>3909</v>
      </c>
      <c r="GU790" t="s">
        <v>3909</v>
      </c>
      <c r="GV790" t="s">
        <v>834</v>
      </c>
      <c r="GW790" t="s">
        <v>39</v>
      </c>
      <c r="GX790" t="s">
        <v>45</v>
      </c>
      <c r="GY790" t="s">
        <v>368</v>
      </c>
      <c r="GZ790" t="s">
        <v>4223</v>
      </c>
      <c r="HA790" t="s">
        <v>39</v>
      </c>
      <c r="HB790" t="s">
        <v>557</v>
      </c>
      <c r="HC790" t="s">
        <v>4224</v>
      </c>
      <c r="HD790" t="s">
        <v>4224</v>
      </c>
      <c r="HE790" t="s">
        <v>10327</v>
      </c>
      <c r="HF790" t="s">
        <v>38</v>
      </c>
      <c r="HG790" t="s">
        <v>38</v>
      </c>
      <c r="HH790" t="s">
        <v>557</v>
      </c>
      <c r="HI790" t="s">
        <v>557</v>
      </c>
      <c r="HJ790" t="s">
        <v>557</v>
      </c>
      <c r="HK790" t="e">
        <v>#REF!</v>
      </c>
      <c r="HL790">
        <v>3</v>
      </c>
      <c r="HM790">
        <v>3</v>
      </c>
      <c r="HN790" t="s">
        <v>4227</v>
      </c>
      <c r="HO790">
        <v>858</v>
      </c>
      <c r="HP790">
        <v>1</v>
      </c>
      <c r="HQ790">
        <v>0</v>
      </c>
    </row>
    <row r="791" spans="1:225" ht="15" customHeight="1" x14ac:dyDescent="0.25">
      <c r="A791">
        <v>859</v>
      </c>
      <c r="B791">
        <v>45201</v>
      </c>
      <c r="C791" t="s">
        <v>4371</v>
      </c>
      <c r="D791" t="s">
        <v>2924</v>
      </c>
      <c r="E791" t="s">
        <v>38</v>
      </c>
      <c r="F791" t="s">
        <v>8874</v>
      </c>
      <c r="G791" t="s">
        <v>557</v>
      </c>
      <c r="H791" t="s">
        <v>557</v>
      </c>
      <c r="I791" t="s">
        <v>4467</v>
      </c>
      <c r="J791" t="s">
        <v>41</v>
      </c>
      <c r="K791" t="s">
        <v>557</v>
      </c>
      <c r="L791" t="s">
        <v>708</v>
      </c>
      <c r="M791" t="s">
        <v>557</v>
      </c>
      <c r="N791" t="s">
        <v>2925</v>
      </c>
      <c r="O791" t="s">
        <v>10328</v>
      </c>
      <c r="P791" t="s">
        <v>10329</v>
      </c>
      <c r="Q791" t="s">
        <v>4341</v>
      </c>
      <c r="R791" t="s">
        <v>4342</v>
      </c>
      <c r="S791" t="s">
        <v>617</v>
      </c>
      <c r="T791" t="s">
        <v>557</v>
      </c>
      <c r="U791" t="s">
        <v>1130</v>
      </c>
      <c r="V791" t="s">
        <v>557</v>
      </c>
      <c r="W791" t="s">
        <v>51</v>
      </c>
      <c r="X791">
        <v>1</v>
      </c>
      <c r="Y791" t="s">
        <v>368</v>
      </c>
      <c r="Z791" t="s">
        <v>368</v>
      </c>
      <c r="AA791" t="s">
        <v>557</v>
      </c>
      <c r="AB791" t="s">
        <v>557</v>
      </c>
      <c r="AC791" t="s">
        <v>557</v>
      </c>
      <c r="AD791" t="s">
        <v>557</v>
      </c>
      <c r="AE791" t="s">
        <v>36</v>
      </c>
      <c r="AF791" t="s">
        <v>38</v>
      </c>
      <c r="AG791" t="s">
        <v>4201</v>
      </c>
      <c r="AH791" t="s">
        <v>557</v>
      </c>
      <c r="AI791" t="s">
        <v>484</v>
      </c>
      <c r="AJ791" t="s">
        <v>4201</v>
      </c>
      <c r="AK791" t="s">
        <v>557</v>
      </c>
      <c r="AL791" t="s">
        <v>484</v>
      </c>
      <c r="AM791" t="s">
        <v>10316</v>
      </c>
      <c r="AN791" t="s">
        <v>4201</v>
      </c>
      <c r="AO791" t="s">
        <v>557</v>
      </c>
      <c r="AP791" t="s">
        <v>484</v>
      </c>
      <c r="AQ791" t="s">
        <v>557</v>
      </c>
      <c r="AR791" t="s">
        <v>4202</v>
      </c>
      <c r="AS791" t="s">
        <v>556</v>
      </c>
      <c r="AT791" t="s">
        <v>812</v>
      </c>
      <c r="AU791" t="s">
        <v>4361</v>
      </c>
      <c r="AV791" t="s">
        <v>783</v>
      </c>
      <c r="AW791" t="s">
        <v>783</v>
      </c>
      <c r="AX791" t="s">
        <v>789</v>
      </c>
      <c r="AY791" t="s">
        <v>4348</v>
      </c>
      <c r="AZ791" t="s">
        <v>4207</v>
      </c>
      <c r="BA791" t="s">
        <v>783</v>
      </c>
      <c r="BB791" t="s">
        <v>772</v>
      </c>
      <c r="BC791" t="s">
        <v>6872</v>
      </c>
      <c r="BD791" t="s">
        <v>10330</v>
      </c>
      <c r="BE791" t="s">
        <v>592</v>
      </c>
      <c r="BF791" t="s">
        <v>557</v>
      </c>
      <c r="BG791" t="s">
        <v>1130</v>
      </c>
      <c r="BH791" t="s">
        <v>557</v>
      </c>
      <c r="BI791" t="s">
        <v>816</v>
      </c>
      <c r="BJ791" t="s">
        <v>816</v>
      </c>
      <c r="BK791">
        <v>45016</v>
      </c>
      <c r="BL791">
        <v>45016</v>
      </c>
      <c r="BM791">
        <v>45169</v>
      </c>
      <c r="BN791">
        <v>45169</v>
      </c>
      <c r="BP791" t="s">
        <v>656</v>
      </c>
      <c r="BQ791" t="s">
        <v>557</v>
      </c>
      <c r="BR791" t="s">
        <v>669</v>
      </c>
      <c r="BS791" t="s">
        <v>557</v>
      </c>
      <c r="BT791" t="s">
        <v>38</v>
      </c>
      <c r="BU791" t="s">
        <v>4382</v>
      </c>
      <c r="BV791" t="s">
        <v>557</v>
      </c>
      <c r="BW791" s="96">
        <v>1100000</v>
      </c>
      <c r="BX791" s="96">
        <v>1100000</v>
      </c>
      <c r="BY791" s="96">
        <v>1100000</v>
      </c>
      <c r="BZ791" s="96">
        <v>0</v>
      </c>
      <c r="CA791" s="96">
        <v>0</v>
      </c>
      <c r="CB791" s="96">
        <v>0</v>
      </c>
      <c r="CC791" s="96">
        <v>1100000</v>
      </c>
      <c r="CD791" s="96">
        <v>0</v>
      </c>
      <c r="CE791" s="96">
        <v>0</v>
      </c>
      <c r="CF791" t="s">
        <v>557</v>
      </c>
      <c r="CG791" t="s">
        <v>557</v>
      </c>
      <c r="CH791" s="96">
        <v>0</v>
      </c>
      <c r="CI791" t="s">
        <v>557</v>
      </c>
      <c r="CJ791" t="s">
        <v>557</v>
      </c>
      <c r="CK791" s="96">
        <v>0</v>
      </c>
      <c r="CL791" t="s">
        <v>4474</v>
      </c>
      <c r="CM791" t="s">
        <v>4211</v>
      </c>
      <c r="CN791">
        <v>45561</v>
      </c>
      <c r="CO791" t="s">
        <v>56</v>
      </c>
      <c r="CQ791" s="20">
        <v>45322</v>
      </c>
      <c r="CR791" s="20">
        <v>45322</v>
      </c>
      <c r="DM791" t="s">
        <v>45</v>
      </c>
      <c r="DN791" t="s">
        <v>10331</v>
      </c>
      <c r="DO791" t="s">
        <v>3909</v>
      </c>
      <c r="DP791" t="s">
        <v>45</v>
      </c>
      <c r="DQ791">
        <v>0</v>
      </c>
      <c r="DR791" t="s">
        <v>4382</v>
      </c>
      <c r="DS791" t="s">
        <v>557</v>
      </c>
      <c r="DT791" s="96">
        <v>560000</v>
      </c>
      <c r="DU791" s="96">
        <v>560000</v>
      </c>
      <c r="EX791" t="s">
        <v>45</v>
      </c>
      <c r="EY791" t="s">
        <v>45</v>
      </c>
      <c r="EZ791" t="s">
        <v>834</v>
      </c>
      <c r="FA791" t="s">
        <v>39</v>
      </c>
      <c r="FB791" t="s">
        <v>45</v>
      </c>
      <c r="FC791" t="s">
        <v>4211</v>
      </c>
      <c r="FD791" t="s">
        <v>4211</v>
      </c>
      <c r="FF791" t="s">
        <v>708</v>
      </c>
      <c r="FH791" t="s">
        <v>10332</v>
      </c>
      <c r="FI791" t="s">
        <v>4219</v>
      </c>
      <c r="FJ791" t="s">
        <v>4274</v>
      </c>
      <c r="FK791" t="s">
        <v>1130</v>
      </c>
      <c r="FL791" t="s">
        <v>4221</v>
      </c>
      <c r="FM791" t="s">
        <v>691</v>
      </c>
      <c r="FN791" t="s">
        <v>557</v>
      </c>
      <c r="FO791" t="s">
        <v>557</v>
      </c>
      <c r="FP791">
        <v>5</v>
      </c>
      <c r="FQ791">
        <v>1</v>
      </c>
      <c r="FR791" t="s">
        <v>4476</v>
      </c>
      <c r="FS791">
        <v>0</v>
      </c>
      <c r="FT791">
        <v>0</v>
      </c>
      <c r="FU791" t="s">
        <v>56</v>
      </c>
      <c r="FV791" t="s">
        <v>4275</v>
      </c>
      <c r="FW791" s="96">
        <v>1100000</v>
      </c>
      <c r="FX791" s="96">
        <v>1100000</v>
      </c>
      <c r="FY791" s="96">
        <v>1100000</v>
      </c>
      <c r="FZ791" s="96">
        <v>0</v>
      </c>
      <c r="GA791" s="96">
        <v>0</v>
      </c>
      <c r="GB791" s="96">
        <v>0</v>
      </c>
      <c r="GC791" s="96">
        <v>1100000</v>
      </c>
      <c r="GD791" s="96">
        <v>0</v>
      </c>
      <c r="GE791" s="96">
        <v>0</v>
      </c>
      <c r="GF791" s="96">
        <v>0</v>
      </c>
      <c r="GG791" s="96">
        <v>0</v>
      </c>
      <c r="GH791" s="96">
        <v>1100000</v>
      </c>
      <c r="GI791" s="96">
        <v>1100000</v>
      </c>
      <c r="GJ791">
        <v>45322</v>
      </c>
      <c r="GK791" s="5">
        <v>0</v>
      </c>
      <c r="GL791">
        <v>45322</v>
      </c>
      <c r="GM791" s="96">
        <v>560000</v>
      </c>
      <c r="GN791" s="96">
        <v>560000</v>
      </c>
      <c r="GO791" s="96">
        <v>540000</v>
      </c>
      <c r="GP791" s="5">
        <v>1</v>
      </c>
      <c r="GQ791" s="96">
        <v>560000</v>
      </c>
      <c r="GR791" s="96">
        <v>560000</v>
      </c>
      <c r="GS791" s="96">
        <v>540000</v>
      </c>
      <c r="GT791" t="s">
        <v>3909</v>
      </c>
      <c r="GU791" t="s">
        <v>3909</v>
      </c>
      <c r="GV791" t="s">
        <v>834</v>
      </c>
      <c r="GW791" t="s">
        <v>39</v>
      </c>
      <c r="GX791" t="s">
        <v>45</v>
      </c>
      <c r="GY791" t="s">
        <v>368</v>
      </c>
      <c r="GZ791" t="s">
        <v>4223</v>
      </c>
      <c r="HA791" t="s">
        <v>39</v>
      </c>
      <c r="HB791" t="s">
        <v>557</v>
      </c>
      <c r="HC791" t="s">
        <v>4224</v>
      </c>
      <c r="HD791" t="s">
        <v>4224</v>
      </c>
      <c r="HE791" t="s">
        <v>10333</v>
      </c>
      <c r="HF791" t="s">
        <v>38</v>
      </c>
      <c r="HG791" t="s">
        <v>38</v>
      </c>
      <c r="HH791" t="s">
        <v>557</v>
      </c>
      <c r="HI791" t="s">
        <v>557</v>
      </c>
      <c r="HJ791" t="s">
        <v>557</v>
      </c>
      <c r="HK791" t="e">
        <v>#REF!</v>
      </c>
      <c r="HL791">
        <v>3</v>
      </c>
      <c r="HM791">
        <v>3</v>
      </c>
      <c r="HN791" t="s">
        <v>4227</v>
      </c>
      <c r="HO791">
        <v>859</v>
      </c>
      <c r="HP791">
        <v>1</v>
      </c>
      <c r="HQ791">
        <v>0</v>
      </c>
    </row>
    <row r="792" spans="1:225" ht="15" customHeight="1" x14ac:dyDescent="0.25">
      <c r="A792">
        <v>860</v>
      </c>
      <c r="B792">
        <v>45201</v>
      </c>
      <c r="C792" t="s">
        <v>4371</v>
      </c>
      <c r="D792" t="s">
        <v>2889</v>
      </c>
      <c r="E792" t="s">
        <v>38</v>
      </c>
      <c r="F792" t="s">
        <v>8874</v>
      </c>
      <c r="G792" t="s">
        <v>557</v>
      </c>
      <c r="H792" t="s">
        <v>557</v>
      </c>
      <c r="I792" t="s">
        <v>4467</v>
      </c>
      <c r="J792" t="s">
        <v>41</v>
      </c>
      <c r="K792" t="s">
        <v>557</v>
      </c>
      <c r="L792" t="s">
        <v>708</v>
      </c>
      <c r="M792" t="s">
        <v>557</v>
      </c>
      <c r="N792" t="s">
        <v>2890</v>
      </c>
      <c r="O792" t="s">
        <v>45</v>
      </c>
      <c r="P792" t="s">
        <v>10334</v>
      </c>
      <c r="Q792" t="s">
        <v>4200</v>
      </c>
      <c r="R792" t="s">
        <v>4200</v>
      </c>
      <c r="S792" t="s">
        <v>593</v>
      </c>
      <c r="T792" t="s">
        <v>557</v>
      </c>
      <c r="U792" t="s">
        <v>1130</v>
      </c>
      <c r="V792" t="s">
        <v>557</v>
      </c>
      <c r="W792" t="s">
        <v>51</v>
      </c>
      <c r="X792">
        <v>1</v>
      </c>
      <c r="Y792" t="s">
        <v>368</v>
      </c>
      <c r="Z792" t="s">
        <v>368</v>
      </c>
      <c r="AA792" t="s">
        <v>557</v>
      </c>
      <c r="AB792" t="s">
        <v>557</v>
      </c>
      <c r="AC792" t="s">
        <v>557</v>
      </c>
      <c r="AD792" t="s">
        <v>557</v>
      </c>
      <c r="AE792" t="s">
        <v>36</v>
      </c>
      <c r="AF792" t="s">
        <v>38</v>
      </c>
      <c r="AG792" t="s">
        <v>4201</v>
      </c>
      <c r="AH792" t="s">
        <v>557</v>
      </c>
      <c r="AI792" t="s">
        <v>484</v>
      </c>
      <c r="AJ792" t="s">
        <v>4201</v>
      </c>
      <c r="AK792" t="s">
        <v>557</v>
      </c>
      <c r="AL792" t="s">
        <v>484</v>
      </c>
      <c r="AM792" t="s">
        <v>10317</v>
      </c>
      <c r="AN792" t="s">
        <v>4201</v>
      </c>
      <c r="AO792" t="s">
        <v>557</v>
      </c>
      <c r="AP792" t="s">
        <v>484</v>
      </c>
      <c r="AQ792" t="s">
        <v>557</v>
      </c>
      <c r="AR792" t="s">
        <v>4202</v>
      </c>
      <c r="AS792" t="s">
        <v>556</v>
      </c>
      <c r="AT792" t="s">
        <v>808</v>
      </c>
      <c r="AU792" t="s">
        <v>4531</v>
      </c>
      <c r="AV792" t="s">
        <v>4563</v>
      </c>
      <c r="AW792" t="s">
        <v>4328</v>
      </c>
      <c r="AX792" t="s">
        <v>779</v>
      </c>
      <c r="AY792" t="s">
        <v>4329</v>
      </c>
      <c r="AZ792" t="s">
        <v>4207</v>
      </c>
      <c r="BA792" t="s">
        <v>593</v>
      </c>
      <c r="BB792" t="s">
        <v>756</v>
      </c>
      <c r="BC792" t="s">
        <v>4472</v>
      </c>
      <c r="BD792" t="s">
        <v>10335</v>
      </c>
      <c r="BE792" t="s">
        <v>592</v>
      </c>
      <c r="BF792" t="s">
        <v>557</v>
      </c>
      <c r="BG792" t="s">
        <v>1130</v>
      </c>
      <c r="BH792" t="s">
        <v>557</v>
      </c>
      <c r="BI792" t="s">
        <v>816</v>
      </c>
      <c r="BJ792" t="s">
        <v>816</v>
      </c>
      <c r="BK792">
        <v>45016</v>
      </c>
      <c r="BL792">
        <v>45016</v>
      </c>
      <c r="BM792">
        <v>45169</v>
      </c>
      <c r="BN792">
        <v>45169</v>
      </c>
      <c r="BP792" t="s">
        <v>656</v>
      </c>
      <c r="BQ792" t="s">
        <v>557</v>
      </c>
      <c r="BR792" t="s">
        <v>669</v>
      </c>
      <c r="BS792" t="s">
        <v>557</v>
      </c>
      <c r="BT792" t="s">
        <v>38</v>
      </c>
      <c r="BU792" t="s">
        <v>4382</v>
      </c>
      <c r="BV792" t="s">
        <v>557</v>
      </c>
      <c r="BW792" s="96">
        <v>1000000</v>
      </c>
      <c r="BX792" s="96">
        <v>1000000</v>
      </c>
      <c r="BY792" s="96">
        <v>1000000</v>
      </c>
      <c r="BZ792" s="96">
        <v>0</v>
      </c>
      <c r="CA792" s="96">
        <v>0</v>
      </c>
      <c r="CB792" s="96">
        <v>0</v>
      </c>
      <c r="CC792" s="96">
        <v>1000000</v>
      </c>
      <c r="CD792" s="96">
        <v>0</v>
      </c>
      <c r="CE792" s="96">
        <v>0</v>
      </c>
      <c r="CF792" t="s">
        <v>557</v>
      </c>
      <c r="CG792" t="s">
        <v>557</v>
      </c>
      <c r="CH792" s="96">
        <v>0</v>
      </c>
      <c r="CI792" t="s">
        <v>557</v>
      </c>
      <c r="CJ792" t="s">
        <v>557</v>
      </c>
      <c r="CK792" s="96">
        <v>0</v>
      </c>
      <c r="CL792" t="s">
        <v>4474</v>
      </c>
      <c r="CM792" t="s">
        <v>4211</v>
      </c>
      <c r="CN792">
        <v>45561</v>
      </c>
      <c r="CO792" t="s">
        <v>56</v>
      </c>
      <c r="CQ792" s="20">
        <v>45382</v>
      </c>
      <c r="CR792" s="20">
        <v>45382</v>
      </c>
      <c r="DM792" t="s">
        <v>45</v>
      </c>
      <c r="DN792" t="s">
        <v>10336</v>
      </c>
      <c r="DO792" t="s">
        <v>3909</v>
      </c>
      <c r="DP792" t="s">
        <v>45</v>
      </c>
      <c r="DQ792">
        <v>1</v>
      </c>
      <c r="DR792" t="s">
        <v>4382</v>
      </c>
      <c r="DS792" t="s">
        <v>557</v>
      </c>
      <c r="DT792" s="96">
        <v>600000</v>
      </c>
      <c r="DU792" s="96">
        <v>600000</v>
      </c>
      <c r="EX792" t="s">
        <v>45</v>
      </c>
      <c r="EY792" t="s">
        <v>45</v>
      </c>
      <c r="EZ792" t="s">
        <v>834</v>
      </c>
      <c r="FA792" t="s">
        <v>39</v>
      </c>
      <c r="FB792" t="s">
        <v>45</v>
      </c>
      <c r="FC792" t="s">
        <v>4211</v>
      </c>
      <c r="FD792" t="s">
        <v>4211</v>
      </c>
      <c r="FF792" t="s">
        <v>708</v>
      </c>
      <c r="FH792" t="s">
        <v>10337</v>
      </c>
      <c r="FI792" t="s">
        <v>4219</v>
      </c>
      <c r="FJ792" t="s">
        <v>4274</v>
      </c>
      <c r="FK792" t="s">
        <v>1130</v>
      </c>
      <c r="FL792" t="s">
        <v>4221</v>
      </c>
      <c r="FM792" t="s">
        <v>691</v>
      </c>
      <c r="FN792" t="s">
        <v>557</v>
      </c>
      <c r="FO792" t="s">
        <v>557</v>
      </c>
      <c r="FP792">
        <v>5</v>
      </c>
      <c r="FQ792">
        <v>1</v>
      </c>
      <c r="FR792" t="s">
        <v>4476</v>
      </c>
      <c r="FS792">
        <v>0</v>
      </c>
      <c r="FT792">
        <v>0</v>
      </c>
      <c r="FU792" t="s">
        <v>56</v>
      </c>
      <c r="FV792" t="s">
        <v>4275</v>
      </c>
      <c r="FW792" s="96">
        <v>1000000</v>
      </c>
      <c r="FX792" s="96">
        <v>1000000</v>
      </c>
      <c r="FY792" s="96">
        <v>1000000</v>
      </c>
      <c r="FZ792" s="96">
        <v>0</v>
      </c>
      <c r="GA792" s="96">
        <v>0</v>
      </c>
      <c r="GB792" s="96">
        <v>0</v>
      </c>
      <c r="GC792" s="96">
        <v>1000000</v>
      </c>
      <c r="GD792" s="96">
        <v>0</v>
      </c>
      <c r="GE792" s="96">
        <v>0</v>
      </c>
      <c r="GF792" s="96">
        <v>0</v>
      </c>
      <c r="GG792" s="96">
        <v>0</v>
      </c>
      <c r="GH792" s="96">
        <v>1000000</v>
      </c>
      <c r="GI792" s="96">
        <v>1000000</v>
      </c>
      <c r="GJ792">
        <v>45382</v>
      </c>
      <c r="GK792" s="5">
        <v>1</v>
      </c>
      <c r="GL792">
        <v>45382</v>
      </c>
      <c r="GM792" s="96">
        <v>600000</v>
      </c>
      <c r="GN792" s="96">
        <v>600000</v>
      </c>
      <c r="GO792" s="96">
        <v>400000</v>
      </c>
      <c r="GP792" s="5">
        <v>1</v>
      </c>
      <c r="GQ792" s="96">
        <v>600000</v>
      </c>
      <c r="GR792" s="96">
        <v>600000</v>
      </c>
      <c r="GS792" s="96">
        <v>400000</v>
      </c>
      <c r="GT792" t="s">
        <v>3909</v>
      </c>
      <c r="GU792" t="s">
        <v>3909</v>
      </c>
      <c r="GV792" t="s">
        <v>834</v>
      </c>
      <c r="GW792" t="s">
        <v>39</v>
      </c>
      <c r="GX792" t="s">
        <v>45</v>
      </c>
      <c r="GY792" t="s">
        <v>368</v>
      </c>
      <c r="GZ792" t="s">
        <v>4223</v>
      </c>
      <c r="HA792" t="s">
        <v>39</v>
      </c>
      <c r="HB792" t="s">
        <v>557</v>
      </c>
      <c r="HC792" t="s">
        <v>4224</v>
      </c>
      <c r="HD792" t="s">
        <v>4224</v>
      </c>
      <c r="HE792" t="s">
        <v>10338</v>
      </c>
      <c r="HF792" t="s">
        <v>38</v>
      </c>
      <c r="HG792" t="s">
        <v>38</v>
      </c>
      <c r="HH792" t="s">
        <v>557</v>
      </c>
      <c r="HI792" t="s">
        <v>557</v>
      </c>
      <c r="HJ792" t="s">
        <v>557</v>
      </c>
      <c r="HK792" t="e">
        <v>#REF!</v>
      </c>
      <c r="HL792">
        <v>3</v>
      </c>
      <c r="HM792">
        <v>3</v>
      </c>
      <c r="HN792" t="s">
        <v>4227</v>
      </c>
      <c r="HO792">
        <v>860</v>
      </c>
      <c r="HP792">
        <v>1</v>
      </c>
      <c r="HQ792">
        <v>0</v>
      </c>
    </row>
    <row r="793" spans="1:225" ht="15" customHeight="1" x14ac:dyDescent="0.25">
      <c r="A793">
        <v>861</v>
      </c>
      <c r="B793">
        <v>45201</v>
      </c>
      <c r="C793" t="s">
        <v>4371</v>
      </c>
      <c r="D793" t="s">
        <v>2934</v>
      </c>
      <c r="E793" t="s">
        <v>38</v>
      </c>
      <c r="F793" t="s">
        <v>8874</v>
      </c>
      <c r="G793" t="s">
        <v>557</v>
      </c>
      <c r="H793" t="s">
        <v>557</v>
      </c>
      <c r="I793" t="s">
        <v>4467</v>
      </c>
      <c r="J793" t="s">
        <v>41</v>
      </c>
      <c r="K793" t="s">
        <v>557</v>
      </c>
      <c r="L793" t="s">
        <v>708</v>
      </c>
      <c r="M793" t="s">
        <v>557</v>
      </c>
      <c r="N793" t="s">
        <v>2935</v>
      </c>
      <c r="O793" t="s">
        <v>10339</v>
      </c>
      <c r="P793" t="s">
        <v>10340</v>
      </c>
      <c r="Q793" t="s">
        <v>4200</v>
      </c>
      <c r="R793" t="s">
        <v>4200</v>
      </c>
      <c r="S793" t="s">
        <v>599</v>
      </c>
      <c r="T793" t="s">
        <v>557</v>
      </c>
      <c r="U793" t="s">
        <v>1130</v>
      </c>
      <c r="V793" t="s">
        <v>557</v>
      </c>
      <c r="W793" t="s">
        <v>51</v>
      </c>
      <c r="X793">
        <v>1</v>
      </c>
      <c r="Y793" t="s">
        <v>368</v>
      </c>
      <c r="Z793" t="s">
        <v>368</v>
      </c>
      <c r="AA793" t="s">
        <v>557</v>
      </c>
      <c r="AB793" t="s">
        <v>557</v>
      </c>
      <c r="AC793" t="s">
        <v>557</v>
      </c>
      <c r="AD793" t="s">
        <v>557</v>
      </c>
      <c r="AE793" t="s">
        <v>36</v>
      </c>
      <c r="AF793" t="s">
        <v>38</v>
      </c>
      <c r="AG793" t="s">
        <v>4201</v>
      </c>
      <c r="AH793" t="s">
        <v>557</v>
      </c>
      <c r="AI793" t="s">
        <v>484</v>
      </c>
      <c r="AJ793" t="s">
        <v>4201</v>
      </c>
      <c r="AK793" t="s">
        <v>557</v>
      </c>
      <c r="AL793" t="s">
        <v>484</v>
      </c>
      <c r="AM793" t="s">
        <v>10341</v>
      </c>
      <c r="AN793" t="s">
        <v>4201</v>
      </c>
      <c r="AO793" t="s">
        <v>557</v>
      </c>
      <c r="AP793" t="s">
        <v>484</v>
      </c>
      <c r="AQ793" t="s">
        <v>557</v>
      </c>
      <c r="AR793" t="s">
        <v>4202</v>
      </c>
      <c r="AS793" t="s">
        <v>556</v>
      </c>
      <c r="AT793" t="s">
        <v>810</v>
      </c>
      <c r="AU793" t="s">
        <v>4203</v>
      </c>
      <c r="AV793" t="s">
        <v>4487</v>
      </c>
      <c r="AW793" t="s">
        <v>4488</v>
      </c>
      <c r="AX793" t="s">
        <v>779</v>
      </c>
      <c r="AY793" t="s">
        <v>783</v>
      </c>
      <c r="AZ793" t="s">
        <v>4207</v>
      </c>
      <c r="BA793" t="s">
        <v>783</v>
      </c>
      <c r="BB793" t="s">
        <v>746</v>
      </c>
      <c r="BC793" t="s">
        <v>4647</v>
      </c>
      <c r="BD793" t="s">
        <v>10342</v>
      </c>
      <c r="BE793" t="s">
        <v>592</v>
      </c>
      <c r="BF793" t="s">
        <v>557</v>
      </c>
      <c r="BG793" t="s">
        <v>1130</v>
      </c>
      <c r="BH793" t="s">
        <v>557</v>
      </c>
      <c r="BI793" t="s">
        <v>816</v>
      </c>
      <c r="BJ793" t="s">
        <v>816</v>
      </c>
      <c r="BK793">
        <v>45016</v>
      </c>
      <c r="BL793">
        <v>45016</v>
      </c>
      <c r="BM793">
        <v>45169</v>
      </c>
      <c r="BN793">
        <v>45169</v>
      </c>
      <c r="BP793" t="s">
        <v>656</v>
      </c>
      <c r="BQ793" t="s">
        <v>557</v>
      </c>
      <c r="BR793" t="s">
        <v>669</v>
      </c>
      <c r="BS793" t="s">
        <v>557</v>
      </c>
      <c r="BT793" t="s">
        <v>38</v>
      </c>
      <c r="BU793" t="s">
        <v>4382</v>
      </c>
      <c r="BV793" t="s">
        <v>557</v>
      </c>
      <c r="BW793" s="96">
        <v>1100000</v>
      </c>
      <c r="BX793" s="96">
        <v>1100000</v>
      </c>
      <c r="BY793" s="96">
        <v>1100000</v>
      </c>
      <c r="BZ793" s="96">
        <v>0</v>
      </c>
      <c r="CA793" s="96">
        <v>0</v>
      </c>
      <c r="CB793" s="96">
        <v>0</v>
      </c>
      <c r="CC793" s="96">
        <v>1100000</v>
      </c>
      <c r="CD793" s="96">
        <v>0</v>
      </c>
      <c r="CE793" s="96">
        <v>0</v>
      </c>
      <c r="CF793" t="s">
        <v>557</v>
      </c>
      <c r="CG793" t="s">
        <v>557</v>
      </c>
      <c r="CH793" s="96">
        <v>0</v>
      </c>
      <c r="CI793" t="s">
        <v>557</v>
      </c>
      <c r="CJ793" t="s">
        <v>557</v>
      </c>
      <c r="CK793" s="96">
        <v>0</v>
      </c>
      <c r="CL793" t="s">
        <v>4474</v>
      </c>
      <c r="CM793" t="s">
        <v>4211</v>
      </c>
      <c r="CN793">
        <v>45327</v>
      </c>
      <c r="CO793" t="s">
        <v>56</v>
      </c>
      <c r="DM793" t="s">
        <v>45</v>
      </c>
      <c r="DN793" t="s">
        <v>45</v>
      </c>
      <c r="DO793" t="s">
        <v>3909</v>
      </c>
      <c r="DP793" t="s">
        <v>45</v>
      </c>
      <c r="DQ793" t="s">
        <v>3909</v>
      </c>
      <c r="DR793" t="s">
        <v>4382</v>
      </c>
      <c r="DS793" t="s">
        <v>557</v>
      </c>
      <c r="DT793" s="96">
        <v>1100000</v>
      </c>
      <c r="DU793" s="96">
        <v>1100000</v>
      </c>
      <c r="EX793" t="s">
        <v>10343</v>
      </c>
      <c r="EY793" t="s">
        <v>10344</v>
      </c>
      <c r="EZ793" t="s">
        <v>834</v>
      </c>
      <c r="FA793" t="s">
        <v>39</v>
      </c>
      <c r="FB793" t="s">
        <v>45</v>
      </c>
      <c r="FC793" t="s">
        <v>4211</v>
      </c>
      <c r="FD793" t="s">
        <v>4211</v>
      </c>
      <c r="FF793" t="s">
        <v>708</v>
      </c>
      <c r="FH793" t="s">
        <v>10345</v>
      </c>
      <c r="FI793" t="s">
        <v>4219</v>
      </c>
      <c r="FJ793" t="s">
        <v>4274</v>
      </c>
      <c r="FK793" t="s">
        <v>1130</v>
      </c>
      <c r="FL793" t="s">
        <v>4221</v>
      </c>
      <c r="FM793" t="s">
        <v>691</v>
      </c>
      <c r="FN793" t="s">
        <v>557</v>
      </c>
      <c r="FO793" t="s">
        <v>557</v>
      </c>
      <c r="FP793">
        <v>5</v>
      </c>
      <c r="FQ793">
        <v>1</v>
      </c>
      <c r="FR793" t="s">
        <v>4476</v>
      </c>
      <c r="FS793">
        <v>0</v>
      </c>
      <c r="FT793">
        <v>0</v>
      </c>
      <c r="FU793" t="s">
        <v>56</v>
      </c>
      <c r="FV793" t="s">
        <v>4275</v>
      </c>
      <c r="FW793" s="96">
        <v>1100000</v>
      </c>
      <c r="FX793" s="96">
        <v>1100000</v>
      </c>
      <c r="FY793" s="96">
        <v>1100000</v>
      </c>
      <c r="FZ793" s="96">
        <v>0</v>
      </c>
      <c r="GA793" s="96">
        <v>0</v>
      </c>
      <c r="GB793" s="96">
        <v>0</v>
      </c>
      <c r="GC793" s="96">
        <v>1100000</v>
      </c>
      <c r="GD793" s="96">
        <v>0</v>
      </c>
      <c r="GE793" s="96">
        <v>0</v>
      </c>
      <c r="GF793" s="96">
        <v>0</v>
      </c>
      <c r="GG793" s="96">
        <v>0</v>
      </c>
      <c r="GH793" s="96">
        <v>1100000</v>
      </c>
      <c r="GI793" s="96">
        <v>1100000</v>
      </c>
      <c r="GJ793">
        <v>45169</v>
      </c>
      <c r="GK793" s="5" t="s">
        <v>3909</v>
      </c>
      <c r="GL793">
        <v>45169</v>
      </c>
      <c r="GM793" s="96">
        <v>1100000</v>
      </c>
      <c r="GN793" s="96">
        <v>1100000</v>
      </c>
      <c r="GO793" s="96">
        <v>0</v>
      </c>
      <c r="GP793" s="5">
        <v>1</v>
      </c>
      <c r="GQ793" s="96">
        <v>1100000</v>
      </c>
      <c r="GR793" s="96">
        <v>1100000</v>
      </c>
      <c r="GS793" s="96">
        <v>0</v>
      </c>
      <c r="GT793" t="s">
        <v>10343</v>
      </c>
      <c r="GU793" t="s">
        <v>10344</v>
      </c>
      <c r="GV793" t="s">
        <v>834</v>
      </c>
      <c r="GW793" t="s">
        <v>39</v>
      </c>
      <c r="GX793" t="s">
        <v>45</v>
      </c>
      <c r="GY793" t="s">
        <v>368</v>
      </c>
      <c r="GZ793" t="s">
        <v>4223</v>
      </c>
      <c r="HA793" t="s">
        <v>39</v>
      </c>
      <c r="HB793" t="s">
        <v>557</v>
      </c>
      <c r="HC793" t="s">
        <v>4224</v>
      </c>
      <c r="HD793" t="s">
        <v>4224</v>
      </c>
      <c r="HE793" t="s">
        <v>10346</v>
      </c>
      <c r="HF793" t="s">
        <v>38</v>
      </c>
      <c r="HG793" t="s">
        <v>38</v>
      </c>
      <c r="HH793" t="s">
        <v>557</v>
      </c>
      <c r="HI793" t="s">
        <v>557</v>
      </c>
      <c r="HJ793" t="s">
        <v>557</v>
      </c>
      <c r="HK793" t="e">
        <v>#REF!</v>
      </c>
      <c r="HL793">
        <v>5</v>
      </c>
      <c r="HM793">
        <v>1</v>
      </c>
      <c r="HN793" t="s">
        <v>4227</v>
      </c>
      <c r="HO793">
        <v>861</v>
      </c>
      <c r="HP793">
        <v>1</v>
      </c>
      <c r="HQ793">
        <v>0</v>
      </c>
    </row>
    <row r="794" spans="1:225" ht="15" customHeight="1" x14ac:dyDescent="0.25">
      <c r="A794">
        <v>862</v>
      </c>
      <c r="B794">
        <v>45201</v>
      </c>
      <c r="C794" t="s">
        <v>4371</v>
      </c>
      <c r="D794" t="s">
        <v>2962</v>
      </c>
      <c r="E794" t="s">
        <v>38</v>
      </c>
      <c r="F794" t="s">
        <v>8874</v>
      </c>
      <c r="G794" t="s">
        <v>557</v>
      </c>
      <c r="H794" t="s">
        <v>557</v>
      </c>
      <c r="I794" t="s">
        <v>4467</v>
      </c>
      <c r="J794" t="s">
        <v>41</v>
      </c>
      <c r="K794" t="s">
        <v>557</v>
      </c>
      <c r="L794" t="s">
        <v>708</v>
      </c>
      <c r="M794" t="s">
        <v>557</v>
      </c>
      <c r="N794" t="s">
        <v>2963</v>
      </c>
      <c r="O794" t="s">
        <v>45</v>
      </c>
      <c r="P794" t="s">
        <v>10347</v>
      </c>
      <c r="Q794" t="s">
        <v>4260</v>
      </c>
      <c r="R794" t="s">
        <v>4261</v>
      </c>
      <c r="S794" t="s">
        <v>571</v>
      </c>
      <c r="T794" t="s">
        <v>557</v>
      </c>
      <c r="U794" t="s">
        <v>1130</v>
      </c>
      <c r="V794" t="s">
        <v>557</v>
      </c>
      <c r="W794" t="s">
        <v>52</v>
      </c>
      <c r="X794">
        <v>1</v>
      </c>
      <c r="Y794" t="s">
        <v>368</v>
      </c>
      <c r="Z794" t="s">
        <v>368</v>
      </c>
      <c r="AA794" t="s">
        <v>557</v>
      </c>
      <c r="AB794" t="s">
        <v>557</v>
      </c>
      <c r="AC794" t="s">
        <v>557</v>
      </c>
      <c r="AD794" t="s">
        <v>557</v>
      </c>
      <c r="AE794" t="s">
        <v>36</v>
      </c>
      <c r="AF794" t="s">
        <v>38</v>
      </c>
      <c r="AG794" t="s">
        <v>4201</v>
      </c>
      <c r="AH794" t="s">
        <v>557</v>
      </c>
      <c r="AI794" t="s">
        <v>484</v>
      </c>
      <c r="AJ794" t="s">
        <v>4201</v>
      </c>
      <c r="AK794" t="s">
        <v>557</v>
      </c>
      <c r="AL794" t="s">
        <v>484</v>
      </c>
      <c r="AM794" t="s">
        <v>10317</v>
      </c>
      <c r="AN794" t="s">
        <v>4201</v>
      </c>
      <c r="AO794" t="s">
        <v>557</v>
      </c>
      <c r="AP794" t="s">
        <v>484</v>
      </c>
      <c r="AQ794" t="s">
        <v>557</v>
      </c>
      <c r="AR794" t="s">
        <v>4202</v>
      </c>
      <c r="AS794" t="s">
        <v>556</v>
      </c>
      <c r="AT794" t="s">
        <v>808</v>
      </c>
      <c r="AU794" t="s">
        <v>4531</v>
      </c>
      <c r="AV794" t="s">
        <v>4563</v>
      </c>
      <c r="AW794" t="s">
        <v>4239</v>
      </c>
      <c r="AX794" t="s">
        <v>779</v>
      </c>
      <c r="AY794" t="s">
        <v>7974</v>
      </c>
      <c r="AZ794" t="s">
        <v>10348</v>
      </c>
      <c r="BA794" t="s">
        <v>783</v>
      </c>
      <c r="BB794" t="s">
        <v>758</v>
      </c>
      <c r="BC794" t="s">
        <v>4458</v>
      </c>
      <c r="BD794" t="s">
        <v>10330</v>
      </c>
      <c r="BE794" t="s">
        <v>592</v>
      </c>
      <c r="BF794" t="s">
        <v>557</v>
      </c>
      <c r="BG794" t="s">
        <v>1130</v>
      </c>
      <c r="BH794" t="s">
        <v>557</v>
      </c>
      <c r="BI794" t="s">
        <v>816</v>
      </c>
      <c r="BJ794" t="s">
        <v>816</v>
      </c>
      <c r="BP794" t="s">
        <v>656</v>
      </c>
      <c r="BQ794" t="s">
        <v>557</v>
      </c>
      <c r="BR794" t="s">
        <v>669</v>
      </c>
      <c r="BS794" t="s">
        <v>557</v>
      </c>
      <c r="BT794" t="s">
        <v>38</v>
      </c>
      <c r="BU794" t="s">
        <v>4382</v>
      </c>
      <c r="BV794" t="s">
        <v>557</v>
      </c>
      <c r="BW794" s="96">
        <v>1000000</v>
      </c>
      <c r="BX794" s="96">
        <v>1000000</v>
      </c>
      <c r="BY794" s="96">
        <v>1000000</v>
      </c>
      <c r="BZ794" s="96">
        <v>0</v>
      </c>
      <c r="CA794" s="96">
        <v>0</v>
      </c>
      <c r="CB794" s="96">
        <v>0</v>
      </c>
      <c r="CC794" s="96">
        <v>1000000</v>
      </c>
      <c r="CD794" s="96">
        <v>0</v>
      </c>
      <c r="CE794" s="96">
        <v>0</v>
      </c>
      <c r="CF794" t="s">
        <v>557</v>
      </c>
      <c r="CG794" t="s">
        <v>557</v>
      </c>
      <c r="CH794" s="96">
        <v>0</v>
      </c>
      <c r="CI794" t="s">
        <v>557</v>
      </c>
      <c r="CJ794" t="s">
        <v>557</v>
      </c>
      <c r="CK794" s="96">
        <v>0</v>
      </c>
      <c r="CL794" t="s">
        <v>4474</v>
      </c>
      <c r="CM794" t="s">
        <v>4211</v>
      </c>
      <c r="CN794">
        <v>45562</v>
      </c>
      <c r="CO794" t="s">
        <v>56</v>
      </c>
      <c r="DM794" t="s">
        <v>45</v>
      </c>
      <c r="DN794" t="s">
        <v>10349</v>
      </c>
      <c r="DO794" t="s">
        <v>3909</v>
      </c>
      <c r="DP794" t="s">
        <v>45</v>
      </c>
      <c r="DQ794">
        <v>1</v>
      </c>
      <c r="DR794" t="s">
        <v>4382</v>
      </c>
      <c r="DS794" t="s">
        <v>557</v>
      </c>
      <c r="DT794" s="96">
        <v>944000</v>
      </c>
      <c r="DU794" s="96">
        <v>944000</v>
      </c>
      <c r="EX794" t="s">
        <v>45</v>
      </c>
      <c r="EY794" t="s">
        <v>45</v>
      </c>
      <c r="EZ794" t="s">
        <v>834</v>
      </c>
      <c r="FA794" t="s">
        <v>10310</v>
      </c>
      <c r="FB794" t="s">
        <v>557</v>
      </c>
      <c r="FC794" t="s">
        <v>4211</v>
      </c>
      <c r="FD794" t="s">
        <v>4211</v>
      </c>
      <c r="FF794" t="s">
        <v>708</v>
      </c>
      <c r="FH794" t="s">
        <v>10350</v>
      </c>
      <c r="FI794" t="s">
        <v>4504</v>
      </c>
      <c r="FJ794" t="s">
        <v>4274</v>
      </c>
      <c r="FK794" t="s">
        <v>1130</v>
      </c>
      <c r="FL794" t="s">
        <v>4221</v>
      </c>
      <c r="FM794" t="s">
        <v>691</v>
      </c>
      <c r="FN794" t="s">
        <v>557</v>
      </c>
      <c r="FO794" t="s">
        <v>557</v>
      </c>
      <c r="FP794" t="s">
        <v>3909</v>
      </c>
      <c r="FQ794">
        <v>3</v>
      </c>
      <c r="FR794" t="s">
        <v>4476</v>
      </c>
      <c r="FS794" t="s">
        <v>3909</v>
      </c>
      <c r="FT794" t="s">
        <v>3909</v>
      </c>
      <c r="FU794" t="s">
        <v>56</v>
      </c>
      <c r="FV794" t="s">
        <v>4275</v>
      </c>
      <c r="FW794" s="96">
        <v>1000000</v>
      </c>
      <c r="FX794" s="96">
        <v>1000000</v>
      </c>
      <c r="FY794" s="96">
        <v>1000000</v>
      </c>
      <c r="FZ794" s="96">
        <v>0</v>
      </c>
      <c r="GA794" s="96">
        <v>0</v>
      </c>
      <c r="GB794" s="96">
        <v>0</v>
      </c>
      <c r="GC794" s="96">
        <v>1000000</v>
      </c>
      <c r="GD794" s="96">
        <v>0</v>
      </c>
      <c r="GE794" s="96">
        <v>0</v>
      </c>
      <c r="GF794" s="96">
        <v>0</v>
      </c>
      <c r="GG794" s="96">
        <v>0</v>
      </c>
      <c r="GH794" s="96">
        <v>1000000</v>
      </c>
      <c r="GI794" s="96">
        <v>1000000</v>
      </c>
      <c r="GJ794" t="s">
        <v>3909</v>
      </c>
      <c r="GK794" s="5">
        <v>1</v>
      </c>
      <c r="GL794" t="s">
        <v>3909</v>
      </c>
      <c r="GM794" s="96">
        <v>944000</v>
      </c>
      <c r="GN794" s="96">
        <v>944000</v>
      </c>
      <c r="GO794" s="96">
        <v>56000</v>
      </c>
      <c r="GP794" s="5">
        <v>1</v>
      </c>
      <c r="GQ794" s="96">
        <v>944000</v>
      </c>
      <c r="GR794" s="96">
        <v>944000</v>
      </c>
      <c r="GS794" s="96">
        <v>56000</v>
      </c>
      <c r="GT794" t="s">
        <v>3909</v>
      </c>
      <c r="GU794" t="s">
        <v>3909</v>
      </c>
      <c r="GV794" t="s">
        <v>834</v>
      </c>
      <c r="GW794" t="s">
        <v>10310</v>
      </c>
      <c r="GX794" t="s">
        <v>557</v>
      </c>
      <c r="GY794" t="s">
        <v>368</v>
      </c>
      <c r="GZ794" t="s">
        <v>4223</v>
      </c>
      <c r="HA794" t="s">
        <v>39</v>
      </c>
      <c r="HB794" t="s">
        <v>557</v>
      </c>
      <c r="HC794" t="s">
        <v>4224</v>
      </c>
      <c r="HD794" t="s">
        <v>4224</v>
      </c>
      <c r="HE794" t="s">
        <v>10351</v>
      </c>
      <c r="HF794" t="s">
        <v>38</v>
      </c>
      <c r="HG794" t="s">
        <v>45</v>
      </c>
      <c r="HH794" t="s">
        <v>557</v>
      </c>
      <c r="HI794" t="s">
        <v>557</v>
      </c>
      <c r="HJ794" t="s">
        <v>557</v>
      </c>
      <c r="HK794" t="e">
        <v>#REF!</v>
      </c>
      <c r="HL794">
        <v>3</v>
      </c>
      <c r="HM794">
        <v>3</v>
      </c>
      <c r="HN794" t="s">
        <v>4227</v>
      </c>
      <c r="HO794">
        <v>862</v>
      </c>
      <c r="HP794">
        <v>1</v>
      </c>
      <c r="HQ794">
        <v>0</v>
      </c>
    </row>
    <row r="795" spans="1:225" ht="15" customHeight="1" x14ac:dyDescent="0.25">
      <c r="A795">
        <v>863</v>
      </c>
      <c r="B795">
        <v>45201</v>
      </c>
      <c r="C795" t="s">
        <v>4371</v>
      </c>
      <c r="D795" t="s">
        <v>2946</v>
      </c>
      <c r="E795" t="s">
        <v>38</v>
      </c>
      <c r="F795" t="s">
        <v>8874</v>
      </c>
      <c r="G795" t="s">
        <v>557</v>
      </c>
      <c r="H795" t="s">
        <v>557</v>
      </c>
      <c r="I795" t="s">
        <v>4467</v>
      </c>
      <c r="J795" t="s">
        <v>41</v>
      </c>
      <c r="K795" t="s">
        <v>557</v>
      </c>
      <c r="L795" t="s">
        <v>708</v>
      </c>
      <c r="M795" t="s">
        <v>557</v>
      </c>
      <c r="N795" t="s">
        <v>2947</v>
      </c>
      <c r="O795" t="s">
        <v>45</v>
      </c>
      <c r="P795" t="s">
        <v>10352</v>
      </c>
      <c r="Q795" t="s">
        <v>4341</v>
      </c>
      <c r="R795" t="s">
        <v>4342</v>
      </c>
      <c r="S795" t="s">
        <v>617</v>
      </c>
      <c r="T795" t="s">
        <v>557</v>
      </c>
      <c r="U795" t="s">
        <v>1130</v>
      </c>
      <c r="V795" t="s">
        <v>557</v>
      </c>
      <c r="W795" t="s">
        <v>51</v>
      </c>
      <c r="X795">
        <v>1</v>
      </c>
      <c r="Y795" t="s">
        <v>368</v>
      </c>
      <c r="Z795" t="s">
        <v>368</v>
      </c>
      <c r="AA795" t="s">
        <v>557</v>
      </c>
      <c r="AB795" t="s">
        <v>557</v>
      </c>
      <c r="AC795" t="s">
        <v>557</v>
      </c>
      <c r="AD795" t="s">
        <v>557</v>
      </c>
      <c r="AE795" t="s">
        <v>36</v>
      </c>
      <c r="AF795" t="s">
        <v>38</v>
      </c>
      <c r="AG795" t="s">
        <v>4201</v>
      </c>
      <c r="AH795" t="s">
        <v>557</v>
      </c>
      <c r="AI795" t="s">
        <v>484</v>
      </c>
      <c r="AJ795" t="s">
        <v>4201</v>
      </c>
      <c r="AK795" t="s">
        <v>557</v>
      </c>
      <c r="AL795" t="s">
        <v>484</v>
      </c>
      <c r="AM795" t="s">
        <v>10317</v>
      </c>
      <c r="AN795" t="s">
        <v>4201</v>
      </c>
      <c r="AO795" t="s">
        <v>557</v>
      </c>
      <c r="AP795" t="s">
        <v>484</v>
      </c>
      <c r="AQ795" t="s">
        <v>557</v>
      </c>
      <c r="AR795" t="s">
        <v>4202</v>
      </c>
      <c r="AS795" t="s">
        <v>556</v>
      </c>
      <c r="AT795" t="s">
        <v>812</v>
      </c>
      <c r="AU795" t="s">
        <v>4361</v>
      </c>
      <c r="AV795" t="s">
        <v>783</v>
      </c>
      <c r="AW795" t="s">
        <v>783</v>
      </c>
      <c r="AX795" t="s">
        <v>789</v>
      </c>
      <c r="AY795" t="s">
        <v>10353</v>
      </c>
      <c r="AZ795" t="s">
        <v>4207</v>
      </c>
      <c r="BA795" t="s">
        <v>783</v>
      </c>
      <c r="BB795" t="s">
        <v>772</v>
      </c>
      <c r="BC795" t="s">
        <v>6872</v>
      </c>
      <c r="BD795" t="s">
        <v>10330</v>
      </c>
      <c r="BE795" t="s">
        <v>592</v>
      </c>
      <c r="BF795" t="s">
        <v>557</v>
      </c>
      <c r="BG795" t="s">
        <v>1130</v>
      </c>
      <c r="BH795" t="s">
        <v>557</v>
      </c>
      <c r="BI795" t="s">
        <v>816</v>
      </c>
      <c r="BJ795" t="s">
        <v>816</v>
      </c>
      <c r="BK795">
        <v>45015</v>
      </c>
      <c r="BL795">
        <v>45015</v>
      </c>
      <c r="BM795">
        <v>45199</v>
      </c>
      <c r="BN795">
        <v>45199</v>
      </c>
      <c r="BP795" t="s">
        <v>656</v>
      </c>
      <c r="BQ795" t="s">
        <v>557</v>
      </c>
      <c r="BR795" t="s">
        <v>669</v>
      </c>
      <c r="BS795" t="s">
        <v>557</v>
      </c>
      <c r="BT795" t="s">
        <v>38</v>
      </c>
      <c r="BU795" t="s">
        <v>4382</v>
      </c>
      <c r="BV795" t="s">
        <v>557</v>
      </c>
      <c r="BW795" s="96">
        <v>1100000</v>
      </c>
      <c r="BX795" s="96">
        <v>1100000</v>
      </c>
      <c r="BY795" s="96">
        <v>1100000</v>
      </c>
      <c r="BZ795" s="96">
        <v>0</v>
      </c>
      <c r="CA795" s="96">
        <v>0</v>
      </c>
      <c r="CB795" s="96">
        <v>0</v>
      </c>
      <c r="CC795" s="96">
        <v>1100000</v>
      </c>
      <c r="CD795" s="96">
        <v>0</v>
      </c>
      <c r="CE795" s="96">
        <v>0</v>
      </c>
      <c r="CF795" t="s">
        <v>557</v>
      </c>
      <c r="CG795" t="s">
        <v>557</v>
      </c>
      <c r="CH795" s="96">
        <v>0</v>
      </c>
      <c r="CI795" t="s">
        <v>557</v>
      </c>
      <c r="CJ795" t="s">
        <v>557</v>
      </c>
      <c r="CK795" s="96">
        <v>0</v>
      </c>
      <c r="CL795" t="s">
        <v>4474</v>
      </c>
      <c r="CM795" t="s">
        <v>4211</v>
      </c>
      <c r="CN795">
        <v>45561</v>
      </c>
      <c r="CO795" t="s">
        <v>56</v>
      </c>
      <c r="DM795" t="s">
        <v>45</v>
      </c>
      <c r="DN795" t="s">
        <v>10354</v>
      </c>
      <c r="DO795" t="s">
        <v>3909</v>
      </c>
      <c r="DP795" t="s">
        <v>45</v>
      </c>
      <c r="DQ795">
        <v>1</v>
      </c>
      <c r="DR795" t="s">
        <v>4382</v>
      </c>
      <c r="DS795" t="s">
        <v>557</v>
      </c>
      <c r="DT795" s="96">
        <v>560000</v>
      </c>
      <c r="DU795" s="96">
        <v>560000</v>
      </c>
      <c r="EX795" t="s">
        <v>45</v>
      </c>
      <c r="EY795" t="s">
        <v>45</v>
      </c>
      <c r="EZ795" t="s">
        <v>834</v>
      </c>
      <c r="FA795" t="s">
        <v>39</v>
      </c>
      <c r="FB795" t="s">
        <v>45</v>
      </c>
      <c r="FC795" t="s">
        <v>4211</v>
      </c>
      <c r="FD795" t="s">
        <v>4211</v>
      </c>
      <c r="FF795" t="s">
        <v>708</v>
      </c>
      <c r="FH795" t="s">
        <v>10355</v>
      </c>
      <c r="FI795" t="s">
        <v>4219</v>
      </c>
      <c r="FJ795" t="s">
        <v>4274</v>
      </c>
      <c r="FK795" t="s">
        <v>1130</v>
      </c>
      <c r="FL795" t="s">
        <v>4221</v>
      </c>
      <c r="FM795" t="s">
        <v>691</v>
      </c>
      <c r="FN795" t="s">
        <v>557</v>
      </c>
      <c r="FO795" t="s">
        <v>557</v>
      </c>
      <c r="FP795">
        <v>6</v>
      </c>
      <c r="FQ795">
        <v>1</v>
      </c>
      <c r="FR795" t="s">
        <v>4476</v>
      </c>
      <c r="FS795">
        <v>0</v>
      </c>
      <c r="FT795">
        <v>0</v>
      </c>
      <c r="FU795" t="s">
        <v>56</v>
      </c>
      <c r="FV795" t="s">
        <v>4275</v>
      </c>
      <c r="FW795" s="96">
        <v>1100000</v>
      </c>
      <c r="FX795" s="96">
        <v>1100000</v>
      </c>
      <c r="FY795" s="96">
        <v>1100000</v>
      </c>
      <c r="FZ795" s="96">
        <v>0</v>
      </c>
      <c r="GA795" s="96">
        <v>0</v>
      </c>
      <c r="GB795" s="96">
        <v>0</v>
      </c>
      <c r="GC795" s="96">
        <v>1100000</v>
      </c>
      <c r="GD795" s="96">
        <v>0</v>
      </c>
      <c r="GE795" s="96">
        <v>0</v>
      </c>
      <c r="GF795" s="96">
        <v>0</v>
      </c>
      <c r="GG795" s="96">
        <v>0</v>
      </c>
      <c r="GH795" s="96">
        <v>1100000</v>
      </c>
      <c r="GI795" s="96">
        <v>1100000</v>
      </c>
      <c r="GJ795">
        <v>45199</v>
      </c>
      <c r="GK795" s="5">
        <v>1</v>
      </c>
      <c r="GL795">
        <v>45199</v>
      </c>
      <c r="GM795" s="96">
        <v>560000</v>
      </c>
      <c r="GN795" s="96">
        <v>560000</v>
      </c>
      <c r="GO795" s="96">
        <v>540000</v>
      </c>
      <c r="GP795" s="5">
        <v>1</v>
      </c>
      <c r="GQ795" s="96">
        <v>560000</v>
      </c>
      <c r="GR795" s="96">
        <v>560000</v>
      </c>
      <c r="GS795" s="96">
        <v>540000</v>
      </c>
      <c r="GT795" t="s">
        <v>3909</v>
      </c>
      <c r="GU795" t="s">
        <v>3909</v>
      </c>
      <c r="GV795" t="s">
        <v>834</v>
      </c>
      <c r="GW795" t="s">
        <v>39</v>
      </c>
      <c r="GX795" t="s">
        <v>45</v>
      </c>
      <c r="GY795" t="s">
        <v>368</v>
      </c>
      <c r="GZ795" t="s">
        <v>4223</v>
      </c>
      <c r="HA795" t="s">
        <v>39</v>
      </c>
      <c r="HB795" t="s">
        <v>557</v>
      </c>
      <c r="HC795" t="s">
        <v>4224</v>
      </c>
      <c r="HD795" t="s">
        <v>4224</v>
      </c>
      <c r="HE795" t="s">
        <v>10356</v>
      </c>
      <c r="HF795" t="s">
        <v>38</v>
      </c>
      <c r="HG795" t="s">
        <v>38</v>
      </c>
      <c r="HH795" t="s">
        <v>557</v>
      </c>
      <c r="HI795" t="s">
        <v>557</v>
      </c>
      <c r="HJ795" t="s">
        <v>557</v>
      </c>
      <c r="HK795" t="e">
        <v>#REF!</v>
      </c>
      <c r="HL795">
        <v>3</v>
      </c>
      <c r="HM795">
        <v>3</v>
      </c>
      <c r="HN795" t="s">
        <v>4227</v>
      </c>
      <c r="HO795">
        <v>863</v>
      </c>
      <c r="HP795">
        <v>1</v>
      </c>
      <c r="HQ795">
        <v>0</v>
      </c>
    </row>
    <row r="796" spans="1:225" ht="15" customHeight="1" x14ac:dyDescent="0.25">
      <c r="A796">
        <v>864</v>
      </c>
      <c r="B796">
        <v>45201</v>
      </c>
      <c r="C796" t="s">
        <v>4371</v>
      </c>
      <c r="D796" t="s">
        <v>2932</v>
      </c>
      <c r="E796" t="s">
        <v>38</v>
      </c>
      <c r="F796" t="s">
        <v>8874</v>
      </c>
      <c r="G796" t="s">
        <v>557</v>
      </c>
      <c r="H796" t="s">
        <v>557</v>
      </c>
      <c r="I796" t="s">
        <v>4467</v>
      </c>
      <c r="J796" t="s">
        <v>42</v>
      </c>
      <c r="K796" t="s">
        <v>557</v>
      </c>
      <c r="L796" t="s">
        <v>708</v>
      </c>
      <c r="M796" t="s">
        <v>557</v>
      </c>
      <c r="N796" t="s">
        <v>2933</v>
      </c>
      <c r="O796" t="s">
        <v>10357</v>
      </c>
      <c r="P796" t="s">
        <v>10358</v>
      </c>
      <c r="Q796" t="s">
        <v>4260</v>
      </c>
      <c r="R796" t="s">
        <v>4261</v>
      </c>
      <c r="S796" t="s">
        <v>571</v>
      </c>
      <c r="T796" t="s">
        <v>557</v>
      </c>
      <c r="U796" t="s">
        <v>1130</v>
      </c>
      <c r="V796" t="s">
        <v>557</v>
      </c>
      <c r="W796" t="s">
        <v>70</v>
      </c>
      <c r="X796">
        <v>1</v>
      </c>
      <c r="Y796" t="s">
        <v>368</v>
      </c>
      <c r="Z796" t="s">
        <v>368</v>
      </c>
      <c r="AA796" t="s">
        <v>557</v>
      </c>
      <c r="AB796" t="s">
        <v>557</v>
      </c>
      <c r="AC796" t="s">
        <v>557</v>
      </c>
      <c r="AD796" t="s">
        <v>557</v>
      </c>
      <c r="AE796" t="s">
        <v>36</v>
      </c>
      <c r="AF796" t="s">
        <v>38</v>
      </c>
      <c r="AG796" t="s">
        <v>4201</v>
      </c>
      <c r="AH796" t="s">
        <v>557</v>
      </c>
      <c r="AI796" t="s">
        <v>484</v>
      </c>
      <c r="AJ796" t="s">
        <v>4201</v>
      </c>
      <c r="AK796" t="s">
        <v>557</v>
      </c>
      <c r="AL796" t="s">
        <v>484</v>
      </c>
      <c r="AM796" t="s">
        <v>10317</v>
      </c>
      <c r="AN796" t="s">
        <v>4201</v>
      </c>
      <c r="AO796" t="s">
        <v>557</v>
      </c>
      <c r="AP796" t="s">
        <v>484</v>
      </c>
      <c r="AQ796" t="s">
        <v>557</v>
      </c>
      <c r="AR796" t="s">
        <v>4202</v>
      </c>
      <c r="AS796" t="s">
        <v>556</v>
      </c>
      <c r="AT796" t="s">
        <v>808</v>
      </c>
      <c r="AU796" t="s">
        <v>4531</v>
      </c>
      <c r="AV796" t="s">
        <v>4563</v>
      </c>
      <c r="AW796" t="s">
        <v>4239</v>
      </c>
      <c r="AX796" t="s">
        <v>779</v>
      </c>
      <c r="AY796" t="s">
        <v>783</v>
      </c>
      <c r="AZ796" t="s">
        <v>4207</v>
      </c>
      <c r="BA796" t="s">
        <v>4267</v>
      </c>
      <c r="BB796" t="s">
        <v>758</v>
      </c>
      <c r="BC796" t="s">
        <v>4458</v>
      </c>
      <c r="BD796" t="s">
        <v>10359</v>
      </c>
      <c r="BE796" t="s">
        <v>592</v>
      </c>
      <c r="BF796" t="s">
        <v>557</v>
      </c>
      <c r="BG796" t="s">
        <v>1130</v>
      </c>
      <c r="BH796" t="s">
        <v>557</v>
      </c>
      <c r="BI796" t="s">
        <v>816</v>
      </c>
      <c r="BJ796" t="s">
        <v>816</v>
      </c>
      <c r="BK796">
        <v>45015</v>
      </c>
      <c r="BL796">
        <v>45015</v>
      </c>
      <c r="BM796">
        <v>45381</v>
      </c>
      <c r="BN796">
        <v>45381</v>
      </c>
      <c r="BP796" t="s">
        <v>656</v>
      </c>
      <c r="BQ796" t="s">
        <v>557</v>
      </c>
      <c r="BR796" t="s">
        <v>669</v>
      </c>
      <c r="BS796" t="s">
        <v>557</v>
      </c>
      <c r="BT796" t="s">
        <v>38</v>
      </c>
      <c r="BU796" t="s">
        <v>4382</v>
      </c>
      <c r="BV796" t="s">
        <v>557</v>
      </c>
      <c r="BW796" s="96">
        <v>879186</v>
      </c>
      <c r="BX796" s="96">
        <v>879186</v>
      </c>
      <c r="BY796" s="96">
        <v>879186</v>
      </c>
      <c r="BZ796" s="96">
        <v>0</v>
      </c>
      <c r="CA796" s="96">
        <v>0</v>
      </c>
      <c r="CB796" s="96">
        <v>0</v>
      </c>
      <c r="CC796" s="96">
        <v>879186</v>
      </c>
      <c r="CD796" s="96">
        <v>0</v>
      </c>
      <c r="CE796" s="96">
        <v>0</v>
      </c>
      <c r="CF796" t="s">
        <v>557</v>
      </c>
      <c r="CG796" t="s">
        <v>557</v>
      </c>
      <c r="CH796" s="96">
        <v>0</v>
      </c>
      <c r="CI796" t="s">
        <v>557</v>
      </c>
      <c r="CJ796" t="s">
        <v>557</v>
      </c>
      <c r="CK796" s="96">
        <v>0</v>
      </c>
      <c r="CL796" t="s">
        <v>4474</v>
      </c>
      <c r="CM796" t="s">
        <v>4211</v>
      </c>
      <c r="CN796">
        <v>45383</v>
      </c>
      <c r="CO796" t="s">
        <v>56</v>
      </c>
      <c r="DM796" t="s">
        <v>45</v>
      </c>
      <c r="DN796" t="s">
        <v>10360</v>
      </c>
      <c r="DO796" t="s">
        <v>3909</v>
      </c>
      <c r="DP796" t="s">
        <v>45</v>
      </c>
      <c r="DQ796">
        <v>1</v>
      </c>
      <c r="DR796" t="s">
        <v>4382</v>
      </c>
      <c r="DS796" t="s">
        <v>557</v>
      </c>
      <c r="DT796" s="96">
        <v>0</v>
      </c>
      <c r="DU796" s="96">
        <v>0</v>
      </c>
      <c r="EX796" t="s">
        <v>45</v>
      </c>
      <c r="EY796" t="s">
        <v>45</v>
      </c>
      <c r="EZ796" t="s">
        <v>834</v>
      </c>
      <c r="FA796" t="s">
        <v>39</v>
      </c>
      <c r="FB796" t="s">
        <v>45</v>
      </c>
      <c r="FC796" t="s">
        <v>4211</v>
      </c>
      <c r="FD796" t="s">
        <v>4211</v>
      </c>
      <c r="FF796" t="s">
        <v>708</v>
      </c>
      <c r="FH796" t="s">
        <v>10361</v>
      </c>
      <c r="FI796" t="s">
        <v>4275</v>
      </c>
      <c r="FJ796" t="s">
        <v>4274</v>
      </c>
      <c r="FK796" t="s">
        <v>1130</v>
      </c>
      <c r="FL796" t="s">
        <v>4221</v>
      </c>
      <c r="FM796" t="s">
        <v>691</v>
      </c>
      <c r="FN796" t="s">
        <v>557</v>
      </c>
      <c r="FO796" t="s">
        <v>557</v>
      </c>
      <c r="FP796">
        <v>12</v>
      </c>
      <c r="FQ796">
        <v>1</v>
      </c>
      <c r="FR796" t="s">
        <v>4476</v>
      </c>
      <c r="FS796">
        <v>0</v>
      </c>
      <c r="FT796">
        <v>0</v>
      </c>
      <c r="FU796" t="s">
        <v>56</v>
      </c>
      <c r="FV796" t="s">
        <v>4275</v>
      </c>
      <c r="FW796" s="96">
        <v>879186</v>
      </c>
      <c r="FX796" s="96">
        <v>879186</v>
      </c>
      <c r="FY796" s="96">
        <v>879186</v>
      </c>
      <c r="FZ796" s="96">
        <v>0</v>
      </c>
      <c r="GA796" s="96">
        <v>0</v>
      </c>
      <c r="GB796" s="96">
        <v>0</v>
      </c>
      <c r="GC796" s="96">
        <v>879186</v>
      </c>
      <c r="GD796" s="96">
        <v>0</v>
      </c>
      <c r="GE796" s="96">
        <v>0</v>
      </c>
      <c r="GF796" s="96">
        <v>0</v>
      </c>
      <c r="GG796" s="96">
        <v>0</v>
      </c>
      <c r="GH796" s="96">
        <v>879186</v>
      </c>
      <c r="GI796" s="96">
        <v>879186</v>
      </c>
      <c r="GJ796">
        <v>45381</v>
      </c>
      <c r="GK796" s="5">
        <v>1</v>
      </c>
      <c r="GL796">
        <v>45381</v>
      </c>
      <c r="GM796" s="96">
        <v>0</v>
      </c>
      <c r="GN796" s="96">
        <v>0</v>
      </c>
      <c r="GO796" s="96">
        <v>879186</v>
      </c>
      <c r="GP796" s="5" t="s">
        <v>3909</v>
      </c>
      <c r="GQ796" s="96">
        <v>0</v>
      </c>
      <c r="GR796" s="96">
        <v>0</v>
      </c>
      <c r="GS796" s="96">
        <v>879186</v>
      </c>
      <c r="GT796" t="s">
        <v>3909</v>
      </c>
      <c r="GU796" t="s">
        <v>3909</v>
      </c>
      <c r="GV796" t="s">
        <v>834</v>
      </c>
      <c r="GW796" t="s">
        <v>39</v>
      </c>
      <c r="GX796" t="s">
        <v>45</v>
      </c>
      <c r="GY796" t="s">
        <v>368</v>
      </c>
      <c r="GZ796" t="s">
        <v>4223</v>
      </c>
      <c r="HA796" t="s">
        <v>39</v>
      </c>
      <c r="HB796" t="s">
        <v>557</v>
      </c>
      <c r="HC796" t="s">
        <v>4224</v>
      </c>
      <c r="HD796" t="s">
        <v>4224</v>
      </c>
      <c r="HE796" t="s">
        <v>10362</v>
      </c>
      <c r="HF796" t="s">
        <v>38</v>
      </c>
      <c r="HG796" t="s">
        <v>38</v>
      </c>
      <c r="HH796" t="s">
        <v>557</v>
      </c>
      <c r="HI796" t="s">
        <v>557</v>
      </c>
      <c r="HJ796" t="s">
        <v>557</v>
      </c>
      <c r="HK796" t="e">
        <v>#REF!</v>
      </c>
      <c r="HL796">
        <v>3</v>
      </c>
      <c r="HM796">
        <v>3</v>
      </c>
      <c r="HN796" t="s">
        <v>4227</v>
      </c>
      <c r="HO796">
        <v>864</v>
      </c>
      <c r="HP796">
        <v>1</v>
      </c>
      <c r="HQ796">
        <v>0</v>
      </c>
    </row>
    <row r="797" spans="1:225" ht="15" customHeight="1" x14ac:dyDescent="0.25">
      <c r="A797">
        <v>865</v>
      </c>
      <c r="B797">
        <v>45212</v>
      </c>
      <c r="C797" t="s">
        <v>10096</v>
      </c>
      <c r="D797" t="s">
        <v>1274</v>
      </c>
      <c r="E797" t="s">
        <v>38</v>
      </c>
      <c r="F797" t="s">
        <v>10363</v>
      </c>
      <c r="G797" t="s">
        <v>557</v>
      </c>
      <c r="H797" t="s">
        <v>557</v>
      </c>
      <c r="I797" t="s">
        <v>557</v>
      </c>
      <c r="J797" t="s">
        <v>42</v>
      </c>
      <c r="K797" t="s">
        <v>557</v>
      </c>
      <c r="L797" t="s">
        <v>702</v>
      </c>
      <c r="M797" t="s">
        <v>557</v>
      </c>
      <c r="N797" t="s">
        <v>1275</v>
      </c>
      <c r="O797" t="s">
        <v>10364</v>
      </c>
      <c r="P797" t="s">
        <v>45</v>
      </c>
      <c r="Q797" t="s">
        <v>4260</v>
      </c>
      <c r="R797" t="s">
        <v>4261</v>
      </c>
      <c r="S797" t="s">
        <v>571</v>
      </c>
      <c r="T797" t="s">
        <v>557</v>
      </c>
      <c r="U797" t="s">
        <v>1130</v>
      </c>
      <c r="V797" t="s">
        <v>557</v>
      </c>
      <c r="W797" t="s">
        <v>52</v>
      </c>
      <c r="X797">
        <v>1</v>
      </c>
      <c r="Y797" t="s">
        <v>4235</v>
      </c>
      <c r="Z797" t="s">
        <v>113</v>
      </c>
      <c r="AA797" t="s">
        <v>557</v>
      </c>
      <c r="AB797" t="s">
        <v>557</v>
      </c>
      <c r="AC797" t="s">
        <v>557</v>
      </c>
      <c r="AD797" t="s">
        <v>557</v>
      </c>
      <c r="AE797" t="s">
        <v>36</v>
      </c>
      <c r="AF797" t="s">
        <v>38</v>
      </c>
      <c r="AG797" t="s">
        <v>4201</v>
      </c>
      <c r="AH797" t="s">
        <v>557</v>
      </c>
      <c r="AI797" t="s">
        <v>484</v>
      </c>
      <c r="AJ797" t="s">
        <v>4201</v>
      </c>
      <c r="AK797" t="s">
        <v>557</v>
      </c>
      <c r="AL797" t="s">
        <v>484</v>
      </c>
      <c r="AM797" t="s">
        <v>10317</v>
      </c>
      <c r="AN797" t="s">
        <v>4201</v>
      </c>
      <c r="AO797" t="s">
        <v>557</v>
      </c>
      <c r="AP797" t="s">
        <v>484</v>
      </c>
      <c r="AQ797" t="s">
        <v>10365</v>
      </c>
      <c r="AR797" t="s">
        <v>7107</v>
      </c>
      <c r="AS797" t="s">
        <v>556</v>
      </c>
      <c r="AT797" t="s">
        <v>783</v>
      </c>
      <c r="AU797" t="s">
        <v>783</v>
      </c>
      <c r="AV797" t="s">
        <v>783</v>
      </c>
      <c r="AW797" t="s">
        <v>783</v>
      </c>
      <c r="AX797" t="s">
        <v>783</v>
      </c>
      <c r="AY797" t="s">
        <v>783</v>
      </c>
      <c r="AZ797" t="s">
        <v>4207</v>
      </c>
      <c r="BA797" t="s">
        <v>783</v>
      </c>
      <c r="BB797" t="s">
        <v>783</v>
      </c>
      <c r="BC797" t="s">
        <v>783</v>
      </c>
      <c r="BD797" t="s">
        <v>10366</v>
      </c>
      <c r="BE797" t="s">
        <v>586</v>
      </c>
      <c r="BF797" t="s">
        <v>557</v>
      </c>
      <c r="BG797" t="s">
        <v>592</v>
      </c>
      <c r="BH797" t="s">
        <v>557</v>
      </c>
      <c r="BI797" t="s">
        <v>816</v>
      </c>
      <c r="BJ797" t="s">
        <v>816</v>
      </c>
      <c r="BK797">
        <v>45212</v>
      </c>
      <c r="BL797">
        <v>45245</v>
      </c>
      <c r="BM797">
        <v>45245</v>
      </c>
      <c r="BN797">
        <v>45245</v>
      </c>
      <c r="BO797">
        <v>0</v>
      </c>
      <c r="BP797" t="s">
        <v>656</v>
      </c>
      <c r="BQ797" t="s">
        <v>557</v>
      </c>
      <c r="BR797" t="s">
        <v>669</v>
      </c>
      <c r="BS797" t="s">
        <v>557</v>
      </c>
      <c r="BT797" t="s">
        <v>38</v>
      </c>
      <c r="BU797" t="s">
        <v>50</v>
      </c>
      <c r="BV797" t="s">
        <v>557</v>
      </c>
      <c r="BW797" s="96">
        <v>20000</v>
      </c>
      <c r="BX797" s="96">
        <v>20000</v>
      </c>
      <c r="BY797" s="96">
        <v>20000</v>
      </c>
      <c r="BZ797" s="96">
        <v>0</v>
      </c>
      <c r="CA797" s="96">
        <v>0</v>
      </c>
      <c r="CB797" s="96">
        <v>0</v>
      </c>
      <c r="CC797" s="96">
        <v>20000</v>
      </c>
      <c r="CD797" s="96">
        <v>0</v>
      </c>
      <c r="CE797" s="96">
        <v>0</v>
      </c>
      <c r="CF797" t="s">
        <v>557</v>
      </c>
      <c r="CG797" t="s">
        <v>557</v>
      </c>
      <c r="CH797" s="96">
        <v>0</v>
      </c>
      <c r="CI797" t="s">
        <v>557</v>
      </c>
      <c r="CJ797" t="s">
        <v>557</v>
      </c>
      <c r="CK797" s="96">
        <v>0</v>
      </c>
      <c r="CL797" t="s">
        <v>10367</v>
      </c>
      <c r="CM797" t="s">
        <v>4211</v>
      </c>
      <c r="CN797">
        <v>45345</v>
      </c>
      <c r="CO797" t="s">
        <v>56</v>
      </c>
      <c r="DM797" t="s">
        <v>45</v>
      </c>
      <c r="DN797" t="s">
        <v>10368</v>
      </c>
      <c r="DO797" t="s">
        <v>3909</v>
      </c>
      <c r="DP797" t="s">
        <v>45</v>
      </c>
      <c r="DQ797">
        <v>1</v>
      </c>
      <c r="DR797" t="s">
        <v>50</v>
      </c>
      <c r="DS797" t="s">
        <v>557</v>
      </c>
      <c r="DT797" s="96">
        <v>20000</v>
      </c>
      <c r="DU797" s="96">
        <v>20000</v>
      </c>
      <c r="EX797" t="s">
        <v>45</v>
      </c>
      <c r="EY797" t="s">
        <v>45</v>
      </c>
      <c r="EZ797" t="s">
        <v>834</v>
      </c>
      <c r="FA797" t="s">
        <v>3909</v>
      </c>
      <c r="FB797" t="s">
        <v>3909</v>
      </c>
      <c r="FC797" t="s">
        <v>10369</v>
      </c>
      <c r="FD797" t="s">
        <v>4211</v>
      </c>
      <c r="FF797" t="s">
        <v>702</v>
      </c>
      <c r="FG797" t="s">
        <v>10370</v>
      </c>
      <c r="FH797" t="s">
        <v>10371</v>
      </c>
      <c r="FI797" t="s">
        <v>4504</v>
      </c>
      <c r="FJ797" t="s">
        <v>7945</v>
      </c>
      <c r="FK797" t="s">
        <v>1130</v>
      </c>
      <c r="FL797" t="s">
        <v>4704</v>
      </c>
      <c r="FM797" t="s">
        <v>694</v>
      </c>
      <c r="FN797" t="s">
        <v>557</v>
      </c>
      <c r="FO797" t="s">
        <v>557</v>
      </c>
      <c r="FP797">
        <v>0</v>
      </c>
      <c r="FQ797">
        <v>1</v>
      </c>
      <c r="FR797" t="s">
        <v>4222</v>
      </c>
      <c r="FS797">
        <v>0</v>
      </c>
      <c r="FT797">
        <v>0</v>
      </c>
      <c r="FU797" t="s">
        <v>56</v>
      </c>
      <c r="FV797" t="s">
        <v>4275</v>
      </c>
      <c r="FW797" s="96">
        <v>1230402</v>
      </c>
      <c r="FX797" s="96">
        <v>1230402</v>
      </c>
      <c r="FY797" s="96">
        <v>1230402</v>
      </c>
      <c r="FZ797" s="96">
        <v>0</v>
      </c>
      <c r="GA797" s="96">
        <v>0</v>
      </c>
      <c r="GB797" s="96">
        <v>0</v>
      </c>
      <c r="GC797" s="96">
        <v>1230402</v>
      </c>
      <c r="GD797" s="96">
        <v>0</v>
      </c>
      <c r="GE797" s="96">
        <v>0</v>
      </c>
      <c r="GF797" s="96">
        <v>0</v>
      </c>
      <c r="GG797" s="96">
        <v>0</v>
      </c>
      <c r="GH797" s="96">
        <v>20000</v>
      </c>
      <c r="GI797" s="96">
        <v>1230402</v>
      </c>
      <c r="GJ797">
        <v>45245</v>
      </c>
      <c r="GK797" s="5">
        <v>1</v>
      </c>
      <c r="GL797">
        <v>45245</v>
      </c>
      <c r="GM797" s="96">
        <v>20000</v>
      </c>
      <c r="GN797" s="96">
        <v>20000</v>
      </c>
      <c r="GO797" s="96">
        <v>0</v>
      </c>
      <c r="GP797" s="5">
        <v>1</v>
      </c>
      <c r="GQ797" s="96">
        <v>1230402</v>
      </c>
      <c r="GR797" s="96">
        <v>1230402</v>
      </c>
      <c r="GS797" s="96">
        <v>0</v>
      </c>
      <c r="GT797" t="s">
        <v>3909</v>
      </c>
      <c r="GU797" t="s">
        <v>3909</v>
      </c>
      <c r="GV797" t="s">
        <v>834</v>
      </c>
      <c r="GW797" t="s">
        <v>3909</v>
      </c>
      <c r="GX797" t="s">
        <v>3909</v>
      </c>
      <c r="GY797" t="s">
        <v>113</v>
      </c>
      <c r="GZ797" t="s">
        <v>4223</v>
      </c>
      <c r="HA797" t="s">
        <v>39</v>
      </c>
      <c r="HB797" t="s">
        <v>557</v>
      </c>
      <c r="HC797" t="s">
        <v>7113</v>
      </c>
      <c r="HD797" t="s">
        <v>7113</v>
      </c>
      <c r="HE797" t="s">
        <v>10372</v>
      </c>
      <c r="HF797" t="s">
        <v>38</v>
      </c>
      <c r="HG797" t="s">
        <v>38</v>
      </c>
      <c r="HH797" t="s">
        <v>557</v>
      </c>
      <c r="HI797" t="s">
        <v>557</v>
      </c>
      <c r="HJ797" t="s">
        <v>4253</v>
      </c>
      <c r="HK797" t="e">
        <v>#REF!</v>
      </c>
      <c r="HL797">
        <v>3</v>
      </c>
      <c r="HM797">
        <v>4</v>
      </c>
      <c r="HN797" t="s">
        <v>4227</v>
      </c>
      <c r="HO797">
        <v>865</v>
      </c>
      <c r="HP797">
        <v>1</v>
      </c>
      <c r="HQ797">
        <v>1</v>
      </c>
    </row>
    <row r="798" spans="1:225" ht="15" customHeight="1" x14ac:dyDescent="0.25">
      <c r="A798">
        <v>866</v>
      </c>
      <c r="B798">
        <v>45231</v>
      </c>
      <c r="C798" t="s">
        <v>10373</v>
      </c>
      <c r="D798" t="s">
        <v>1390</v>
      </c>
      <c r="E798" t="s">
        <v>38</v>
      </c>
      <c r="F798" t="s">
        <v>10374</v>
      </c>
      <c r="G798" t="s">
        <v>557</v>
      </c>
      <c r="H798" t="s">
        <v>557</v>
      </c>
      <c r="I798" t="s">
        <v>10375</v>
      </c>
      <c r="J798" t="s">
        <v>41</v>
      </c>
      <c r="K798" t="s">
        <v>557</v>
      </c>
      <c r="L798" t="s">
        <v>708</v>
      </c>
      <c r="M798" t="s">
        <v>557</v>
      </c>
      <c r="N798" t="s">
        <v>1391</v>
      </c>
      <c r="O798" t="s">
        <v>45</v>
      </c>
      <c r="P798" t="s">
        <v>10376</v>
      </c>
      <c r="Q798" t="s">
        <v>4260</v>
      </c>
      <c r="R798" t="s">
        <v>4261</v>
      </c>
      <c r="S798" t="s">
        <v>571</v>
      </c>
      <c r="T798" t="s">
        <v>557</v>
      </c>
      <c r="U798" t="s">
        <v>1130</v>
      </c>
      <c r="V798" t="s">
        <v>557</v>
      </c>
      <c r="W798" t="s">
        <v>52</v>
      </c>
      <c r="X798">
        <v>1</v>
      </c>
      <c r="Y798" t="s">
        <v>4235</v>
      </c>
      <c r="Z798" t="s">
        <v>121</v>
      </c>
      <c r="AA798" t="s">
        <v>557</v>
      </c>
      <c r="AB798" t="s">
        <v>557</v>
      </c>
      <c r="AC798" t="s">
        <v>557</v>
      </c>
      <c r="AD798" t="s">
        <v>557</v>
      </c>
      <c r="AE798" t="s">
        <v>36</v>
      </c>
      <c r="AF798" t="s">
        <v>38</v>
      </c>
      <c r="AG798" t="s">
        <v>45</v>
      </c>
      <c r="AH798" t="s">
        <v>557</v>
      </c>
      <c r="AI798" t="s">
        <v>45</v>
      </c>
      <c r="AJ798" t="s">
        <v>4201</v>
      </c>
      <c r="AK798" t="s">
        <v>557</v>
      </c>
      <c r="AL798" t="s">
        <v>502</v>
      </c>
      <c r="AM798" t="s">
        <v>45</v>
      </c>
      <c r="AN798" t="s">
        <v>4640</v>
      </c>
      <c r="AO798" t="s">
        <v>557</v>
      </c>
      <c r="AP798" t="s">
        <v>121</v>
      </c>
      <c r="AQ798" t="s">
        <v>557</v>
      </c>
      <c r="AR798" t="s">
        <v>7107</v>
      </c>
      <c r="AS798" t="s">
        <v>556</v>
      </c>
      <c r="AT798" t="s">
        <v>812</v>
      </c>
      <c r="AU798" t="s">
        <v>4442</v>
      </c>
      <c r="AV798" t="s">
        <v>45</v>
      </c>
      <c r="AW798" t="s">
        <v>783</v>
      </c>
      <c r="AX798" t="s">
        <v>775</v>
      </c>
      <c r="AY798" t="s">
        <v>783</v>
      </c>
      <c r="AZ798" t="s">
        <v>45</v>
      </c>
      <c r="BA798" t="s">
        <v>4267</v>
      </c>
      <c r="BB798" t="s">
        <v>768</v>
      </c>
      <c r="BC798" t="s">
        <v>4445</v>
      </c>
      <c r="BD798" t="s">
        <v>10377</v>
      </c>
      <c r="BE798" t="s">
        <v>634</v>
      </c>
      <c r="BF798" t="s">
        <v>557</v>
      </c>
      <c r="BG798" t="s">
        <v>1130</v>
      </c>
      <c r="BH798" t="s">
        <v>557</v>
      </c>
      <c r="BI798" t="s">
        <v>816</v>
      </c>
      <c r="BJ798" t="s">
        <v>816</v>
      </c>
      <c r="BP798" t="s">
        <v>656</v>
      </c>
      <c r="BQ798" t="s">
        <v>557</v>
      </c>
      <c r="BR798" t="s">
        <v>666</v>
      </c>
      <c r="BS798" t="s">
        <v>557</v>
      </c>
      <c r="BT798" t="s">
        <v>38</v>
      </c>
      <c r="BU798" t="s">
        <v>50</v>
      </c>
      <c r="BV798" t="s">
        <v>557</v>
      </c>
      <c r="BW798" s="96">
        <v>85000</v>
      </c>
      <c r="BX798" s="96">
        <v>85000</v>
      </c>
      <c r="BY798" s="96">
        <v>85000</v>
      </c>
      <c r="BZ798" s="96">
        <v>0</v>
      </c>
      <c r="CA798" s="96">
        <v>0</v>
      </c>
      <c r="CB798" s="96">
        <v>0</v>
      </c>
      <c r="CC798" s="96">
        <v>0</v>
      </c>
      <c r="CD798" s="96">
        <v>85000</v>
      </c>
      <c r="CE798" s="96">
        <v>0</v>
      </c>
      <c r="CF798" t="s">
        <v>557</v>
      </c>
      <c r="CG798" t="s">
        <v>557</v>
      </c>
      <c r="CH798" s="96">
        <v>0</v>
      </c>
      <c r="CI798" t="s">
        <v>557</v>
      </c>
      <c r="CJ798" t="s">
        <v>557</v>
      </c>
      <c r="CK798" s="96">
        <v>0</v>
      </c>
      <c r="CL798" t="s">
        <v>10378</v>
      </c>
      <c r="CM798" t="s">
        <v>10379</v>
      </c>
      <c r="CN798">
        <v>46023</v>
      </c>
      <c r="CO798" t="s">
        <v>56</v>
      </c>
      <c r="DM798" t="s">
        <v>45</v>
      </c>
      <c r="DN798" t="s">
        <v>45</v>
      </c>
      <c r="DO798" t="s">
        <v>3909</v>
      </c>
      <c r="DP798" t="s">
        <v>10380</v>
      </c>
      <c r="DQ798">
        <v>0.3</v>
      </c>
      <c r="DR798" t="s">
        <v>557</v>
      </c>
      <c r="DS798" t="s">
        <v>557</v>
      </c>
      <c r="DT798" s="96">
        <v>0</v>
      </c>
      <c r="DU798" s="96">
        <v>0</v>
      </c>
      <c r="EX798" t="s">
        <v>45</v>
      </c>
      <c r="EY798" t="s">
        <v>45</v>
      </c>
      <c r="EZ798" t="s">
        <v>835</v>
      </c>
      <c r="FA798" t="s">
        <v>3909</v>
      </c>
      <c r="FB798" t="s">
        <v>3909</v>
      </c>
      <c r="FC798" t="s">
        <v>10381</v>
      </c>
      <c r="FD798" t="s">
        <v>4211</v>
      </c>
      <c r="FF798" t="s">
        <v>708</v>
      </c>
      <c r="FH798" t="s">
        <v>10382</v>
      </c>
      <c r="FI798" t="s">
        <v>4504</v>
      </c>
      <c r="FJ798" t="s">
        <v>5018</v>
      </c>
      <c r="FK798" t="s">
        <v>1130</v>
      </c>
      <c r="FL798" t="s">
        <v>4221</v>
      </c>
      <c r="FM798" t="s">
        <v>694</v>
      </c>
      <c r="FN798" t="s">
        <v>557</v>
      </c>
      <c r="FO798" t="s">
        <v>557</v>
      </c>
      <c r="FP798" t="s">
        <v>3909</v>
      </c>
      <c r="FQ798">
        <v>3</v>
      </c>
      <c r="FR798" t="s">
        <v>4222</v>
      </c>
      <c r="FS798" t="s">
        <v>3909</v>
      </c>
      <c r="FT798" t="s">
        <v>3909</v>
      </c>
      <c r="FU798" t="s">
        <v>56</v>
      </c>
      <c r="FV798" t="s">
        <v>4275</v>
      </c>
      <c r="FW798" s="96">
        <v>5229208.5</v>
      </c>
      <c r="FX798" s="96">
        <v>5229208.5</v>
      </c>
      <c r="FY798" s="96">
        <v>5229208.5</v>
      </c>
      <c r="FZ798" s="96">
        <v>0</v>
      </c>
      <c r="GA798" s="96">
        <v>0</v>
      </c>
      <c r="GB798" s="96">
        <v>0</v>
      </c>
      <c r="GC798" s="96">
        <v>0</v>
      </c>
      <c r="GD798" s="96">
        <v>5229208.5</v>
      </c>
      <c r="GE798" s="96">
        <v>0</v>
      </c>
      <c r="GF798" s="96">
        <v>0</v>
      </c>
      <c r="GG798" s="96">
        <v>0</v>
      </c>
      <c r="GH798" s="96">
        <v>0</v>
      </c>
      <c r="GI798" s="96">
        <v>0</v>
      </c>
      <c r="GJ798" t="s">
        <v>3909</v>
      </c>
      <c r="GK798" s="5">
        <v>0.3</v>
      </c>
      <c r="GL798" t="s">
        <v>3909</v>
      </c>
      <c r="GM798" s="96">
        <v>0</v>
      </c>
      <c r="GN798" s="96">
        <v>0</v>
      </c>
      <c r="GO798" s="96" t="s">
        <v>3909</v>
      </c>
      <c r="GP798" s="5" t="s">
        <v>3909</v>
      </c>
      <c r="GQ798" s="96">
        <v>0</v>
      </c>
      <c r="GR798" s="96">
        <v>0</v>
      </c>
      <c r="GS798" s="96" t="s">
        <v>3909</v>
      </c>
      <c r="GT798" t="s">
        <v>3909</v>
      </c>
      <c r="GU798" t="s">
        <v>3909</v>
      </c>
      <c r="GV798" t="s">
        <v>835</v>
      </c>
      <c r="GW798" t="s">
        <v>3909</v>
      </c>
      <c r="GX798" t="s">
        <v>3909</v>
      </c>
      <c r="GY798" t="s">
        <v>121</v>
      </c>
      <c r="GZ798" t="s">
        <v>4223</v>
      </c>
      <c r="HA798" t="s">
        <v>39</v>
      </c>
      <c r="HB798" t="s">
        <v>557</v>
      </c>
      <c r="HC798" t="s">
        <v>7113</v>
      </c>
      <c r="HD798" t="s">
        <v>7113</v>
      </c>
      <c r="HE798" t="s">
        <v>10383</v>
      </c>
      <c r="HF798" t="s">
        <v>38</v>
      </c>
      <c r="HG798" t="s">
        <v>45</v>
      </c>
      <c r="HH798" t="s">
        <v>557</v>
      </c>
      <c r="HI798" t="s">
        <v>557</v>
      </c>
      <c r="HJ798" t="s">
        <v>557</v>
      </c>
      <c r="HK798" t="e">
        <v>#REF!</v>
      </c>
      <c r="HL798">
        <v>3</v>
      </c>
      <c r="HM798">
        <v>4</v>
      </c>
      <c r="HN798" t="s">
        <v>10384</v>
      </c>
      <c r="HO798">
        <v>866</v>
      </c>
      <c r="HP798">
        <v>1</v>
      </c>
      <c r="HQ798">
        <v>1</v>
      </c>
    </row>
    <row r="799" spans="1:225" ht="15" customHeight="1" x14ac:dyDescent="0.25">
      <c r="A799">
        <v>867</v>
      </c>
      <c r="B799">
        <v>45231</v>
      </c>
      <c r="C799" t="s">
        <v>10373</v>
      </c>
      <c r="D799" t="s">
        <v>1314</v>
      </c>
      <c r="E799" t="s">
        <v>38</v>
      </c>
      <c r="F799" t="s">
        <v>10385</v>
      </c>
      <c r="G799" t="s">
        <v>557</v>
      </c>
      <c r="H799" t="s">
        <v>557</v>
      </c>
      <c r="I799" t="s">
        <v>45</v>
      </c>
      <c r="J799" t="s">
        <v>41</v>
      </c>
      <c r="K799" t="s">
        <v>557</v>
      </c>
      <c r="L799" t="s">
        <v>706</v>
      </c>
      <c r="M799" t="s">
        <v>557</v>
      </c>
      <c r="N799" t="s">
        <v>1315</v>
      </c>
      <c r="O799" t="s">
        <v>45</v>
      </c>
      <c r="P799" t="s">
        <v>10386</v>
      </c>
      <c r="Q799" t="s">
        <v>4341</v>
      </c>
      <c r="R799" t="s">
        <v>4440</v>
      </c>
      <c r="S799" t="s">
        <v>619</v>
      </c>
      <c r="T799" t="s">
        <v>557</v>
      </c>
      <c r="U799" t="s">
        <v>1130</v>
      </c>
      <c r="V799" t="s">
        <v>557</v>
      </c>
      <c r="W799" t="s">
        <v>52</v>
      </c>
      <c r="X799">
        <v>1</v>
      </c>
      <c r="Y799" t="s">
        <v>4235</v>
      </c>
      <c r="Z799" t="s">
        <v>121</v>
      </c>
      <c r="AA799" t="s">
        <v>557</v>
      </c>
      <c r="AB799" t="s">
        <v>557</v>
      </c>
      <c r="AC799" t="s">
        <v>557</v>
      </c>
      <c r="AD799" t="s">
        <v>557</v>
      </c>
      <c r="AE799" t="s">
        <v>36</v>
      </c>
      <c r="AF799" t="s">
        <v>38</v>
      </c>
      <c r="AG799" t="s">
        <v>45</v>
      </c>
      <c r="AH799" t="s">
        <v>557</v>
      </c>
      <c r="AI799" t="s">
        <v>45</v>
      </c>
      <c r="AJ799" t="s">
        <v>4400</v>
      </c>
      <c r="AK799" t="s">
        <v>557</v>
      </c>
      <c r="AL799" t="s">
        <v>444</v>
      </c>
      <c r="AM799" t="s">
        <v>45</v>
      </c>
      <c r="AN799" t="s">
        <v>4640</v>
      </c>
      <c r="AO799" t="s">
        <v>557</v>
      </c>
      <c r="AP799" t="s">
        <v>121</v>
      </c>
      <c r="AQ799" t="s">
        <v>557</v>
      </c>
      <c r="AR799" t="s">
        <v>7107</v>
      </c>
      <c r="AS799" t="s">
        <v>556</v>
      </c>
      <c r="AT799" t="s">
        <v>814</v>
      </c>
      <c r="AU799" t="s">
        <v>5315</v>
      </c>
      <c r="AV799" t="s">
        <v>5316</v>
      </c>
      <c r="AW799" t="s">
        <v>783</v>
      </c>
      <c r="AX799" t="s">
        <v>790</v>
      </c>
      <c r="AY799" t="s">
        <v>783</v>
      </c>
      <c r="AZ799" t="s">
        <v>4207</v>
      </c>
      <c r="BA799" t="s">
        <v>783</v>
      </c>
      <c r="BB799" t="s">
        <v>748</v>
      </c>
      <c r="BC799" t="s">
        <v>10387</v>
      </c>
      <c r="BD799" t="s">
        <v>45</v>
      </c>
      <c r="BE799" t="s">
        <v>634</v>
      </c>
      <c r="BF799" t="s">
        <v>557</v>
      </c>
      <c r="BG799" t="s">
        <v>1130</v>
      </c>
      <c r="BH799" t="s">
        <v>557</v>
      </c>
      <c r="BI799" t="s">
        <v>816</v>
      </c>
      <c r="BJ799" t="s">
        <v>816</v>
      </c>
      <c r="BP799" t="s">
        <v>656</v>
      </c>
      <c r="BQ799" t="s">
        <v>557</v>
      </c>
      <c r="BR799" t="s">
        <v>666</v>
      </c>
      <c r="BS799" t="s">
        <v>557</v>
      </c>
      <c r="BT799" t="s">
        <v>39</v>
      </c>
      <c r="BU799" t="s">
        <v>50</v>
      </c>
      <c r="BV799" t="s">
        <v>557</v>
      </c>
      <c r="BW799" s="96">
        <v>500000</v>
      </c>
      <c r="BX799" s="96">
        <v>500000</v>
      </c>
      <c r="BY799" s="96">
        <v>500000</v>
      </c>
      <c r="BZ799" s="96">
        <v>0</v>
      </c>
      <c r="CA799" s="96">
        <v>0</v>
      </c>
      <c r="CB799" s="96">
        <v>0</v>
      </c>
      <c r="CC799" s="96">
        <v>0</v>
      </c>
      <c r="CD799" s="96">
        <v>500000</v>
      </c>
      <c r="CE799" s="96">
        <v>0</v>
      </c>
      <c r="CF799" t="s">
        <v>557</v>
      </c>
      <c r="CG799" t="s">
        <v>557</v>
      </c>
      <c r="CH799" s="96">
        <v>0</v>
      </c>
      <c r="CI799" t="s">
        <v>557</v>
      </c>
      <c r="CJ799" t="s">
        <v>557</v>
      </c>
      <c r="CK799" s="96">
        <v>0</v>
      </c>
      <c r="CL799" t="s">
        <v>4211</v>
      </c>
      <c r="CM799" t="s">
        <v>10379</v>
      </c>
      <c r="CN799">
        <v>45338</v>
      </c>
      <c r="CO799" t="s">
        <v>51</v>
      </c>
      <c r="DM799" t="s">
        <v>45</v>
      </c>
      <c r="DN799" t="s">
        <v>45</v>
      </c>
      <c r="DO799" t="s">
        <v>3909</v>
      </c>
      <c r="DP799" t="s">
        <v>45</v>
      </c>
      <c r="DQ799" t="s">
        <v>3909</v>
      </c>
      <c r="DR799" t="s">
        <v>557</v>
      </c>
      <c r="DS799" t="s">
        <v>557</v>
      </c>
      <c r="DT799" s="96" t="s">
        <v>3909</v>
      </c>
      <c r="DU799" s="96" t="s">
        <v>3909</v>
      </c>
      <c r="EX799" t="s">
        <v>45</v>
      </c>
      <c r="EY799" t="s">
        <v>45</v>
      </c>
      <c r="EZ799" t="s">
        <v>45</v>
      </c>
      <c r="FA799" t="s">
        <v>3909</v>
      </c>
      <c r="FB799" t="s">
        <v>3909</v>
      </c>
      <c r="FC799" t="s">
        <v>10388</v>
      </c>
      <c r="FD799" t="s">
        <v>4211</v>
      </c>
      <c r="FF799" t="s">
        <v>706</v>
      </c>
      <c r="FH799" t="s">
        <v>10389</v>
      </c>
      <c r="FI799" t="s">
        <v>4504</v>
      </c>
      <c r="FJ799" t="s">
        <v>5018</v>
      </c>
      <c r="FK799" t="s">
        <v>1130</v>
      </c>
      <c r="FL799" t="s">
        <v>4221</v>
      </c>
      <c r="FM799" t="s">
        <v>694</v>
      </c>
      <c r="FN799" t="s">
        <v>557</v>
      </c>
      <c r="FO799" t="s">
        <v>557</v>
      </c>
      <c r="FP799" t="s">
        <v>3909</v>
      </c>
      <c r="FQ799">
        <v>3</v>
      </c>
      <c r="FR799" t="s">
        <v>4222</v>
      </c>
      <c r="FS799" t="s">
        <v>3909</v>
      </c>
      <c r="FT799" t="s">
        <v>3909</v>
      </c>
      <c r="FU799" t="s">
        <v>51</v>
      </c>
      <c r="FV799" t="s">
        <v>4219</v>
      </c>
      <c r="FW799" s="96">
        <v>30760050</v>
      </c>
      <c r="FX799" s="96">
        <v>30760050</v>
      </c>
      <c r="FY799" s="96">
        <v>30760050</v>
      </c>
      <c r="FZ799" s="96">
        <v>0</v>
      </c>
      <c r="GA799" s="96">
        <v>0</v>
      </c>
      <c r="GB799" s="96">
        <v>0</v>
      </c>
      <c r="GC799" s="96">
        <v>0</v>
      </c>
      <c r="GD799" s="96">
        <v>30760050</v>
      </c>
      <c r="GE799" s="96">
        <v>0</v>
      </c>
      <c r="GF799" s="96">
        <v>0</v>
      </c>
      <c r="GG799" s="96">
        <v>0</v>
      </c>
      <c r="GH799" s="96">
        <v>0</v>
      </c>
      <c r="GI799" s="96">
        <v>0</v>
      </c>
      <c r="GJ799" t="s">
        <v>3909</v>
      </c>
      <c r="GK799" s="5" t="s">
        <v>3909</v>
      </c>
      <c r="GL799" t="s">
        <v>3909</v>
      </c>
      <c r="GM799" s="96" t="s">
        <v>3909</v>
      </c>
      <c r="GN799" s="96" t="s">
        <v>3909</v>
      </c>
      <c r="GO799" s="96" t="s">
        <v>3909</v>
      </c>
      <c r="GP799" s="5" t="s">
        <v>3909</v>
      </c>
      <c r="GQ799" s="96">
        <v>0</v>
      </c>
      <c r="GR799" s="96">
        <v>0</v>
      </c>
      <c r="GS799" s="96" t="s">
        <v>3909</v>
      </c>
      <c r="GT799" t="s">
        <v>3909</v>
      </c>
      <c r="GU799" t="s">
        <v>3909</v>
      </c>
      <c r="GV799" t="s">
        <v>3909</v>
      </c>
      <c r="GW799" t="s">
        <v>3909</v>
      </c>
      <c r="GX799" t="s">
        <v>3909</v>
      </c>
      <c r="GY799" t="s">
        <v>121</v>
      </c>
      <c r="GZ799" t="s">
        <v>4223</v>
      </c>
      <c r="HA799" t="s">
        <v>39</v>
      </c>
      <c r="HB799" t="s">
        <v>557</v>
      </c>
      <c r="HC799" t="s">
        <v>7113</v>
      </c>
      <c r="HD799" t="s">
        <v>7113</v>
      </c>
      <c r="HE799" t="s">
        <v>10390</v>
      </c>
      <c r="HF799" t="s">
        <v>39</v>
      </c>
      <c r="HG799" t="s">
        <v>45</v>
      </c>
      <c r="HH799" t="s">
        <v>557</v>
      </c>
      <c r="HI799" t="s">
        <v>557</v>
      </c>
      <c r="HJ799" t="s">
        <v>557</v>
      </c>
      <c r="HK799" t="e">
        <v>#REF!</v>
      </c>
      <c r="HL799">
        <v>5</v>
      </c>
      <c r="HM799">
        <v>5</v>
      </c>
      <c r="HN799" t="s">
        <v>10391</v>
      </c>
      <c r="HO799">
        <v>867</v>
      </c>
      <c r="HP799">
        <v>1</v>
      </c>
      <c r="HQ799">
        <v>1</v>
      </c>
    </row>
    <row r="800" spans="1:225" ht="15" customHeight="1" x14ac:dyDescent="0.25">
      <c r="A800">
        <v>868</v>
      </c>
      <c r="B800">
        <v>45237</v>
      </c>
      <c r="C800" t="s">
        <v>10161</v>
      </c>
      <c r="D800" t="s">
        <v>3825</v>
      </c>
      <c r="E800" t="s">
        <v>38</v>
      </c>
      <c r="F800" t="s">
        <v>10392</v>
      </c>
      <c r="G800" t="s">
        <v>557</v>
      </c>
      <c r="H800" t="s">
        <v>557</v>
      </c>
      <c r="I800" t="s">
        <v>557</v>
      </c>
      <c r="J800" t="s">
        <v>40</v>
      </c>
      <c r="K800" t="s">
        <v>557</v>
      </c>
      <c r="L800" t="s">
        <v>706</v>
      </c>
      <c r="M800" t="s">
        <v>557</v>
      </c>
      <c r="N800" t="s">
        <v>3826</v>
      </c>
      <c r="O800" t="s">
        <v>10393</v>
      </c>
      <c r="P800" t="s">
        <v>10394</v>
      </c>
      <c r="Q800" t="s">
        <v>4200</v>
      </c>
      <c r="R800" t="s">
        <v>4200</v>
      </c>
      <c r="S800" t="s">
        <v>569</v>
      </c>
      <c r="T800" t="s">
        <v>557</v>
      </c>
      <c r="U800" t="s">
        <v>1130</v>
      </c>
      <c r="V800" t="s">
        <v>557</v>
      </c>
      <c r="W800" t="s">
        <v>51</v>
      </c>
      <c r="X800">
        <v>1</v>
      </c>
      <c r="Y800" t="s">
        <v>4300</v>
      </c>
      <c r="Z800" t="s">
        <v>102</v>
      </c>
      <c r="AA800" t="s">
        <v>557</v>
      </c>
      <c r="AB800" t="s">
        <v>557</v>
      </c>
      <c r="AC800" t="s">
        <v>557</v>
      </c>
      <c r="AD800" t="s">
        <v>557</v>
      </c>
      <c r="AE800" t="s">
        <v>36</v>
      </c>
      <c r="AF800" t="s">
        <v>38</v>
      </c>
      <c r="AG800" t="s">
        <v>4640</v>
      </c>
      <c r="AH800" t="s">
        <v>557</v>
      </c>
      <c r="AI800" t="s">
        <v>102</v>
      </c>
      <c r="AJ800" t="s">
        <v>9839</v>
      </c>
      <c r="AK800" t="s">
        <v>557</v>
      </c>
      <c r="AL800" t="s">
        <v>293</v>
      </c>
      <c r="AM800" t="s">
        <v>45</v>
      </c>
      <c r="AN800" t="s">
        <v>4640</v>
      </c>
      <c r="AO800" t="s">
        <v>557</v>
      </c>
      <c r="AP800" t="s">
        <v>102</v>
      </c>
      <c r="AQ800" t="s">
        <v>10395</v>
      </c>
      <c r="AR800" t="s">
        <v>4997</v>
      </c>
      <c r="AS800" t="s">
        <v>556</v>
      </c>
      <c r="AT800" t="s">
        <v>810</v>
      </c>
      <c r="AU800" t="s">
        <v>4591</v>
      </c>
      <c r="AV800" t="s">
        <v>4592</v>
      </c>
      <c r="AW800" t="s">
        <v>783</v>
      </c>
      <c r="AX800" t="s">
        <v>800</v>
      </c>
      <c r="AY800" t="s">
        <v>5182</v>
      </c>
      <c r="AZ800" t="s">
        <v>4207</v>
      </c>
      <c r="BA800" t="s">
        <v>783</v>
      </c>
      <c r="BB800" t="s">
        <v>762</v>
      </c>
      <c r="BC800" t="s">
        <v>6347</v>
      </c>
      <c r="BD800" t="s">
        <v>10396</v>
      </c>
      <c r="BE800" t="s">
        <v>634</v>
      </c>
      <c r="BF800" t="s">
        <v>557</v>
      </c>
      <c r="BG800" t="s">
        <v>1130</v>
      </c>
      <c r="BH800" t="s">
        <v>557</v>
      </c>
      <c r="BI800" t="s">
        <v>819</v>
      </c>
      <c r="BJ800" t="s">
        <v>957</v>
      </c>
      <c r="BK800">
        <v>45156</v>
      </c>
      <c r="BL800">
        <v>45166</v>
      </c>
      <c r="BM800">
        <v>45229</v>
      </c>
      <c r="BN800">
        <v>45229</v>
      </c>
      <c r="BO800">
        <v>0</v>
      </c>
      <c r="BP800" t="s">
        <v>656</v>
      </c>
      <c r="BQ800" t="s">
        <v>557</v>
      </c>
      <c r="BR800" t="s">
        <v>669</v>
      </c>
      <c r="BS800" t="s">
        <v>557</v>
      </c>
      <c r="BT800" t="s">
        <v>38</v>
      </c>
      <c r="BU800" t="s">
        <v>50</v>
      </c>
      <c r="BV800" t="s">
        <v>557</v>
      </c>
      <c r="BW800" s="96">
        <v>159899.59</v>
      </c>
      <c r="BX800" s="96">
        <v>159899.59</v>
      </c>
      <c r="BY800" s="96">
        <v>159899.59</v>
      </c>
      <c r="BZ800" s="96">
        <v>0</v>
      </c>
      <c r="CA800" s="96">
        <v>0</v>
      </c>
      <c r="CB800" s="96">
        <v>0</v>
      </c>
      <c r="CC800" s="96">
        <v>159899.59</v>
      </c>
      <c r="CD800" s="96">
        <v>0</v>
      </c>
      <c r="CE800" s="96">
        <v>0</v>
      </c>
      <c r="CF800" t="s">
        <v>557</v>
      </c>
      <c r="CG800" t="s">
        <v>557</v>
      </c>
      <c r="CH800" s="96">
        <v>0</v>
      </c>
      <c r="CI800" t="s">
        <v>557</v>
      </c>
      <c r="CJ800" t="s">
        <v>557</v>
      </c>
      <c r="CK800" s="96">
        <v>0</v>
      </c>
      <c r="CL800" t="s">
        <v>10397</v>
      </c>
      <c r="CM800" t="s">
        <v>4211</v>
      </c>
      <c r="CN800">
        <v>45322</v>
      </c>
      <c r="CO800" t="s">
        <v>56</v>
      </c>
      <c r="DM800" t="s">
        <v>45</v>
      </c>
      <c r="DN800" t="s">
        <v>10398</v>
      </c>
      <c r="DO800" t="s">
        <v>3909</v>
      </c>
      <c r="DP800" t="s">
        <v>45</v>
      </c>
      <c r="DQ800">
        <v>1</v>
      </c>
      <c r="DR800" t="s">
        <v>50</v>
      </c>
      <c r="DS800" t="s">
        <v>557</v>
      </c>
      <c r="DT800" s="96">
        <v>150000</v>
      </c>
      <c r="DU800" s="96">
        <v>150000</v>
      </c>
      <c r="EX800" t="s">
        <v>45</v>
      </c>
      <c r="EY800" t="s">
        <v>45</v>
      </c>
      <c r="EZ800" t="s">
        <v>834</v>
      </c>
      <c r="FA800" t="s">
        <v>3909</v>
      </c>
      <c r="FB800" t="s">
        <v>3909</v>
      </c>
      <c r="FC800" t="s">
        <v>4211</v>
      </c>
      <c r="FD800" t="s">
        <v>4211</v>
      </c>
      <c r="FF800" t="s">
        <v>702</v>
      </c>
      <c r="FG800" t="s">
        <v>10399</v>
      </c>
      <c r="FH800" t="s">
        <v>10399</v>
      </c>
      <c r="FI800" t="s">
        <v>4219</v>
      </c>
      <c r="FJ800" t="s">
        <v>10400</v>
      </c>
      <c r="FK800" t="s">
        <v>10401</v>
      </c>
      <c r="FL800" t="s">
        <v>4704</v>
      </c>
      <c r="FM800" t="s">
        <v>687</v>
      </c>
      <c r="FN800" t="s">
        <v>557</v>
      </c>
      <c r="FO800" t="s">
        <v>557</v>
      </c>
      <c r="FP800">
        <v>2</v>
      </c>
      <c r="FQ800">
        <v>1</v>
      </c>
      <c r="FR800" t="s">
        <v>4222</v>
      </c>
      <c r="FS800">
        <v>0</v>
      </c>
      <c r="FT800">
        <v>0</v>
      </c>
      <c r="FU800" t="s">
        <v>56</v>
      </c>
      <c r="FV800" t="s">
        <v>4275</v>
      </c>
      <c r="FW800" s="96">
        <v>9837038.7667589989</v>
      </c>
      <c r="FX800" s="96">
        <v>9837038.7667589989</v>
      </c>
      <c r="FY800" s="96">
        <v>9837038.7667589989</v>
      </c>
      <c r="FZ800" s="96">
        <v>0</v>
      </c>
      <c r="GA800" s="96">
        <v>0</v>
      </c>
      <c r="GB800" s="96">
        <v>0</v>
      </c>
      <c r="GC800" s="96">
        <v>9837038.7667589989</v>
      </c>
      <c r="GD800" s="96">
        <v>0</v>
      </c>
      <c r="GE800" s="96">
        <v>0</v>
      </c>
      <c r="GF800" s="96">
        <v>0</v>
      </c>
      <c r="GG800" s="96">
        <v>0</v>
      </c>
      <c r="GH800" s="96">
        <v>159899.59</v>
      </c>
      <c r="GI800" s="96">
        <v>9837038.7667589989</v>
      </c>
      <c r="GJ800">
        <v>45229</v>
      </c>
      <c r="GK800" s="5">
        <v>1</v>
      </c>
      <c r="GL800">
        <v>45229</v>
      </c>
      <c r="GM800" s="96">
        <v>150000</v>
      </c>
      <c r="GN800" s="96">
        <v>150000</v>
      </c>
      <c r="GO800" s="96">
        <v>9899.5899999999965</v>
      </c>
      <c r="GP800" s="5">
        <v>1</v>
      </c>
      <c r="GQ800" s="96">
        <v>9228015</v>
      </c>
      <c r="GR800" s="96">
        <v>9228015</v>
      </c>
      <c r="GS800" s="96">
        <v>609023.76675899979</v>
      </c>
      <c r="GT800" t="s">
        <v>3909</v>
      </c>
      <c r="GU800" t="s">
        <v>3909</v>
      </c>
      <c r="GV800" t="s">
        <v>834</v>
      </c>
      <c r="GW800" t="s">
        <v>3909</v>
      </c>
      <c r="GX800" t="s">
        <v>3909</v>
      </c>
      <c r="GY800" t="s">
        <v>102</v>
      </c>
      <c r="GZ800" t="s">
        <v>4223</v>
      </c>
      <c r="HA800" t="s">
        <v>39</v>
      </c>
      <c r="HB800" t="s">
        <v>557</v>
      </c>
      <c r="HC800" t="s">
        <v>5003</v>
      </c>
      <c r="HD800" t="s">
        <v>5003</v>
      </c>
      <c r="HE800" t="s">
        <v>10402</v>
      </c>
      <c r="HF800" t="s">
        <v>38</v>
      </c>
      <c r="HG800" t="s">
        <v>38</v>
      </c>
      <c r="HH800" t="s">
        <v>557</v>
      </c>
      <c r="HI800" t="s">
        <v>557</v>
      </c>
      <c r="HJ800" t="s">
        <v>557</v>
      </c>
      <c r="HK800" t="e">
        <v>#REF!</v>
      </c>
      <c r="HL800">
        <v>3</v>
      </c>
      <c r="HM800">
        <v>4</v>
      </c>
      <c r="HN800" t="s">
        <v>10403</v>
      </c>
      <c r="HO800">
        <v>868</v>
      </c>
      <c r="HP800">
        <v>1</v>
      </c>
      <c r="HQ800">
        <v>1</v>
      </c>
    </row>
    <row r="801" spans="1:225" ht="15" customHeight="1" x14ac:dyDescent="0.25">
      <c r="A801">
        <v>869</v>
      </c>
      <c r="B801">
        <v>45245</v>
      </c>
      <c r="C801" t="s">
        <v>9215</v>
      </c>
      <c r="D801" t="s">
        <v>1639</v>
      </c>
      <c r="E801" t="s">
        <v>39</v>
      </c>
      <c r="F801" t="s">
        <v>10404</v>
      </c>
      <c r="G801" t="s">
        <v>557</v>
      </c>
      <c r="H801" t="s">
        <v>557</v>
      </c>
      <c r="I801" t="s">
        <v>557</v>
      </c>
      <c r="J801" t="s">
        <v>41</v>
      </c>
      <c r="K801" t="s">
        <v>557</v>
      </c>
      <c r="L801" t="s">
        <v>706</v>
      </c>
      <c r="M801" t="s">
        <v>557</v>
      </c>
      <c r="N801" t="s">
        <v>1641</v>
      </c>
      <c r="O801" t="s">
        <v>10405</v>
      </c>
      <c r="P801" t="s">
        <v>10406</v>
      </c>
      <c r="Q801" t="s">
        <v>4233</v>
      </c>
      <c r="R801" t="s">
        <v>4234</v>
      </c>
      <c r="S801" t="s">
        <v>573</v>
      </c>
      <c r="T801" t="s">
        <v>557</v>
      </c>
      <c r="U801" t="s">
        <v>1130</v>
      </c>
      <c r="V801" t="s">
        <v>557</v>
      </c>
      <c r="W801" t="s">
        <v>52</v>
      </c>
      <c r="X801">
        <v>2</v>
      </c>
      <c r="Y801" t="s">
        <v>613</v>
      </c>
      <c r="Z801" t="s">
        <v>363</v>
      </c>
      <c r="AA801" t="s">
        <v>4823</v>
      </c>
      <c r="AB801" t="s">
        <v>10407</v>
      </c>
      <c r="AC801" t="s">
        <v>557</v>
      </c>
      <c r="AD801" t="s">
        <v>557</v>
      </c>
      <c r="AE801" t="s">
        <v>36</v>
      </c>
      <c r="AF801" t="s">
        <v>38</v>
      </c>
      <c r="AG801" t="s">
        <v>4376</v>
      </c>
      <c r="AH801" t="s">
        <v>557</v>
      </c>
      <c r="AI801" t="s">
        <v>453</v>
      </c>
      <c r="AJ801" t="s">
        <v>4376</v>
      </c>
      <c r="AK801" t="s">
        <v>557</v>
      </c>
      <c r="AL801" t="s">
        <v>453</v>
      </c>
      <c r="AM801" t="s">
        <v>45</v>
      </c>
      <c r="AN801" t="s">
        <v>4376</v>
      </c>
      <c r="AO801" t="s">
        <v>557</v>
      </c>
      <c r="AP801" t="s">
        <v>453</v>
      </c>
      <c r="AQ801" t="s">
        <v>557</v>
      </c>
      <c r="AR801" t="s">
        <v>4997</v>
      </c>
      <c r="AS801" t="s">
        <v>558</v>
      </c>
      <c r="AT801" t="s">
        <v>814</v>
      </c>
      <c r="AU801" t="s">
        <v>4420</v>
      </c>
      <c r="AV801" t="s">
        <v>4929</v>
      </c>
      <c r="AW801" t="s">
        <v>4205</v>
      </c>
      <c r="AX801" t="s">
        <v>790</v>
      </c>
      <c r="AY801" t="s">
        <v>4930</v>
      </c>
      <c r="AZ801" t="s">
        <v>4207</v>
      </c>
      <c r="BA801" t="s">
        <v>783</v>
      </c>
      <c r="BB801" t="s">
        <v>755</v>
      </c>
      <c r="BC801" t="s">
        <v>8157</v>
      </c>
      <c r="BD801" t="s">
        <v>45</v>
      </c>
      <c r="BE801" t="s">
        <v>592</v>
      </c>
      <c r="BF801" t="s">
        <v>557</v>
      </c>
      <c r="BG801" t="s">
        <v>1130</v>
      </c>
      <c r="BH801" t="s">
        <v>557</v>
      </c>
      <c r="BI801" t="s">
        <v>816</v>
      </c>
      <c r="BJ801" t="s">
        <v>816</v>
      </c>
      <c r="BK801">
        <v>45236</v>
      </c>
      <c r="BL801">
        <v>45412</v>
      </c>
      <c r="BP801" t="s">
        <v>656</v>
      </c>
      <c r="BQ801" t="s">
        <v>557</v>
      </c>
      <c r="BR801" t="s">
        <v>671</v>
      </c>
      <c r="BS801" t="s">
        <v>557</v>
      </c>
      <c r="BT801" t="s">
        <v>38</v>
      </c>
      <c r="BU801" t="s">
        <v>50</v>
      </c>
      <c r="BV801" t="s">
        <v>557</v>
      </c>
      <c r="BW801" s="96">
        <v>73000</v>
      </c>
      <c r="BX801" s="96">
        <v>73000</v>
      </c>
      <c r="BY801" s="96">
        <v>0</v>
      </c>
      <c r="BZ801" s="96">
        <v>73000</v>
      </c>
      <c r="CA801" s="96">
        <v>0</v>
      </c>
      <c r="CB801" s="96">
        <v>0</v>
      </c>
      <c r="CC801" s="96">
        <v>73000</v>
      </c>
      <c r="CE801" s="96">
        <v>0</v>
      </c>
      <c r="CF801" t="s">
        <v>557</v>
      </c>
      <c r="CG801" t="s">
        <v>557</v>
      </c>
      <c r="CH801" s="96">
        <v>0</v>
      </c>
      <c r="CI801" t="s">
        <v>557</v>
      </c>
      <c r="CJ801" t="s">
        <v>557</v>
      </c>
      <c r="CK801" s="96">
        <v>0</v>
      </c>
      <c r="CL801" t="s">
        <v>10408</v>
      </c>
      <c r="CM801" t="s">
        <v>10409</v>
      </c>
      <c r="CN801">
        <v>45979</v>
      </c>
      <c r="CO801" t="s">
        <v>51</v>
      </c>
      <c r="DM801" t="s">
        <v>45</v>
      </c>
      <c r="DN801" t="s">
        <v>45</v>
      </c>
      <c r="DO801" t="s">
        <v>3909</v>
      </c>
      <c r="DP801" t="s">
        <v>10410</v>
      </c>
      <c r="DQ801">
        <v>0</v>
      </c>
      <c r="DR801" t="s">
        <v>50</v>
      </c>
      <c r="DS801" t="s">
        <v>557</v>
      </c>
      <c r="DT801" s="96">
        <v>44220</v>
      </c>
      <c r="DU801" s="96">
        <v>44220</v>
      </c>
      <c r="EX801" t="s">
        <v>45</v>
      </c>
      <c r="EY801" t="s">
        <v>45</v>
      </c>
      <c r="EZ801" t="s">
        <v>834</v>
      </c>
      <c r="FA801" t="s">
        <v>3909</v>
      </c>
      <c r="FB801" t="s">
        <v>45</v>
      </c>
      <c r="FC801" t="s">
        <v>4211</v>
      </c>
      <c r="FD801" t="s">
        <v>4211</v>
      </c>
      <c r="FF801" t="s">
        <v>706</v>
      </c>
      <c r="FG801" t="s">
        <v>10411</v>
      </c>
      <c r="FH801" t="s">
        <v>10411</v>
      </c>
      <c r="FI801" t="s">
        <v>4504</v>
      </c>
      <c r="FJ801" t="s">
        <v>10412</v>
      </c>
      <c r="FK801" t="s">
        <v>200</v>
      </c>
      <c r="FL801" t="s">
        <v>4221</v>
      </c>
      <c r="FM801" t="s">
        <v>693</v>
      </c>
      <c r="FN801" t="s">
        <v>200</v>
      </c>
      <c r="FO801" t="s">
        <v>4221</v>
      </c>
      <c r="FP801" t="s">
        <v>3909</v>
      </c>
      <c r="FQ801">
        <v>3</v>
      </c>
      <c r="FR801" t="s">
        <v>4222</v>
      </c>
      <c r="FS801" t="s">
        <v>3909</v>
      </c>
      <c r="FT801" t="s">
        <v>3909</v>
      </c>
      <c r="FU801" t="s">
        <v>51</v>
      </c>
      <c r="FV801" t="s">
        <v>4219</v>
      </c>
      <c r="FW801" s="96">
        <v>4490967.3</v>
      </c>
      <c r="FX801" s="96">
        <v>4490967.3</v>
      </c>
      <c r="FY801" s="96">
        <v>0</v>
      </c>
      <c r="FZ801" s="96">
        <v>4490967.3</v>
      </c>
      <c r="GA801" s="96">
        <v>0</v>
      </c>
      <c r="GB801" s="96">
        <v>0</v>
      </c>
      <c r="GC801" s="96">
        <v>4490967.3</v>
      </c>
      <c r="GD801" s="96">
        <v>0</v>
      </c>
      <c r="GE801" s="96">
        <v>0</v>
      </c>
      <c r="GF801" s="96">
        <v>0</v>
      </c>
      <c r="GG801" s="96">
        <v>0</v>
      </c>
      <c r="GH801" s="96">
        <v>73000</v>
      </c>
      <c r="GI801" s="96">
        <v>4490967.3</v>
      </c>
      <c r="GJ801" t="s">
        <v>3909</v>
      </c>
      <c r="GK801" s="5">
        <v>0</v>
      </c>
      <c r="GL801" t="s">
        <v>3909</v>
      </c>
      <c r="GM801" s="96">
        <v>44220</v>
      </c>
      <c r="GN801" s="96">
        <v>44220</v>
      </c>
      <c r="GO801" s="96">
        <v>28780</v>
      </c>
      <c r="GP801" s="5">
        <v>1</v>
      </c>
      <c r="GQ801" s="96">
        <v>2720418.8220000002</v>
      </c>
      <c r="GR801" s="96">
        <v>2720418.8220000002</v>
      </c>
      <c r="GS801" s="96">
        <v>1770548.4779999999</v>
      </c>
      <c r="GT801" t="s">
        <v>3909</v>
      </c>
      <c r="GU801" t="s">
        <v>3909</v>
      </c>
      <c r="GV801" t="s">
        <v>834</v>
      </c>
      <c r="GW801" t="s">
        <v>3909</v>
      </c>
      <c r="GX801" t="s">
        <v>45</v>
      </c>
      <c r="GY801" t="s">
        <v>1640</v>
      </c>
      <c r="GZ801" t="s">
        <v>4653</v>
      </c>
      <c r="HA801" t="s">
        <v>39</v>
      </c>
      <c r="HB801" t="s">
        <v>557</v>
      </c>
      <c r="HC801" t="s">
        <v>5003</v>
      </c>
      <c r="HD801" t="s">
        <v>5003</v>
      </c>
      <c r="HE801" t="s">
        <v>10413</v>
      </c>
      <c r="HF801" t="s">
        <v>39</v>
      </c>
      <c r="HG801" t="s">
        <v>45</v>
      </c>
      <c r="HH801" t="s">
        <v>557</v>
      </c>
      <c r="HI801" t="s">
        <v>557</v>
      </c>
      <c r="HJ801" t="s">
        <v>4253</v>
      </c>
      <c r="HK801" t="e">
        <v>#REF!</v>
      </c>
      <c r="HL801">
        <v>3</v>
      </c>
      <c r="HM801">
        <v>4</v>
      </c>
      <c r="HN801" t="s">
        <v>10414</v>
      </c>
      <c r="HO801">
        <v>869</v>
      </c>
      <c r="HP801">
        <v>1</v>
      </c>
      <c r="HQ801">
        <v>1</v>
      </c>
    </row>
    <row r="802" spans="1:225" ht="15" customHeight="1" x14ac:dyDescent="0.25">
      <c r="A802">
        <v>870</v>
      </c>
      <c r="B802">
        <v>45246</v>
      </c>
      <c r="C802" t="s">
        <v>10096</v>
      </c>
      <c r="D802" t="s">
        <v>2330</v>
      </c>
      <c r="E802" t="s">
        <v>39</v>
      </c>
      <c r="F802" t="s">
        <v>10415</v>
      </c>
      <c r="G802" t="s">
        <v>557</v>
      </c>
      <c r="H802" t="s">
        <v>557</v>
      </c>
      <c r="I802" t="s">
        <v>557</v>
      </c>
      <c r="J802" t="s">
        <v>42</v>
      </c>
      <c r="K802" t="s">
        <v>557</v>
      </c>
      <c r="L802" t="s">
        <v>702</v>
      </c>
      <c r="M802" t="s">
        <v>557</v>
      </c>
      <c r="N802" t="s">
        <v>2331</v>
      </c>
      <c r="O802" t="s">
        <v>10416</v>
      </c>
      <c r="P802" t="s">
        <v>10417</v>
      </c>
      <c r="Q802" t="s">
        <v>4200</v>
      </c>
      <c r="R802" t="s">
        <v>4200</v>
      </c>
      <c r="S802" t="s">
        <v>569</v>
      </c>
      <c r="T802" t="s">
        <v>557</v>
      </c>
      <c r="U802" t="s">
        <v>571</v>
      </c>
      <c r="V802" t="s">
        <v>557</v>
      </c>
      <c r="W802" t="s">
        <v>52</v>
      </c>
      <c r="X802">
        <v>1</v>
      </c>
      <c r="Y802" t="s">
        <v>356</v>
      </c>
      <c r="Z802" t="s">
        <v>324</v>
      </c>
      <c r="AA802" t="s">
        <v>557</v>
      </c>
      <c r="AB802" t="s">
        <v>557</v>
      </c>
      <c r="AC802" t="s">
        <v>557</v>
      </c>
      <c r="AD802" t="s">
        <v>557</v>
      </c>
      <c r="AE802" t="s">
        <v>36</v>
      </c>
      <c r="AF802" t="s">
        <v>38</v>
      </c>
      <c r="AG802" t="s">
        <v>4400</v>
      </c>
      <c r="AH802" t="s">
        <v>557</v>
      </c>
      <c r="AI802" t="s">
        <v>284</v>
      </c>
      <c r="AJ802" t="s">
        <v>4400</v>
      </c>
      <c r="AK802" t="s">
        <v>557</v>
      </c>
      <c r="AL802" t="s">
        <v>284</v>
      </c>
      <c r="AM802" t="s">
        <v>45</v>
      </c>
      <c r="AN802" t="s">
        <v>4201</v>
      </c>
      <c r="AO802" t="s">
        <v>557</v>
      </c>
      <c r="AP802" t="s">
        <v>534</v>
      </c>
      <c r="AQ802" t="s">
        <v>543</v>
      </c>
      <c r="AR802" t="s">
        <v>9128</v>
      </c>
      <c r="AS802" t="s">
        <v>553</v>
      </c>
      <c r="AT802" t="s">
        <v>810</v>
      </c>
      <c r="AU802" t="s">
        <v>4591</v>
      </c>
      <c r="AV802" t="s">
        <v>4592</v>
      </c>
      <c r="AW802" t="s">
        <v>4644</v>
      </c>
      <c r="AX802" t="s">
        <v>800</v>
      </c>
      <c r="AY802" t="s">
        <v>783</v>
      </c>
      <c r="AZ802" t="s">
        <v>4207</v>
      </c>
      <c r="BA802" t="s">
        <v>4646</v>
      </c>
      <c r="BB802" t="s">
        <v>762</v>
      </c>
      <c r="BC802" t="s">
        <v>5653</v>
      </c>
      <c r="BD802" t="s">
        <v>9382</v>
      </c>
      <c r="BE802" t="s">
        <v>592</v>
      </c>
      <c r="BF802" t="s">
        <v>557</v>
      </c>
      <c r="BG802" t="s">
        <v>621</v>
      </c>
      <c r="BH802" t="s">
        <v>557</v>
      </c>
      <c r="BI802" t="s">
        <v>816</v>
      </c>
      <c r="BJ802" t="s">
        <v>816</v>
      </c>
      <c r="BK802">
        <v>45231</v>
      </c>
      <c r="BL802">
        <v>45292</v>
      </c>
      <c r="BP802" t="s">
        <v>656</v>
      </c>
      <c r="BQ802" t="s">
        <v>557</v>
      </c>
      <c r="BR802" t="s">
        <v>669</v>
      </c>
      <c r="BS802" t="s">
        <v>557</v>
      </c>
      <c r="BT802" t="s">
        <v>38</v>
      </c>
      <c r="BU802" t="s">
        <v>50</v>
      </c>
      <c r="BV802" t="s">
        <v>557</v>
      </c>
      <c r="BW802" s="96">
        <v>78963.850000000006</v>
      </c>
      <c r="BX802" s="96">
        <v>78963.850000000006</v>
      </c>
      <c r="BY802" s="96">
        <v>78963.850000000006</v>
      </c>
      <c r="BZ802" s="96">
        <v>0</v>
      </c>
      <c r="CA802" s="96">
        <v>0</v>
      </c>
      <c r="CB802" s="96">
        <v>0</v>
      </c>
      <c r="CC802" s="96">
        <v>78963.850000000006</v>
      </c>
      <c r="CD802" s="96">
        <v>0</v>
      </c>
      <c r="CE802" s="96">
        <v>0</v>
      </c>
      <c r="CF802" t="s">
        <v>557</v>
      </c>
      <c r="CG802" t="s">
        <v>557</v>
      </c>
      <c r="CH802" s="96">
        <v>0</v>
      </c>
      <c r="CI802" t="s">
        <v>557</v>
      </c>
      <c r="CJ802" t="s">
        <v>557</v>
      </c>
      <c r="CK802" s="96">
        <v>0</v>
      </c>
      <c r="CL802" t="s">
        <v>10418</v>
      </c>
      <c r="CM802" t="s">
        <v>10419</v>
      </c>
      <c r="CN802">
        <v>45433</v>
      </c>
      <c r="CO802" t="s">
        <v>52</v>
      </c>
      <c r="CP802">
        <v>0</v>
      </c>
      <c r="DM802" t="s">
        <v>45</v>
      </c>
      <c r="DN802" t="s">
        <v>45</v>
      </c>
      <c r="DO802" t="s">
        <v>3909</v>
      </c>
      <c r="DP802" t="s">
        <v>52</v>
      </c>
      <c r="DQ802" t="s">
        <v>3909</v>
      </c>
      <c r="DR802" t="s">
        <v>557</v>
      </c>
      <c r="DS802" t="s">
        <v>557</v>
      </c>
      <c r="DT802" s="96" t="s">
        <v>3909</v>
      </c>
      <c r="DU802" s="96" t="s">
        <v>3909</v>
      </c>
      <c r="EX802" t="s">
        <v>45</v>
      </c>
      <c r="EY802" t="s">
        <v>45</v>
      </c>
      <c r="EZ802" t="s">
        <v>45</v>
      </c>
      <c r="FA802" t="s">
        <v>3909</v>
      </c>
      <c r="FB802" t="s">
        <v>3909</v>
      </c>
      <c r="FC802" t="s">
        <v>4211</v>
      </c>
      <c r="FD802" t="s">
        <v>4211</v>
      </c>
      <c r="FF802" t="s">
        <v>702</v>
      </c>
      <c r="FG802" t="s">
        <v>10420</v>
      </c>
      <c r="FH802" t="s">
        <v>10420</v>
      </c>
      <c r="FI802" t="s">
        <v>4504</v>
      </c>
      <c r="FJ802" t="s">
        <v>4770</v>
      </c>
      <c r="FK802" t="s">
        <v>1130</v>
      </c>
      <c r="FL802" t="s">
        <v>4221</v>
      </c>
      <c r="FM802" t="s">
        <v>691</v>
      </c>
      <c r="FN802" t="s">
        <v>557</v>
      </c>
      <c r="FO802" t="s">
        <v>557</v>
      </c>
      <c r="FP802" t="s">
        <v>3909</v>
      </c>
      <c r="FQ802">
        <v>3</v>
      </c>
      <c r="FR802" t="s">
        <v>4222</v>
      </c>
      <c r="FS802" t="s">
        <v>3909</v>
      </c>
      <c r="FT802" t="s">
        <v>3909</v>
      </c>
      <c r="FU802" t="s">
        <v>52</v>
      </c>
      <c r="FV802" t="s">
        <v>4504</v>
      </c>
      <c r="FW802" s="96">
        <v>4857863.9483850002</v>
      </c>
      <c r="FX802" s="96">
        <v>4857863.9483850002</v>
      </c>
      <c r="FY802" s="96">
        <v>4857863.9483850002</v>
      </c>
      <c r="FZ802" s="96">
        <v>0</v>
      </c>
      <c r="GA802" s="96">
        <v>0</v>
      </c>
      <c r="GB802" s="96">
        <v>0</v>
      </c>
      <c r="GC802" s="96">
        <v>4857863.9483850002</v>
      </c>
      <c r="GD802" s="96">
        <v>0</v>
      </c>
      <c r="GE802" s="96">
        <v>0</v>
      </c>
      <c r="GF802" s="96">
        <v>0</v>
      </c>
      <c r="GG802" s="96">
        <v>0</v>
      </c>
      <c r="GH802" s="96">
        <v>78963.850000000006</v>
      </c>
      <c r="GI802" s="96">
        <v>4857863.9483850002</v>
      </c>
      <c r="GJ802" t="s">
        <v>3909</v>
      </c>
      <c r="GK802" s="5" t="s">
        <v>3909</v>
      </c>
      <c r="GL802" t="s">
        <v>3909</v>
      </c>
      <c r="GM802" s="96" t="s">
        <v>3909</v>
      </c>
      <c r="GN802" s="96" t="s">
        <v>3909</v>
      </c>
      <c r="GO802" s="96" t="s">
        <v>3909</v>
      </c>
      <c r="GP802" s="5" t="s">
        <v>3909</v>
      </c>
      <c r="GQ802" s="96">
        <v>0</v>
      </c>
      <c r="GR802" s="96">
        <v>0</v>
      </c>
      <c r="GS802" s="96" t="s">
        <v>3909</v>
      </c>
      <c r="GT802" t="s">
        <v>3909</v>
      </c>
      <c r="GU802" t="s">
        <v>3909</v>
      </c>
      <c r="GV802" t="s">
        <v>3909</v>
      </c>
      <c r="GW802" t="s">
        <v>3909</v>
      </c>
      <c r="GX802" t="s">
        <v>3909</v>
      </c>
      <c r="GY802" t="s">
        <v>324</v>
      </c>
      <c r="GZ802" t="s">
        <v>4653</v>
      </c>
      <c r="HA802" t="s">
        <v>39</v>
      </c>
      <c r="HB802" t="s">
        <v>557</v>
      </c>
      <c r="HC802" t="s">
        <v>9128</v>
      </c>
      <c r="HD802" t="s">
        <v>8186</v>
      </c>
      <c r="HF802" t="s">
        <v>39</v>
      </c>
      <c r="HG802" t="s">
        <v>45</v>
      </c>
      <c r="HH802" t="s">
        <v>557</v>
      </c>
      <c r="HI802" t="s">
        <v>557</v>
      </c>
      <c r="HJ802" t="s">
        <v>4253</v>
      </c>
      <c r="HK802" t="e">
        <v>#REF!</v>
      </c>
      <c r="HL802">
        <v>4</v>
      </c>
      <c r="HM802">
        <v>5</v>
      </c>
      <c r="HN802" t="s">
        <v>10421</v>
      </c>
      <c r="HO802">
        <v>870</v>
      </c>
      <c r="HP802">
        <v>1</v>
      </c>
      <c r="HQ802">
        <v>1</v>
      </c>
    </row>
    <row r="803" spans="1:225" ht="15" customHeight="1" x14ac:dyDescent="0.25">
      <c r="A803">
        <v>871</v>
      </c>
      <c r="B803">
        <v>45238</v>
      </c>
      <c r="C803" t="s">
        <v>6289</v>
      </c>
      <c r="D803" t="s">
        <v>3172</v>
      </c>
      <c r="E803" t="s">
        <v>38</v>
      </c>
      <c r="F803" t="s">
        <v>4358</v>
      </c>
      <c r="G803" t="s">
        <v>557</v>
      </c>
      <c r="H803" t="s">
        <v>557</v>
      </c>
      <c r="I803" t="s">
        <v>4358</v>
      </c>
      <c r="J803" t="s">
        <v>42</v>
      </c>
      <c r="K803" t="s">
        <v>557</v>
      </c>
      <c r="L803" t="s">
        <v>702</v>
      </c>
      <c r="M803" t="s">
        <v>557</v>
      </c>
      <c r="N803" t="s">
        <v>45</v>
      </c>
      <c r="O803" t="s">
        <v>45</v>
      </c>
      <c r="P803" t="s">
        <v>45</v>
      </c>
      <c r="Q803" t="s">
        <v>4200</v>
      </c>
      <c r="R803" t="s">
        <v>4200</v>
      </c>
      <c r="S803" t="s">
        <v>581</v>
      </c>
      <c r="T803" t="s">
        <v>557</v>
      </c>
      <c r="U803" t="s">
        <v>1130</v>
      </c>
      <c r="V803" t="s">
        <v>557</v>
      </c>
      <c r="W803" t="s">
        <v>51</v>
      </c>
      <c r="X803">
        <v>1</v>
      </c>
      <c r="Y803" t="s">
        <v>4300</v>
      </c>
      <c r="Z803" t="s">
        <v>92</v>
      </c>
      <c r="AA803" t="s">
        <v>557</v>
      </c>
      <c r="AB803" t="s">
        <v>557</v>
      </c>
      <c r="AC803" t="s">
        <v>557</v>
      </c>
      <c r="AD803" t="s">
        <v>557</v>
      </c>
      <c r="AE803" t="s">
        <v>36</v>
      </c>
      <c r="AF803" t="s">
        <v>38</v>
      </c>
      <c r="AG803" t="s">
        <v>4201</v>
      </c>
      <c r="AH803" t="s">
        <v>557</v>
      </c>
      <c r="AI803" t="s">
        <v>484</v>
      </c>
      <c r="AJ803" t="s">
        <v>4201</v>
      </c>
      <c r="AK803" t="s">
        <v>557</v>
      </c>
      <c r="AL803" t="s">
        <v>484</v>
      </c>
      <c r="AM803" t="s">
        <v>8889</v>
      </c>
      <c r="AN803" t="s">
        <v>4201</v>
      </c>
      <c r="AO803" t="s">
        <v>557</v>
      </c>
      <c r="AP803" t="s">
        <v>484</v>
      </c>
      <c r="AQ803" t="s">
        <v>494</v>
      </c>
      <c r="AR803" t="s">
        <v>4997</v>
      </c>
      <c r="AS803" t="s">
        <v>556</v>
      </c>
      <c r="AT803" t="s">
        <v>783</v>
      </c>
      <c r="AU803" t="s">
        <v>783</v>
      </c>
      <c r="AV803" t="s">
        <v>783</v>
      </c>
      <c r="AW803" t="s">
        <v>783</v>
      </c>
      <c r="AX803" t="s">
        <v>783</v>
      </c>
      <c r="AY803" t="s">
        <v>783</v>
      </c>
      <c r="AZ803" t="s">
        <v>4207</v>
      </c>
      <c r="BA803" t="s">
        <v>783</v>
      </c>
      <c r="BB803" t="s">
        <v>783</v>
      </c>
      <c r="BC803" t="s">
        <v>783</v>
      </c>
      <c r="BD803" t="s">
        <v>10422</v>
      </c>
      <c r="BE803" t="s">
        <v>589</v>
      </c>
      <c r="BF803" t="s">
        <v>557</v>
      </c>
      <c r="BG803" t="s">
        <v>1130</v>
      </c>
      <c r="BH803" t="s">
        <v>557</v>
      </c>
      <c r="BI803" t="s">
        <v>819</v>
      </c>
      <c r="BJ803" t="s">
        <v>1007</v>
      </c>
      <c r="BK803">
        <v>44902</v>
      </c>
      <c r="BL803">
        <v>44902</v>
      </c>
      <c r="BM803">
        <v>45291</v>
      </c>
      <c r="BN803">
        <v>45291</v>
      </c>
      <c r="BO803">
        <v>0</v>
      </c>
      <c r="BP803" t="s">
        <v>656</v>
      </c>
      <c r="BQ803" t="s">
        <v>557</v>
      </c>
      <c r="BR803" t="s">
        <v>669</v>
      </c>
      <c r="BS803" t="s">
        <v>557</v>
      </c>
      <c r="BT803" t="s">
        <v>38</v>
      </c>
      <c r="BU803" t="s">
        <v>55</v>
      </c>
      <c r="BV803" t="s">
        <v>557</v>
      </c>
      <c r="BW803" s="96">
        <v>3000</v>
      </c>
      <c r="BX803" s="96">
        <v>3000</v>
      </c>
      <c r="BY803" s="96">
        <v>3000</v>
      </c>
      <c r="BZ803" s="96">
        <v>0</v>
      </c>
      <c r="CA803" s="96">
        <v>0</v>
      </c>
      <c r="CB803" s="96">
        <v>0</v>
      </c>
      <c r="CC803" s="96">
        <v>3000</v>
      </c>
      <c r="CD803" s="96">
        <v>0</v>
      </c>
      <c r="CE803" s="96">
        <v>0</v>
      </c>
      <c r="CF803" t="s">
        <v>557</v>
      </c>
      <c r="CG803" t="s">
        <v>557</v>
      </c>
      <c r="CH803" s="96">
        <v>0</v>
      </c>
      <c r="CI803" t="s">
        <v>557</v>
      </c>
      <c r="CJ803" t="s">
        <v>557</v>
      </c>
      <c r="CK803" s="96">
        <v>0</v>
      </c>
      <c r="CL803" t="s">
        <v>4211</v>
      </c>
      <c r="CM803" t="s">
        <v>4211</v>
      </c>
      <c r="CN803">
        <v>45345</v>
      </c>
      <c r="CO803" t="s">
        <v>56</v>
      </c>
      <c r="CP803">
        <v>0</v>
      </c>
      <c r="CQ803" s="20">
        <v>45291</v>
      </c>
      <c r="CR803" s="20">
        <v>45291</v>
      </c>
      <c r="DM803" t="s">
        <v>10423</v>
      </c>
      <c r="DN803" t="s">
        <v>10423</v>
      </c>
      <c r="DO803">
        <v>1</v>
      </c>
      <c r="DP803" t="s">
        <v>45</v>
      </c>
      <c r="DQ803">
        <v>1</v>
      </c>
      <c r="DR803" t="s">
        <v>55</v>
      </c>
      <c r="DS803" t="s">
        <v>557</v>
      </c>
      <c r="DT803" s="96">
        <v>3000</v>
      </c>
      <c r="DU803" s="96">
        <v>3000</v>
      </c>
      <c r="EX803" t="s">
        <v>45</v>
      </c>
      <c r="EY803" t="s">
        <v>45</v>
      </c>
      <c r="EZ803" t="s">
        <v>834</v>
      </c>
      <c r="FA803" t="s">
        <v>38</v>
      </c>
      <c r="FB803" t="s">
        <v>557</v>
      </c>
      <c r="FC803" t="s">
        <v>10424</v>
      </c>
      <c r="FD803" t="s">
        <v>4211</v>
      </c>
      <c r="FF803" t="s">
        <v>702</v>
      </c>
      <c r="FH803" t="s">
        <v>10425</v>
      </c>
      <c r="FI803" t="s">
        <v>4219</v>
      </c>
      <c r="FJ803" t="s">
        <v>5029</v>
      </c>
      <c r="FK803" t="s">
        <v>239</v>
      </c>
      <c r="FL803" t="s">
        <v>4221</v>
      </c>
      <c r="FM803" t="s">
        <v>687</v>
      </c>
      <c r="FN803" t="s">
        <v>557</v>
      </c>
      <c r="FO803" t="s">
        <v>557</v>
      </c>
      <c r="FP803">
        <v>12</v>
      </c>
      <c r="FQ803">
        <v>1</v>
      </c>
      <c r="FR803" t="s">
        <v>4222</v>
      </c>
      <c r="FS803">
        <v>0</v>
      </c>
      <c r="FT803">
        <v>0</v>
      </c>
      <c r="FU803" t="s">
        <v>56</v>
      </c>
      <c r="FV803" t="s">
        <v>4275</v>
      </c>
      <c r="FW803" s="96">
        <v>208712.1</v>
      </c>
      <c r="FX803" s="96">
        <v>208712.1</v>
      </c>
      <c r="FY803" s="96">
        <v>208712.1</v>
      </c>
      <c r="FZ803" s="96">
        <v>0</v>
      </c>
      <c r="GA803" s="96">
        <v>0</v>
      </c>
      <c r="GB803" s="96">
        <v>0</v>
      </c>
      <c r="GC803" s="96">
        <v>208712.1</v>
      </c>
      <c r="GD803" s="96">
        <v>0</v>
      </c>
      <c r="GE803" s="96">
        <v>0</v>
      </c>
      <c r="GF803" s="96">
        <v>0</v>
      </c>
      <c r="GG803" s="96">
        <v>0</v>
      </c>
      <c r="GH803" s="96">
        <v>3000</v>
      </c>
      <c r="GI803" s="96">
        <v>208712.1</v>
      </c>
      <c r="GJ803">
        <v>45291</v>
      </c>
      <c r="GK803" s="5">
        <v>1</v>
      </c>
      <c r="GL803">
        <v>45291</v>
      </c>
      <c r="GM803" s="96">
        <v>3000</v>
      </c>
      <c r="GN803" s="96">
        <v>3000</v>
      </c>
      <c r="GO803" s="96">
        <v>0</v>
      </c>
      <c r="GP803" s="5">
        <v>1</v>
      </c>
      <c r="GQ803" s="96">
        <v>208712.1</v>
      </c>
      <c r="GR803" s="96">
        <v>208712.1</v>
      </c>
      <c r="GS803" s="96">
        <v>0</v>
      </c>
      <c r="GT803" t="s">
        <v>3909</v>
      </c>
      <c r="GU803" t="s">
        <v>3909</v>
      </c>
      <c r="GV803" t="s">
        <v>834</v>
      </c>
      <c r="GW803" t="s">
        <v>38</v>
      </c>
      <c r="GX803" t="s">
        <v>557</v>
      </c>
      <c r="GY803" t="s">
        <v>92</v>
      </c>
      <c r="GZ803" t="s">
        <v>10426</v>
      </c>
      <c r="HA803" t="s">
        <v>39</v>
      </c>
      <c r="HB803" t="s">
        <v>557</v>
      </c>
      <c r="HC803" t="s">
        <v>5003</v>
      </c>
      <c r="HD803" t="s">
        <v>5003</v>
      </c>
      <c r="HE803" t="s">
        <v>10427</v>
      </c>
      <c r="HF803" t="s">
        <v>38</v>
      </c>
      <c r="HG803" t="s">
        <v>38</v>
      </c>
      <c r="HH803" t="s">
        <v>557</v>
      </c>
      <c r="HI803" t="s">
        <v>557</v>
      </c>
      <c r="HJ803" t="s">
        <v>557</v>
      </c>
      <c r="HK803" t="e">
        <v>#REF!</v>
      </c>
      <c r="HL803">
        <v>1</v>
      </c>
      <c r="HM803">
        <v>3</v>
      </c>
      <c r="HN803" t="s">
        <v>4227</v>
      </c>
      <c r="HO803">
        <v>871</v>
      </c>
      <c r="HP803">
        <v>1</v>
      </c>
      <c r="HQ803">
        <v>1</v>
      </c>
    </row>
    <row r="804" spans="1:225" ht="15" customHeight="1" x14ac:dyDescent="0.25">
      <c r="A804">
        <v>872</v>
      </c>
      <c r="B804">
        <v>45237</v>
      </c>
      <c r="C804" t="s">
        <v>10428</v>
      </c>
      <c r="D804" t="s">
        <v>3317</v>
      </c>
      <c r="E804" t="s">
        <v>39</v>
      </c>
      <c r="F804" t="s">
        <v>10429</v>
      </c>
      <c r="G804" t="s">
        <v>557</v>
      </c>
      <c r="H804" t="s">
        <v>557</v>
      </c>
      <c r="I804" t="s">
        <v>10430</v>
      </c>
      <c r="J804" t="s">
        <v>42</v>
      </c>
      <c r="K804" t="s">
        <v>557</v>
      </c>
      <c r="L804" t="s">
        <v>702</v>
      </c>
      <c r="M804" t="s">
        <v>557</v>
      </c>
      <c r="N804" t="s">
        <v>3318</v>
      </c>
      <c r="O804" t="s">
        <v>10431</v>
      </c>
      <c r="P804" t="s">
        <v>10432</v>
      </c>
      <c r="Q804" t="s">
        <v>4260</v>
      </c>
      <c r="R804" t="s">
        <v>4261</v>
      </c>
      <c r="S804" t="s">
        <v>571</v>
      </c>
      <c r="T804" t="s">
        <v>557</v>
      </c>
      <c r="U804" t="s">
        <v>1130</v>
      </c>
      <c r="V804" t="s">
        <v>557</v>
      </c>
      <c r="W804" t="s">
        <v>51</v>
      </c>
      <c r="X804">
        <v>1</v>
      </c>
      <c r="Y804" t="s">
        <v>4300</v>
      </c>
      <c r="Z804" t="s">
        <v>86</v>
      </c>
      <c r="AA804" t="s">
        <v>557</v>
      </c>
      <c r="AB804" t="s">
        <v>557</v>
      </c>
      <c r="AC804" t="s">
        <v>557</v>
      </c>
      <c r="AD804" t="s">
        <v>557</v>
      </c>
      <c r="AE804" t="s">
        <v>36</v>
      </c>
      <c r="AF804" t="s">
        <v>38</v>
      </c>
      <c r="AG804" t="s">
        <v>4201</v>
      </c>
      <c r="AH804" t="s">
        <v>557</v>
      </c>
      <c r="AI804" t="s">
        <v>484</v>
      </c>
      <c r="AJ804" t="s">
        <v>4201</v>
      </c>
      <c r="AK804" t="s">
        <v>557</v>
      </c>
      <c r="AL804" t="s">
        <v>484</v>
      </c>
      <c r="AM804" t="s">
        <v>8518</v>
      </c>
      <c r="AN804" t="s">
        <v>4201</v>
      </c>
      <c r="AO804" t="s">
        <v>557</v>
      </c>
      <c r="AP804" t="s">
        <v>484</v>
      </c>
      <c r="AQ804" t="s">
        <v>0</v>
      </c>
      <c r="AR804" t="s">
        <v>4997</v>
      </c>
      <c r="AS804" t="s">
        <v>556</v>
      </c>
      <c r="AT804" t="s">
        <v>808</v>
      </c>
      <c r="AU804" t="s">
        <v>4544</v>
      </c>
      <c r="AV804" t="s">
        <v>4545</v>
      </c>
      <c r="AW804" t="s">
        <v>4488</v>
      </c>
      <c r="AX804" t="s">
        <v>794</v>
      </c>
      <c r="AY804" t="s">
        <v>783</v>
      </c>
      <c r="AZ804" t="s">
        <v>4207</v>
      </c>
      <c r="BA804" t="s">
        <v>783</v>
      </c>
      <c r="BB804" t="s">
        <v>758</v>
      </c>
      <c r="BC804" t="s">
        <v>6578</v>
      </c>
      <c r="BD804" t="s">
        <v>10433</v>
      </c>
      <c r="BE804" t="s">
        <v>634</v>
      </c>
      <c r="BF804" t="s">
        <v>557</v>
      </c>
      <c r="BG804" t="s">
        <v>1130</v>
      </c>
      <c r="BH804" t="s">
        <v>557</v>
      </c>
      <c r="BI804" t="s">
        <v>816</v>
      </c>
      <c r="BJ804" t="s">
        <v>816</v>
      </c>
      <c r="BK804">
        <v>45197</v>
      </c>
      <c r="BM804">
        <v>45197</v>
      </c>
      <c r="BN804">
        <v>45197</v>
      </c>
      <c r="BO804">
        <v>0</v>
      </c>
      <c r="BP804" t="s">
        <v>656</v>
      </c>
      <c r="BQ804" t="s">
        <v>557</v>
      </c>
      <c r="BR804" t="s">
        <v>669</v>
      </c>
      <c r="BS804" t="s">
        <v>557</v>
      </c>
      <c r="BT804" t="s">
        <v>38</v>
      </c>
      <c r="BU804" t="s">
        <v>50</v>
      </c>
      <c r="BV804" t="s">
        <v>557</v>
      </c>
      <c r="BW804" s="96">
        <v>60127193</v>
      </c>
      <c r="BX804" s="96">
        <v>60127193</v>
      </c>
      <c r="BY804" s="96">
        <v>60127193</v>
      </c>
      <c r="BZ804" s="96">
        <v>0</v>
      </c>
      <c r="CA804" s="96">
        <v>0</v>
      </c>
      <c r="CB804" s="96">
        <v>0</v>
      </c>
      <c r="CC804" s="96">
        <v>60127193</v>
      </c>
      <c r="CD804" s="96">
        <v>0</v>
      </c>
      <c r="CE804" s="96">
        <v>0</v>
      </c>
      <c r="CF804" t="s">
        <v>557</v>
      </c>
      <c r="CG804" t="s">
        <v>557</v>
      </c>
      <c r="CH804" s="96">
        <v>0</v>
      </c>
      <c r="CI804" t="s">
        <v>557</v>
      </c>
      <c r="CJ804" t="s">
        <v>557</v>
      </c>
      <c r="CK804" s="96">
        <v>0</v>
      </c>
      <c r="CL804" t="s">
        <v>10434</v>
      </c>
      <c r="CM804" t="s">
        <v>4211</v>
      </c>
      <c r="DM804" t="s">
        <v>45</v>
      </c>
      <c r="DN804" t="s">
        <v>45</v>
      </c>
      <c r="DO804" t="s">
        <v>3909</v>
      </c>
      <c r="DP804" t="s">
        <v>45</v>
      </c>
      <c r="DQ804" t="s">
        <v>3909</v>
      </c>
      <c r="DR804" t="s">
        <v>557</v>
      </c>
      <c r="DS804" t="s">
        <v>557</v>
      </c>
      <c r="DT804" s="96" t="s">
        <v>3909</v>
      </c>
      <c r="DU804" s="96" t="s">
        <v>3909</v>
      </c>
      <c r="EX804" t="s">
        <v>45</v>
      </c>
      <c r="EY804" t="s">
        <v>45</v>
      </c>
      <c r="EZ804" t="s">
        <v>45</v>
      </c>
      <c r="FA804" t="s">
        <v>3909</v>
      </c>
      <c r="FB804" t="s">
        <v>3909</v>
      </c>
      <c r="FC804" t="s">
        <v>4211</v>
      </c>
      <c r="FD804" t="s">
        <v>4211</v>
      </c>
      <c r="FF804" t="s">
        <v>702</v>
      </c>
      <c r="FH804" t="s">
        <v>10435</v>
      </c>
      <c r="FI804" t="s">
        <v>4219</v>
      </c>
      <c r="FJ804" t="s">
        <v>4888</v>
      </c>
      <c r="FK804" t="s">
        <v>200</v>
      </c>
      <c r="FL804" t="s">
        <v>4221</v>
      </c>
      <c r="FM804" t="s">
        <v>687</v>
      </c>
      <c r="FN804" t="s">
        <v>557</v>
      </c>
      <c r="FO804" t="s">
        <v>557</v>
      </c>
      <c r="FP804" t="s">
        <v>3909</v>
      </c>
      <c r="FQ804">
        <v>3</v>
      </c>
      <c r="FR804" t="s">
        <v>4222</v>
      </c>
      <c r="FS804">
        <v>0</v>
      </c>
      <c r="FT804">
        <v>0</v>
      </c>
      <c r="FU804" t="s">
        <v>51</v>
      </c>
      <c r="FV804" t="s">
        <v>4219</v>
      </c>
      <c r="FW804" s="96">
        <v>3699030926.0792999</v>
      </c>
      <c r="FX804" s="96">
        <v>3699030926.0792999</v>
      </c>
      <c r="FY804" s="96">
        <v>3699030926.0792999</v>
      </c>
      <c r="FZ804" s="96">
        <v>0</v>
      </c>
      <c r="GA804" s="96">
        <v>0</v>
      </c>
      <c r="GB804" s="96">
        <v>0</v>
      </c>
      <c r="GC804" s="96">
        <v>3699030926.0792999</v>
      </c>
      <c r="GD804" s="96">
        <v>0</v>
      </c>
      <c r="GE804" s="96">
        <v>0</v>
      </c>
      <c r="GF804" s="96">
        <v>0</v>
      </c>
      <c r="GG804" s="96">
        <v>0</v>
      </c>
      <c r="GH804" s="96">
        <v>60127193</v>
      </c>
      <c r="GI804" s="96">
        <v>3699030926.0792999</v>
      </c>
      <c r="GJ804">
        <v>45197</v>
      </c>
      <c r="GK804" s="5" t="s">
        <v>3909</v>
      </c>
      <c r="GL804">
        <v>45197</v>
      </c>
      <c r="GM804" s="96" t="s">
        <v>3909</v>
      </c>
      <c r="GN804" s="96" t="s">
        <v>3909</v>
      </c>
      <c r="GO804" s="96" t="s">
        <v>3909</v>
      </c>
      <c r="GP804" s="5" t="s">
        <v>3909</v>
      </c>
      <c r="GQ804" s="96">
        <v>0</v>
      </c>
      <c r="GR804" s="96">
        <v>0</v>
      </c>
      <c r="GS804" s="96" t="s">
        <v>3909</v>
      </c>
      <c r="GT804" t="s">
        <v>3909</v>
      </c>
      <c r="GU804" t="s">
        <v>3909</v>
      </c>
      <c r="GV804" t="s">
        <v>3909</v>
      </c>
      <c r="GW804" t="s">
        <v>3909</v>
      </c>
      <c r="GX804" t="s">
        <v>3909</v>
      </c>
      <c r="GY804" t="s">
        <v>86</v>
      </c>
      <c r="GZ804" t="s">
        <v>10426</v>
      </c>
      <c r="HA804" t="s">
        <v>39</v>
      </c>
      <c r="HB804" t="s">
        <v>557</v>
      </c>
      <c r="HC804" t="s">
        <v>5003</v>
      </c>
      <c r="HD804" t="s">
        <v>5003</v>
      </c>
      <c r="HE804" t="s">
        <v>10436</v>
      </c>
      <c r="HF804" t="s">
        <v>39</v>
      </c>
      <c r="HG804" t="s">
        <v>38</v>
      </c>
      <c r="HH804" t="s">
        <v>557</v>
      </c>
      <c r="HI804" t="s">
        <v>557</v>
      </c>
      <c r="HJ804" t="s">
        <v>557</v>
      </c>
      <c r="HK804" t="e">
        <v>#REF!</v>
      </c>
      <c r="HL804">
        <v>5</v>
      </c>
      <c r="HM804">
        <v>5</v>
      </c>
      <c r="HN804" t="s">
        <v>4227</v>
      </c>
      <c r="HO804">
        <v>872</v>
      </c>
      <c r="HP804">
        <v>1</v>
      </c>
      <c r="HQ804">
        <v>1</v>
      </c>
    </row>
    <row r="805" spans="1:225" ht="15" customHeight="1" x14ac:dyDescent="0.25">
      <c r="A805">
        <v>873</v>
      </c>
      <c r="B805">
        <v>45238</v>
      </c>
      <c r="C805" t="s">
        <v>4786</v>
      </c>
      <c r="D805" t="s">
        <v>2664</v>
      </c>
      <c r="E805" t="s">
        <v>38</v>
      </c>
      <c r="F805" t="s">
        <v>5648</v>
      </c>
      <c r="G805" t="s">
        <v>557</v>
      </c>
      <c r="H805">
        <v>14401</v>
      </c>
      <c r="I805" t="s">
        <v>10437</v>
      </c>
      <c r="J805" t="s">
        <v>41</v>
      </c>
      <c r="K805" t="s">
        <v>557</v>
      </c>
      <c r="L805" t="s">
        <v>706</v>
      </c>
      <c r="M805" t="s">
        <v>557</v>
      </c>
      <c r="N805" t="s">
        <v>2665</v>
      </c>
      <c r="O805" t="s">
        <v>45</v>
      </c>
      <c r="P805" t="s">
        <v>45</v>
      </c>
      <c r="Q805" t="s">
        <v>4200</v>
      </c>
      <c r="R805" t="s">
        <v>4200</v>
      </c>
      <c r="S805" t="s">
        <v>599</v>
      </c>
      <c r="T805" t="s">
        <v>557</v>
      </c>
      <c r="U805" t="s">
        <v>593</v>
      </c>
      <c r="V805" t="s">
        <v>557</v>
      </c>
      <c r="W805" t="s">
        <v>51</v>
      </c>
      <c r="X805">
        <v>1</v>
      </c>
      <c r="Y805" t="s">
        <v>356</v>
      </c>
      <c r="Z805" t="s">
        <v>219</v>
      </c>
      <c r="AA805" t="s">
        <v>557</v>
      </c>
      <c r="AB805" t="s">
        <v>557</v>
      </c>
      <c r="AC805" t="s">
        <v>557</v>
      </c>
      <c r="AD805" t="s">
        <v>557</v>
      </c>
      <c r="AE805" t="s">
        <v>36</v>
      </c>
      <c r="AF805" t="s">
        <v>38</v>
      </c>
      <c r="AG805" t="s">
        <v>4201</v>
      </c>
      <c r="AH805" t="s">
        <v>557</v>
      </c>
      <c r="AI805" t="s">
        <v>484</v>
      </c>
      <c r="AJ805" t="s">
        <v>4201</v>
      </c>
      <c r="AK805" t="s">
        <v>557</v>
      </c>
      <c r="AL805" t="s">
        <v>484</v>
      </c>
      <c r="AM805" t="s">
        <v>10438</v>
      </c>
      <c r="AN805" t="s">
        <v>4201</v>
      </c>
      <c r="AO805" t="s">
        <v>557</v>
      </c>
      <c r="AP805" t="s">
        <v>484</v>
      </c>
      <c r="AQ805" t="s">
        <v>10439</v>
      </c>
      <c r="AR805" t="s">
        <v>4202</v>
      </c>
      <c r="AS805" t="s">
        <v>556</v>
      </c>
      <c r="AT805" t="s">
        <v>810</v>
      </c>
      <c r="AU805" t="s">
        <v>4203</v>
      </c>
      <c r="AV805" t="s">
        <v>4204</v>
      </c>
      <c r="AW805" t="s">
        <v>4205</v>
      </c>
      <c r="AX805" t="s">
        <v>771</v>
      </c>
      <c r="AY805" t="s">
        <v>4206</v>
      </c>
      <c r="AZ805" t="s">
        <v>4207</v>
      </c>
      <c r="BA805" t="s">
        <v>4208</v>
      </c>
      <c r="BB805" t="s">
        <v>761</v>
      </c>
      <c r="BC805" t="s">
        <v>4209</v>
      </c>
      <c r="BD805" t="s">
        <v>10440</v>
      </c>
      <c r="BE805" t="s">
        <v>640</v>
      </c>
      <c r="BF805" t="s">
        <v>557</v>
      </c>
      <c r="BG805" t="s">
        <v>623</v>
      </c>
      <c r="BH805" t="s">
        <v>557</v>
      </c>
      <c r="BI805" t="s">
        <v>820</v>
      </c>
      <c r="BJ805" t="s">
        <v>940</v>
      </c>
      <c r="BK805">
        <v>45083</v>
      </c>
      <c r="BL805">
        <v>45083</v>
      </c>
      <c r="BM805">
        <v>47299</v>
      </c>
      <c r="BN805">
        <v>47483</v>
      </c>
      <c r="BP805" t="s">
        <v>654</v>
      </c>
      <c r="BQ805" t="s">
        <v>557</v>
      </c>
      <c r="BR805" t="s">
        <v>669</v>
      </c>
      <c r="BS805" t="s">
        <v>666</v>
      </c>
      <c r="BT805" t="s">
        <v>38</v>
      </c>
      <c r="BU805" t="s">
        <v>50</v>
      </c>
      <c r="BV805" t="s">
        <v>557</v>
      </c>
      <c r="BW805" s="96">
        <v>14650000</v>
      </c>
      <c r="BX805" s="96">
        <v>0</v>
      </c>
      <c r="BY805" s="96">
        <v>0</v>
      </c>
      <c r="BZ805" s="96">
        <v>0</v>
      </c>
      <c r="CA805" s="96">
        <v>0</v>
      </c>
      <c r="CB805" s="96">
        <v>12350000</v>
      </c>
      <c r="CC805" s="96">
        <v>0</v>
      </c>
      <c r="CD805" s="96">
        <v>0</v>
      </c>
      <c r="CE805" s="96">
        <v>0</v>
      </c>
      <c r="CF805" t="s">
        <v>557</v>
      </c>
      <c r="CG805" t="s">
        <v>557</v>
      </c>
      <c r="CH805" s="96">
        <v>0</v>
      </c>
      <c r="CI805" t="s">
        <v>50</v>
      </c>
      <c r="CJ805" t="s">
        <v>557</v>
      </c>
      <c r="CK805" s="96">
        <v>2300000</v>
      </c>
      <c r="CL805" t="s">
        <v>4211</v>
      </c>
      <c r="CM805" t="s">
        <v>10441</v>
      </c>
      <c r="CN805">
        <v>46132</v>
      </c>
      <c r="CO805" t="s">
        <v>60</v>
      </c>
      <c r="CP805">
        <v>0</v>
      </c>
      <c r="CQ805" s="20">
        <v>47299</v>
      </c>
      <c r="CR805" s="20">
        <v>47483</v>
      </c>
      <c r="DM805" t="s">
        <v>10442</v>
      </c>
      <c r="DN805" t="s">
        <v>10443</v>
      </c>
      <c r="DO805">
        <v>1</v>
      </c>
      <c r="DP805" t="s">
        <v>45</v>
      </c>
      <c r="DQ805">
        <v>0.8</v>
      </c>
      <c r="DR805" t="s">
        <v>50</v>
      </c>
      <c r="DS805" t="s">
        <v>557</v>
      </c>
      <c r="DT805" s="96">
        <v>271128</v>
      </c>
      <c r="DU805" s="96">
        <v>271128</v>
      </c>
      <c r="EX805" t="s">
        <v>10444</v>
      </c>
      <c r="EY805" t="s">
        <v>45</v>
      </c>
      <c r="EZ805" t="s">
        <v>837</v>
      </c>
      <c r="FA805" t="s">
        <v>38</v>
      </c>
      <c r="FB805" t="s">
        <v>45</v>
      </c>
      <c r="FC805" t="s">
        <v>10445</v>
      </c>
      <c r="FD805" t="s">
        <v>4211</v>
      </c>
      <c r="FF805" t="s">
        <v>706</v>
      </c>
      <c r="FH805" t="s">
        <v>10446</v>
      </c>
      <c r="FI805" t="s">
        <v>4219</v>
      </c>
      <c r="FJ805" t="s">
        <v>4220</v>
      </c>
      <c r="FK805" t="s">
        <v>1130</v>
      </c>
      <c r="FL805" t="s">
        <v>4221</v>
      </c>
      <c r="FM805" t="s">
        <v>691</v>
      </c>
      <c r="FN805" t="s">
        <v>557</v>
      </c>
      <c r="FO805" t="s">
        <v>557</v>
      </c>
      <c r="FP805">
        <v>72</v>
      </c>
      <c r="FQ805">
        <v>6</v>
      </c>
      <c r="FR805" t="s">
        <v>4222</v>
      </c>
      <c r="FS805">
        <v>161.28571428571428</v>
      </c>
      <c r="FT805">
        <v>187.57142857142858</v>
      </c>
      <c r="FU805" t="s">
        <v>60</v>
      </c>
      <c r="FV805" t="s">
        <v>4219</v>
      </c>
      <c r="FW805" s="96">
        <v>901269465</v>
      </c>
      <c r="FX805" s="96">
        <v>0</v>
      </c>
      <c r="FY805" s="96">
        <v>0</v>
      </c>
      <c r="FZ805" s="96">
        <v>0</v>
      </c>
      <c r="GA805" s="96">
        <v>0</v>
      </c>
      <c r="GB805" s="96">
        <v>759773235</v>
      </c>
      <c r="GC805" s="96">
        <v>0</v>
      </c>
      <c r="GD805" s="96">
        <v>0</v>
      </c>
      <c r="GE805" s="96">
        <v>0</v>
      </c>
      <c r="GF805" s="96">
        <v>0</v>
      </c>
      <c r="GG805" s="96">
        <v>141496230</v>
      </c>
      <c r="GH805" s="96">
        <v>12350000</v>
      </c>
      <c r="GI805" s="96">
        <v>759773235</v>
      </c>
      <c r="GJ805">
        <v>47299</v>
      </c>
      <c r="GK805" s="5">
        <v>0.8</v>
      </c>
      <c r="GL805">
        <v>47483</v>
      </c>
      <c r="GM805" s="96">
        <v>271128</v>
      </c>
      <c r="GN805" s="96">
        <v>271128</v>
      </c>
      <c r="GO805" s="96">
        <v>14378872</v>
      </c>
      <c r="GP805" s="5">
        <v>1</v>
      </c>
      <c r="GQ805" s="96">
        <v>16679821.672799999</v>
      </c>
      <c r="GR805" s="96">
        <v>16679821.672799999</v>
      </c>
      <c r="GS805" s="96">
        <v>884589643.32719994</v>
      </c>
      <c r="GT805" t="s">
        <v>10444</v>
      </c>
      <c r="GU805" t="s">
        <v>3909</v>
      </c>
      <c r="GV805" t="s">
        <v>837</v>
      </c>
      <c r="GW805" t="s">
        <v>38</v>
      </c>
      <c r="GX805" t="s">
        <v>45</v>
      </c>
      <c r="GY805" t="s">
        <v>219</v>
      </c>
      <c r="GZ805" t="s">
        <v>10426</v>
      </c>
      <c r="HA805" t="s">
        <v>39</v>
      </c>
      <c r="HB805" t="s">
        <v>557</v>
      </c>
      <c r="HC805" t="s">
        <v>4224</v>
      </c>
      <c r="HD805" t="s">
        <v>4224</v>
      </c>
      <c r="HE805" t="s">
        <v>10447</v>
      </c>
      <c r="HF805" t="s">
        <v>39</v>
      </c>
      <c r="HG805" t="s">
        <v>39</v>
      </c>
      <c r="HH805" t="s">
        <v>557</v>
      </c>
      <c r="HI805" t="s">
        <v>557</v>
      </c>
      <c r="HJ805" t="s">
        <v>557</v>
      </c>
      <c r="HK805" t="e">
        <v>#REF!</v>
      </c>
      <c r="HL805">
        <v>1</v>
      </c>
      <c r="HM805">
        <v>2</v>
      </c>
      <c r="HN805" t="s">
        <v>4227</v>
      </c>
      <c r="HO805">
        <v>873</v>
      </c>
      <c r="HP805">
        <v>1</v>
      </c>
      <c r="HQ805">
        <v>1</v>
      </c>
    </row>
    <row r="806" spans="1:225" ht="15" customHeight="1" x14ac:dyDescent="0.25">
      <c r="A806">
        <v>874</v>
      </c>
      <c r="B806">
        <v>45259</v>
      </c>
      <c r="C806" t="s">
        <v>10161</v>
      </c>
      <c r="D806" t="s">
        <v>3602</v>
      </c>
      <c r="E806" t="s">
        <v>39</v>
      </c>
      <c r="F806" t="s">
        <v>9124</v>
      </c>
      <c r="G806" t="s">
        <v>557</v>
      </c>
      <c r="H806" t="s">
        <v>557</v>
      </c>
      <c r="I806" t="s">
        <v>10448</v>
      </c>
      <c r="J806" t="s">
        <v>40</v>
      </c>
      <c r="K806" t="s">
        <v>557</v>
      </c>
      <c r="L806" t="s">
        <v>706</v>
      </c>
      <c r="M806" t="s">
        <v>557</v>
      </c>
      <c r="N806" t="s">
        <v>3603</v>
      </c>
      <c r="O806" t="s">
        <v>10449</v>
      </c>
      <c r="P806" t="s">
        <v>10450</v>
      </c>
      <c r="Q806" t="s">
        <v>4233</v>
      </c>
      <c r="R806" t="s">
        <v>4234</v>
      </c>
      <c r="S806" t="s">
        <v>587</v>
      </c>
      <c r="T806" t="s">
        <v>557</v>
      </c>
      <c r="U806" t="s">
        <v>571</v>
      </c>
      <c r="V806" t="s">
        <v>557</v>
      </c>
      <c r="W806" t="s">
        <v>52</v>
      </c>
      <c r="X806">
        <v>1</v>
      </c>
      <c r="Y806" t="s">
        <v>4879</v>
      </c>
      <c r="Z806" t="s">
        <v>194</v>
      </c>
      <c r="AA806" t="s">
        <v>557</v>
      </c>
      <c r="AB806" t="s">
        <v>557</v>
      </c>
      <c r="AC806" t="s">
        <v>557</v>
      </c>
      <c r="AD806" t="s">
        <v>557</v>
      </c>
      <c r="AE806" t="s">
        <v>36</v>
      </c>
      <c r="AF806" t="s">
        <v>38</v>
      </c>
      <c r="AG806" t="s">
        <v>4400</v>
      </c>
      <c r="AH806" t="s">
        <v>557</v>
      </c>
      <c r="AI806" t="s">
        <v>564</v>
      </c>
      <c r="AJ806" t="s">
        <v>4400</v>
      </c>
      <c r="AK806" t="s">
        <v>557</v>
      </c>
      <c r="AL806" t="s">
        <v>564</v>
      </c>
      <c r="AM806" t="s">
        <v>10451</v>
      </c>
      <c r="AN806" t="s">
        <v>4400</v>
      </c>
      <c r="AO806" t="s">
        <v>557</v>
      </c>
      <c r="AP806" t="s">
        <v>564</v>
      </c>
      <c r="AQ806" t="s">
        <v>557</v>
      </c>
      <c r="AR806" t="s">
        <v>4997</v>
      </c>
      <c r="AS806" t="s">
        <v>556</v>
      </c>
      <c r="AT806" t="s">
        <v>814</v>
      </c>
      <c r="AU806" t="s">
        <v>4237</v>
      </c>
      <c r="AV806" t="s">
        <v>4238</v>
      </c>
      <c r="AW806" t="s">
        <v>4239</v>
      </c>
      <c r="AX806" t="s">
        <v>790</v>
      </c>
      <c r="AY806" t="s">
        <v>4240</v>
      </c>
      <c r="AZ806" t="s">
        <v>4207</v>
      </c>
      <c r="BA806" t="s">
        <v>783</v>
      </c>
      <c r="BB806" t="s">
        <v>748</v>
      </c>
      <c r="BC806" t="s">
        <v>4931</v>
      </c>
      <c r="BD806" t="s">
        <v>10452</v>
      </c>
      <c r="BE806" t="s">
        <v>592</v>
      </c>
      <c r="BF806" t="s">
        <v>557</v>
      </c>
      <c r="BG806" t="s">
        <v>631</v>
      </c>
      <c r="BH806" t="s">
        <v>557</v>
      </c>
      <c r="BI806" t="s">
        <v>820</v>
      </c>
      <c r="BJ806" t="s">
        <v>961</v>
      </c>
      <c r="BK806">
        <v>44994</v>
      </c>
      <c r="BL806">
        <v>45261</v>
      </c>
      <c r="BM806">
        <v>45413</v>
      </c>
      <c r="BN806">
        <v>45413</v>
      </c>
      <c r="BO806">
        <v>0</v>
      </c>
      <c r="BP806" t="s">
        <v>656</v>
      </c>
      <c r="BQ806" t="s">
        <v>557</v>
      </c>
      <c r="BR806" t="s">
        <v>669</v>
      </c>
      <c r="BS806" t="s">
        <v>557</v>
      </c>
      <c r="BT806" t="s">
        <v>38</v>
      </c>
      <c r="BU806" t="s">
        <v>50</v>
      </c>
      <c r="BV806" t="s">
        <v>557</v>
      </c>
      <c r="BW806" s="96">
        <v>317277.16000000003</v>
      </c>
      <c r="BX806" s="96">
        <v>250000</v>
      </c>
      <c r="BY806" s="96">
        <v>250000</v>
      </c>
      <c r="BZ806" s="96">
        <v>0</v>
      </c>
      <c r="CA806" s="96">
        <v>0</v>
      </c>
      <c r="CB806" s="96">
        <v>0</v>
      </c>
      <c r="CC806" s="96">
        <v>250000</v>
      </c>
      <c r="CD806" s="96">
        <v>0</v>
      </c>
      <c r="CE806" s="96">
        <v>0</v>
      </c>
      <c r="CF806" t="s">
        <v>557</v>
      </c>
      <c r="CG806" t="s">
        <v>557</v>
      </c>
      <c r="CH806" s="96">
        <v>0</v>
      </c>
      <c r="CI806" t="s">
        <v>50</v>
      </c>
      <c r="CJ806" t="s">
        <v>557</v>
      </c>
      <c r="CK806" s="96">
        <v>67277.16</v>
      </c>
      <c r="CL806" t="s">
        <v>10453</v>
      </c>
      <c r="CM806" t="s">
        <v>4211</v>
      </c>
      <c r="CN806">
        <v>46023</v>
      </c>
      <c r="CO806" t="s">
        <v>56</v>
      </c>
      <c r="CQ806" s="20">
        <v>45838</v>
      </c>
      <c r="CR806" s="20">
        <v>45930</v>
      </c>
      <c r="DM806" t="s">
        <v>45</v>
      </c>
      <c r="DN806" t="s">
        <v>45</v>
      </c>
      <c r="DO806" t="s">
        <v>3909</v>
      </c>
      <c r="DP806" t="s">
        <v>10454</v>
      </c>
      <c r="DQ806">
        <v>1</v>
      </c>
      <c r="DR806" t="s">
        <v>50</v>
      </c>
      <c r="DS806" t="s">
        <v>557</v>
      </c>
      <c r="DT806" s="96">
        <v>237225.42</v>
      </c>
      <c r="DU806" s="96">
        <v>237196.04</v>
      </c>
      <c r="EX806" t="s">
        <v>10455</v>
      </c>
      <c r="EY806" t="s">
        <v>45</v>
      </c>
      <c r="EZ806" t="s">
        <v>834</v>
      </c>
      <c r="FA806" t="s">
        <v>3909</v>
      </c>
      <c r="FB806" t="s">
        <v>45</v>
      </c>
      <c r="FC806" t="s">
        <v>4211</v>
      </c>
      <c r="FD806" t="s">
        <v>4211</v>
      </c>
      <c r="FF806" t="s">
        <v>706</v>
      </c>
      <c r="FG806" t="s">
        <v>10456</v>
      </c>
      <c r="FH806" t="s">
        <v>10456</v>
      </c>
      <c r="FI806" t="s">
        <v>4504</v>
      </c>
      <c r="FJ806" t="s">
        <v>10268</v>
      </c>
      <c r="FK806" t="s">
        <v>10269</v>
      </c>
      <c r="FL806" t="s">
        <v>4704</v>
      </c>
      <c r="FM806" t="s">
        <v>687</v>
      </c>
      <c r="FN806" t="s">
        <v>557</v>
      </c>
      <c r="FO806" t="s">
        <v>557</v>
      </c>
      <c r="FP806">
        <v>5</v>
      </c>
      <c r="FQ806">
        <v>1</v>
      </c>
      <c r="FR806" t="s">
        <v>4222</v>
      </c>
      <c r="FS806">
        <v>0</v>
      </c>
      <c r="FT806">
        <v>0</v>
      </c>
      <c r="FU806" t="s">
        <v>56</v>
      </c>
      <c r="FV806" t="s">
        <v>4275</v>
      </c>
      <c r="FW806" s="96">
        <v>19518922.610916004</v>
      </c>
      <c r="FX806" s="96">
        <v>15380025</v>
      </c>
      <c r="FY806" s="96">
        <v>15380025</v>
      </c>
      <c r="FZ806" s="96">
        <v>0</v>
      </c>
      <c r="GA806" s="96">
        <v>0</v>
      </c>
      <c r="GB806" s="96">
        <v>0</v>
      </c>
      <c r="GC806" s="96">
        <v>15380025</v>
      </c>
      <c r="GD806" s="96">
        <v>0</v>
      </c>
      <c r="GE806" s="96">
        <v>0</v>
      </c>
      <c r="GF806" s="96">
        <v>0</v>
      </c>
      <c r="GG806" s="96">
        <v>4138897.6109160003</v>
      </c>
      <c r="GH806" s="96">
        <v>250000</v>
      </c>
      <c r="GI806" s="96">
        <v>15380025</v>
      </c>
      <c r="GJ806">
        <v>45838</v>
      </c>
      <c r="GK806" s="5">
        <v>1</v>
      </c>
      <c r="GL806">
        <v>45930</v>
      </c>
      <c r="GM806" s="96">
        <v>237225.42</v>
      </c>
      <c r="GN806" s="96">
        <v>237196.04</v>
      </c>
      <c r="GO806" s="96">
        <v>80081.120000000024</v>
      </c>
      <c r="GP806" s="5">
        <v>0.99987615155239262</v>
      </c>
      <c r="GQ806" s="96">
        <v>14594131.560942</v>
      </c>
      <c r="GR806" s="96">
        <v>14592324.100404</v>
      </c>
      <c r="GS806" s="96">
        <v>4926598.5105120018</v>
      </c>
      <c r="GT806" t="s">
        <v>10455</v>
      </c>
      <c r="GU806" t="s">
        <v>3909</v>
      </c>
      <c r="GV806" t="s">
        <v>834</v>
      </c>
      <c r="GW806" t="s">
        <v>3909</v>
      </c>
      <c r="GX806" t="s">
        <v>45</v>
      </c>
      <c r="GY806" t="s">
        <v>194</v>
      </c>
      <c r="GZ806" t="s">
        <v>4653</v>
      </c>
      <c r="HA806" t="s">
        <v>39</v>
      </c>
      <c r="HB806" t="s">
        <v>557</v>
      </c>
      <c r="HC806" t="s">
        <v>5003</v>
      </c>
      <c r="HD806" t="s">
        <v>5003</v>
      </c>
      <c r="HE806" t="s">
        <v>10457</v>
      </c>
      <c r="HF806" t="s">
        <v>38</v>
      </c>
      <c r="HG806" t="s">
        <v>38</v>
      </c>
      <c r="HH806" t="s">
        <v>557</v>
      </c>
      <c r="HI806" t="s">
        <v>557</v>
      </c>
      <c r="HJ806" t="s">
        <v>4253</v>
      </c>
      <c r="HK806" t="e">
        <v>#REF!</v>
      </c>
      <c r="HL806">
        <v>3</v>
      </c>
      <c r="HM806">
        <v>3</v>
      </c>
      <c r="HN806" t="s">
        <v>10458</v>
      </c>
      <c r="HO806">
        <v>874</v>
      </c>
      <c r="HP806">
        <v>1</v>
      </c>
      <c r="HQ806">
        <v>1</v>
      </c>
    </row>
    <row r="807" spans="1:225" ht="15" customHeight="1" x14ac:dyDescent="0.25">
      <c r="A807">
        <v>875</v>
      </c>
      <c r="B807">
        <v>45261</v>
      </c>
      <c r="C807" t="s">
        <v>9215</v>
      </c>
      <c r="D807" t="s">
        <v>3204</v>
      </c>
      <c r="E807" t="s">
        <v>39</v>
      </c>
      <c r="F807" t="s">
        <v>10459</v>
      </c>
      <c r="G807" t="s">
        <v>557</v>
      </c>
      <c r="H807" t="s">
        <v>557</v>
      </c>
      <c r="I807" t="s">
        <v>10460</v>
      </c>
      <c r="J807" t="s">
        <v>41</v>
      </c>
      <c r="K807" t="s">
        <v>557</v>
      </c>
      <c r="L807" t="s">
        <v>706</v>
      </c>
      <c r="M807" t="s">
        <v>557</v>
      </c>
      <c r="N807" t="s">
        <v>3205</v>
      </c>
      <c r="O807" t="s">
        <v>10461</v>
      </c>
      <c r="P807" t="s">
        <v>10462</v>
      </c>
      <c r="Q807" t="s">
        <v>4200</v>
      </c>
      <c r="R807" t="s">
        <v>4200</v>
      </c>
      <c r="S807" t="s">
        <v>590</v>
      </c>
      <c r="T807" t="s">
        <v>557</v>
      </c>
      <c r="U807" t="s">
        <v>1130</v>
      </c>
      <c r="V807" t="s">
        <v>557</v>
      </c>
      <c r="W807" t="s">
        <v>52</v>
      </c>
      <c r="X807">
        <v>1</v>
      </c>
      <c r="Y807" t="s">
        <v>613</v>
      </c>
      <c r="Z807" t="s">
        <v>285</v>
      </c>
      <c r="AA807" t="s">
        <v>557</v>
      </c>
      <c r="AB807" t="s">
        <v>557</v>
      </c>
      <c r="AC807" t="s">
        <v>557</v>
      </c>
      <c r="AD807" t="s">
        <v>557</v>
      </c>
      <c r="AE807" t="s">
        <v>36</v>
      </c>
      <c r="AF807" t="s">
        <v>38</v>
      </c>
      <c r="AG807" t="s">
        <v>4640</v>
      </c>
      <c r="AH807" t="s">
        <v>557</v>
      </c>
      <c r="AI807" t="s">
        <v>10463</v>
      </c>
      <c r="AJ807" t="s">
        <v>4376</v>
      </c>
      <c r="AK807" t="s">
        <v>557</v>
      </c>
      <c r="AL807" t="s">
        <v>329</v>
      </c>
      <c r="AM807" t="s">
        <v>45</v>
      </c>
      <c r="AN807" t="s">
        <v>4376</v>
      </c>
      <c r="AO807" t="s">
        <v>557</v>
      </c>
      <c r="AP807" t="s">
        <v>329</v>
      </c>
      <c r="AQ807" t="s">
        <v>10464</v>
      </c>
      <c r="AR807" t="s">
        <v>4997</v>
      </c>
      <c r="AS807" t="s">
        <v>558</v>
      </c>
      <c r="AT807" t="s">
        <v>810</v>
      </c>
      <c r="AU807" t="s">
        <v>5886</v>
      </c>
      <c r="AV807" t="s">
        <v>5911</v>
      </c>
      <c r="AW807" t="s">
        <v>4306</v>
      </c>
      <c r="AX807" t="s">
        <v>803</v>
      </c>
      <c r="AY807" t="s">
        <v>10465</v>
      </c>
      <c r="AZ807" t="s">
        <v>4266</v>
      </c>
      <c r="BA807" t="s">
        <v>783</v>
      </c>
      <c r="BB807" t="s">
        <v>746</v>
      </c>
      <c r="BC807" t="s">
        <v>5891</v>
      </c>
      <c r="BD807" t="s">
        <v>10466</v>
      </c>
      <c r="BE807" t="s">
        <v>623</v>
      </c>
      <c r="BF807" t="s">
        <v>557</v>
      </c>
      <c r="BG807" t="s">
        <v>1130</v>
      </c>
      <c r="BH807" t="s">
        <v>557</v>
      </c>
      <c r="BI807" t="s">
        <v>816</v>
      </c>
      <c r="BJ807" t="s">
        <v>816</v>
      </c>
      <c r="BK807">
        <v>45237</v>
      </c>
      <c r="BL807">
        <v>45237</v>
      </c>
      <c r="BM807">
        <v>45602</v>
      </c>
      <c r="BN807">
        <v>45694</v>
      </c>
      <c r="BO807">
        <v>0</v>
      </c>
      <c r="BP807" t="s">
        <v>656</v>
      </c>
      <c r="BQ807" t="s">
        <v>557</v>
      </c>
      <c r="BR807" t="s">
        <v>669</v>
      </c>
      <c r="BS807" t="s">
        <v>557</v>
      </c>
      <c r="BT807" t="s">
        <v>38</v>
      </c>
      <c r="BU807" t="s">
        <v>55</v>
      </c>
      <c r="BV807" t="s">
        <v>557</v>
      </c>
      <c r="BW807" s="96">
        <v>66000</v>
      </c>
      <c r="BX807" s="96">
        <v>66000</v>
      </c>
      <c r="BY807" s="96">
        <v>66000</v>
      </c>
      <c r="BZ807" s="96">
        <v>0</v>
      </c>
      <c r="CA807" s="96">
        <v>0</v>
      </c>
      <c r="CB807" s="96">
        <v>0</v>
      </c>
      <c r="CC807" s="96">
        <v>66000</v>
      </c>
      <c r="CD807" s="96">
        <v>0</v>
      </c>
      <c r="CE807" s="96">
        <v>0</v>
      </c>
      <c r="CF807" t="s">
        <v>557</v>
      </c>
      <c r="CG807" t="s">
        <v>557</v>
      </c>
      <c r="CH807" s="96">
        <v>0</v>
      </c>
      <c r="CI807" t="s">
        <v>557</v>
      </c>
      <c r="CJ807" t="s">
        <v>557</v>
      </c>
      <c r="CK807" s="96">
        <v>0</v>
      </c>
      <c r="CL807" t="s">
        <v>10467</v>
      </c>
      <c r="CM807" t="s">
        <v>10467</v>
      </c>
      <c r="CN807">
        <v>45881</v>
      </c>
      <c r="CO807" t="s">
        <v>56</v>
      </c>
      <c r="CP807">
        <v>0</v>
      </c>
      <c r="CQ807" s="20">
        <v>45602</v>
      </c>
      <c r="CR807" s="20">
        <v>45602</v>
      </c>
      <c r="DM807" t="s">
        <v>45</v>
      </c>
      <c r="DN807" t="s">
        <v>45</v>
      </c>
      <c r="DO807" t="s">
        <v>3909</v>
      </c>
      <c r="DP807" t="s">
        <v>45</v>
      </c>
      <c r="DQ807">
        <v>0</v>
      </c>
      <c r="DR807" t="s">
        <v>557</v>
      </c>
      <c r="DS807" t="s">
        <v>557</v>
      </c>
      <c r="DT807" s="96">
        <v>59066.34</v>
      </c>
      <c r="DU807" s="96">
        <v>59066.34</v>
      </c>
      <c r="EX807" t="s">
        <v>45</v>
      </c>
      <c r="EY807" t="s">
        <v>45</v>
      </c>
      <c r="EZ807" t="s">
        <v>834</v>
      </c>
      <c r="FA807" t="s">
        <v>3909</v>
      </c>
      <c r="FB807" t="s">
        <v>3909</v>
      </c>
      <c r="FC807" t="s">
        <v>4211</v>
      </c>
      <c r="FD807" t="s">
        <v>4211</v>
      </c>
      <c r="FF807" t="s">
        <v>706</v>
      </c>
      <c r="FG807" t="s">
        <v>10468</v>
      </c>
      <c r="FH807" t="s">
        <v>10468</v>
      </c>
      <c r="FI807" t="s">
        <v>4504</v>
      </c>
      <c r="FJ807" t="s">
        <v>10469</v>
      </c>
      <c r="FK807" t="s">
        <v>239</v>
      </c>
      <c r="FL807" t="s">
        <v>4221</v>
      </c>
      <c r="FM807" t="s">
        <v>687</v>
      </c>
      <c r="FN807" t="s">
        <v>557</v>
      </c>
      <c r="FO807" t="s">
        <v>557</v>
      </c>
      <c r="FP807">
        <v>11</v>
      </c>
      <c r="FQ807">
        <v>1</v>
      </c>
      <c r="FR807" t="s">
        <v>4222</v>
      </c>
      <c r="FS807">
        <v>0</v>
      </c>
      <c r="FT807">
        <v>0</v>
      </c>
      <c r="FU807" t="s">
        <v>56</v>
      </c>
      <c r="FV807" t="s">
        <v>4275</v>
      </c>
      <c r="FW807" s="96">
        <v>4591666.2</v>
      </c>
      <c r="FX807" s="96">
        <v>4591666.2</v>
      </c>
      <c r="FY807" s="96">
        <v>4591666.2</v>
      </c>
      <c r="FZ807" s="96">
        <v>0</v>
      </c>
      <c r="GA807" s="96">
        <v>0</v>
      </c>
      <c r="GB807" s="96">
        <v>0</v>
      </c>
      <c r="GC807" s="96">
        <v>4591666.2</v>
      </c>
      <c r="GD807" s="96">
        <v>0</v>
      </c>
      <c r="GE807" s="96">
        <v>0</v>
      </c>
      <c r="GF807" s="96">
        <v>0</v>
      </c>
      <c r="GG807" s="96">
        <v>0</v>
      </c>
      <c r="GH807" s="96">
        <v>66000</v>
      </c>
      <c r="GI807" s="96">
        <v>4591666.2</v>
      </c>
      <c r="GJ807">
        <v>45602</v>
      </c>
      <c r="GK807" s="5">
        <v>0</v>
      </c>
      <c r="GL807">
        <v>45602</v>
      </c>
      <c r="GM807" s="96">
        <v>59066.34</v>
      </c>
      <c r="GN807" s="96">
        <v>59066.34</v>
      </c>
      <c r="GO807" s="96" t="s">
        <v>3909</v>
      </c>
      <c r="GP807" s="5">
        <v>1</v>
      </c>
      <c r="GQ807" s="96">
        <v>0</v>
      </c>
      <c r="GR807" s="96">
        <v>0</v>
      </c>
      <c r="GS807" s="96" t="s">
        <v>3909</v>
      </c>
      <c r="GT807" t="s">
        <v>3909</v>
      </c>
      <c r="GU807" t="s">
        <v>3909</v>
      </c>
      <c r="GV807" t="s">
        <v>834</v>
      </c>
      <c r="GW807" t="s">
        <v>3909</v>
      </c>
      <c r="GX807" t="s">
        <v>3909</v>
      </c>
      <c r="GY807" t="s">
        <v>285</v>
      </c>
      <c r="GZ807" t="s">
        <v>4653</v>
      </c>
      <c r="HA807" t="s">
        <v>39</v>
      </c>
      <c r="HB807" t="s">
        <v>557</v>
      </c>
      <c r="HC807" t="s">
        <v>5003</v>
      </c>
      <c r="HD807" t="s">
        <v>5003</v>
      </c>
      <c r="HE807" t="s">
        <v>10470</v>
      </c>
      <c r="HF807" t="s">
        <v>38</v>
      </c>
      <c r="HG807" t="s">
        <v>38</v>
      </c>
      <c r="HH807" t="s">
        <v>557</v>
      </c>
      <c r="HI807" t="s">
        <v>557</v>
      </c>
      <c r="HJ807" t="s">
        <v>4253</v>
      </c>
      <c r="HK807" t="e">
        <v>#REF!</v>
      </c>
      <c r="HL807">
        <v>4</v>
      </c>
      <c r="HM807">
        <v>4</v>
      </c>
      <c r="HN807" t="s">
        <v>10471</v>
      </c>
      <c r="HO807">
        <v>875</v>
      </c>
      <c r="HP807">
        <v>1</v>
      </c>
      <c r="HQ807">
        <v>1</v>
      </c>
    </row>
    <row r="808" spans="1:225" ht="15" customHeight="1" x14ac:dyDescent="0.25">
      <c r="A808">
        <v>876</v>
      </c>
      <c r="B808">
        <v>45265</v>
      </c>
      <c r="C808" t="s">
        <v>9215</v>
      </c>
      <c r="D808" t="s">
        <v>1322</v>
      </c>
      <c r="E808" t="s">
        <v>39</v>
      </c>
      <c r="F808" t="s">
        <v>10472</v>
      </c>
      <c r="G808" t="s">
        <v>557</v>
      </c>
      <c r="H808" t="s">
        <v>557</v>
      </c>
      <c r="I808" t="s">
        <v>557</v>
      </c>
      <c r="J808" t="s">
        <v>41</v>
      </c>
      <c r="K808" t="s">
        <v>557</v>
      </c>
      <c r="L808" t="s">
        <v>708</v>
      </c>
      <c r="M808" t="s">
        <v>557</v>
      </c>
      <c r="N808" t="s">
        <v>1323</v>
      </c>
      <c r="O808" t="s">
        <v>1323</v>
      </c>
      <c r="P808" t="s">
        <v>10473</v>
      </c>
      <c r="Q808" t="s">
        <v>4200</v>
      </c>
      <c r="R808" t="s">
        <v>4200</v>
      </c>
      <c r="S808" t="s">
        <v>596</v>
      </c>
      <c r="T808" t="s">
        <v>557</v>
      </c>
      <c r="U808" t="s">
        <v>1130</v>
      </c>
      <c r="V808" t="s">
        <v>557</v>
      </c>
      <c r="W808" t="s">
        <v>52</v>
      </c>
      <c r="X808">
        <v>1</v>
      </c>
      <c r="Y808" t="s">
        <v>4235</v>
      </c>
      <c r="Z808" t="s">
        <v>117</v>
      </c>
      <c r="AA808" t="s">
        <v>557</v>
      </c>
      <c r="AB808" t="s">
        <v>557</v>
      </c>
      <c r="AC808" t="s">
        <v>557</v>
      </c>
      <c r="AD808" t="s">
        <v>557</v>
      </c>
      <c r="AE808" t="s">
        <v>36</v>
      </c>
      <c r="AF808" t="s">
        <v>38</v>
      </c>
      <c r="AG808" t="s">
        <v>4376</v>
      </c>
      <c r="AH808" t="s">
        <v>557</v>
      </c>
      <c r="AI808" t="s">
        <v>429</v>
      </c>
      <c r="AJ808" t="s">
        <v>4376</v>
      </c>
      <c r="AK808" t="s">
        <v>557</v>
      </c>
      <c r="AL808" t="s">
        <v>429</v>
      </c>
      <c r="AM808" t="s">
        <v>45</v>
      </c>
      <c r="AN808" t="s">
        <v>4376</v>
      </c>
      <c r="AO808" t="s">
        <v>557</v>
      </c>
      <c r="AP808" t="s">
        <v>429</v>
      </c>
      <c r="AQ808" t="s">
        <v>504</v>
      </c>
      <c r="AR808" t="s">
        <v>7107</v>
      </c>
      <c r="AS808" t="s">
        <v>559</v>
      </c>
      <c r="AT808" t="s">
        <v>810</v>
      </c>
      <c r="AU808" t="s">
        <v>5381</v>
      </c>
      <c r="AV808" t="s">
        <v>6185</v>
      </c>
      <c r="AW808" t="s">
        <v>4239</v>
      </c>
      <c r="AX808" t="s">
        <v>773</v>
      </c>
      <c r="AY808" t="s">
        <v>5289</v>
      </c>
      <c r="AZ808" t="s">
        <v>10474</v>
      </c>
      <c r="BA808" t="s">
        <v>783</v>
      </c>
      <c r="BB808" t="s">
        <v>766</v>
      </c>
      <c r="BC808" t="s">
        <v>6109</v>
      </c>
      <c r="BD808" t="s">
        <v>10475</v>
      </c>
      <c r="BE808" t="s">
        <v>592</v>
      </c>
      <c r="BF808" t="s">
        <v>557</v>
      </c>
      <c r="BG808" t="s">
        <v>1130</v>
      </c>
      <c r="BH808" t="s">
        <v>557</v>
      </c>
      <c r="BI808" t="s">
        <v>819</v>
      </c>
      <c r="BJ808" t="s">
        <v>1036</v>
      </c>
      <c r="BK808">
        <v>45200</v>
      </c>
      <c r="BL808">
        <v>45200</v>
      </c>
      <c r="BP808" t="s">
        <v>656</v>
      </c>
      <c r="BQ808" t="s">
        <v>557</v>
      </c>
      <c r="BR808" t="s">
        <v>666</v>
      </c>
      <c r="BS808" t="s">
        <v>557</v>
      </c>
      <c r="BT808" t="s">
        <v>38</v>
      </c>
      <c r="BU808" t="s">
        <v>50</v>
      </c>
      <c r="BV808" t="s">
        <v>557</v>
      </c>
      <c r="BW808" s="96">
        <v>660000</v>
      </c>
      <c r="BX808" s="96">
        <v>660000</v>
      </c>
      <c r="BY808" s="96">
        <v>660000</v>
      </c>
      <c r="BZ808" s="96">
        <v>0</v>
      </c>
      <c r="CA808" s="96">
        <v>0</v>
      </c>
      <c r="CB808" s="96">
        <v>0</v>
      </c>
      <c r="CC808" s="96">
        <v>0</v>
      </c>
      <c r="CD808" s="96">
        <v>660000</v>
      </c>
      <c r="CE808" s="96">
        <v>0</v>
      </c>
      <c r="CF808" t="s">
        <v>557</v>
      </c>
      <c r="CG808" t="s">
        <v>557</v>
      </c>
      <c r="CH808" s="96">
        <v>0</v>
      </c>
      <c r="CI808" t="s">
        <v>557</v>
      </c>
      <c r="CJ808" t="s">
        <v>557</v>
      </c>
      <c r="CK808" s="96">
        <v>0</v>
      </c>
      <c r="CL808" t="s">
        <v>10476</v>
      </c>
      <c r="CM808" t="s">
        <v>10476</v>
      </c>
      <c r="CN808">
        <v>46023</v>
      </c>
      <c r="CO808" t="s">
        <v>51</v>
      </c>
      <c r="DM808" t="s">
        <v>45</v>
      </c>
      <c r="DN808" t="s">
        <v>45</v>
      </c>
      <c r="DO808" t="s">
        <v>3909</v>
      </c>
      <c r="DP808" t="s">
        <v>45</v>
      </c>
      <c r="DQ808" t="s">
        <v>3909</v>
      </c>
      <c r="DR808" t="s">
        <v>557</v>
      </c>
      <c r="DS808" t="s">
        <v>557</v>
      </c>
      <c r="DT808" s="96">
        <v>0</v>
      </c>
      <c r="DU808" s="96">
        <v>0</v>
      </c>
      <c r="EX808" t="s">
        <v>45</v>
      </c>
      <c r="EY808" t="s">
        <v>45</v>
      </c>
      <c r="EZ808" t="s">
        <v>834</v>
      </c>
      <c r="FA808" t="s">
        <v>3909</v>
      </c>
      <c r="FB808" t="s">
        <v>3909</v>
      </c>
      <c r="FC808" t="s">
        <v>4211</v>
      </c>
      <c r="FD808" t="s">
        <v>4211</v>
      </c>
      <c r="FF808" t="s">
        <v>708</v>
      </c>
      <c r="FG808" t="s">
        <v>10477</v>
      </c>
      <c r="FH808" t="s">
        <v>10477</v>
      </c>
      <c r="FI808" t="s">
        <v>4504</v>
      </c>
      <c r="FJ808" t="s">
        <v>7386</v>
      </c>
      <c r="FK808" t="s">
        <v>1130</v>
      </c>
      <c r="FL808" t="s">
        <v>4704</v>
      </c>
      <c r="FM808" t="s">
        <v>694</v>
      </c>
      <c r="FN808" t="s">
        <v>557</v>
      </c>
      <c r="FO808" t="s">
        <v>557</v>
      </c>
      <c r="FP808" t="s">
        <v>3909</v>
      </c>
      <c r="FQ808">
        <v>3</v>
      </c>
      <c r="FR808" t="s">
        <v>4222</v>
      </c>
      <c r="FS808" t="s">
        <v>3909</v>
      </c>
      <c r="FT808" t="s">
        <v>3909</v>
      </c>
      <c r="FU808" t="s">
        <v>51</v>
      </c>
      <c r="FV808" t="s">
        <v>4219</v>
      </c>
      <c r="FW808" s="96">
        <v>40603266</v>
      </c>
      <c r="FX808" s="96">
        <v>40603266</v>
      </c>
      <c r="FY808" s="96">
        <v>40603266</v>
      </c>
      <c r="FZ808" s="96">
        <v>0</v>
      </c>
      <c r="GA808" s="96">
        <v>0</v>
      </c>
      <c r="GB808" s="96">
        <v>0</v>
      </c>
      <c r="GC808" s="96">
        <v>0</v>
      </c>
      <c r="GD808" s="96">
        <v>40603266</v>
      </c>
      <c r="GE808" s="96">
        <v>0</v>
      </c>
      <c r="GF808" s="96">
        <v>0</v>
      </c>
      <c r="GG808" s="96">
        <v>0</v>
      </c>
      <c r="GH808" s="96">
        <v>0</v>
      </c>
      <c r="GI808" s="96">
        <v>0</v>
      </c>
      <c r="GJ808" t="s">
        <v>3909</v>
      </c>
      <c r="GK808" s="5" t="s">
        <v>3909</v>
      </c>
      <c r="GL808" t="s">
        <v>3909</v>
      </c>
      <c r="GM808" s="96">
        <v>0</v>
      </c>
      <c r="GN808" s="96">
        <v>0</v>
      </c>
      <c r="GO808" s="96" t="s">
        <v>3909</v>
      </c>
      <c r="GP808" s="5" t="s">
        <v>3909</v>
      </c>
      <c r="GQ808" s="96">
        <v>0</v>
      </c>
      <c r="GR808" s="96">
        <v>0</v>
      </c>
      <c r="GS808" s="96" t="s">
        <v>3909</v>
      </c>
      <c r="GT808" t="s">
        <v>3909</v>
      </c>
      <c r="GU808" t="s">
        <v>3909</v>
      </c>
      <c r="GV808" t="s">
        <v>834</v>
      </c>
      <c r="GW808" t="s">
        <v>3909</v>
      </c>
      <c r="GX808" t="s">
        <v>3909</v>
      </c>
      <c r="GY808" t="s">
        <v>117</v>
      </c>
      <c r="GZ808" t="s">
        <v>10426</v>
      </c>
      <c r="HA808" t="s">
        <v>39</v>
      </c>
      <c r="HB808" t="s">
        <v>557</v>
      </c>
      <c r="HC808" t="s">
        <v>7113</v>
      </c>
      <c r="HD808" t="s">
        <v>7113</v>
      </c>
      <c r="HE808" t="s">
        <v>10478</v>
      </c>
      <c r="HF808" t="s">
        <v>39</v>
      </c>
      <c r="HG808" t="s">
        <v>45</v>
      </c>
      <c r="HH808" t="s">
        <v>557</v>
      </c>
      <c r="HI808" t="s">
        <v>557</v>
      </c>
      <c r="HJ808" t="s">
        <v>557</v>
      </c>
      <c r="HK808" t="e">
        <v>#REF!</v>
      </c>
      <c r="HL808">
        <v>5</v>
      </c>
      <c r="HM808">
        <v>4</v>
      </c>
      <c r="HN808" t="s">
        <v>8811</v>
      </c>
      <c r="HO808">
        <v>876</v>
      </c>
      <c r="HP808">
        <v>1</v>
      </c>
      <c r="HQ808">
        <v>1</v>
      </c>
    </row>
    <row r="809" spans="1:225" ht="15" customHeight="1" x14ac:dyDescent="0.25">
      <c r="A809">
        <v>878</v>
      </c>
      <c r="B809">
        <v>45286</v>
      </c>
      <c r="C809" t="s">
        <v>9215</v>
      </c>
      <c r="D809" t="s">
        <v>2816</v>
      </c>
      <c r="E809" t="s">
        <v>39</v>
      </c>
      <c r="F809" t="s">
        <v>10479</v>
      </c>
      <c r="G809" t="s">
        <v>557</v>
      </c>
      <c r="H809" t="s">
        <v>557</v>
      </c>
      <c r="I809" t="s">
        <v>557</v>
      </c>
      <c r="J809" t="s">
        <v>42</v>
      </c>
      <c r="K809" t="s">
        <v>557</v>
      </c>
      <c r="L809" t="s">
        <v>702</v>
      </c>
      <c r="M809" t="s">
        <v>557</v>
      </c>
      <c r="N809" t="s">
        <v>2817</v>
      </c>
      <c r="O809" t="s">
        <v>10480</v>
      </c>
      <c r="P809" t="s">
        <v>10481</v>
      </c>
      <c r="Q809" t="s">
        <v>4200</v>
      </c>
      <c r="R809" t="s">
        <v>4200</v>
      </c>
      <c r="S809" t="s">
        <v>584</v>
      </c>
      <c r="T809" t="s">
        <v>557</v>
      </c>
      <c r="U809" t="s">
        <v>571</v>
      </c>
      <c r="V809" t="s">
        <v>557</v>
      </c>
      <c r="W809" t="s">
        <v>52</v>
      </c>
      <c r="X809">
        <v>1</v>
      </c>
      <c r="Y809" t="s">
        <v>356</v>
      </c>
      <c r="Z809" t="s">
        <v>213</v>
      </c>
      <c r="AA809" t="s">
        <v>557</v>
      </c>
      <c r="AB809" t="s">
        <v>557</v>
      </c>
      <c r="AC809" t="s">
        <v>557</v>
      </c>
      <c r="AD809" t="s">
        <v>557</v>
      </c>
      <c r="AE809" t="s">
        <v>36</v>
      </c>
      <c r="AF809" t="s">
        <v>38</v>
      </c>
      <c r="AG809" t="s">
        <v>4400</v>
      </c>
      <c r="AH809" t="s">
        <v>557</v>
      </c>
      <c r="AI809" t="s">
        <v>440</v>
      </c>
      <c r="AJ809" t="s">
        <v>4400</v>
      </c>
      <c r="AK809" t="s">
        <v>557</v>
      </c>
      <c r="AL809" t="s">
        <v>440</v>
      </c>
      <c r="AM809" t="s">
        <v>45</v>
      </c>
      <c r="AN809" t="s">
        <v>4400</v>
      </c>
      <c r="AO809" t="s">
        <v>557</v>
      </c>
      <c r="AP809" t="s">
        <v>440</v>
      </c>
      <c r="AQ809" t="s">
        <v>557</v>
      </c>
      <c r="AR809" t="s">
        <v>4202</v>
      </c>
      <c r="AS809" t="s">
        <v>558</v>
      </c>
      <c r="AT809" t="s">
        <v>810</v>
      </c>
      <c r="AU809" t="s">
        <v>4285</v>
      </c>
      <c r="AV809" t="s">
        <v>4391</v>
      </c>
      <c r="AW809" t="s">
        <v>4644</v>
      </c>
      <c r="AX809" t="s">
        <v>797</v>
      </c>
      <c r="AY809" t="s">
        <v>4779</v>
      </c>
      <c r="AZ809" t="s">
        <v>4207</v>
      </c>
      <c r="BA809" t="s">
        <v>4646</v>
      </c>
      <c r="BB809" t="s">
        <v>745</v>
      </c>
      <c r="BC809" t="s">
        <v>4754</v>
      </c>
      <c r="BD809" t="s">
        <v>10482</v>
      </c>
      <c r="BE809" t="s">
        <v>592</v>
      </c>
      <c r="BF809" t="s">
        <v>557</v>
      </c>
      <c r="BG809" t="s">
        <v>637</v>
      </c>
      <c r="BH809" t="s">
        <v>557</v>
      </c>
      <c r="BI809" t="s">
        <v>816</v>
      </c>
      <c r="BJ809" t="s">
        <v>816</v>
      </c>
      <c r="BK809">
        <v>44936</v>
      </c>
      <c r="BL809">
        <v>44936</v>
      </c>
      <c r="BM809">
        <v>45275</v>
      </c>
      <c r="BN809">
        <v>45275</v>
      </c>
      <c r="BO809">
        <v>0</v>
      </c>
      <c r="BP809" t="s">
        <v>656</v>
      </c>
      <c r="BQ809" t="s">
        <v>557</v>
      </c>
      <c r="BR809" t="s">
        <v>669</v>
      </c>
      <c r="BS809" t="s">
        <v>557</v>
      </c>
      <c r="BT809" t="s">
        <v>38</v>
      </c>
      <c r="BU809" t="s">
        <v>4382</v>
      </c>
      <c r="BV809" t="s">
        <v>557</v>
      </c>
      <c r="BW809" s="96">
        <v>2359400</v>
      </c>
      <c r="BX809" s="96">
        <v>2359400</v>
      </c>
      <c r="BY809" s="96">
        <v>2359400</v>
      </c>
      <c r="BZ809" s="96">
        <v>0</v>
      </c>
      <c r="CA809" s="96">
        <v>0</v>
      </c>
      <c r="CB809" s="96">
        <v>0</v>
      </c>
      <c r="CC809" s="96">
        <v>2359400</v>
      </c>
      <c r="CD809" s="96">
        <v>0</v>
      </c>
      <c r="CE809" s="96">
        <v>0</v>
      </c>
      <c r="CF809" t="s">
        <v>557</v>
      </c>
      <c r="CG809" t="s">
        <v>557</v>
      </c>
      <c r="CH809" s="96">
        <v>0</v>
      </c>
      <c r="CI809" t="s">
        <v>557</v>
      </c>
      <c r="CJ809" t="s">
        <v>557</v>
      </c>
      <c r="CK809" s="96">
        <v>0</v>
      </c>
      <c r="CL809" t="s">
        <v>10483</v>
      </c>
      <c r="CM809" t="s">
        <v>10483</v>
      </c>
      <c r="CN809">
        <v>46059</v>
      </c>
      <c r="CO809" t="s">
        <v>56</v>
      </c>
      <c r="DM809" t="s">
        <v>45</v>
      </c>
      <c r="DN809" t="s">
        <v>45</v>
      </c>
      <c r="DO809" t="s">
        <v>3909</v>
      </c>
      <c r="DP809" t="s">
        <v>45</v>
      </c>
      <c r="DQ809" t="s">
        <v>3909</v>
      </c>
      <c r="DR809" t="s">
        <v>557</v>
      </c>
      <c r="DS809" t="s">
        <v>557</v>
      </c>
      <c r="DT809" s="96" t="s">
        <v>3909</v>
      </c>
      <c r="DU809" s="96" t="s">
        <v>3909</v>
      </c>
      <c r="EX809" t="s">
        <v>45</v>
      </c>
      <c r="EY809" t="s">
        <v>45</v>
      </c>
      <c r="EZ809" t="s">
        <v>45</v>
      </c>
      <c r="FA809" t="s">
        <v>3909</v>
      </c>
      <c r="FB809" t="s">
        <v>3909</v>
      </c>
      <c r="FC809" t="s">
        <v>4211</v>
      </c>
      <c r="FD809" t="s">
        <v>4211</v>
      </c>
      <c r="FF809" t="s">
        <v>702</v>
      </c>
      <c r="FG809" t="s">
        <v>10484</v>
      </c>
      <c r="FH809" t="s">
        <v>10484</v>
      </c>
      <c r="FI809" t="s">
        <v>4504</v>
      </c>
      <c r="FJ809" t="s">
        <v>5997</v>
      </c>
      <c r="FK809" t="s">
        <v>1130</v>
      </c>
      <c r="FL809" t="s">
        <v>4221</v>
      </c>
      <c r="FM809" t="s">
        <v>691</v>
      </c>
      <c r="FN809" t="s">
        <v>557</v>
      </c>
      <c r="FO809" t="s">
        <v>557</v>
      </c>
      <c r="FP809">
        <v>11</v>
      </c>
      <c r="FQ809">
        <v>1</v>
      </c>
      <c r="FR809" t="s">
        <v>4222</v>
      </c>
      <c r="FS809">
        <v>0</v>
      </c>
      <c r="FT809">
        <v>0</v>
      </c>
      <c r="FU809" t="s">
        <v>56</v>
      </c>
      <c r="FV809" t="s">
        <v>4275</v>
      </c>
      <c r="FW809" s="96">
        <v>2359400</v>
      </c>
      <c r="FX809" s="96">
        <v>2359400</v>
      </c>
      <c r="FY809" s="96">
        <v>2359400</v>
      </c>
      <c r="FZ809" s="96">
        <v>0</v>
      </c>
      <c r="GA809" s="96">
        <v>0</v>
      </c>
      <c r="GB809" s="96">
        <v>0</v>
      </c>
      <c r="GC809" s="96">
        <v>2359400</v>
      </c>
      <c r="GD809" s="96">
        <v>0</v>
      </c>
      <c r="GE809" s="96">
        <v>0</v>
      </c>
      <c r="GF809" s="96">
        <v>0</v>
      </c>
      <c r="GG809" s="96">
        <v>0</v>
      </c>
      <c r="GH809" s="96">
        <v>2359400</v>
      </c>
      <c r="GI809" s="96">
        <v>2359400</v>
      </c>
      <c r="GJ809">
        <v>45275</v>
      </c>
      <c r="GK809" s="5" t="s">
        <v>3909</v>
      </c>
      <c r="GL809">
        <v>45275</v>
      </c>
      <c r="GM809" s="96" t="s">
        <v>3909</v>
      </c>
      <c r="GN809" s="96" t="s">
        <v>3909</v>
      </c>
      <c r="GO809" s="96" t="s">
        <v>3909</v>
      </c>
      <c r="GP809" s="5" t="s">
        <v>3909</v>
      </c>
      <c r="GQ809" s="96">
        <v>0</v>
      </c>
      <c r="GR809" s="96">
        <v>0</v>
      </c>
      <c r="GS809" s="96" t="s">
        <v>3909</v>
      </c>
      <c r="GT809" t="s">
        <v>3909</v>
      </c>
      <c r="GU809" t="s">
        <v>3909</v>
      </c>
      <c r="GV809" t="s">
        <v>3909</v>
      </c>
      <c r="GW809" t="s">
        <v>3909</v>
      </c>
      <c r="GX809" t="s">
        <v>3909</v>
      </c>
      <c r="GY809" t="s">
        <v>213</v>
      </c>
      <c r="GZ809" t="s">
        <v>4653</v>
      </c>
      <c r="HA809" t="s">
        <v>39</v>
      </c>
      <c r="HB809" t="s">
        <v>557</v>
      </c>
      <c r="HC809" t="s">
        <v>4224</v>
      </c>
      <c r="HD809" t="s">
        <v>4224</v>
      </c>
      <c r="HE809" t="s">
        <v>10485</v>
      </c>
      <c r="HF809" t="s">
        <v>38</v>
      </c>
      <c r="HG809" t="s">
        <v>38</v>
      </c>
      <c r="HH809" t="s">
        <v>557</v>
      </c>
      <c r="HI809" t="s">
        <v>557</v>
      </c>
      <c r="HJ809" t="s">
        <v>10486</v>
      </c>
      <c r="HK809" t="e">
        <v>#REF!</v>
      </c>
      <c r="HL809">
        <v>5</v>
      </c>
      <c r="HM809">
        <v>5</v>
      </c>
      <c r="HN809" t="s">
        <v>10487</v>
      </c>
      <c r="HO809">
        <v>878</v>
      </c>
      <c r="HP809">
        <v>1</v>
      </c>
      <c r="HQ809">
        <v>1</v>
      </c>
    </row>
    <row r="810" spans="1:225" ht="15" customHeight="1" x14ac:dyDescent="0.25">
      <c r="A810">
        <v>879</v>
      </c>
      <c r="B810">
        <v>45327</v>
      </c>
      <c r="C810" t="s">
        <v>9215</v>
      </c>
      <c r="D810" t="s">
        <v>1233</v>
      </c>
      <c r="E810" t="s">
        <v>39</v>
      </c>
      <c r="F810" t="s">
        <v>10488</v>
      </c>
      <c r="G810" t="s">
        <v>557</v>
      </c>
      <c r="H810" t="s">
        <v>557</v>
      </c>
      <c r="I810" t="s">
        <v>10489</v>
      </c>
      <c r="J810" t="s">
        <v>40</v>
      </c>
      <c r="K810" t="s">
        <v>557</v>
      </c>
      <c r="L810" t="s">
        <v>702</v>
      </c>
      <c r="M810" t="s">
        <v>557</v>
      </c>
      <c r="N810" t="s">
        <v>1234</v>
      </c>
      <c r="O810" t="s">
        <v>10490</v>
      </c>
      <c r="P810" t="s">
        <v>1234</v>
      </c>
      <c r="Q810" t="s">
        <v>4233</v>
      </c>
      <c r="R810" t="s">
        <v>4234</v>
      </c>
      <c r="S810" t="s">
        <v>587</v>
      </c>
      <c r="T810" t="s">
        <v>557</v>
      </c>
      <c r="U810" t="s">
        <v>1130</v>
      </c>
      <c r="V810" t="s">
        <v>557</v>
      </c>
      <c r="W810" t="s">
        <v>52</v>
      </c>
      <c r="X810">
        <v>1</v>
      </c>
      <c r="Y810" t="s">
        <v>4235</v>
      </c>
      <c r="Z810" t="s">
        <v>113</v>
      </c>
      <c r="AA810" t="s">
        <v>557</v>
      </c>
      <c r="AB810" t="s">
        <v>557</v>
      </c>
      <c r="AC810" t="s">
        <v>557</v>
      </c>
      <c r="AD810" t="s">
        <v>557</v>
      </c>
      <c r="AE810" t="s">
        <v>36</v>
      </c>
      <c r="AF810" t="s">
        <v>38</v>
      </c>
      <c r="AG810" t="s">
        <v>4201</v>
      </c>
      <c r="AH810" t="s">
        <v>557</v>
      </c>
      <c r="AI810" t="s">
        <v>484</v>
      </c>
      <c r="AJ810" t="s">
        <v>4201</v>
      </c>
      <c r="AK810" t="s">
        <v>557</v>
      </c>
      <c r="AL810" t="s">
        <v>531</v>
      </c>
      <c r="AM810" t="s">
        <v>45</v>
      </c>
      <c r="AN810" t="s">
        <v>4201</v>
      </c>
      <c r="AO810" t="s">
        <v>557</v>
      </c>
      <c r="AP810" t="s">
        <v>531</v>
      </c>
      <c r="AQ810" t="s">
        <v>557</v>
      </c>
      <c r="AR810" t="s">
        <v>7107</v>
      </c>
      <c r="AS810" t="s">
        <v>556</v>
      </c>
      <c r="AT810" t="s">
        <v>814</v>
      </c>
      <c r="AU810" t="s">
        <v>4237</v>
      </c>
      <c r="AV810" t="s">
        <v>4238</v>
      </c>
      <c r="AW810" t="s">
        <v>4239</v>
      </c>
      <c r="AX810" t="s">
        <v>790</v>
      </c>
      <c r="AY810" t="s">
        <v>4240</v>
      </c>
      <c r="AZ810" t="s">
        <v>4207</v>
      </c>
      <c r="BA810" t="s">
        <v>783</v>
      </c>
      <c r="BB810" t="s">
        <v>748</v>
      </c>
      <c r="BC810" t="s">
        <v>4931</v>
      </c>
      <c r="BD810" t="s">
        <v>10491</v>
      </c>
      <c r="BE810" t="s">
        <v>592</v>
      </c>
      <c r="BF810" t="s">
        <v>557</v>
      </c>
      <c r="BG810" t="s">
        <v>634</v>
      </c>
      <c r="BH810" t="s">
        <v>557</v>
      </c>
      <c r="BI810" t="s">
        <v>816</v>
      </c>
      <c r="BJ810" t="s">
        <v>816</v>
      </c>
      <c r="BK810">
        <v>45281</v>
      </c>
      <c r="BL810">
        <v>45281</v>
      </c>
      <c r="BO810">
        <v>0</v>
      </c>
      <c r="BP810" t="s">
        <v>656</v>
      </c>
      <c r="BQ810" t="s">
        <v>557</v>
      </c>
      <c r="BR810" t="s">
        <v>669</v>
      </c>
      <c r="BS810" t="s">
        <v>557</v>
      </c>
      <c r="BT810" t="s">
        <v>38</v>
      </c>
      <c r="BU810" t="s">
        <v>50</v>
      </c>
      <c r="BV810" t="s">
        <v>557</v>
      </c>
      <c r="BW810" s="96">
        <v>500000</v>
      </c>
      <c r="BX810" s="96">
        <v>500000</v>
      </c>
      <c r="BY810" s="96">
        <v>500000</v>
      </c>
      <c r="BZ810" s="96">
        <v>0</v>
      </c>
      <c r="CA810" s="96">
        <v>0</v>
      </c>
      <c r="CB810" s="96">
        <v>0</v>
      </c>
      <c r="CC810" s="96">
        <v>500000</v>
      </c>
      <c r="CD810" s="96">
        <v>0</v>
      </c>
      <c r="CE810" s="96">
        <v>0</v>
      </c>
      <c r="CF810" t="s">
        <v>557</v>
      </c>
      <c r="CG810" t="s">
        <v>557</v>
      </c>
      <c r="CH810" s="96">
        <v>0</v>
      </c>
      <c r="CI810" t="s">
        <v>557</v>
      </c>
      <c r="CJ810" t="s">
        <v>557</v>
      </c>
      <c r="CK810" s="96">
        <v>0</v>
      </c>
      <c r="CL810" t="s">
        <v>10492</v>
      </c>
      <c r="CM810" t="s">
        <v>10493</v>
      </c>
      <c r="CN810">
        <v>45722</v>
      </c>
      <c r="CO810" t="s">
        <v>67</v>
      </c>
      <c r="CQ810" s="20">
        <v>45847</v>
      </c>
      <c r="CR810" s="20">
        <v>45878</v>
      </c>
      <c r="DM810" t="s">
        <v>45</v>
      </c>
      <c r="DN810" t="s">
        <v>45</v>
      </c>
      <c r="DO810" t="s">
        <v>3909</v>
      </c>
      <c r="DP810" t="s">
        <v>45</v>
      </c>
      <c r="DQ810" t="s">
        <v>3909</v>
      </c>
      <c r="DR810" t="s">
        <v>557</v>
      </c>
      <c r="DS810" t="s">
        <v>557</v>
      </c>
      <c r="DT810" s="96">
        <v>0</v>
      </c>
      <c r="DU810" s="96">
        <v>0</v>
      </c>
      <c r="EX810" t="s">
        <v>45</v>
      </c>
      <c r="EY810" t="s">
        <v>45</v>
      </c>
      <c r="EZ810" t="s">
        <v>835</v>
      </c>
      <c r="FA810" t="s">
        <v>3909</v>
      </c>
      <c r="FB810" t="s">
        <v>3909</v>
      </c>
      <c r="FC810" t="s">
        <v>10494</v>
      </c>
      <c r="FD810" t="s">
        <v>4211</v>
      </c>
      <c r="FF810" t="s">
        <v>702</v>
      </c>
      <c r="FG810" t="s">
        <v>10495</v>
      </c>
      <c r="FH810" t="s">
        <v>10495</v>
      </c>
      <c r="FI810" t="s">
        <v>4504</v>
      </c>
      <c r="FJ810" t="s">
        <v>7945</v>
      </c>
      <c r="FK810" t="s">
        <v>1130</v>
      </c>
      <c r="FL810" t="s">
        <v>4704</v>
      </c>
      <c r="FM810" t="s">
        <v>694</v>
      </c>
      <c r="FN810" t="s">
        <v>557</v>
      </c>
      <c r="FO810" t="s">
        <v>557</v>
      </c>
      <c r="FP810" t="s">
        <v>3909</v>
      </c>
      <c r="FQ810">
        <v>1</v>
      </c>
      <c r="FR810" t="s">
        <v>4222</v>
      </c>
      <c r="FS810">
        <v>0</v>
      </c>
      <c r="FT810">
        <v>0</v>
      </c>
      <c r="FU810" t="s">
        <v>67</v>
      </c>
      <c r="FV810" t="s">
        <v>4219</v>
      </c>
      <c r="FW810" s="96">
        <v>30760050</v>
      </c>
      <c r="FX810" s="96">
        <v>30760050</v>
      </c>
      <c r="FY810" s="96">
        <v>30760050</v>
      </c>
      <c r="FZ810" s="96">
        <v>0</v>
      </c>
      <c r="GA810" s="96">
        <v>0</v>
      </c>
      <c r="GB810" s="96">
        <v>0</v>
      </c>
      <c r="GC810" s="96">
        <v>30760050</v>
      </c>
      <c r="GD810" s="96">
        <v>0</v>
      </c>
      <c r="GE810" s="96">
        <v>0</v>
      </c>
      <c r="GF810" s="96">
        <v>0</v>
      </c>
      <c r="GG810" s="96">
        <v>0</v>
      </c>
      <c r="GH810" s="96">
        <v>500000</v>
      </c>
      <c r="GI810" s="96">
        <v>30760050</v>
      </c>
      <c r="GJ810">
        <v>45847</v>
      </c>
      <c r="GK810" s="5" t="s">
        <v>3909</v>
      </c>
      <c r="GL810">
        <v>45878</v>
      </c>
      <c r="GM810" s="96">
        <v>0</v>
      </c>
      <c r="GN810" s="96">
        <v>0</v>
      </c>
      <c r="GO810" s="96" t="s">
        <v>3909</v>
      </c>
      <c r="GP810" s="5" t="s">
        <v>3909</v>
      </c>
      <c r="GQ810" s="96">
        <v>0</v>
      </c>
      <c r="GR810" s="96">
        <v>0</v>
      </c>
      <c r="GS810" s="96" t="s">
        <v>3909</v>
      </c>
      <c r="GT810" t="s">
        <v>3909</v>
      </c>
      <c r="GU810" t="s">
        <v>3909</v>
      </c>
      <c r="GV810" t="s">
        <v>835</v>
      </c>
      <c r="GW810" t="s">
        <v>3909</v>
      </c>
      <c r="GX810" t="s">
        <v>3909</v>
      </c>
      <c r="GY810" t="s">
        <v>113</v>
      </c>
      <c r="GZ810" t="s">
        <v>4223</v>
      </c>
      <c r="HA810" t="s">
        <v>39</v>
      </c>
      <c r="HB810" t="s">
        <v>557</v>
      </c>
      <c r="HC810" t="s">
        <v>7113</v>
      </c>
      <c r="HD810" t="s">
        <v>7113</v>
      </c>
      <c r="HE810" t="s">
        <v>10496</v>
      </c>
      <c r="HF810" t="s">
        <v>38</v>
      </c>
      <c r="HG810" t="s">
        <v>38</v>
      </c>
      <c r="HH810" t="s">
        <v>557</v>
      </c>
      <c r="HI810" t="s">
        <v>557</v>
      </c>
      <c r="HJ810" t="s">
        <v>4253</v>
      </c>
      <c r="HK810" t="e">
        <v>#REF!</v>
      </c>
      <c r="HL810">
        <v>5</v>
      </c>
      <c r="HM810">
        <v>4</v>
      </c>
      <c r="HN810" t="s">
        <v>10497</v>
      </c>
      <c r="HO810">
        <v>879</v>
      </c>
      <c r="HP810">
        <v>1</v>
      </c>
      <c r="HQ810">
        <v>1</v>
      </c>
    </row>
    <row r="811" spans="1:225" ht="15" customHeight="1" x14ac:dyDescent="0.25">
      <c r="A811">
        <v>880</v>
      </c>
      <c r="B811">
        <v>45329</v>
      </c>
      <c r="C811" t="s">
        <v>9215</v>
      </c>
      <c r="D811" t="s">
        <v>3780</v>
      </c>
      <c r="E811" t="s">
        <v>39</v>
      </c>
      <c r="F811" t="s">
        <v>10498</v>
      </c>
      <c r="G811" t="s">
        <v>557</v>
      </c>
      <c r="H811" t="s">
        <v>557</v>
      </c>
      <c r="I811" t="s">
        <v>557</v>
      </c>
      <c r="J811" t="s">
        <v>40</v>
      </c>
      <c r="K811" t="s">
        <v>557</v>
      </c>
      <c r="L811" t="s">
        <v>706</v>
      </c>
      <c r="M811" t="s">
        <v>557</v>
      </c>
      <c r="N811" t="s">
        <v>3781</v>
      </c>
      <c r="O811" t="s">
        <v>3781</v>
      </c>
      <c r="P811" t="s">
        <v>3781</v>
      </c>
      <c r="Q811" t="s">
        <v>4200</v>
      </c>
      <c r="R811" t="s">
        <v>4200</v>
      </c>
      <c r="S811" t="s">
        <v>626</v>
      </c>
      <c r="T811" t="s">
        <v>557</v>
      </c>
      <c r="U811" t="s">
        <v>1130</v>
      </c>
      <c r="V811" t="s">
        <v>557</v>
      </c>
      <c r="W811" t="s">
        <v>52</v>
      </c>
      <c r="X811">
        <v>1</v>
      </c>
      <c r="Y811" t="s">
        <v>4879</v>
      </c>
      <c r="Z811" t="s">
        <v>190</v>
      </c>
      <c r="AA811" t="s">
        <v>557</v>
      </c>
      <c r="AB811" t="s">
        <v>557</v>
      </c>
      <c r="AC811" t="s">
        <v>557</v>
      </c>
      <c r="AD811" t="s">
        <v>557</v>
      </c>
      <c r="AE811" t="s">
        <v>36</v>
      </c>
      <c r="AF811" t="s">
        <v>38</v>
      </c>
      <c r="AG811" t="s">
        <v>6965</v>
      </c>
      <c r="AH811" t="s">
        <v>557</v>
      </c>
      <c r="AI811" t="s">
        <v>142</v>
      </c>
      <c r="AJ811" t="s">
        <v>6965</v>
      </c>
      <c r="AK811" t="s">
        <v>557</v>
      </c>
      <c r="AL811" t="s">
        <v>142</v>
      </c>
      <c r="AM811" t="s">
        <v>45</v>
      </c>
      <c r="AN811" t="s">
        <v>6965</v>
      </c>
      <c r="AO811" t="s">
        <v>557</v>
      </c>
      <c r="AP811" t="s">
        <v>142</v>
      </c>
      <c r="AQ811" t="s">
        <v>557</v>
      </c>
      <c r="AR811" t="s">
        <v>4997</v>
      </c>
      <c r="AS811" t="s">
        <v>556</v>
      </c>
      <c r="AT811" t="s">
        <v>814</v>
      </c>
      <c r="AU811" t="s">
        <v>4420</v>
      </c>
      <c r="AV811" t="s">
        <v>4952</v>
      </c>
      <c r="AW811" t="s">
        <v>4205</v>
      </c>
      <c r="AX811" t="s">
        <v>790</v>
      </c>
      <c r="AY811" t="s">
        <v>8897</v>
      </c>
      <c r="AZ811" t="s">
        <v>4207</v>
      </c>
      <c r="BA811" t="s">
        <v>783</v>
      </c>
      <c r="BB811" t="s">
        <v>748</v>
      </c>
      <c r="BC811" t="s">
        <v>4954</v>
      </c>
      <c r="BD811" t="s">
        <v>142</v>
      </c>
      <c r="BE811" t="s">
        <v>592</v>
      </c>
      <c r="BF811" t="s">
        <v>557</v>
      </c>
      <c r="BG811" t="s">
        <v>1130</v>
      </c>
      <c r="BH811" t="s">
        <v>557</v>
      </c>
      <c r="BI811" t="s">
        <v>819</v>
      </c>
      <c r="BJ811" t="s">
        <v>1068</v>
      </c>
      <c r="BK811">
        <v>45309</v>
      </c>
      <c r="BL811">
        <v>45309</v>
      </c>
      <c r="BM811">
        <v>45675</v>
      </c>
      <c r="BN811">
        <v>47136</v>
      </c>
      <c r="BO811">
        <v>0</v>
      </c>
      <c r="BP811" t="s">
        <v>656</v>
      </c>
      <c r="BQ811" t="s">
        <v>557</v>
      </c>
      <c r="BR811" t="s">
        <v>669</v>
      </c>
      <c r="BS811" t="s">
        <v>557</v>
      </c>
      <c r="BT811" t="s">
        <v>38</v>
      </c>
      <c r="BU811" t="s">
        <v>50</v>
      </c>
      <c r="BV811" t="s">
        <v>557</v>
      </c>
      <c r="BW811" s="96">
        <v>168458</v>
      </c>
      <c r="BX811" s="96">
        <v>168458</v>
      </c>
      <c r="BY811" s="96">
        <v>168458</v>
      </c>
      <c r="BZ811" s="96">
        <v>0</v>
      </c>
      <c r="CA811" s="96">
        <v>0</v>
      </c>
      <c r="CB811" s="96">
        <v>0</v>
      </c>
      <c r="CC811" s="96">
        <v>168458</v>
      </c>
      <c r="CD811" s="96">
        <v>0</v>
      </c>
      <c r="CE811" s="96">
        <v>0</v>
      </c>
      <c r="CF811" t="s">
        <v>557</v>
      </c>
      <c r="CG811" t="s">
        <v>557</v>
      </c>
      <c r="CH811" s="96">
        <v>0</v>
      </c>
      <c r="CI811" t="s">
        <v>557</v>
      </c>
      <c r="CJ811" t="s">
        <v>557</v>
      </c>
      <c r="CK811" s="96">
        <v>0</v>
      </c>
      <c r="CL811" t="s">
        <v>10499</v>
      </c>
      <c r="CM811" t="s">
        <v>4211</v>
      </c>
      <c r="CN811">
        <v>46134</v>
      </c>
      <c r="CO811" t="s">
        <v>56</v>
      </c>
      <c r="CQ811" s="20">
        <v>46072</v>
      </c>
      <c r="CR811" s="20">
        <v>46072</v>
      </c>
      <c r="DM811" t="s">
        <v>45</v>
      </c>
      <c r="DN811" t="s">
        <v>45</v>
      </c>
      <c r="DO811" t="s">
        <v>3909</v>
      </c>
      <c r="DP811" t="s">
        <v>10500</v>
      </c>
      <c r="DQ811" t="s">
        <v>3909</v>
      </c>
      <c r="DR811" t="s">
        <v>50</v>
      </c>
      <c r="DS811" t="s">
        <v>557</v>
      </c>
      <c r="DT811" s="96">
        <v>168458</v>
      </c>
      <c r="DU811" s="96">
        <v>168458</v>
      </c>
      <c r="EX811" t="s">
        <v>45</v>
      </c>
      <c r="EY811" t="s">
        <v>45</v>
      </c>
      <c r="EZ811" t="s">
        <v>834</v>
      </c>
      <c r="FA811" t="s">
        <v>3909</v>
      </c>
      <c r="FB811" t="s">
        <v>45</v>
      </c>
      <c r="FC811" t="s">
        <v>4211</v>
      </c>
      <c r="FD811" t="s">
        <v>4211</v>
      </c>
      <c r="FF811" t="s">
        <v>702</v>
      </c>
      <c r="FG811" t="s">
        <v>10501</v>
      </c>
      <c r="FH811" t="s">
        <v>10501</v>
      </c>
      <c r="FI811" t="s">
        <v>4504</v>
      </c>
      <c r="FJ811" t="s">
        <v>8633</v>
      </c>
      <c r="FK811" t="s">
        <v>277</v>
      </c>
      <c r="FL811" t="s">
        <v>4221</v>
      </c>
      <c r="FM811" t="s">
        <v>687</v>
      </c>
      <c r="FN811" t="s">
        <v>557</v>
      </c>
      <c r="FO811" t="s">
        <v>557</v>
      </c>
      <c r="FP811">
        <v>12</v>
      </c>
      <c r="FQ811">
        <v>2</v>
      </c>
      <c r="FR811" t="s">
        <v>4222</v>
      </c>
      <c r="FS811">
        <v>0</v>
      </c>
      <c r="FT811">
        <v>0</v>
      </c>
      <c r="FU811" t="s">
        <v>56</v>
      </c>
      <c r="FV811" t="s">
        <v>4275</v>
      </c>
      <c r="FW811" s="96">
        <v>10363553.005799999</v>
      </c>
      <c r="FX811" s="96">
        <v>10363553.005799999</v>
      </c>
      <c r="FY811" s="96">
        <v>10363553.005799999</v>
      </c>
      <c r="FZ811" s="96">
        <v>0</v>
      </c>
      <c r="GA811" s="96">
        <v>0</v>
      </c>
      <c r="GB811" s="96">
        <v>0</v>
      </c>
      <c r="GC811" s="96">
        <v>10363553.005799999</v>
      </c>
      <c r="GD811" s="96">
        <v>0</v>
      </c>
      <c r="GE811" s="96">
        <v>0</v>
      </c>
      <c r="GF811" s="96">
        <v>0</v>
      </c>
      <c r="GG811" s="96">
        <v>0</v>
      </c>
      <c r="GH811" s="96">
        <v>168458</v>
      </c>
      <c r="GI811" s="96">
        <v>10363553.005799999</v>
      </c>
      <c r="GJ811">
        <v>46072</v>
      </c>
      <c r="GK811" s="5" t="s">
        <v>3909</v>
      </c>
      <c r="GL811">
        <v>46072</v>
      </c>
      <c r="GM811" s="96">
        <v>168458</v>
      </c>
      <c r="GN811" s="96">
        <v>168458</v>
      </c>
      <c r="GO811" s="96">
        <v>0</v>
      </c>
      <c r="GP811" s="5">
        <v>1</v>
      </c>
      <c r="GQ811" s="96">
        <v>10363553.005799999</v>
      </c>
      <c r="GR811" s="96">
        <v>10363553.005799999</v>
      </c>
      <c r="GS811" s="96">
        <v>0</v>
      </c>
      <c r="GT811" t="s">
        <v>3909</v>
      </c>
      <c r="GU811" t="s">
        <v>3909</v>
      </c>
      <c r="GV811" t="s">
        <v>834</v>
      </c>
      <c r="GW811" t="s">
        <v>3909</v>
      </c>
      <c r="GX811" t="s">
        <v>45</v>
      </c>
      <c r="GY811" t="s">
        <v>190</v>
      </c>
      <c r="GZ811" t="s">
        <v>4223</v>
      </c>
      <c r="HA811" t="s">
        <v>39</v>
      </c>
      <c r="HB811" t="s">
        <v>557</v>
      </c>
      <c r="HC811" t="s">
        <v>5003</v>
      </c>
      <c r="HD811" t="s">
        <v>5003</v>
      </c>
      <c r="HE811" t="s">
        <v>10502</v>
      </c>
      <c r="HF811" t="s">
        <v>38</v>
      </c>
      <c r="HG811" t="s">
        <v>38</v>
      </c>
      <c r="HH811" t="s">
        <v>557</v>
      </c>
      <c r="HI811" t="s">
        <v>557</v>
      </c>
      <c r="HJ811" t="s">
        <v>4253</v>
      </c>
      <c r="HK811" t="e">
        <v>#REF!</v>
      </c>
      <c r="HL811">
        <v>4</v>
      </c>
      <c r="HM811">
        <v>4</v>
      </c>
      <c r="HN811" t="s">
        <v>6977</v>
      </c>
      <c r="HO811">
        <v>880</v>
      </c>
      <c r="HP811">
        <v>1</v>
      </c>
      <c r="HQ811">
        <v>1</v>
      </c>
    </row>
    <row r="812" spans="1:225" ht="15" customHeight="1" x14ac:dyDescent="0.25">
      <c r="A812">
        <v>881</v>
      </c>
      <c r="B812">
        <v>45334</v>
      </c>
      <c r="C812" t="s">
        <v>9215</v>
      </c>
      <c r="D812" t="s">
        <v>1177</v>
      </c>
      <c r="E812" t="s">
        <v>39</v>
      </c>
      <c r="F812" t="s">
        <v>4358</v>
      </c>
      <c r="G812" t="s">
        <v>557</v>
      </c>
      <c r="H812" t="s">
        <v>557</v>
      </c>
      <c r="I812" t="s">
        <v>10503</v>
      </c>
      <c r="J812" t="s">
        <v>41</v>
      </c>
      <c r="K812" t="s">
        <v>557</v>
      </c>
      <c r="L812" t="s">
        <v>706</v>
      </c>
      <c r="M812" t="s">
        <v>557</v>
      </c>
      <c r="N812" t="s">
        <v>1178</v>
      </c>
      <c r="O812" t="s">
        <v>1178</v>
      </c>
      <c r="P812" t="s">
        <v>10504</v>
      </c>
      <c r="Q812" t="s">
        <v>4233</v>
      </c>
      <c r="R812" t="s">
        <v>4234</v>
      </c>
      <c r="S812" t="s">
        <v>573</v>
      </c>
      <c r="T812" t="s">
        <v>557</v>
      </c>
      <c r="U812" t="s">
        <v>1130</v>
      </c>
      <c r="V812" t="s">
        <v>557</v>
      </c>
      <c r="W812" t="s">
        <v>52</v>
      </c>
      <c r="X812">
        <v>1</v>
      </c>
      <c r="Y812" t="s">
        <v>4235</v>
      </c>
      <c r="Z812" t="s">
        <v>121</v>
      </c>
      <c r="AA812" t="s">
        <v>557</v>
      </c>
      <c r="AB812" t="s">
        <v>557</v>
      </c>
      <c r="AC812" t="s">
        <v>557</v>
      </c>
      <c r="AD812" t="s">
        <v>557</v>
      </c>
      <c r="AE812" t="s">
        <v>36</v>
      </c>
      <c r="AF812" t="s">
        <v>38</v>
      </c>
      <c r="AG812" t="s">
        <v>4201</v>
      </c>
      <c r="AH812" t="s">
        <v>557</v>
      </c>
      <c r="AI812" t="s">
        <v>484</v>
      </c>
      <c r="AJ812" t="s">
        <v>4201</v>
      </c>
      <c r="AK812" t="s">
        <v>557</v>
      </c>
      <c r="AL812" t="s">
        <v>548</v>
      </c>
      <c r="AM812" t="s">
        <v>10505</v>
      </c>
      <c r="AN812" t="s">
        <v>4201</v>
      </c>
      <c r="AO812" t="s">
        <v>557</v>
      </c>
      <c r="AP812" t="s">
        <v>548</v>
      </c>
      <c r="AQ812" t="s">
        <v>516</v>
      </c>
      <c r="AR812" t="s">
        <v>7107</v>
      </c>
      <c r="AS812" t="s">
        <v>556</v>
      </c>
      <c r="AT812" t="s">
        <v>814</v>
      </c>
      <c r="AU812" t="s">
        <v>4420</v>
      </c>
      <c r="AV812" t="s">
        <v>4929</v>
      </c>
      <c r="AW812" t="s">
        <v>783</v>
      </c>
      <c r="AX812" t="s">
        <v>784</v>
      </c>
      <c r="AY812" t="s">
        <v>6513</v>
      </c>
      <c r="AZ812" t="s">
        <v>4266</v>
      </c>
      <c r="BA812" t="s">
        <v>4646</v>
      </c>
      <c r="BB812" t="s">
        <v>772</v>
      </c>
      <c r="BC812" t="s">
        <v>4975</v>
      </c>
      <c r="BD812" t="s">
        <v>548</v>
      </c>
      <c r="BE812" t="s">
        <v>592</v>
      </c>
      <c r="BF812" t="s">
        <v>557</v>
      </c>
      <c r="BG812" t="s">
        <v>1130</v>
      </c>
      <c r="BH812" t="s">
        <v>557</v>
      </c>
      <c r="BI812" t="s">
        <v>816</v>
      </c>
      <c r="BJ812" t="s">
        <v>816</v>
      </c>
      <c r="BK812">
        <v>45330</v>
      </c>
      <c r="BM812">
        <v>46061</v>
      </c>
      <c r="BN812">
        <v>46061</v>
      </c>
      <c r="BO812">
        <v>0</v>
      </c>
      <c r="BP812" t="s">
        <v>656</v>
      </c>
      <c r="BQ812" t="s">
        <v>557</v>
      </c>
      <c r="BR812" t="s">
        <v>669</v>
      </c>
      <c r="BS812" t="s">
        <v>557</v>
      </c>
      <c r="BT812" t="s">
        <v>38</v>
      </c>
      <c r="BU812" t="s">
        <v>50</v>
      </c>
      <c r="BV812" t="s">
        <v>557</v>
      </c>
      <c r="BW812" s="96">
        <v>500000</v>
      </c>
      <c r="BX812" s="96">
        <v>500000</v>
      </c>
      <c r="BY812" s="96">
        <v>500000</v>
      </c>
      <c r="BZ812" s="96">
        <v>0</v>
      </c>
      <c r="CA812" s="96">
        <v>0</v>
      </c>
      <c r="CB812" s="96">
        <v>0</v>
      </c>
      <c r="CC812" s="96">
        <v>500000</v>
      </c>
      <c r="CD812" s="96">
        <v>0</v>
      </c>
      <c r="CE812" s="96">
        <v>0</v>
      </c>
      <c r="CF812" t="s">
        <v>557</v>
      </c>
      <c r="CG812" t="s">
        <v>557</v>
      </c>
      <c r="CH812" s="96">
        <v>0</v>
      </c>
      <c r="CI812" t="s">
        <v>557</v>
      </c>
      <c r="CJ812" t="s">
        <v>557</v>
      </c>
      <c r="CK812" s="96">
        <v>0</v>
      </c>
      <c r="CL812" t="s">
        <v>10506</v>
      </c>
      <c r="CM812" t="s">
        <v>4211</v>
      </c>
      <c r="CN812">
        <v>45839</v>
      </c>
      <c r="CO812" t="s">
        <v>51</v>
      </c>
      <c r="DM812" t="s">
        <v>45</v>
      </c>
      <c r="DN812" t="s">
        <v>45</v>
      </c>
      <c r="DO812" t="s">
        <v>3909</v>
      </c>
      <c r="DP812" t="s">
        <v>45</v>
      </c>
      <c r="DQ812" t="s">
        <v>3909</v>
      </c>
      <c r="DR812" t="s">
        <v>557</v>
      </c>
      <c r="DS812" t="s">
        <v>557</v>
      </c>
      <c r="DT812" s="96">
        <v>198000</v>
      </c>
      <c r="DU812" s="96">
        <v>198000</v>
      </c>
      <c r="EX812" t="s">
        <v>45</v>
      </c>
      <c r="EY812" t="s">
        <v>45</v>
      </c>
      <c r="EZ812" t="s">
        <v>835</v>
      </c>
      <c r="FA812" t="s">
        <v>3909</v>
      </c>
      <c r="FB812" t="s">
        <v>3909</v>
      </c>
      <c r="FC812" t="s">
        <v>10507</v>
      </c>
      <c r="FD812" t="s">
        <v>4211</v>
      </c>
      <c r="FF812" t="s">
        <v>708</v>
      </c>
      <c r="FG812" t="s">
        <v>10508</v>
      </c>
      <c r="FH812" t="s">
        <v>10508</v>
      </c>
      <c r="FI812" t="s">
        <v>4504</v>
      </c>
      <c r="FJ812" t="s">
        <v>5018</v>
      </c>
      <c r="FK812" t="s">
        <v>1130</v>
      </c>
      <c r="FL812" t="s">
        <v>4221</v>
      </c>
      <c r="FM812" t="s">
        <v>694</v>
      </c>
      <c r="FN812" t="s">
        <v>557</v>
      </c>
      <c r="FO812" t="s">
        <v>557</v>
      </c>
      <c r="FP812" t="s">
        <v>3909</v>
      </c>
      <c r="FQ812">
        <v>3</v>
      </c>
      <c r="FR812" t="s">
        <v>4222</v>
      </c>
      <c r="FS812">
        <v>0</v>
      </c>
      <c r="FT812">
        <v>0</v>
      </c>
      <c r="FU812" t="s">
        <v>51</v>
      </c>
      <c r="FV812" t="s">
        <v>4219</v>
      </c>
      <c r="FW812" s="96">
        <v>30760050</v>
      </c>
      <c r="FX812" s="96">
        <v>30760050</v>
      </c>
      <c r="FY812" s="96">
        <v>30760050</v>
      </c>
      <c r="FZ812" s="96">
        <v>0</v>
      </c>
      <c r="GA812" s="96">
        <v>0</v>
      </c>
      <c r="GB812" s="96">
        <v>0</v>
      </c>
      <c r="GC812" s="96">
        <v>30760050</v>
      </c>
      <c r="GD812" s="96">
        <v>0</v>
      </c>
      <c r="GE812" s="96">
        <v>0</v>
      </c>
      <c r="GF812" s="96">
        <v>0</v>
      </c>
      <c r="GG812" s="96">
        <v>0</v>
      </c>
      <c r="GH812" s="96">
        <v>500000</v>
      </c>
      <c r="GI812" s="96">
        <v>30760050</v>
      </c>
      <c r="GJ812">
        <v>46061</v>
      </c>
      <c r="GK812" s="5" t="s">
        <v>3909</v>
      </c>
      <c r="GL812">
        <v>46061</v>
      </c>
      <c r="GM812" s="96">
        <v>198000</v>
      </c>
      <c r="GN812" s="96">
        <v>198000</v>
      </c>
      <c r="GO812" s="96" t="s">
        <v>3909</v>
      </c>
      <c r="GP812" s="5">
        <v>1</v>
      </c>
      <c r="GQ812" s="96">
        <v>0</v>
      </c>
      <c r="GR812" s="96">
        <v>0</v>
      </c>
      <c r="GS812" s="96" t="s">
        <v>3909</v>
      </c>
      <c r="GT812" t="s">
        <v>3909</v>
      </c>
      <c r="GU812" t="s">
        <v>3909</v>
      </c>
      <c r="GV812" t="s">
        <v>835</v>
      </c>
      <c r="GW812" t="s">
        <v>3909</v>
      </c>
      <c r="GX812" t="s">
        <v>3909</v>
      </c>
      <c r="GY812" t="s">
        <v>121</v>
      </c>
      <c r="GZ812" t="s">
        <v>4223</v>
      </c>
      <c r="HA812" t="s">
        <v>39</v>
      </c>
      <c r="HB812" t="s">
        <v>557</v>
      </c>
      <c r="HC812" t="s">
        <v>7113</v>
      </c>
      <c r="HD812" t="s">
        <v>7113</v>
      </c>
      <c r="HE812" t="s">
        <v>10509</v>
      </c>
      <c r="HF812" t="s">
        <v>39</v>
      </c>
      <c r="HG812" t="s">
        <v>38</v>
      </c>
      <c r="HH812" t="s">
        <v>557</v>
      </c>
      <c r="HI812" t="s">
        <v>557</v>
      </c>
      <c r="HJ812" t="s">
        <v>10510</v>
      </c>
      <c r="HK812" t="e">
        <v>#REF!</v>
      </c>
      <c r="HL812">
        <v>5</v>
      </c>
      <c r="HM812">
        <v>4</v>
      </c>
      <c r="HN812" t="s">
        <v>10511</v>
      </c>
      <c r="HO812">
        <v>881</v>
      </c>
      <c r="HP812">
        <v>1</v>
      </c>
      <c r="HQ812">
        <v>1</v>
      </c>
    </row>
    <row r="813" spans="1:225" ht="15" customHeight="1" x14ac:dyDescent="0.25">
      <c r="A813">
        <v>882</v>
      </c>
      <c r="B813">
        <v>45351</v>
      </c>
      <c r="C813" t="s">
        <v>9215</v>
      </c>
      <c r="D813" t="s">
        <v>2124</v>
      </c>
      <c r="E813" t="s">
        <v>39</v>
      </c>
      <c r="F813" t="s">
        <v>10512</v>
      </c>
      <c r="G813" t="s">
        <v>557</v>
      </c>
      <c r="H813" t="s">
        <v>557</v>
      </c>
      <c r="I813" t="s">
        <v>557</v>
      </c>
      <c r="J813" t="s">
        <v>42</v>
      </c>
      <c r="K813" t="s">
        <v>557</v>
      </c>
      <c r="L813" t="s">
        <v>703</v>
      </c>
      <c r="M813" t="s">
        <v>557</v>
      </c>
      <c r="N813" t="s">
        <v>2125</v>
      </c>
      <c r="O813" t="s">
        <v>10513</v>
      </c>
      <c r="P813" t="s">
        <v>10514</v>
      </c>
      <c r="Q813" t="s">
        <v>4200</v>
      </c>
      <c r="R813" t="s">
        <v>4200</v>
      </c>
      <c r="S813" t="s">
        <v>581</v>
      </c>
      <c r="T813" t="s">
        <v>557</v>
      </c>
      <c r="U813" t="s">
        <v>576</v>
      </c>
      <c r="V813" t="s">
        <v>557</v>
      </c>
      <c r="W813" t="s">
        <v>51</v>
      </c>
      <c r="X813">
        <v>1</v>
      </c>
      <c r="Y813" t="s">
        <v>356</v>
      </c>
      <c r="Z813" t="s">
        <v>213</v>
      </c>
      <c r="AA813" t="s">
        <v>557</v>
      </c>
      <c r="AB813" t="s">
        <v>557</v>
      </c>
      <c r="AC813" t="s">
        <v>557</v>
      </c>
      <c r="AD813" t="s">
        <v>557</v>
      </c>
      <c r="AE813" t="s">
        <v>36</v>
      </c>
      <c r="AF813" t="s">
        <v>38</v>
      </c>
      <c r="AG813" t="s">
        <v>4201</v>
      </c>
      <c r="AH813" t="s">
        <v>557</v>
      </c>
      <c r="AI813" t="s">
        <v>494</v>
      </c>
      <c r="AJ813" t="s">
        <v>4201</v>
      </c>
      <c r="AK813" t="s">
        <v>557</v>
      </c>
      <c r="AL813" t="s">
        <v>494</v>
      </c>
      <c r="AM813" t="s">
        <v>10515</v>
      </c>
      <c r="AN813" t="s">
        <v>4201</v>
      </c>
      <c r="AO813" t="s">
        <v>557</v>
      </c>
      <c r="AP813" t="s">
        <v>10516</v>
      </c>
      <c r="AQ813" t="s">
        <v>10517</v>
      </c>
      <c r="AR813" t="s">
        <v>4202</v>
      </c>
      <c r="AS813" t="s">
        <v>559</v>
      </c>
      <c r="AT813" t="s">
        <v>810</v>
      </c>
      <c r="AU813" t="s">
        <v>1123</v>
      </c>
      <c r="AV813" t="s">
        <v>10518</v>
      </c>
      <c r="AW813" t="s">
        <v>4644</v>
      </c>
      <c r="AX813" t="s">
        <v>802</v>
      </c>
      <c r="AY813" t="s">
        <v>5938</v>
      </c>
      <c r="AZ813" t="s">
        <v>4266</v>
      </c>
      <c r="BA813" t="s">
        <v>4646</v>
      </c>
      <c r="BB813" t="s">
        <v>764</v>
      </c>
      <c r="BC813" t="s">
        <v>5968</v>
      </c>
      <c r="BD813" t="s">
        <v>10519</v>
      </c>
      <c r="BE813" t="s">
        <v>609</v>
      </c>
      <c r="BF813" t="s">
        <v>557</v>
      </c>
      <c r="BG813" t="s">
        <v>592</v>
      </c>
      <c r="BH813" t="s">
        <v>557</v>
      </c>
      <c r="BI813" t="s">
        <v>816</v>
      </c>
      <c r="BJ813" t="s">
        <v>816</v>
      </c>
      <c r="BK813">
        <v>45108</v>
      </c>
      <c r="BL813">
        <v>45108</v>
      </c>
      <c r="BM813">
        <v>46569</v>
      </c>
      <c r="BN813">
        <v>46569</v>
      </c>
      <c r="BO813">
        <v>0</v>
      </c>
      <c r="BP813" t="s">
        <v>656</v>
      </c>
      <c r="BQ813" t="s">
        <v>557</v>
      </c>
      <c r="BR813" t="s">
        <v>669</v>
      </c>
      <c r="BS813" t="s">
        <v>557</v>
      </c>
      <c r="BT813" t="s">
        <v>38</v>
      </c>
      <c r="BU813" t="s">
        <v>50</v>
      </c>
      <c r="BV813" t="s">
        <v>557</v>
      </c>
      <c r="BW813" s="96">
        <v>5933000</v>
      </c>
      <c r="BX813" s="96">
        <v>5933000</v>
      </c>
      <c r="BY813" s="96">
        <v>5933000</v>
      </c>
      <c r="BZ813" s="96">
        <v>0</v>
      </c>
      <c r="CA813" s="96">
        <v>0</v>
      </c>
      <c r="CB813" s="96">
        <v>0</v>
      </c>
      <c r="CC813" s="96">
        <v>5933000</v>
      </c>
      <c r="CD813" s="96">
        <v>0</v>
      </c>
      <c r="CE813" s="96">
        <v>0</v>
      </c>
      <c r="CF813" t="s">
        <v>557</v>
      </c>
      <c r="CG813" t="s">
        <v>557</v>
      </c>
      <c r="CH813" s="96">
        <v>0</v>
      </c>
      <c r="CI813" t="s">
        <v>557</v>
      </c>
      <c r="CJ813" t="s">
        <v>557</v>
      </c>
      <c r="CK813" s="96">
        <v>0</v>
      </c>
      <c r="CL813" t="s">
        <v>10520</v>
      </c>
      <c r="CM813" t="s">
        <v>10521</v>
      </c>
      <c r="CN813">
        <v>46129</v>
      </c>
      <c r="CO813" t="s">
        <v>51</v>
      </c>
      <c r="DM813" t="s">
        <v>45</v>
      </c>
      <c r="DN813" t="s">
        <v>45</v>
      </c>
      <c r="DO813" t="s">
        <v>3909</v>
      </c>
      <c r="DP813" t="s">
        <v>45</v>
      </c>
      <c r="DQ813" t="s">
        <v>3909</v>
      </c>
      <c r="DR813" t="s">
        <v>4382</v>
      </c>
      <c r="DS813" t="s">
        <v>557</v>
      </c>
      <c r="DT813" s="96">
        <v>5933000</v>
      </c>
      <c r="DU813" s="96">
        <v>1727400</v>
      </c>
      <c r="EX813" t="s">
        <v>45</v>
      </c>
      <c r="EY813" t="s">
        <v>45</v>
      </c>
      <c r="EZ813" t="s">
        <v>835</v>
      </c>
      <c r="FA813" t="s">
        <v>3909</v>
      </c>
      <c r="FB813" t="s">
        <v>45</v>
      </c>
      <c r="FC813" t="s">
        <v>10522</v>
      </c>
      <c r="FD813" t="s">
        <v>4211</v>
      </c>
      <c r="FF813" t="s">
        <v>706</v>
      </c>
      <c r="FG813" t="s">
        <v>10523</v>
      </c>
      <c r="FH813" t="s">
        <v>10523</v>
      </c>
      <c r="FI813" t="s">
        <v>4219</v>
      </c>
      <c r="FJ813" t="s">
        <v>5997</v>
      </c>
      <c r="FK813" t="s">
        <v>1130</v>
      </c>
      <c r="FL813" t="s">
        <v>4221</v>
      </c>
      <c r="FM813" t="s">
        <v>691</v>
      </c>
      <c r="FN813" t="s">
        <v>557</v>
      </c>
      <c r="FO813" t="s">
        <v>557</v>
      </c>
      <c r="FP813">
        <v>48</v>
      </c>
      <c r="FQ813">
        <v>4</v>
      </c>
      <c r="FR813" t="s">
        <v>4222</v>
      </c>
      <c r="FS813">
        <v>57</v>
      </c>
      <c r="FT813">
        <v>57</v>
      </c>
      <c r="FU813" t="s">
        <v>51</v>
      </c>
      <c r="FV813" t="s">
        <v>4219</v>
      </c>
      <c r="FW813" s="96">
        <v>364998753.30000001</v>
      </c>
      <c r="FX813" s="96">
        <v>364998753.30000001</v>
      </c>
      <c r="FY813" s="96">
        <v>364998753.30000001</v>
      </c>
      <c r="FZ813" s="96">
        <v>0</v>
      </c>
      <c r="GA813" s="96">
        <v>0</v>
      </c>
      <c r="GB813" s="96">
        <v>0</v>
      </c>
      <c r="GC813" s="96">
        <v>364998753.30000001</v>
      </c>
      <c r="GD813" s="96">
        <v>0</v>
      </c>
      <c r="GE813" s="96">
        <v>0</v>
      </c>
      <c r="GF813" s="96">
        <v>0</v>
      </c>
      <c r="GG813" s="96">
        <v>0</v>
      </c>
      <c r="GH813" s="96">
        <v>5933000</v>
      </c>
      <c r="GI813" s="96">
        <v>364998753.30000001</v>
      </c>
      <c r="GJ813">
        <v>46569</v>
      </c>
      <c r="GK813" s="5" t="s">
        <v>3909</v>
      </c>
      <c r="GL813">
        <v>46569</v>
      </c>
      <c r="GM813" s="96">
        <v>5933000</v>
      </c>
      <c r="GN813" s="96">
        <v>1727400</v>
      </c>
      <c r="GO813" s="96" t="s">
        <v>3909</v>
      </c>
      <c r="GP813" s="5">
        <v>0.29115118826900388</v>
      </c>
      <c r="GQ813" s="96">
        <v>5933000</v>
      </c>
      <c r="GR813" s="96">
        <v>1727400</v>
      </c>
      <c r="GS813" s="96" t="s">
        <v>3909</v>
      </c>
      <c r="GT813" t="s">
        <v>3909</v>
      </c>
      <c r="GU813" t="s">
        <v>3909</v>
      </c>
      <c r="GV813" t="s">
        <v>835</v>
      </c>
      <c r="GW813" t="s">
        <v>3909</v>
      </c>
      <c r="GX813" t="s">
        <v>45</v>
      </c>
      <c r="GY813" t="s">
        <v>213</v>
      </c>
      <c r="GZ813" t="s">
        <v>4223</v>
      </c>
      <c r="HA813" t="s">
        <v>39</v>
      </c>
      <c r="HB813">
        <v>310</v>
      </c>
      <c r="HC813" t="s">
        <v>4224</v>
      </c>
      <c r="HD813" t="s">
        <v>4224</v>
      </c>
      <c r="HE813" t="s">
        <v>10524</v>
      </c>
      <c r="HF813" t="s">
        <v>39</v>
      </c>
      <c r="HG813" t="s">
        <v>39</v>
      </c>
      <c r="HH813" t="s">
        <v>557</v>
      </c>
      <c r="HI813" t="s">
        <v>557</v>
      </c>
      <c r="HJ813" t="s">
        <v>4253</v>
      </c>
      <c r="HK813" t="e">
        <v>#REF!</v>
      </c>
      <c r="HL813">
        <v>5</v>
      </c>
      <c r="HM813">
        <v>4</v>
      </c>
      <c r="HN813" t="s">
        <v>10525</v>
      </c>
      <c r="HO813">
        <v>882</v>
      </c>
      <c r="HP813">
        <v>1</v>
      </c>
      <c r="HQ813">
        <v>1</v>
      </c>
    </row>
    <row r="814" spans="1:225" ht="15" customHeight="1" x14ac:dyDescent="0.25">
      <c r="A814">
        <v>884</v>
      </c>
      <c r="B814">
        <v>45240</v>
      </c>
      <c r="C814" t="s">
        <v>10526</v>
      </c>
      <c r="D814" t="s">
        <v>1606</v>
      </c>
      <c r="E814" t="s">
        <v>38</v>
      </c>
      <c r="F814" t="s">
        <v>4466</v>
      </c>
      <c r="G814" t="s">
        <v>557</v>
      </c>
      <c r="H814" t="s">
        <v>557</v>
      </c>
      <c r="I814" t="s">
        <v>10527</v>
      </c>
      <c r="J814" t="s">
        <v>41</v>
      </c>
      <c r="K814" t="s">
        <v>557</v>
      </c>
      <c r="L814" t="s">
        <v>708</v>
      </c>
      <c r="M814" t="s">
        <v>557</v>
      </c>
      <c r="N814" t="s">
        <v>1607</v>
      </c>
      <c r="O814" t="s">
        <v>45</v>
      </c>
      <c r="P814" t="s">
        <v>45</v>
      </c>
      <c r="Q814" t="s">
        <v>4260</v>
      </c>
      <c r="R814" t="s">
        <v>4261</v>
      </c>
      <c r="S814" t="s">
        <v>571</v>
      </c>
      <c r="T814" t="s">
        <v>557</v>
      </c>
      <c r="U814" t="s">
        <v>1130</v>
      </c>
      <c r="V814" t="s">
        <v>557</v>
      </c>
      <c r="W814" t="s">
        <v>52</v>
      </c>
      <c r="X814">
        <v>1</v>
      </c>
      <c r="Y814" t="s">
        <v>4235</v>
      </c>
      <c r="Z814" t="s">
        <v>121</v>
      </c>
      <c r="AA814" t="s">
        <v>557</v>
      </c>
      <c r="AB814" t="s">
        <v>557</v>
      </c>
      <c r="AC814" t="s">
        <v>557</v>
      </c>
      <c r="AD814" t="s">
        <v>557</v>
      </c>
      <c r="AE814" t="s">
        <v>36</v>
      </c>
      <c r="AF814" t="s">
        <v>38</v>
      </c>
      <c r="AG814" t="s">
        <v>45</v>
      </c>
      <c r="AH814" t="s">
        <v>557</v>
      </c>
      <c r="AI814" t="s">
        <v>45</v>
      </c>
      <c r="AJ814" t="s">
        <v>4201</v>
      </c>
      <c r="AK814" t="s">
        <v>557</v>
      </c>
      <c r="AL814" t="s">
        <v>516</v>
      </c>
      <c r="AM814" t="s">
        <v>45</v>
      </c>
      <c r="AN814" t="s">
        <v>4640</v>
      </c>
      <c r="AO814" t="s">
        <v>557</v>
      </c>
      <c r="AP814" t="s">
        <v>121</v>
      </c>
      <c r="AQ814" t="s">
        <v>557</v>
      </c>
      <c r="AR814" t="s">
        <v>557</v>
      </c>
      <c r="AS814" t="s">
        <v>556</v>
      </c>
      <c r="AT814" t="s">
        <v>808</v>
      </c>
      <c r="AU814" t="s">
        <v>4326</v>
      </c>
      <c r="AV814" t="s">
        <v>4327</v>
      </c>
      <c r="AW814" t="s">
        <v>783</v>
      </c>
      <c r="AX814" t="s">
        <v>779</v>
      </c>
      <c r="AY814" t="s">
        <v>783</v>
      </c>
      <c r="AZ814" t="s">
        <v>45</v>
      </c>
      <c r="BA814" t="s">
        <v>783</v>
      </c>
      <c r="BB814" t="s">
        <v>756</v>
      </c>
      <c r="BC814" t="s">
        <v>4870</v>
      </c>
      <c r="BD814" t="s">
        <v>10528</v>
      </c>
      <c r="BE814" t="s">
        <v>634</v>
      </c>
      <c r="BF814" t="s">
        <v>557</v>
      </c>
      <c r="BG814" t="s">
        <v>1130</v>
      </c>
      <c r="BH814" t="s">
        <v>557</v>
      </c>
      <c r="BI814" t="s">
        <v>816</v>
      </c>
      <c r="BJ814" t="s">
        <v>816</v>
      </c>
      <c r="BP814" t="s">
        <v>656</v>
      </c>
      <c r="BQ814" t="s">
        <v>557</v>
      </c>
      <c r="BR814" t="s">
        <v>671</v>
      </c>
      <c r="BS814" t="s">
        <v>557</v>
      </c>
      <c r="BT814" t="s">
        <v>38</v>
      </c>
      <c r="BU814" t="s">
        <v>50</v>
      </c>
      <c r="BV814" t="s">
        <v>557</v>
      </c>
      <c r="BW814" s="96">
        <v>14000</v>
      </c>
      <c r="BX814" s="96">
        <v>14000</v>
      </c>
      <c r="BY814" s="96">
        <v>14000</v>
      </c>
      <c r="BZ814" s="96">
        <v>0</v>
      </c>
      <c r="CA814" s="96">
        <v>0</v>
      </c>
      <c r="CB814" s="96">
        <v>0</v>
      </c>
      <c r="CC814" s="96">
        <v>7000</v>
      </c>
      <c r="CD814" s="96">
        <v>7000</v>
      </c>
      <c r="CE814" s="96">
        <v>0</v>
      </c>
      <c r="CF814" t="s">
        <v>557</v>
      </c>
      <c r="CG814" t="s">
        <v>557</v>
      </c>
      <c r="CH814" s="96">
        <v>0</v>
      </c>
      <c r="CI814" t="s">
        <v>557</v>
      </c>
      <c r="CJ814" t="s">
        <v>557</v>
      </c>
      <c r="CK814" s="96">
        <v>0</v>
      </c>
      <c r="CL814" t="s">
        <v>4211</v>
      </c>
      <c r="CM814" t="s">
        <v>4211</v>
      </c>
      <c r="DM814" t="s">
        <v>45</v>
      </c>
      <c r="DN814" t="s">
        <v>45</v>
      </c>
      <c r="DO814" t="s">
        <v>3909</v>
      </c>
      <c r="DP814" t="s">
        <v>45</v>
      </c>
      <c r="DQ814" t="s">
        <v>3909</v>
      </c>
      <c r="DR814" t="s">
        <v>557</v>
      </c>
      <c r="DS814" t="s">
        <v>557</v>
      </c>
      <c r="DT814" s="96" t="s">
        <v>3909</v>
      </c>
      <c r="DU814" s="96" t="s">
        <v>3909</v>
      </c>
      <c r="EX814" t="s">
        <v>45</v>
      </c>
      <c r="EY814" t="s">
        <v>45</v>
      </c>
      <c r="EZ814" t="s">
        <v>45</v>
      </c>
      <c r="FA814" t="s">
        <v>3909</v>
      </c>
      <c r="FB814" t="s">
        <v>3909</v>
      </c>
      <c r="FC814" t="s">
        <v>4211</v>
      </c>
      <c r="FD814" t="s">
        <v>4211</v>
      </c>
      <c r="FF814" t="s">
        <v>708</v>
      </c>
      <c r="FH814" t="s">
        <v>10529</v>
      </c>
      <c r="FI814" t="s">
        <v>4504</v>
      </c>
      <c r="FJ814" t="s">
        <v>5018</v>
      </c>
      <c r="FK814" t="s">
        <v>1130</v>
      </c>
      <c r="FL814" t="s">
        <v>4221</v>
      </c>
      <c r="FM814" t="s">
        <v>694</v>
      </c>
      <c r="FN814" t="s">
        <v>557</v>
      </c>
      <c r="FO814" t="s">
        <v>557</v>
      </c>
      <c r="FP814" t="s">
        <v>3909</v>
      </c>
      <c r="FQ814">
        <v>3</v>
      </c>
      <c r="FR814" t="s">
        <v>4222</v>
      </c>
      <c r="FS814" t="s">
        <v>3909</v>
      </c>
      <c r="FT814" t="s">
        <v>3909</v>
      </c>
      <c r="FU814" t="s">
        <v>52</v>
      </c>
      <c r="FV814" t="s">
        <v>4504</v>
      </c>
      <c r="FW814" s="96">
        <v>861281.4</v>
      </c>
      <c r="FX814" s="96">
        <v>861281.4</v>
      </c>
      <c r="FY814" s="96">
        <v>861281.4</v>
      </c>
      <c r="FZ814" s="96">
        <v>0</v>
      </c>
      <c r="GA814" s="96">
        <v>0</v>
      </c>
      <c r="GB814" s="96">
        <v>0</v>
      </c>
      <c r="GC814" s="96">
        <v>430640.7</v>
      </c>
      <c r="GD814" s="96">
        <v>430640.7</v>
      </c>
      <c r="GE814" s="96">
        <v>0</v>
      </c>
      <c r="GF814" s="96">
        <v>0</v>
      </c>
      <c r="GG814" s="96">
        <v>0</v>
      </c>
      <c r="GH814" s="96">
        <v>7000</v>
      </c>
      <c r="GI814" s="96">
        <v>430640.7</v>
      </c>
      <c r="GJ814" t="s">
        <v>3909</v>
      </c>
      <c r="GK814" s="5" t="s">
        <v>3909</v>
      </c>
      <c r="GL814" t="s">
        <v>3909</v>
      </c>
      <c r="GM814" s="96" t="s">
        <v>3909</v>
      </c>
      <c r="GN814" s="96" t="s">
        <v>3909</v>
      </c>
      <c r="GO814" s="96" t="s">
        <v>3909</v>
      </c>
      <c r="GP814" s="5" t="s">
        <v>3909</v>
      </c>
      <c r="GQ814" s="96">
        <v>0</v>
      </c>
      <c r="GR814" s="96">
        <v>0</v>
      </c>
      <c r="GS814" s="96" t="s">
        <v>3909</v>
      </c>
      <c r="GT814" t="s">
        <v>3909</v>
      </c>
      <c r="GU814" t="s">
        <v>3909</v>
      </c>
      <c r="GV814" t="s">
        <v>3909</v>
      </c>
      <c r="GW814" t="s">
        <v>3909</v>
      </c>
      <c r="GX814" t="s">
        <v>3909</v>
      </c>
      <c r="GY814" t="s">
        <v>121</v>
      </c>
      <c r="GZ814" t="s">
        <v>4223</v>
      </c>
      <c r="HA814" t="s">
        <v>39</v>
      </c>
      <c r="HB814" t="s">
        <v>557</v>
      </c>
      <c r="HC814" t="s">
        <v>7113</v>
      </c>
      <c r="HD814" t="s">
        <v>7113</v>
      </c>
      <c r="HF814" t="s">
        <v>39</v>
      </c>
      <c r="HG814" t="s">
        <v>45</v>
      </c>
      <c r="HH814" t="s">
        <v>557</v>
      </c>
      <c r="HI814" t="s">
        <v>557</v>
      </c>
      <c r="HJ814" t="s">
        <v>557</v>
      </c>
      <c r="HK814" t="e">
        <v>#REF!</v>
      </c>
      <c r="HL814">
        <v>5</v>
      </c>
      <c r="HM814">
        <v>5</v>
      </c>
      <c r="HN814" t="s">
        <v>10530</v>
      </c>
      <c r="HO814">
        <v>884</v>
      </c>
      <c r="HP814">
        <v>1</v>
      </c>
      <c r="HQ814">
        <v>1</v>
      </c>
    </row>
    <row r="815" spans="1:225" ht="15" customHeight="1" x14ac:dyDescent="0.25">
      <c r="A815">
        <v>885</v>
      </c>
      <c r="B815">
        <v>45252</v>
      </c>
      <c r="C815" t="s">
        <v>10526</v>
      </c>
      <c r="D815" t="s">
        <v>3343</v>
      </c>
      <c r="E815" t="s">
        <v>38</v>
      </c>
      <c r="F815" t="s">
        <v>4466</v>
      </c>
      <c r="G815" t="s">
        <v>557</v>
      </c>
      <c r="H815" t="s">
        <v>557</v>
      </c>
      <c r="I815" t="s">
        <v>10531</v>
      </c>
      <c r="J815" t="s">
        <v>41</v>
      </c>
      <c r="K815" t="s">
        <v>557</v>
      </c>
      <c r="L815" t="s">
        <v>706</v>
      </c>
      <c r="M815" t="s">
        <v>557</v>
      </c>
      <c r="N815" t="s">
        <v>3344</v>
      </c>
      <c r="O815" t="s">
        <v>10532</v>
      </c>
      <c r="P815" t="s">
        <v>10533</v>
      </c>
      <c r="Q815" t="s">
        <v>4341</v>
      </c>
      <c r="R815" t="s">
        <v>4342</v>
      </c>
      <c r="S815" t="s">
        <v>578</v>
      </c>
      <c r="T815" t="s">
        <v>557</v>
      </c>
      <c r="U815" t="s">
        <v>1130</v>
      </c>
      <c r="V815" t="s">
        <v>557</v>
      </c>
      <c r="W815" t="s">
        <v>51</v>
      </c>
      <c r="X815">
        <v>1</v>
      </c>
      <c r="Y815" t="s">
        <v>4300</v>
      </c>
      <c r="Z815" t="s">
        <v>94</v>
      </c>
      <c r="AA815" t="s">
        <v>557</v>
      </c>
      <c r="AB815" t="s">
        <v>557</v>
      </c>
      <c r="AC815" t="s">
        <v>557</v>
      </c>
      <c r="AD815" t="s">
        <v>557</v>
      </c>
      <c r="AE815" t="s">
        <v>36</v>
      </c>
      <c r="AF815" t="s">
        <v>38</v>
      </c>
      <c r="AG815" t="s">
        <v>4201</v>
      </c>
      <c r="AH815" t="s">
        <v>557</v>
      </c>
      <c r="AI815" t="s">
        <v>484</v>
      </c>
      <c r="AJ815" t="s">
        <v>5313</v>
      </c>
      <c r="AK815" t="s">
        <v>557</v>
      </c>
      <c r="AL815" t="s">
        <v>729</v>
      </c>
      <c r="AM815" t="s">
        <v>45</v>
      </c>
      <c r="AN815" t="s">
        <v>4640</v>
      </c>
      <c r="AO815" t="s">
        <v>557</v>
      </c>
      <c r="AP815" t="s">
        <v>94</v>
      </c>
      <c r="AQ815" t="s">
        <v>557</v>
      </c>
      <c r="AR815" t="s">
        <v>557</v>
      </c>
      <c r="AS815" t="s">
        <v>556</v>
      </c>
      <c r="AT815" t="s">
        <v>814</v>
      </c>
      <c r="AU815" t="s">
        <v>4420</v>
      </c>
      <c r="AV815" t="s">
        <v>4421</v>
      </c>
      <c r="AW815" t="s">
        <v>4205</v>
      </c>
      <c r="AX815" t="s">
        <v>773</v>
      </c>
      <c r="AY815" t="s">
        <v>4727</v>
      </c>
      <c r="AZ815" t="s">
        <v>45</v>
      </c>
      <c r="BA815" t="s">
        <v>4208</v>
      </c>
      <c r="BB815" t="s">
        <v>783</v>
      </c>
      <c r="BC815" t="s">
        <v>783</v>
      </c>
      <c r="BD815" t="s">
        <v>10534</v>
      </c>
      <c r="BE815" t="s">
        <v>592</v>
      </c>
      <c r="BF815" t="s">
        <v>557</v>
      </c>
      <c r="BG815" t="s">
        <v>634</v>
      </c>
      <c r="BH815" t="s">
        <v>557</v>
      </c>
      <c r="BI815" t="s">
        <v>816</v>
      </c>
      <c r="BJ815" t="s">
        <v>816</v>
      </c>
      <c r="BK815">
        <v>44958</v>
      </c>
      <c r="BL815">
        <v>44958</v>
      </c>
      <c r="BM815">
        <v>45413</v>
      </c>
      <c r="BN815">
        <v>45566</v>
      </c>
      <c r="BO815">
        <v>3</v>
      </c>
      <c r="BP815" t="s">
        <v>656</v>
      </c>
      <c r="BQ815" t="s">
        <v>557</v>
      </c>
      <c r="BR815" t="s">
        <v>666</v>
      </c>
      <c r="BS815" t="s">
        <v>557</v>
      </c>
      <c r="BT815" t="s">
        <v>38</v>
      </c>
      <c r="BU815" t="s">
        <v>45</v>
      </c>
      <c r="BV815" t="s">
        <v>557</v>
      </c>
      <c r="BZ815" s="96">
        <v>0</v>
      </c>
      <c r="CA815" s="96">
        <v>0</v>
      </c>
      <c r="CB815" s="96">
        <v>0</v>
      </c>
      <c r="CC815" s="96">
        <v>0</v>
      </c>
      <c r="CE815" s="96">
        <v>0</v>
      </c>
      <c r="CF815" t="s">
        <v>557</v>
      </c>
      <c r="CG815" t="s">
        <v>557</v>
      </c>
      <c r="CH815" s="96">
        <v>0</v>
      </c>
      <c r="CI815" t="s">
        <v>557</v>
      </c>
      <c r="CJ815" t="s">
        <v>557</v>
      </c>
      <c r="CK815" s="96">
        <v>0</v>
      </c>
      <c r="CL815" t="s">
        <v>10535</v>
      </c>
      <c r="CM815" t="s">
        <v>4211</v>
      </c>
      <c r="CN815">
        <v>45876</v>
      </c>
      <c r="CO815" t="s">
        <v>51</v>
      </c>
      <c r="DM815" t="s">
        <v>45</v>
      </c>
      <c r="DN815" t="s">
        <v>45</v>
      </c>
      <c r="DO815" t="s">
        <v>3909</v>
      </c>
      <c r="DP815" t="s">
        <v>45</v>
      </c>
      <c r="DQ815" t="s">
        <v>3909</v>
      </c>
      <c r="DR815" t="s">
        <v>557</v>
      </c>
      <c r="DS815" t="s">
        <v>557</v>
      </c>
      <c r="DT815" s="96">
        <v>0</v>
      </c>
      <c r="DU815" s="96">
        <v>0</v>
      </c>
      <c r="EX815" t="s">
        <v>45</v>
      </c>
      <c r="EY815" t="s">
        <v>45</v>
      </c>
      <c r="EZ815" t="s">
        <v>834</v>
      </c>
      <c r="FA815" t="s">
        <v>3909</v>
      </c>
      <c r="FB815" t="s">
        <v>3909</v>
      </c>
      <c r="FC815" t="s">
        <v>4211</v>
      </c>
      <c r="FD815" t="s">
        <v>4211</v>
      </c>
      <c r="FF815" t="s">
        <v>706</v>
      </c>
      <c r="FH815" t="s">
        <v>10536</v>
      </c>
      <c r="FI815" t="s">
        <v>4219</v>
      </c>
      <c r="FJ815" t="s">
        <v>6179</v>
      </c>
      <c r="FK815" t="s">
        <v>4703</v>
      </c>
      <c r="FL815" t="s">
        <v>4704</v>
      </c>
      <c r="FM815" t="s">
        <v>687</v>
      </c>
      <c r="FN815" t="s">
        <v>557</v>
      </c>
      <c r="FO815" t="s">
        <v>557</v>
      </c>
      <c r="FP815">
        <v>15</v>
      </c>
      <c r="FQ815">
        <v>1</v>
      </c>
      <c r="FR815" t="s">
        <v>4222</v>
      </c>
      <c r="FS815">
        <v>0</v>
      </c>
      <c r="FT815">
        <v>0</v>
      </c>
      <c r="FU815" t="s">
        <v>51</v>
      </c>
      <c r="FV815" t="s">
        <v>4219</v>
      </c>
      <c r="FW815" s="96">
        <v>0</v>
      </c>
      <c r="FX815" s="96">
        <v>0</v>
      </c>
      <c r="FY815" s="96">
        <v>0</v>
      </c>
      <c r="FZ815" s="96">
        <v>0</v>
      </c>
      <c r="GA815" s="96">
        <v>0</v>
      </c>
      <c r="GB815" s="96">
        <v>0</v>
      </c>
      <c r="GC815" s="96">
        <v>0</v>
      </c>
      <c r="GD815" s="96">
        <v>0</v>
      </c>
      <c r="GE815" s="96">
        <v>0</v>
      </c>
      <c r="GF815" s="96">
        <v>0</v>
      </c>
      <c r="GG815" s="96">
        <v>0</v>
      </c>
      <c r="GH815" s="96">
        <v>0</v>
      </c>
      <c r="GI815" s="96">
        <v>0</v>
      </c>
      <c r="GJ815">
        <v>45413</v>
      </c>
      <c r="GK815" s="5" t="s">
        <v>3909</v>
      </c>
      <c r="GL815">
        <v>45566</v>
      </c>
      <c r="GM815" s="96">
        <v>0</v>
      </c>
      <c r="GN815" s="96">
        <v>0</v>
      </c>
      <c r="GO815" s="96" t="s">
        <v>3909</v>
      </c>
      <c r="GP815" s="5" t="s">
        <v>3909</v>
      </c>
      <c r="GQ815" s="96">
        <v>0</v>
      </c>
      <c r="GR815" s="96">
        <v>0</v>
      </c>
      <c r="GS815" s="96" t="s">
        <v>3909</v>
      </c>
      <c r="GT815" t="s">
        <v>3909</v>
      </c>
      <c r="GU815" t="s">
        <v>3909</v>
      </c>
      <c r="GV815" t="s">
        <v>834</v>
      </c>
      <c r="GW815" t="s">
        <v>3909</v>
      </c>
      <c r="GX815" t="s">
        <v>3909</v>
      </c>
      <c r="GY815" t="s">
        <v>94</v>
      </c>
      <c r="GZ815" t="s">
        <v>4223</v>
      </c>
      <c r="HA815" t="s">
        <v>39</v>
      </c>
      <c r="HB815" t="s">
        <v>557</v>
      </c>
      <c r="HC815" t="s">
        <v>5003</v>
      </c>
      <c r="HD815" t="s">
        <v>5003</v>
      </c>
      <c r="HF815" t="s">
        <v>39</v>
      </c>
      <c r="HG815" t="s">
        <v>38</v>
      </c>
      <c r="HH815" t="s">
        <v>557</v>
      </c>
      <c r="HI815" t="s">
        <v>557</v>
      </c>
      <c r="HJ815" t="s">
        <v>557</v>
      </c>
      <c r="HK815" t="e">
        <v>#REF!</v>
      </c>
      <c r="HL815">
        <v>5</v>
      </c>
      <c r="HM815">
        <v>4</v>
      </c>
      <c r="HN815" t="s">
        <v>10537</v>
      </c>
      <c r="HO815">
        <v>885</v>
      </c>
      <c r="HP815">
        <v>1</v>
      </c>
      <c r="HQ815">
        <v>1</v>
      </c>
    </row>
    <row r="816" spans="1:225" ht="15" customHeight="1" x14ac:dyDescent="0.25">
      <c r="A816">
        <v>886</v>
      </c>
      <c r="B816">
        <v>45323</v>
      </c>
      <c r="C816" t="s">
        <v>10526</v>
      </c>
      <c r="D816" t="s">
        <v>2573</v>
      </c>
      <c r="E816" t="s">
        <v>38</v>
      </c>
      <c r="F816" t="s">
        <v>4466</v>
      </c>
      <c r="G816" t="s">
        <v>557</v>
      </c>
      <c r="H816" t="s">
        <v>557</v>
      </c>
      <c r="I816" t="s">
        <v>10538</v>
      </c>
      <c r="J816" t="s">
        <v>42</v>
      </c>
      <c r="K816" t="s">
        <v>557</v>
      </c>
      <c r="L816" t="s">
        <v>706</v>
      </c>
      <c r="M816" t="s">
        <v>557</v>
      </c>
      <c r="N816" t="s">
        <v>2574</v>
      </c>
      <c r="O816" t="s">
        <v>45</v>
      </c>
      <c r="P816" t="s">
        <v>10539</v>
      </c>
      <c r="Q816" t="s">
        <v>4341</v>
      </c>
      <c r="R816" t="s">
        <v>4342</v>
      </c>
      <c r="S816" t="s">
        <v>617</v>
      </c>
      <c r="T816" t="s">
        <v>557</v>
      </c>
      <c r="U816" t="s">
        <v>571</v>
      </c>
      <c r="V816" t="s">
        <v>557</v>
      </c>
      <c r="W816" t="s">
        <v>52</v>
      </c>
      <c r="X816">
        <v>1</v>
      </c>
      <c r="Y816" t="s">
        <v>368</v>
      </c>
      <c r="Z816" t="s">
        <v>368</v>
      </c>
      <c r="AA816" t="s">
        <v>557</v>
      </c>
      <c r="AB816" t="s">
        <v>557</v>
      </c>
      <c r="AC816" t="s">
        <v>557</v>
      </c>
      <c r="AD816" t="s">
        <v>557</v>
      </c>
      <c r="AE816" t="s">
        <v>36</v>
      </c>
      <c r="AF816" t="s">
        <v>38</v>
      </c>
      <c r="AG816" t="s">
        <v>4201</v>
      </c>
      <c r="AH816" t="s">
        <v>557</v>
      </c>
      <c r="AI816" t="s">
        <v>484</v>
      </c>
      <c r="AJ816" t="s">
        <v>4376</v>
      </c>
      <c r="AK816" t="s">
        <v>557</v>
      </c>
      <c r="AL816" t="s">
        <v>264</v>
      </c>
      <c r="AM816" t="s">
        <v>45</v>
      </c>
      <c r="AN816" t="s">
        <v>45</v>
      </c>
      <c r="AO816" t="s">
        <v>557</v>
      </c>
      <c r="AP816" t="s">
        <v>45</v>
      </c>
      <c r="AQ816" t="s">
        <v>10540</v>
      </c>
      <c r="AR816" t="s">
        <v>557</v>
      </c>
      <c r="AS816" t="s">
        <v>556</v>
      </c>
      <c r="AT816" t="s">
        <v>812</v>
      </c>
      <c r="AU816" t="s">
        <v>4361</v>
      </c>
      <c r="AV816" t="s">
        <v>4362</v>
      </c>
      <c r="AW816" t="s">
        <v>4205</v>
      </c>
      <c r="AX816" t="s">
        <v>789</v>
      </c>
      <c r="AY816" t="s">
        <v>4348</v>
      </c>
      <c r="AZ816" t="s">
        <v>4207</v>
      </c>
      <c r="BA816" t="s">
        <v>4208</v>
      </c>
      <c r="BB816" t="s">
        <v>772</v>
      </c>
      <c r="BC816" t="s">
        <v>4349</v>
      </c>
      <c r="BD816" t="s">
        <v>10541</v>
      </c>
      <c r="BE816" t="s">
        <v>592</v>
      </c>
      <c r="BF816" t="s">
        <v>557</v>
      </c>
      <c r="BG816" t="s">
        <v>586</v>
      </c>
      <c r="BH816" t="s">
        <v>557</v>
      </c>
      <c r="BI816" t="s">
        <v>816</v>
      </c>
      <c r="BJ816" t="s">
        <v>816</v>
      </c>
      <c r="BL816">
        <v>45292</v>
      </c>
      <c r="BN816">
        <v>46388</v>
      </c>
      <c r="BO816">
        <v>0</v>
      </c>
      <c r="BP816" t="s">
        <v>656</v>
      </c>
      <c r="BQ816" t="s">
        <v>557</v>
      </c>
      <c r="BR816" t="s">
        <v>671</v>
      </c>
      <c r="BS816" t="s">
        <v>557</v>
      </c>
      <c r="BT816" t="s">
        <v>38</v>
      </c>
      <c r="BU816" t="s">
        <v>55</v>
      </c>
      <c r="BV816" t="s">
        <v>557</v>
      </c>
      <c r="BW816" s="96">
        <v>13000000</v>
      </c>
      <c r="BX816" s="96">
        <v>13000000</v>
      </c>
      <c r="BY816" s="96">
        <v>13000000</v>
      </c>
      <c r="BZ816" s="96">
        <v>0</v>
      </c>
      <c r="CA816" s="96">
        <v>0</v>
      </c>
      <c r="CB816" s="96">
        <v>0</v>
      </c>
      <c r="CC816" s="96">
        <v>10700000</v>
      </c>
      <c r="CD816" s="96">
        <v>2300000</v>
      </c>
      <c r="CE816" s="96">
        <v>0</v>
      </c>
      <c r="CF816" t="s">
        <v>557</v>
      </c>
      <c r="CG816" t="s">
        <v>557</v>
      </c>
      <c r="CH816" s="96">
        <v>0</v>
      </c>
      <c r="CI816" t="s">
        <v>557</v>
      </c>
      <c r="CJ816" t="s">
        <v>557</v>
      </c>
      <c r="CK816" s="96">
        <v>0</v>
      </c>
      <c r="CL816" t="s">
        <v>10542</v>
      </c>
      <c r="CM816" t="s">
        <v>4211</v>
      </c>
      <c r="CN816">
        <v>46128</v>
      </c>
      <c r="CO816" t="s">
        <v>51</v>
      </c>
      <c r="CP816">
        <v>0</v>
      </c>
      <c r="CQ816" s="20">
        <v>46476</v>
      </c>
      <c r="CR816" s="20">
        <v>47573</v>
      </c>
      <c r="DM816" t="s">
        <v>45</v>
      </c>
      <c r="DN816" t="s">
        <v>45</v>
      </c>
      <c r="DO816" t="s">
        <v>3909</v>
      </c>
      <c r="DP816" t="s">
        <v>10543</v>
      </c>
      <c r="DQ816">
        <v>1</v>
      </c>
      <c r="DR816" t="s">
        <v>55</v>
      </c>
      <c r="DS816" t="s">
        <v>557</v>
      </c>
      <c r="DT816" s="96">
        <v>3275000</v>
      </c>
      <c r="DU816" s="96">
        <v>3275000</v>
      </c>
      <c r="EX816" t="s">
        <v>45</v>
      </c>
      <c r="EY816" t="s">
        <v>45</v>
      </c>
      <c r="EZ816" t="s">
        <v>834</v>
      </c>
      <c r="FA816" t="s">
        <v>3909</v>
      </c>
      <c r="FB816" t="s">
        <v>45</v>
      </c>
      <c r="FC816" t="s">
        <v>10544</v>
      </c>
      <c r="FD816" t="s">
        <v>4211</v>
      </c>
      <c r="FF816" t="s">
        <v>706</v>
      </c>
      <c r="FG816" t="s">
        <v>10545</v>
      </c>
      <c r="FH816" t="s">
        <v>10546</v>
      </c>
      <c r="FI816" t="s">
        <v>4504</v>
      </c>
      <c r="FJ816" t="s">
        <v>4274</v>
      </c>
      <c r="FK816" t="s">
        <v>1130</v>
      </c>
      <c r="FL816" t="s">
        <v>4221</v>
      </c>
      <c r="FM816" t="s">
        <v>691</v>
      </c>
      <c r="FN816" t="s">
        <v>557</v>
      </c>
      <c r="FO816" t="s">
        <v>557</v>
      </c>
      <c r="FP816" t="s">
        <v>3909</v>
      </c>
      <c r="FQ816">
        <v>6</v>
      </c>
      <c r="FR816" t="s">
        <v>4222</v>
      </c>
      <c r="FS816">
        <v>43.714285714285715</v>
      </c>
      <c r="FT816">
        <v>200.42857142857142</v>
      </c>
      <c r="FU816" t="s">
        <v>51</v>
      </c>
      <c r="FV816" t="s">
        <v>4219</v>
      </c>
      <c r="FW816" s="96">
        <v>904419100</v>
      </c>
      <c r="FX816" s="96">
        <v>904419100</v>
      </c>
      <c r="FY816" s="96">
        <v>904419100</v>
      </c>
      <c r="FZ816" s="96">
        <v>0</v>
      </c>
      <c r="GA816" s="96">
        <v>0</v>
      </c>
      <c r="GB816" s="96">
        <v>0</v>
      </c>
      <c r="GC816" s="96">
        <v>744406490</v>
      </c>
      <c r="GD816" s="96">
        <v>160012610</v>
      </c>
      <c r="GE816" s="96">
        <v>0</v>
      </c>
      <c r="GF816" s="96">
        <v>0</v>
      </c>
      <c r="GG816" s="96">
        <v>0</v>
      </c>
      <c r="GH816" s="96">
        <v>10700000</v>
      </c>
      <c r="GI816" s="96">
        <v>744406490</v>
      </c>
      <c r="GJ816">
        <v>46476</v>
      </c>
      <c r="GK816" s="5">
        <v>1</v>
      </c>
      <c r="GL816">
        <v>47573</v>
      </c>
      <c r="GM816" s="96">
        <v>3275000</v>
      </c>
      <c r="GN816" s="96">
        <v>3275000</v>
      </c>
      <c r="GO816" s="96">
        <v>9725000</v>
      </c>
      <c r="GP816" s="5">
        <v>1</v>
      </c>
      <c r="GQ816" s="96">
        <v>227844042.5</v>
      </c>
      <c r="GR816" s="96">
        <v>227844042.5</v>
      </c>
      <c r="GS816" s="96">
        <v>676575057.5</v>
      </c>
      <c r="GT816" t="s">
        <v>3909</v>
      </c>
      <c r="GU816" t="s">
        <v>3909</v>
      </c>
      <c r="GV816" t="s">
        <v>834</v>
      </c>
      <c r="GW816" t="s">
        <v>3909</v>
      </c>
      <c r="GX816" t="s">
        <v>45</v>
      </c>
      <c r="GY816" t="s">
        <v>368</v>
      </c>
      <c r="GZ816" t="s">
        <v>4223</v>
      </c>
      <c r="HA816" t="s">
        <v>39</v>
      </c>
      <c r="HB816" t="s">
        <v>557</v>
      </c>
      <c r="HC816" t="s">
        <v>4224</v>
      </c>
      <c r="HD816" t="s">
        <v>4224</v>
      </c>
      <c r="HF816" t="s">
        <v>39</v>
      </c>
      <c r="HG816" t="s">
        <v>39</v>
      </c>
      <c r="HH816" t="s">
        <v>557</v>
      </c>
      <c r="HI816" t="s">
        <v>557</v>
      </c>
      <c r="HJ816" t="s">
        <v>10547</v>
      </c>
      <c r="HK816" t="e">
        <v>#REF!</v>
      </c>
      <c r="HL816">
        <v>3</v>
      </c>
      <c r="HM816">
        <v>4</v>
      </c>
      <c r="HN816" t="s">
        <v>10548</v>
      </c>
      <c r="HO816">
        <v>886</v>
      </c>
      <c r="HP816">
        <v>1</v>
      </c>
      <c r="HQ816">
        <v>1</v>
      </c>
    </row>
    <row r="817" spans="1:225" ht="15" customHeight="1" x14ac:dyDescent="0.25">
      <c r="A817">
        <v>887</v>
      </c>
      <c r="B817">
        <v>45323</v>
      </c>
      <c r="C817" t="s">
        <v>10526</v>
      </c>
      <c r="D817" t="s">
        <v>1436</v>
      </c>
      <c r="E817" t="s">
        <v>38</v>
      </c>
      <c r="F817" t="s">
        <v>4466</v>
      </c>
      <c r="G817" t="s">
        <v>557</v>
      </c>
      <c r="H817" t="s">
        <v>557</v>
      </c>
      <c r="I817" t="s">
        <v>10549</v>
      </c>
      <c r="J817" t="s">
        <v>41</v>
      </c>
      <c r="K817" t="s">
        <v>557</v>
      </c>
      <c r="L817" t="s">
        <v>706</v>
      </c>
      <c r="M817" t="s">
        <v>557</v>
      </c>
      <c r="N817" t="s">
        <v>1437</v>
      </c>
      <c r="O817" t="s">
        <v>10550</v>
      </c>
      <c r="P817" t="s">
        <v>10551</v>
      </c>
      <c r="Q817" t="s">
        <v>4233</v>
      </c>
      <c r="R817" t="s">
        <v>4234</v>
      </c>
      <c r="S817" t="s">
        <v>587</v>
      </c>
      <c r="T817" t="s">
        <v>557</v>
      </c>
      <c r="U817" t="s">
        <v>571</v>
      </c>
      <c r="V817" t="s">
        <v>557</v>
      </c>
      <c r="W817" t="s">
        <v>52</v>
      </c>
      <c r="X817">
        <v>1</v>
      </c>
      <c r="Y817" t="s">
        <v>7277</v>
      </c>
      <c r="Z817" t="s">
        <v>155</v>
      </c>
      <c r="AA817" t="s">
        <v>557</v>
      </c>
      <c r="AB817" t="s">
        <v>557</v>
      </c>
      <c r="AC817" t="s">
        <v>557</v>
      </c>
      <c r="AD817" t="s">
        <v>557</v>
      </c>
      <c r="AE817" t="s">
        <v>36</v>
      </c>
      <c r="AF817" t="s">
        <v>38</v>
      </c>
      <c r="AG817" t="s">
        <v>4640</v>
      </c>
      <c r="AH817" t="s">
        <v>557</v>
      </c>
      <c r="AI817" t="s">
        <v>155</v>
      </c>
      <c r="AJ817" t="s">
        <v>4983</v>
      </c>
      <c r="AK817" t="s">
        <v>557</v>
      </c>
      <c r="AL817" t="s">
        <v>417</v>
      </c>
      <c r="AM817" t="s">
        <v>45</v>
      </c>
      <c r="AN817" t="s">
        <v>4983</v>
      </c>
      <c r="AO817" t="s">
        <v>557</v>
      </c>
      <c r="AP817" t="s">
        <v>417</v>
      </c>
      <c r="AQ817" t="s">
        <v>557</v>
      </c>
      <c r="AR817" t="s">
        <v>557</v>
      </c>
      <c r="AS817" t="s">
        <v>556</v>
      </c>
      <c r="AT817" t="s">
        <v>814</v>
      </c>
      <c r="AU817" t="s">
        <v>4237</v>
      </c>
      <c r="AV817" t="s">
        <v>4238</v>
      </c>
      <c r="AW817" t="s">
        <v>783</v>
      </c>
      <c r="AX817" t="s">
        <v>790</v>
      </c>
      <c r="AY817" t="s">
        <v>4240</v>
      </c>
      <c r="AZ817" t="s">
        <v>45</v>
      </c>
      <c r="BA817" t="s">
        <v>4208</v>
      </c>
      <c r="BB817" t="s">
        <v>748</v>
      </c>
      <c r="BC817" t="s">
        <v>4931</v>
      </c>
      <c r="BD817" t="s">
        <v>10552</v>
      </c>
      <c r="BE817" t="s">
        <v>45</v>
      </c>
      <c r="BF817" t="s">
        <v>557</v>
      </c>
      <c r="BG817" t="s">
        <v>1130</v>
      </c>
      <c r="BH817" t="s">
        <v>557</v>
      </c>
      <c r="BI817" t="s">
        <v>816</v>
      </c>
      <c r="BJ817" t="s">
        <v>816</v>
      </c>
      <c r="BK817">
        <v>45301</v>
      </c>
      <c r="BL817">
        <v>45395</v>
      </c>
      <c r="BM817">
        <v>45930</v>
      </c>
      <c r="BN817">
        <v>46022</v>
      </c>
      <c r="BO817">
        <v>3</v>
      </c>
      <c r="BP817" t="s">
        <v>656</v>
      </c>
      <c r="BQ817" t="s">
        <v>557</v>
      </c>
      <c r="BR817" t="s">
        <v>666</v>
      </c>
      <c r="BS817" t="s">
        <v>557</v>
      </c>
      <c r="BT817" t="s">
        <v>38</v>
      </c>
      <c r="BU817" t="s">
        <v>50</v>
      </c>
      <c r="BV817" t="s">
        <v>557</v>
      </c>
      <c r="BW817" s="96">
        <v>462127</v>
      </c>
      <c r="BX817" s="96">
        <v>462127</v>
      </c>
      <c r="BY817" s="96">
        <v>462127</v>
      </c>
      <c r="BZ817" s="96">
        <v>0</v>
      </c>
      <c r="CA817" s="96">
        <v>0</v>
      </c>
      <c r="CB817" s="96">
        <v>0</v>
      </c>
      <c r="CC817" s="96">
        <v>0</v>
      </c>
      <c r="CD817" s="96">
        <v>462127</v>
      </c>
      <c r="CE817" s="96">
        <v>0</v>
      </c>
      <c r="CF817" t="s">
        <v>557</v>
      </c>
      <c r="CG817" t="s">
        <v>557</v>
      </c>
      <c r="CH817" s="96">
        <v>0</v>
      </c>
      <c r="CI817" t="s">
        <v>557</v>
      </c>
      <c r="CJ817" t="s">
        <v>557</v>
      </c>
      <c r="CK817" s="96">
        <v>0</v>
      </c>
      <c r="CL817" t="s">
        <v>10553</v>
      </c>
      <c r="CM817" t="s">
        <v>10554</v>
      </c>
      <c r="CN817">
        <v>45838</v>
      </c>
      <c r="CO817" t="s">
        <v>60</v>
      </c>
      <c r="DM817" t="s">
        <v>45</v>
      </c>
      <c r="DN817" t="s">
        <v>45</v>
      </c>
      <c r="DO817" t="s">
        <v>3909</v>
      </c>
      <c r="DP817" t="s">
        <v>45</v>
      </c>
      <c r="DQ817" t="s">
        <v>3909</v>
      </c>
      <c r="DR817" t="s">
        <v>50</v>
      </c>
      <c r="DS817" t="s">
        <v>557</v>
      </c>
      <c r="DT817" s="96">
        <v>347155</v>
      </c>
      <c r="DU817" s="96">
        <v>263503.90999999997</v>
      </c>
      <c r="EX817" t="s">
        <v>45</v>
      </c>
      <c r="EY817" t="s">
        <v>45</v>
      </c>
      <c r="EZ817" t="s">
        <v>834</v>
      </c>
      <c r="FA817" t="s">
        <v>3909</v>
      </c>
      <c r="FB817" t="s">
        <v>3909</v>
      </c>
      <c r="FC817" t="s">
        <v>4211</v>
      </c>
      <c r="FD817" t="s">
        <v>4211</v>
      </c>
      <c r="FF817" t="s">
        <v>706</v>
      </c>
      <c r="FH817" t="s">
        <v>10555</v>
      </c>
      <c r="FI817" t="s">
        <v>4504</v>
      </c>
      <c r="FJ817" t="s">
        <v>10556</v>
      </c>
      <c r="FK817" t="s">
        <v>1130</v>
      </c>
      <c r="FL817" t="s">
        <v>4704</v>
      </c>
      <c r="FM817" t="s">
        <v>694</v>
      </c>
      <c r="FN817" t="s">
        <v>557</v>
      </c>
      <c r="FO817" t="s">
        <v>557</v>
      </c>
      <c r="FP817">
        <v>17</v>
      </c>
      <c r="FQ817">
        <v>1</v>
      </c>
      <c r="FR817" t="s">
        <v>4222</v>
      </c>
      <c r="FS817">
        <v>0</v>
      </c>
      <c r="FT817">
        <v>0</v>
      </c>
      <c r="FU817" t="s">
        <v>60</v>
      </c>
      <c r="FV817" t="s">
        <v>4219</v>
      </c>
      <c r="FW817" s="96">
        <v>28430099.252700001</v>
      </c>
      <c r="FX817" s="96">
        <v>28430099.252700001</v>
      </c>
      <c r="FY817" s="96">
        <v>28430099.252700001</v>
      </c>
      <c r="FZ817" s="96">
        <v>0</v>
      </c>
      <c r="GA817" s="96">
        <v>0</v>
      </c>
      <c r="GB817" s="96">
        <v>0</v>
      </c>
      <c r="GC817" s="96">
        <v>0</v>
      </c>
      <c r="GD817" s="96">
        <v>28430099.252700001</v>
      </c>
      <c r="GE817" s="96">
        <v>0</v>
      </c>
      <c r="GF817" s="96">
        <v>0</v>
      </c>
      <c r="GG817" s="96">
        <v>0</v>
      </c>
      <c r="GH817" s="96">
        <v>0</v>
      </c>
      <c r="GI817" s="96">
        <v>0</v>
      </c>
      <c r="GJ817">
        <v>45930</v>
      </c>
      <c r="GK817" s="5" t="s">
        <v>3909</v>
      </c>
      <c r="GL817">
        <v>46022</v>
      </c>
      <c r="GM817" s="96">
        <v>347155</v>
      </c>
      <c r="GN817" s="96">
        <v>263503.90999999997</v>
      </c>
      <c r="GO817" s="96">
        <v>198623.09000000003</v>
      </c>
      <c r="GP817" s="5">
        <v>0.75903821059757159</v>
      </c>
      <c r="GQ817" s="96">
        <v>21357010.315499999</v>
      </c>
      <c r="GR817" s="96">
        <v>16210786.893590998</v>
      </c>
      <c r="GS817" s="96">
        <v>12219312.359109001</v>
      </c>
      <c r="GT817" t="s">
        <v>3909</v>
      </c>
      <c r="GU817" t="s">
        <v>3909</v>
      </c>
      <c r="GV817" t="s">
        <v>834</v>
      </c>
      <c r="GW817" t="s">
        <v>3909</v>
      </c>
      <c r="GX817" t="s">
        <v>3909</v>
      </c>
      <c r="GY817" t="s">
        <v>155</v>
      </c>
      <c r="GZ817" t="s">
        <v>4223</v>
      </c>
      <c r="HA817" t="s">
        <v>39</v>
      </c>
      <c r="HB817">
        <v>318</v>
      </c>
      <c r="HC817" t="s">
        <v>4224</v>
      </c>
      <c r="HD817" t="s">
        <v>4224</v>
      </c>
      <c r="HF817" t="s">
        <v>39</v>
      </c>
      <c r="HG817" t="s">
        <v>38</v>
      </c>
      <c r="HH817" t="s">
        <v>557</v>
      </c>
      <c r="HI817" t="s">
        <v>557</v>
      </c>
      <c r="HJ817" t="s">
        <v>557</v>
      </c>
      <c r="HK817" t="e">
        <v>#REF!</v>
      </c>
      <c r="HL817">
        <v>5</v>
      </c>
      <c r="HM817">
        <v>4</v>
      </c>
      <c r="HN817" t="s">
        <v>10557</v>
      </c>
      <c r="HO817">
        <v>887</v>
      </c>
      <c r="HP817">
        <v>1</v>
      </c>
      <c r="HQ817">
        <v>1</v>
      </c>
    </row>
    <row r="818" spans="1:225" ht="15" customHeight="1" x14ac:dyDescent="0.25">
      <c r="A818">
        <v>888</v>
      </c>
      <c r="B818">
        <v>45324</v>
      </c>
      <c r="C818" t="s">
        <v>10526</v>
      </c>
      <c r="D818" t="s">
        <v>2470</v>
      </c>
      <c r="E818" t="s">
        <v>38</v>
      </c>
      <c r="F818" t="s">
        <v>4466</v>
      </c>
      <c r="G818" t="s">
        <v>557</v>
      </c>
      <c r="H818" t="s">
        <v>557</v>
      </c>
      <c r="I818" t="s">
        <v>10558</v>
      </c>
      <c r="J818" t="s">
        <v>42</v>
      </c>
      <c r="K818" t="s">
        <v>557</v>
      </c>
      <c r="L818" t="s">
        <v>706</v>
      </c>
      <c r="M818" t="s">
        <v>557</v>
      </c>
      <c r="N818" t="s">
        <v>2472</v>
      </c>
      <c r="O818" t="s">
        <v>10559</v>
      </c>
      <c r="P818" t="s">
        <v>10560</v>
      </c>
      <c r="Q818" t="s">
        <v>4341</v>
      </c>
      <c r="R818" t="s">
        <v>4342</v>
      </c>
      <c r="S818" t="s">
        <v>578</v>
      </c>
      <c r="T818" t="s">
        <v>557</v>
      </c>
      <c r="U818" t="s">
        <v>1130</v>
      </c>
      <c r="V818" t="s">
        <v>557</v>
      </c>
      <c r="W818" t="s">
        <v>51</v>
      </c>
      <c r="X818">
        <v>3</v>
      </c>
      <c r="Y818" t="s">
        <v>368</v>
      </c>
      <c r="Z818" t="s">
        <v>368</v>
      </c>
      <c r="AA818" t="s">
        <v>4300</v>
      </c>
      <c r="AB818" t="s">
        <v>76</v>
      </c>
      <c r="AC818" t="s">
        <v>4418</v>
      </c>
      <c r="AD818" t="s">
        <v>10561</v>
      </c>
      <c r="AE818" t="s">
        <v>36</v>
      </c>
      <c r="AF818" t="s">
        <v>38</v>
      </c>
      <c r="AG818" t="s">
        <v>4376</v>
      </c>
      <c r="AH818" t="s">
        <v>557</v>
      </c>
      <c r="AI818" t="s">
        <v>256</v>
      </c>
      <c r="AJ818" t="s">
        <v>4640</v>
      </c>
      <c r="AK818" t="s">
        <v>557</v>
      </c>
      <c r="AL818" t="s">
        <v>310</v>
      </c>
      <c r="AM818" t="s">
        <v>45</v>
      </c>
      <c r="AN818" t="s">
        <v>4640</v>
      </c>
      <c r="AO818" t="s">
        <v>557</v>
      </c>
      <c r="AP818" t="s">
        <v>310</v>
      </c>
      <c r="AQ818" t="s">
        <v>557</v>
      </c>
      <c r="AR818" t="s">
        <v>557</v>
      </c>
      <c r="AS818" t="s">
        <v>559</v>
      </c>
      <c r="AT818" t="s">
        <v>812</v>
      </c>
      <c r="AU818" t="s">
        <v>4361</v>
      </c>
      <c r="AV818" t="s">
        <v>4362</v>
      </c>
      <c r="AW818" t="s">
        <v>783</v>
      </c>
      <c r="AX818" t="s">
        <v>771</v>
      </c>
      <c r="AY818" t="s">
        <v>783</v>
      </c>
      <c r="AZ818" t="s">
        <v>4207</v>
      </c>
      <c r="BA818" t="s">
        <v>783</v>
      </c>
      <c r="BB818" t="s">
        <v>752</v>
      </c>
      <c r="BC818" t="s">
        <v>6248</v>
      </c>
      <c r="BD818" t="s">
        <v>10562</v>
      </c>
      <c r="BE818" t="s">
        <v>640</v>
      </c>
      <c r="BF818" t="s">
        <v>557</v>
      </c>
      <c r="BG818" t="s">
        <v>631</v>
      </c>
      <c r="BH818" t="s">
        <v>557</v>
      </c>
      <c r="BI818" t="s">
        <v>694</v>
      </c>
      <c r="BJ818" t="s">
        <v>1097</v>
      </c>
      <c r="BK818">
        <v>43831</v>
      </c>
      <c r="BL818">
        <v>43831</v>
      </c>
      <c r="BM818">
        <v>45658</v>
      </c>
      <c r="BN818">
        <v>45658</v>
      </c>
      <c r="BP818" t="s">
        <v>656</v>
      </c>
      <c r="BQ818" t="s">
        <v>557</v>
      </c>
      <c r="BR818" t="s">
        <v>669</v>
      </c>
      <c r="BS818" t="s">
        <v>557</v>
      </c>
      <c r="BT818" t="s">
        <v>39</v>
      </c>
      <c r="BU818" t="s">
        <v>50</v>
      </c>
      <c r="BV818" t="s">
        <v>557</v>
      </c>
      <c r="BW818" s="96">
        <v>1000000</v>
      </c>
      <c r="BX818" s="96">
        <v>1000000</v>
      </c>
      <c r="BY818" s="96">
        <v>1000000</v>
      </c>
      <c r="BZ818" s="96">
        <v>0</v>
      </c>
      <c r="CB818" s="96">
        <v>0</v>
      </c>
      <c r="CC818" s="96">
        <v>1000000</v>
      </c>
      <c r="CD818" s="96">
        <v>0</v>
      </c>
      <c r="CE818" s="96">
        <v>0</v>
      </c>
      <c r="CF818" t="s">
        <v>557</v>
      </c>
      <c r="CG818" t="s">
        <v>557</v>
      </c>
      <c r="CH818" s="96">
        <v>0</v>
      </c>
      <c r="CI818" t="s">
        <v>557</v>
      </c>
      <c r="CJ818" t="s">
        <v>557</v>
      </c>
      <c r="CK818" s="96">
        <v>0</v>
      </c>
      <c r="CL818" t="s">
        <v>10563</v>
      </c>
      <c r="CM818" t="s">
        <v>10564</v>
      </c>
      <c r="CN818">
        <v>46128</v>
      </c>
      <c r="CO818" t="s">
        <v>51</v>
      </c>
      <c r="CQ818" s="20">
        <v>45716</v>
      </c>
      <c r="CR818" s="20">
        <v>45716</v>
      </c>
      <c r="DM818" t="s">
        <v>45</v>
      </c>
      <c r="DN818" t="s">
        <v>45</v>
      </c>
      <c r="DO818" t="s">
        <v>3909</v>
      </c>
      <c r="DP818" t="s">
        <v>10565</v>
      </c>
      <c r="DQ818" t="s">
        <v>3909</v>
      </c>
      <c r="DR818" t="s">
        <v>50</v>
      </c>
      <c r="DS818" t="s">
        <v>557</v>
      </c>
      <c r="DT818" s="96">
        <v>968895</v>
      </c>
      <c r="DU818" s="96">
        <v>394003</v>
      </c>
      <c r="EX818" t="s">
        <v>45</v>
      </c>
      <c r="EY818" t="s">
        <v>45</v>
      </c>
      <c r="EZ818" t="s">
        <v>834</v>
      </c>
      <c r="FA818" t="s">
        <v>3909</v>
      </c>
      <c r="FB818" t="s">
        <v>45</v>
      </c>
      <c r="FC818" t="s">
        <v>10566</v>
      </c>
      <c r="FD818" t="s">
        <v>4211</v>
      </c>
      <c r="FE818">
        <v>127057</v>
      </c>
      <c r="FF818" t="s">
        <v>706</v>
      </c>
      <c r="FH818" t="s">
        <v>10567</v>
      </c>
      <c r="FI818" t="s">
        <v>4219</v>
      </c>
      <c r="FJ818" t="s">
        <v>4274</v>
      </c>
      <c r="FK818" t="s">
        <v>1130</v>
      </c>
      <c r="FL818" t="s">
        <v>4221</v>
      </c>
      <c r="FM818" t="s">
        <v>691</v>
      </c>
      <c r="FN818" t="s">
        <v>106</v>
      </c>
      <c r="FO818" t="s">
        <v>4221</v>
      </c>
      <c r="FP818">
        <v>60</v>
      </c>
      <c r="FQ818">
        <v>5</v>
      </c>
      <c r="FR818" t="s">
        <v>4222</v>
      </c>
      <c r="FS818">
        <v>0</v>
      </c>
      <c r="FT818">
        <v>0</v>
      </c>
      <c r="FU818" t="s">
        <v>51</v>
      </c>
      <c r="FV818" t="s">
        <v>4219</v>
      </c>
      <c r="FW818" s="96">
        <v>61520100</v>
      </c>
      <c r="FX818" s="96">
        <v>61520100</v>
      </c>
      <c r="FY818" s="96">
        <v>61520100</v>
      </c>
      <c r="FZ818" s="96">
        <v>0</v>
      </c>
      <c r="GA818" s="96">
        <v>0</v>
      </c>
      <c r="GB818" s="96">
        <v>0</v>
      </c>
      <c r="GC818" s="96">
        <v>61520100</v>
      </c>
      <c r="GD818" s="96">
        <v>0</v>
      </c>
      <c r="GE818" s="96">
        <v>0</v>
      </c>
      <c r="GF818" s="96">
        <v>0</v>
      </c>
      <c r="GG818" s="96">
        <v>0</v>
      </c>
      <c r="GH818" s="96">
        <v>1000000</v>
      </c>
      <c r="GI818" s="96">
        <v>61520100</v>
      </c>
      <c r="GJ818">
        <v>45716</v>
      </c>
      <c r="GK818" s="5" t="s">
        <v>3909</v>
      </c>
      <c r="GL818">
        <v>45716</v>
      </c>
      <c r="GM818" s="96">
        <v>968895</v>
      </c>
      <c r="GN818" s="96">
        <v>394003</v>
      </c>
      <c r="GO818" s="96">
        <v>605997</v>
      </c>
      <c r="GP818" s="5">
        <v>0.40665190758544528</v>
      </c>
      <c r="GQ818" s="96">
        <v>59606517.289499998</v>
      </c>
      <c r="GR818" s="96">
        <v>24239103.960299999</v>
      </c>
      <c r="GS818" s="96">
        <v>37280996.039700001</v>
      </c>
      <c r="GT818" t="s">
        <v>3909</v>
      </c>
      <c r="GU818" t="s">
        <v>3909</v>
      </c>
      <c r="GV818" t="s">
        <v>834</v>
      </c>
      <c r="GW818" t="s">
        <v>3909</v>
      </c>
      <c r="GX818" t="s">
        <v>45</v>
      </c>
      <c r="GY818" t="s">
        <v>2471</v>
      </c>
      <c r="GZ818" t="s">
        <v>4223</v>
      </c>
      <c r="HA818" t="s">
        <v>39</v>
      </c>
      <c r="HB818">
        <v>314</v>
      </c>
      <c r="HC818" t="s">
        <v>4224</v>
      </c>
      <c r="HD818" t="s">
        <v>4224</v>
      </c>
      <c r="HF818" t="s">
        <v>39</v>
      </c>
      <c r="HG818" t="s">
        <v>38</v>
      </c>
      <c r="HH818" t="s">
        <v>557</v>
      </c>
      <c r="HI818" t="s">
        <v>557</v>
      </c>
      <c r="HJ818" t="s">
        <v>557</v>
      </c>
      <c r="HK818" t="e">
        <v>#REF!</v>
      </c>
      <c r="HL818">
        <v>4</v>
      </c>
      <c r="HM818">
        <v>4</v>
      </c>
      <c r="HN818" t="s">
        <v>10568</v>
      </c>
      <c r="HO818">
        <v>888</v>
      </c>
      <c r="HP818">
        <v>1</v>
      </c>
      <c r="HQ818">
        <v>1</v>
      </c>
    </row>
    <row r="819" spans="1:225" ht="15" customHeight="1" x14ac:dyDescent="0.25">
      <c r="A819">
        <v>889</v>
      </c>
      <c r="B819">
        <v>45327</v>
      </c>
      <c r="C819" t="s">
        <v>10526</v>
      </c>
      <c r="D819" t="s">
        <v>3325</v>
      </c>
      <c r="E819" t="s">
        <v>38</v>
      </c>
      <c r="F819" t="s">
        <v>4466</v>
      </c>
      <c r="G819" t="s">
        <v>557</v>
      </c>
      <c r="H819" t="s">
        <v>557</v>
      </c>
      <c r="I819" t="s">
        <v>10569</v>
      </c>
      <c r="J819" t="s">
        <v>41</v>
      </c>
      <c r="K819" t="s">
        <v>557</v>
      </c>
      <c r="L819" t="s">
        <v>706</v>
      </c>
      <c r="M819" t="s">
        <v>557</v>
      </c>
      <c r="N819" t="s">
        <v>3326</v>
      </c>
      <c r="O819" t="s">
        <v>45</v>
      </c>
      <c r="P819" t="s">
        <v>10570</v>
      </c>
      <c r="Q819" t="s">
        <v>4260</v>
      </c>
      <c r="R819" t="s">
        <v>4261</v>
      </c>
      <c r="S819" t="s">
        <v>571</v>
      </c>
      <c r="T819" t="s">
        <v>557</v>
      </c>
      <c r="U819" t="s">
        <v>1130</v>
      </c>
      <c r="V819" t="s">
        <v>557</v>
      </c>
      <c r="W819" t="s">
        <v>70</v>
      </c>
      <c r="X819">
        <v>1</v>
      </c>
      <c r="Y819" t="s">
        <v>4300</v>
      </c>
      <c r="Z819" t="s">
        <v>82</v>
      </c>
      <c r="AA819" t="s">
        <v>557</v>
      </c>
      <c r="AB819" t="s">
        <v>557</v>
      </c>
      <c r="AC819" t="s">
        <v>557</v>
      </c>
      <c r="AD819" t="s">
        <v>557</v>
      </c>
      <c r="AE819" t="s">
        <v>36</v>
      </c>
      <c r="AF819" t="s">
        <v>38</v>
      </c>
      <c r="AG819" t="s">
        <v>4201</v>
      </c>
      <c r="AH819" t="s">
        <v>557</v>
      </c>
      <c r="AI819" t="s">
        <v>484</v>
      </c>
      <c r="AJ819" t="s">
        <v>4400</v>
      </c>
      <c r="AK819" t="s">
        <v>557</v>
      </c>
      <c r="AL819" t="s">
        <v>341</v>
      </c>
      <c r="AM819" t="s">
        <v>45</v>
      </c>
      <c r="AN819" t="s">
        <v>4400</v>
      </c>
      <c r="AO819" t="s">
        <v>557</v>
      </c>
      <c r="AP819" t="s">
        <v>341</v>
      </c>
      <c r="AQ819" t="s">
        <v>557</v>
      </c>
      <c r="AR819" t="s">
        <v>557</v>
      </c>
      <c r="AS819" t="s">
        <v>559</v>
      </c>
      <c r="AT819" t="s">
        <v>808</v>
      </c>
      <c r="AU819" t="s">
        <v>4326</v>
      </c>
      <c r="AV819" t="s">
        <v>4327</v>
      </c>
      <c r="AW819" t="s">
        <v>4239</v>
      </c>
      <c r="AX819" t="s">
        <v>779</v>
      </c>
      <c r="AY819" t="s">
        <v>7974</v>
      </c>
      <c r="AZ819" t="s">
        <v>45</v>
      </c>
      <c r="BA819" t="s">
        <v>4267</v>
      </c>
      <c r="BB819" t="s">
        <v>756</v>
      </c>
      <c r="BC819" t="s">
        <v>4480</v>
      </c>
      <c r="BD819" t="s">
        <v>10571</v>
      </c>
      <c r="BE819" t="s">
        <v>592</v>
      </c>
      <c r="BF819" t="s">
        <v>557</v>
      </c>
      <c r="BG819" t="s">
        <v>1130</v>
      </c>
      <c r="BH819" t="s">
        <v>557</v>
      </c>
      <c r="BI819" t="s">
        <v>816</v>
      </c>
      <c r="BJ819" t="s">
        <v>816</v>
      </c>
      <c r="BK819">
        <v>44403</v>
      </c>
      <c r="BL819">
        <v>44518</v>
      </c>
      <c r="BM819">
        <v>45408</v>
      </c>
      <c r="BN819">
        <v>45408</v>
      </c>
      <c r="BP819" t="s">
        <v>656</v>
      </c>
      <c r="BQ819" t="s">
        <v>557</v>
      </c>
      <c r="BR819" t="s">
        <v>666</v>
      </c>
      <c r="BS819" t="s">
        <v>557</v>
      </c>
      <c r="BT819" t="s">
        <v>38</v>
      </c>
      <c r="BU819" t="s">
        <v>50</v>
      </c>
      <c r="BV819" t="s">
        <v>557</v>
      </c>
      <c r="BW819" s="96">
        <v>16840</v>
      </c>
      <c r="BX819" s="96">
        <v>16840</v>
      </c>
      <c r="BY819" s="96">
        <v>16840</v>
      </c>
      <c r="BZ819" s="96">
        <v>0</v>
      </c>
      <c r="CA819" s="96">
        <v>0</v>
      </c>
      <c r="CB819" s="96">
        <v>0</v>
      </c>
      <c r="CC819" s="96">
        <v>0</v>
      </c>
      <c r="CD819" s="96">
        <v>16840</v>
      </c>
      <c r="CE819" s="96">
        <v>0</v>
      </c>
      <c r="CF819" t="s">
        <v>557</v>
      </c>
      <c r="CG819" t="s">
        <v>557</v>
      </c>
      <c r="CH819" s="96">
        <v>0</v>
      </c>
      <c r="CI819" t="s">
        <v>557</v>
      </c>
      <c r="CJ819" t="s">
        <v>557</v>
      </c>
      <c r="CK819" s="96">
        <v>0</v>
      </c>
      <c r="CL819" t="s">
        <v>4211</v>
      </c>
      <c r="CM819" t="s">
        <v>4211</v>
      </c>
      <c r="CN819">
        <v>45785</v>
      </c>
      <c r="CO819" t="s">
        <v>56</v>
      </c>
      <c r="DM819" t="s">
        <v>45</v>
      </c>
      <c r="DN819" t="s">
        <v>45</v>
      </c>
      <c r="DO819" t="s">
        <v>3909</v>
      </c>
      <c r="DP819" t="s">
        <v>45</v>
      </c>
      <c r="DQ819" t="s">
        <v>3909</v>
      </c>
      <c r="DR819" t="s">
        <v>557</v>
      </c>
      <c r="DS819" t="s">
        <v>557</v>
      </c>
      <c r="DT819" s="96">
        <v>0</v>
      </c>
      <c r="DU819" s="96">
        <v>0</v>
      </c>
      <c r="EX819" t="s">
        <v>45</v>
      </c>
      <c r="EY819" t="s">
        <v>45</v>
      </c>
      <c r="EZ819" t="s">
        <v>834</v>
      </c>
      <c r="FA819" t="s">
        <v>3909</v>
      </c>
      <c r="FB819" t="s">
        <v>3909</v>
      </c>
      <c r="FC819" t="s">
        <v>10572</v>
      </c>
      <c r="FD819" t="s">
        <v>4211</v>
      </c>
      <c r="FF819" t="s">
        <v>706</v>
      </c>
      <c r="FH819" t="s">
        <v>10573</v>
      </c>
      <c r="FI819" t="s">
        <v>4275</v>
      </c>
      <c r="FJ819" t="s">
        <v>6123</v>
      </c>
      <c r="FK819" t="s">
        <v>149</v>
      </c>
      <c r="FL819" t="s">
        <v>4704</v>
      </c>
      <c r="FM819" t="s">
        <v>687</v>
      </c>
      <c r="FN819" t="s">
        <v>557</v>
      </c>
      <c r="FO819" t="s">
        <v>557</v>
      </c>
      <c r="FP819">
        <v>29</v>
      </c>
      <c r="FQ819">
        <v>2</v>
      </c>
      <c r="FR819" t="s">
        <v>4222</v>
      </c>
      <c r="FS819">
        <v>0</v>
      </c>
      <c r="FT819">
        <v>0</v>
      </c>
      <c r="FU819" t="s">
        <v>56</v>
      </c>
      <c r="FV819" t="s">
        <v>4275</v>
      </c>
      <c r="FW819" s="96">
        <v>1035998.4839999999</v>
      </c>
      <c r="FX819" s="96">
        <v>1035998.4839999999</v>
      </c>
      <c r="FY819" s="96">
        <v>1035998.4839999999</v>
      </c>
      <c r="FZ819" s="96">
        <v>0</v>
      </c>
      <c r="GA819" s="96">
        <v>0</v>
      </c>
      <c r="GB819" s="96">
        <v>0</v>
      </c>
      <c r="GC819" s="96">
        <v>0</v>
      </c>
      <c r="GD819" s="96">
        <v>1035998.4839999999</v>
      </c>
      <c r="GE819" s="96">
        <v>0</v>
      </c>
      <c r="GF819" s="96">
        <v>0</v>
      </c>
      <c r="GG819" s="96">
        <v>0</v>
      </c>
      <c r="GH819" s="96">
        <v>0</v>
      </c>
      <c r="GI819" s="96">
        <v>0</v>
      </c>
      <c r="GJ819">
        <v>45408</v>
      </c>
      <c r="GK819" s="5" t="s">
        <v>3909</v>
      </c>
      <c r="GL819">
        <v>45408</v>
      </c>
      <c r="GM819" s="96">
        <v>0</v>
      </c>
      <c r="GN819" s="96">
        <v>0</v>
      </c>
      <c r="GO819" s="96" t="s">
        <v>3909</v>
      </c>
      <c r="GP819" s="5" t="s">
        <v>3909</v>
      </c>
      <c r="GQ819" s="96">
        <v>0</v>
      </c>
      <c r="GR819" s="96">
        <v>0</v>
      </c>
      <c r="GS819" s="96" t="s">
        <v>3909</v>
      </c>
      <c r="GT819" t="s">
        <v>3909</v>
      </c>
      <c r="GU819" t="s">
        <v>3909</v>
      </c>
      <c r="GV819" t="s">
        <v>834</v>
      </c>
      <c r="GW819" t="s">
        <v>3909</v>
      </c>
      <c r="GX819" t="s">
        <v>3909</v>
      </c>
      <c r="GY819" t="s">
        <v>82</v>
      </c>
      <c r="GZ819" t="s">
        <v>4223</v>
      </c>
      <c r="HA819" t="s">
        <v>39</v>
      </c>
      <c r="HB819" t="s">
        <v>557</v>
      </c>
      <c r="HC819" t="s">
        <v>5003</v>
      </c>
      <c r="HD819" t="s">
        <v>5003</v>
      </c>
      <c r="HF819" t="s">
        <v>38</v>
      </c>
      <c r="HG819" t="s">
        <v>38</v>
      </c>
      <c r="HH819" t="s">
        <v>557</v>
      </c>
      <c r="HI819" t="s">
        <v>557</v>
      </c>
      <c r="HJ819" t="s">
        <v>557</v>
      </c>
      <c r="HK819" t="e">
        <v>#REF!</v>
      </c>
      <c r="HL819">
        <v>5</v>
      </c>
      <c r="HM819">
        <v>4</v>
      </c>
      <c r="HN819" t="s">
        <v>10574</v>
      </c>
      <c r="HO819">
        <v>889</v>
      </c>
      <c r="HP819">
        <v>1</v>
      </c>
      <c r="HQ819">
        <v>1</v>
      </c>
    </row>
    <row r="820" spans="1:225" ht="15" customHeight="1" x14ac:dyDescent="0.25">
      <c r="A820">
        <v>890</v>
      </c>
      <c r="B820">
        <v>45327</v>
      </c>
      <c r="C820" t="s">
        <v>10526</v>
      </c>
      <c r="D820" t="s">
        <v>3484</v>
      </c>
      <c r="E820" t="s">
        <v>38</v>
      </c>
      <c r="F820" t="s">
        <v>4466</v>
      </c>
      <c r="G820" t="s">
        <v>557</v>
      </c>
      <c r="H820" t="s">
        <v>557</v>
      </c>
      <c r="I820" t="s">
        <v>557</v>
      </c>
      <c r="J820" t="s">
        <v>40</v>
      </c>
      <c r="K820" t="s">
        <v>557</v>
      </c>
      <c r="L820" t="s">
        <v>706</v>
      </c>
      <c r="M820" t="s">
        <v>557</v>
      </c>
      <c r="N820" t="s">
        <v>3485</v>
      </c>
      <c r="O820" t="s">
        <v>45</v>
      </c>
      <c r="P820" t="s">
        <v>10575</v>
      </c>
      <c r="Q820" t="s">
        <v>4233</v>
      </c>
      <c r="R820" t="s">
        <v>4234</v>
      </c>
      <c r="S820" t="s">
        <v>573</v>
      </c>
      <c r="T820" t="s">
        <v>557</v>
      </c>
      <c r="U820" t="s">
        <v>1130</v>
      </c>
      <c r="V820" t="s">
        <v>557</v>
      </c>
      <c r="W820" t="s">
        <v>52</v>
      </c>
      <c r="X820">
        <v>1</v>
      </c>
      <c r="Y820" t="s">
        <v>613</v>
      </c>
      <c r="Z820" t="s">
        <v>45</v>
      </c>
      <c r="AA820" t="s">
        <v>557</v>
      </c>
      <c r="AB820" t="s">
        <v>557</v>
      </c>
      <c r="AC820" t="s">
        <v>557</v>
      </c>
      <c r="AD820" t="s">
        <v>557</v>
      </c>
      <c r="AE820" t="s">
        <v>36</v>
      </c>
      <c r="AF820" t="s">
        <v>38</v>
      </c>
      <c r="AG820" t="s">
        <v>45</v>
      </c>
      <c r="AH820" t="s">
        <v>557</v>
      </c>
      <c r="AI820" t="s">
        <v>45</v>
      </c>
      <c r="AJ820" t="s">
        <v>4983</v>
      </c>
      <c r="AK820" t="s">
        <v>557</v>
      </c>
      <c r="AL820" t="s">
        <v>365</v>
      </c>
      <c r="AM820" t="s">
        <v>45</v>
      </c>
      <c r="AN820" t="s">
        <v>4983</v>
      </c>
      <c r="AO820" t="s">
        <v>557</v>
      </c>
      <c r="AP820" t="s">
        <v>365</v>
      </c>
      <c r="AQ820" t="s">
        <v>557</v>
      </c>
      <c r="AR820" t="s">
        <v>557</v>
      </c>
      <c r="AS820" t="s">
        <v>556</v>
      </c>
      <c r="AT820" t="s">
        <v>812</v>
      </c>
      <c r="AU820" t="s">
        <v>4361</v>
      </c>
      <c r="AV820" t="s">
        <v>4362</v>
      </c>
      <c r="AW820" t="s">
        <v>783</v>
      </c>
      <c r="AX820" t="s">
        <v>771</v>
      </c>
      <c r="AY820" t="s">
        <v>783</v>
      </c>
      <c r="AZ820" t="s">
        <v>45</v>
      </c>
      <c r="BA820" t="s">
        <v>783</v>
      </c>
      <c r="BB820" t="s">
        <v>747</v>
      </c>
      <c r="BC820" t="s">
        <v>7601</v>
      </c>
      <c r="BD820" t="s">
        <v>10576</v>
      </c>
      <c r="BE820" t="s">
        <v>646</v>
      </c>
      <c r="BF820" t="s">
        <v>557</v>
      </c>
      <c r="BG820" t="s">
        <v>1130</v>
      </c>
      <c r="BH820" t="s">
        <v>557</v>
      </c>
      <c r="BI820" t="s">
        <v>694</v>
      </c>
      <c r="BJ820" t="s">
        <v>888</v>
      </c>
      <c r="BP820" t="s">
        <v>656</v>
      </c>
      <c r="BQ820" t="s">
        <v>557</v>
      </c>
      <c r="BR820" t="s">
        <v>666</v>
      </c>
      <c r="BS820" t="s">
        <v>557</v>
      </c>
      <c r="BT820" t="s">
        <v>38</v>
      </c>
      <c r="BU820" t="s">
        <v>50</v>
      </c>
      <c r="BV820" t="s">
        <v>557</v>
      </c>
      <c r="BW820" s="96">
        <v>7181400</v>
      </c>
      <c r="BX820" s="96">
        <v>7181400</v>
      </c>
      <c r="BY820" s="96">
        <v>7181400</v>
      </c>
      <c r="BZ820" s="96">
        <v>0</v>
      </c>
      <c r="CA820" s="96">
        <v>0</v>
      </c>
      <c r="CB820" s="96">
        <v>0</v>
      </c>
      <c r="CC820" s="96">
        <v>0</v>
      </c>
      <c r="CD820" s="96">
        <v>7181400</v>
      </c>
      <c r="CE820" s="96">
        <v>0</v>
      </c>
      <c r="CF820" t="s">
        <v>557</v>
      </c>
      <c r="CG820" t="s">
        <v>557</v>
      </c>
      <c r="CH820" s="96">
        <v>0</v>
      </c>
      <c r="CI820" t="s">
        <v>557</v>
      </c>
      <c r="CJ820" t="s">
        <v>557</v>
      </c>
      <c r="CK820" s="96">
        <v>0</v>
      </c>
      <c r="CL820" t="s">
        <v>10577</v>
      </c>
      <c r="CM820" t="s">
        <v>4211</v>
      </c>
      <c r="DM820" t="s">
        <v>45</v>
      </c>
      <c r="DN820" t="s">
        <v>45</v>
      </c>
      <c r="DO820" t="s">
        <v>3909</v>
      </c>
      <c r="DP820" t="s">
        <v>45</v>
      </c>
      <c r="DQ820" t="s">
        <v>3909</v>
      </c>
      <c r="DR820" t="s">
        <v>557</v>
      </c>
      <c r="DS820" t="s">
        <v>557</v>
      </c>
      <c r="DT820" s="96" t="s">
        <v>3909</v>
      </c>
      <c r="DU820" s="96" t="s">
        <v>3909</v>
      </c>
      <c r="EX820" t="s">
        <v>45</v>
      </c>
      <c r="EY820" t="s">
        <v>45</v>
      </c>
      <c r="EZ820" t="s">
        <v>45</v>
      </c>
      <c r="FA820" t="s">
        <v>3909</v>
      </c>
      <c r="FB820" t="s">
        <v>3909</v>
      </c>
      <c r="FC820" t="s">
        <v>4211</v>
      </c>
      <c r="FD820" t="s">
        <v>4211</v>
      </c>
      <c r="FF820" t="s">
        <v>706</v>
      </c>
      <c r="FH820" t="s">
        <v>10578</v>
      </c>
      <c r="FI820" t="s">
        <v>4504</v>
      </c>
      <c r="FJ820" t="s">
        <v>45</v>
      </c>
      <c r="FK820" t="s">
        <v>45</v>
      </c>
      <c r="FL820" t="s">
        <v>3909</v>
      </c>
      <c r="FM820" t="s">
        <v>687</v>
      </c>
      <c r="FN820" t="s">
        <v>557</v>
      </c>
      <c r="FO820" t="s">
        <v>557</v>
      </c>
      <c r="FP820" t="s">
        <v>3909</v>
      </c>
      <c r="FQ820">
        <v>3</v>
      </c>
      <c r="FR820" t="s">
        <v>4222</v>
      </c>
      <c r="FS820" t="s">
        <v>3909</v>
      </c>
      <c r="FT820" t="s">
        <v>3909</v>
      </c>
      <c r="FU820" t="s">
        <v>52</v>
      </c>
      <c r="FV820" t="s">
        <v>4504</v>
      </c>
      <c r="FW820" s="96">
        <v>441800446.13999999</v>
      </c>
      <c r="FX820" s="96">
        <v>441800446.13999999</v>
      </c>
      <c r="FY820" s="96">
        <v>441800446.13999999</v>
      </c>
      <c r="FZ820" s="96">
        <v>0</v>
      </c>
      <c r="GA820" s="96">
        <v>0</v>
      </c>
      <c r="GB820" s="96">
        <v>0</v>
      </c>
      <c r="GC820" s="96">
        <v>0</v>
      </c>
      <c r="GD820" s="96">
        <v>441800446.13999999</v>
      </c>
      <c r="GE820" s="96">
        <v>0</v>
      </c>
      <c r="GF820" s="96">
        <v>0</v>
      </c>
      <c r="GG820" s="96">
        <v>0</v>
      </c>
      <c r="GH820" s="96">
        <v>0</v>
      </c>
      <c r="GI820" s="96">
        <v>0</v>
      </c>
      <c r="GJ820" t="s">
        <v>3909</v>
      </c>
      <c r="GK820" s="5" t="s">
        <v>3909</v>
      </c>
      <c r="GL820" t="s">
        <v>3909</v>
      </c>
      <c r="GM820" s="96" t="s">
        <v>3909</v>
      </c>
      <c r="GN820" s="96" t="s">
        <v>3909</v>
      </c>
      <c r="GO820" s="96" t="s">
        <v>3909</v>
      </c>
      <c r="GP820" s="5" t="s">
        <v>3909</v>
      </c>
      <c r="GQ820" s="96">
        <v>0</v>
      </c>
      <c r="GR820" s="96">
        <v>0</v>
      </c>
      <c r="GS820" s="96" t="s">
        <v>3909</v>
      </c>
      <c r="GT820" t="s">
        <v>3909</v>
      </c>
      <c r="GU820" t="s">
        <v>3909</v>
      </c>
      <c r="GV820" t="s">
        <v>3909</v>
      </c>
      <c r="GW820" t="s">
        <v>3909</v>
      </c>
      <c r="GX820" t="s">
        <v>3909</v>
      </c>
      <c r="GY820" t="s">
        <v>1804</v>
      </c>
      <c r="GZ820" t="s">
        <v>4223</v>
      </c>
      <c r="HA820" t="s">
        <v>39</v>
      </c>
      <c r="HB820" t="s">
        <v>557</v>
      </c>
      <c r="HC820" t="s">
        <v>5003</v>
      </c>
      <c r="HD820" t="s">
        <v>5003</v>
      </c>
      <c r="HF820" t="s">
        <v>39</v>
      </c>
      <c r="HG820" t="s">
        <v>45</v>
      </c>
      <c r="HH820" t="s">
        <v>557</v>
      </c>
      <c r="HI820" t="s">
        <v>557</v>
      </c>
      <c r="HJ820" t="s">
        <v>557</v>
      </c>
      <c r="HK820" t="e">
        <v>#REF!</v>
      </c>
      <c r="HL820">
        <v>5</v>
      </c>
      <c r="HM820">
        <v>5</v>
      </c>
      <c r="HN820" t="s">
        <v>10579</v>
      </c>
      <c r="HO820">
        <v>890</v>
      </c>
      <c r="HP820">
        <v>1</v>
      </c>
      <c r="HQ820">
        <v>1</v>
      </c>
    </row>
    <row r="821" spans="1:225" ht="15" customHeight="1" x14ac:dyDescent="0.25">
      <c r="A821">
        <v>891</v>
      </c>
      <c r="B821">
        <v>45327</v>
      </c>
      <c r="C821" t="s">
        <v>10526</v>
      </c>
      <c r="D821" t="s">
        <v>1360</v>
      </c>
      <c r="E821" t="s">
        <v>38</v>
      </c>
      <c r="F821" t="s">
        <v>4466</v>
      </c>
      <c r="G821" t="s">
        <v>557</v>
      </c>
      <c r="H821" t="s">
        <v>557</v>
      </c>
      <c r="I821" t="s">
        <v>45</v>
      </c>
      <c r="J821" t="s">
        <v>41</v>
      </c>
      <c r="K821" t="s">
        <v>557</v>
      </c>
      <c r="L821" t="s">
        <v>708</v>
      </c>
      <c r="M821" t="s">
        <v>557</v>
      </c>
      <c r="N821" t="s">
        <v>1361</v>
      </c>
      <c r="O821" t="s">
        <v>45</v>
      </c>
      <c r="P821" t="s">
        <v>45</v>
      </c>
      <c r="Q821" t="s">
        <v>4341</v>
      </c>
      <c r="R821" t="s">
        <v>4342</v>
      </c>
      <c r="S821" t="s">
        <v>578</v>
      </c>
      <c r="T821" t="s">
        <v>557</v>
      </c>
      <c r="U821" t="s">
        <v>1130</v>
      </c>
      <c r="V821" t="s">
        <v>557</v>
      </c>
      <c r="W821" t="s">
        <v>52</v>
      </c>
      <c r="X821">
        <v>1</v>
      </c>
      <c r="Y821" t="s">
        <v>4235</v>
      </c>
      <c r="Z821" t="s">
        <v>121</v>
      </c>
      <c r="AA821" t="s">
        <v>557</v>
      </c>
      <c r="AB821" t="s">
        <v>557</v>
      </c>
      <c r="AC821" t="s">
        <v>557</v>
      </c>
      <c r="AD821" t="s">
        <v>557</v>
      </c>
      <c r="AE821" t="s">
        <v>36</v>
      </c>
      <c r="AF821" t="s">
        <v>38</v>
      </c>
      <c r="AG821" t="s">
        <v>45</v>
      </c>
      <c r="AH821" t="s">
        <v>557</v>
      </c>
      <c r="AI821" t="s">
        <v>45</v>
      </c>
      <c r="AJ821" t="s">
        <v>4376</v>
      </c>
      <c r="AK821" t="s">
        <v>557</v>
      </c>
      <c r="AL821" t="s">
        <v>150</v>
      </c>
      <c r="AM821" t="s">
        <v>45</v>
      </c>
      <c r="AN821" t="s">
        <v>4640</v>
      </c>
      <c r="AO821" t="s">
        <v>557</v>
      </c>
      <c r="AP821" t="s">
        <v>121</v>
      </c>
      <c r="AQ821" t="s">
        <v>557</v>
      </c>
      <c r="AR821" t="s">
        <v>557</v>
      </c>
      <c r="AS821" t="s">
        <v>556</v>
      </c>
      <c r="AT821" t="s">
        <v>814</v>
      </c>
      <c r="AU821" t="s">
        <v>4420</v>
      </c>
      <c r="AV821" t="s">
        <v>4598</v>
      </c>
      <c r="AW821" t="s">
        <v>4205</v>
      </c>
      <c r="AX821" t="s">
        <v>787</v>
      </c>
      <c r="AY821" t="s">
        <v>7240</v>
      </c>
      <c r="AZ821" t="s">
        <v>45</v>
      </c>
      <c r="BA821" t="s">
        <v>4208</v>
      </c>
      <c r="BB821" t="s">
        <v>744</v>
      </c>
      <c r="BC821" t="s">
        <v>783</v>
      </c>
      <c r="BD821" t="s">
        <v>10580</v>
      </c>
      <c r="BE821" t="s">
        <v>634</v>
      </c>
      <c r="BF821" t="s">
        <v>557</v>
      </c>
      <c r="BG821" t="s">
        <v>1130</v>
      </c>
      <c r="BH821" t="s">
        <v>557</v>
      </c>
      <c r="BI821" t="s">
        <v>816</v>
      </c>
      <c r="BJ821" t="s">
        <v>816</v>
      </c>
      <c r="BP821" t="s">
        <v>656</v>
      </c>
      <c r="BQ821" t="s">
        <v>557</v>
      </c>
      <c r="BR821" t="s">
        <v>666</v>
      </c>
      <c r="BS821" t="s">
        <v>557</v>
      </c>
      <c r="BT821" t="s">
        <v>38</v>
      </c>
      <c r="BU821" t="s">
        <v>50</v>
      </c>
      <c r="BV821" t="s">
        <v>557</v>
      </c>
      <c r="BW821" s="96">
        <v>17000</v>
      </c>
      <c r="BX821" s="96">
        <v>17000</v>
      </c>
      <c r="BY821" s="96">
        <v>17000</v>
      </c>
      <c r="BZ821" s="96">
        <v>0</v>
      </c>
      <c r="CA821" s="96">
        <v>0</v>
      </c>
      <c r="CB821" s="96">
        <v>0</v>
      </c>
      <c r="CC821" s="96">
        <v>0</v>
      </c>
      <c r="CD821" s="96">
        <v>17000</v>
      </c>
      <c r="CE821" s="96">
        <v>0</v>
      </c>
      <c r="CF821" t="s">
        <v>557</v>
      </c>
      <c r="CG821" t="s">
        <v>557</v>
      </c>
      <c r="CH821" s="96">
        <v>0</v>
      </c>
      <c r="CI821" t="s">
        <v>557</v>
      </c>
      <c r="CJ821" t="s">
        <v>557</v>
      </c>
      <c r="CK821" s="96">
        <v>0</v>
      </c>
      <c r="CL821" t="s">
        <v>4211</v>
      </c>
      <c r="CM821" t="s">
        <v>4211</v>
      </c>
      <c r="DM821" t="s">
        <v>45</v>
      </c>
      <c r="DN821" t="s">
        <v>45</v>
      </c>
      <c r="DO821" t="s">
        <v>3909</v>
      </c>
      <c r="DP821" t="s">
        <v>45</v>
      </c>
      <c r="DQ821" t="s">
        <v>3909</v>
      </c>
      <c r="DR821" t="s">
        <v>557</v>
      </c>
      <c r="DS821" t="s">
        <v>557</v>
      </c>
      <c r="DT821" s="96" t="s">
        <v>3909</v>
      </c>
      <c r="DU821" s="96" t="s">
        <v>3909</v>
      </c>
      <c r="EX821" t="s">
        <v>45</v>
      </c>
      <c r="EY821" t="s">
        <v>45</v>
      </c>
      <c r="EZ821" t="s">
        <v>45</v>
      </c>
      <c r="FA821" t="s">
        <v>3909</v>
      </c>
      <c r="FB821" t="s">
        <v>3909</v>
      </c>
      <c r="FC821" t="s">
        <v>4211</v>
      </c>
      <c r="FD821" t="s">
        <v>4211</v>
      </c>
      <c r="FF821" t="s">
        <v>708</v>
      </c>
      <c r="FH821" t="s">
        <v>10581</v>
      </c>
      <c r="FI821" t="s">
        <v>4504</v>
      </c>
      <c r="FJ821" t="s">
        <v>5018</v>
      </c>
      <c r="FK821" t="s">
        <v>1130</v>
      </c>
      <c r="FL821" t="s">
        <v>4221</v>
      </c>
      <c r="FM821" t="s">
        <v>694</v>
      </c>
      <c r="FN821" t="s">
        <v>557</v>
      </c>
      <c r="FO821" t="s">
        <v>557</v>
      </c>
      <c r="FP821" t="s">
        <v>3909</v>
      </c>
      <c r="FQ821">
        <v>3</v>
      </c>
      <c r="FR821" t="s">
        <v>4222</v>
      </c>
      <c r="FS821" t="s">
        <v>3909</v>
      </c>
      <c r="FT821" t="s">
        <v>3909</v>
      </c>
      <c r="FU821" t="s">
        <v>52</v>
      </c>
      <c r="FV821" t="s">
        <v>4504</v>
      </c>
      <c r="FW821" s="96">
        <v>1045841.7</v>
      </c>
      <c r="FX821" s="96">
        <v>1045841.7</v>
      </c>
      <c r="FY821" s="96">
        <v>1045841.7</v>
      </c>
      <c r="FZ821" s="96">
        <v>0</v>
      </c>
      <c r="GA821" s="96">
        <v>0</v>
      </c>
      <c r="GB821" s="96">
        <v>0</v>
      </c>
      <c r="GC821" s="96">
        <v>0</v>
      </c>
      <c r="GD821" s="96">
        <v>1045841.7</v>
      </c>
      <c r="GE821" s="96">
        <v>0</v>
      </c>
      <c r="GF821" s="96">
        <v>0</v>
      </c>
      <c r="GG821" s="96">
        <v>0</v>
      </c>
      <c r="GH821" s="96">
        <v>0</v>
      </c>
      <c r="GI821" s="96">
        <v>0</v>
      </c>
      <c r="GJ821" t="s">
        <v>3909</v>
      </c>
      <c r="GK821" s="5" t="s">
        <v>3909</v>
      </c>
      <c r="GL821" t="s">
        <v>3909</v>
      </c>
      <c r="GM821" s="96" t="s">
        <v>3909</v>
      </c>
      <c r="GN821" s="96" t="s">
        <v>3909</v>
      </c>
      <c r="GO821" s="96" t="s">
        <v>3909</v>
      </c>
      <c r="GP821" s="5" t="s">
        <v>3909</v>
      </c>
      <c r="GQ821" s="96">
        <v>0</v>
      </c>
      <c r="GR821" s="96">
        <v>0</v>
      </c>
      <c r="GS821" s="96" t="s">
        <v>3909</v>
      </c>
      <c r="GT821" t="s">
        <v>3909</v>
      </c>
      <c r="GU821" t="s">
        <v>3909</v>
      </c>
      <c r="GV821" t="s">
        <v>3909</v>
      </c>
      <c r="GW821" t="s">
        <v>3909</v>
      </c>
      <c r="GX821" t="s">
        <v>3909</v>
      </c>
      <c r="GY821" t="s">
        <v>121</v>
      </c>
      <c r="GZ821" t="s">
        <v>4223</v>
      </c>
      <c r="HA821" t="s">
        <v>39</v>
      </c>
      <c r="HB821" t="s">
        <v>557</v>
      </c>
      <c r="HC821" t="s">
        <v>5003</v>
      </c>
      <c r="HD821" t="s">
        <v>5003</v>
      </c>
      <c r="HF821" t="s">
        <v>39</v>
      </c>
      <c r="HG821" t="s">
        <v>45</v>
      </c>
      <c r="HH821" t="s">
        <v>557</v>
      </c>
      <c r="HI821" t="s">
        <v>557</v>
      </c>
      <c r="HJ821" t="s">
        <v>557</v>
      </c>
      <c r="HK821" t="e">
        <v>#REF!</v>
      </c>
      <c r="HL821">
        <v>5</v>
      </c>
      <c r="HM821">
        <v>5</v>
      </c>
      <c r="HN821" t="s">
        <v>10582</v>
      </c>
      <c r="HO821">
        <v>891</v>
      </c>
      <c r="HP821">
        <v>1</v>
      </c>
      <c r="HQ821">
        <v>1</v>
      </c>
    </row>
    <row r="822" spans="1:225" ht="15" customHeight="1" x14ac:dyDescent="0.25">
      <c r="A822">
        <v>894</v>
      </c>
      <c r="B822">
        <v>45337</v>
      </c>
      <c r="C822" t="s">
        <v>10526</v>
      </c>
      <c r="D822" t="s">
        <v>3242</v>
      </c>
      <c r="E822" t="s">
        <v>38</v>
      </c>
      <c r="F822" t="s">
        <v>4466</v>
      </c>
      <c r="G822" t="s">
        <v>557</v>
      </c>
      <c r="H822" t="s">
        <v>557</v>
      </c>
      <c r="I822" t="s">
        <v>10583</v>
      </c>
      <c r="J822" t="s">
        <v>41</v>
      </c>
      <c r="K822" t="s">
        <v>557</v>
      </c>
      <c r="L822" t="s">
        <v>706</v>
      </c>
      <c r="M822" t="s">
        <v>557</v>
      </c>
      <c r="N822" t="s">
        <v>3243</v>
      </c>
      <c r="O822" t="s">
        <v>3243</v>
      </c>
      <c r="P822" t="s">
        <v>10584</v>
      </c>
      <c r="Q822" t="s">
        <v>4200</v>
      </c>
      <c r="R822" t="s">
        <v>4200</v>
      </c>
      <c r="S822" t="s">
        <v>626</v>
      </c>
      <c r="T822" t="s">
        <v>557</v>
      </c>
      <c r="U822" t="s">
        <v>1130</v>
      </c>
      <c r="V822" t="s">
        <v>557</v>
      </c>
      <c r="W822" t="s">
        <v>51</v>
      </c>
      <c r="X822">
        <v>1</v>
      </c>
      <c r="Y822" t="s">
        <v>4418</v>
      </c>
      <c r="Z822" t="s">
        <v>176</v>
      </c>
      <c r="AA822" t="s">
        <v>557</v>
      </c>
      <c r="AB822" t="s">
        <v>557</v>
      </c>
      <c r="AC822" t="s">
        <v>557</v>
      </c>
      <c r="AD822" t="s">
        <v>557</v>
      </c>
      <c r="AE822" t="s">
        <v>36</v>
      </c>
      <c r="AF822" t="s">
        <v>38</v>
      </c>
      <c r="AG822" t="s">
        <v>4400</v>
      </c>
      <c r="AH822" t="s">
        <v>557</v>
      </c>
      <c r="AI822" t="s">
        <v>674</v>
      </c>
      <c r="AJ822" t="s">
        <v>4400</v>
      </c>
      <c r="AK822" t="s">
        <v>557</v>
      </c>
      <c r="AL822" t="s">
        <v>674</v>
      </c>
      <c r="AM822" t="s">
        <v>45</v>
      </c>
      <c r="AN822" t="s">
        <v>45</v>
      </c>
      <c r="AO822" t="s">
        <v>557</v>
      </c>
      <c r="AP822" t="s">
        <v>45</v>
      </c>
      <c r="AQ822" t="s">
        <v>557</v>
      </c>
      <c r="AR822" t="s">
        <v>557</v>
      </c>
      <c r="AS822" t="s">
        <v>559</v>
      </c>
      <c r="AT822" t="s">
        <v>810</v>
      </c>
      <c r="AU822" t="s">
        <v>5381</v>
      </c>
      <c r="AV822" t="s">
        <v>5382</v>
      </c>
      <c r="AW822" t="s">
        <v>783</v>
      </c>
      <c r="AX822" t="s">
        <v>777</v>
      </c>
      <c r="AY822" t="s">
        <v>10585</v>
      </c>
      <c r="AZ822" t="s">
        <v>45</v>
      </c>
      <c r="BA822" t="s">
        <v>783</v>
      </c>
      <c r="BB822" t="s">
        <v>746</v>
      </c>
      <c r="BC822" t="s">
        <v>5385</v>
      </c>
      <c r="BD822" t="s">
        <v>10586</v>
      </c>
      <c r="BE822" t="s">
        <v>631</v>
      </c>
      <c r="BF822" t="s">
        <v>557</v>
      </c>
      <c r="BG822" t="s">
        <v>1130</v>
      </c>
      <c r="BH822" t="s">
        <v>557</v>
      </c>
      <c r="BI822" t="s">
        <v>816</v>
      </c>
      <c r="BJ822" t="s">
        <v>816</v>
      </c>
      <c r="BK822">
        <v>44755</v>
      </c>
      <c r="BL822">
        <v>44810</v>
      </c>
      <c r="BM822">
        <v>45400</v>
      </c>
      <c r="BN822">
        <v>45400</v>
      </c>
      <c r="BP822" t="s">
        <v>656</v>
      </c>
      <c r="BQ822" t="s">
        <v>557</v>
      </c>
      <c r="BR822" t="s">
        <v>666</v>
      </c>
      <c r="BS822" t="s">
        <v>557</v>
      </c>
      <c r="BT822" t="s">
        <v>38</v>
      </c>
      <c r="BU822" t="s">
        <v>50</v>
      </c>
      <c r="BV822" t="s">
        <v>557</v>
      </c>
      <c r="BW822" s="96">
        <v>21340</v>
      </c>
      <c r="BX822" s="96">
        <v>21340</v>
      </c>
      <c r="BY822" s="96">
        <v>21340</v>
      </c>
      <c r="BZ822" s="96">
        <v>0</v>
      </c>
      <c r="CA822" s="96">
        <v>0</v>
      </c>
      <c r="CB822" s="96">
        <v>0</v>
      </c>
      <c r="CC822" s="96">
        <v>0</v>
      </c>
      <c r="CD822" s="96">
        <v>21340</v>
      </c>
      <c r="CE822" s="96">
        <v>0</v>
      </c>
      <c r="CF822" t="s">
        <v>557</v>
      </c>
      <c r="CG822" t="s">
        <v>557</v>
      </c>
      <c r="CH822" s="96">
        <v>0</v>
      </c>
      <c r="CI822" t="s">
        <v>557</v>
      </c>
      <c r="CJ822" t="s">
        <v>557</v>
      </c>
      <c r="CK822" s="96">
        <v>0</v>
      </c>
      <c r="CL822" t="s">
        <v>10587</v>
      </c>
      <c r="CM822" t="s">
        <v>4211</v>
      </c>
      <c r="CN822">
        <v>45722</v>
      </c>
      <c r="CO822" t="s">
        <v>56</v>
      </c>
      <c r="DM822" t="s">
        <v>45</v>
      </c>
      <c r="DN822" t="s">
        <v>45</v>
      </c>
      <c r="DO822" t="s">
        <v>3909</v>
      </c>
      <c r="DP822" t="s">
        <v>45</v>
      </c>
      <c r="DQ822" t="s">
        <v>3909</v>
      </c>
      <c r="DR822" t="s">
        <v>557</v>
      </c>
      <c r="DS822" t="s">
        <v>557</v>
      </c>
      <c r="DT822" s="96">
        <v>0</v>
      </c>
      <c r="DU822" s="96">
        <v>0</v>
      </c>
      <c r="EX822" t="s">
        <v>45</v>
      </c>
      <c r="EY822" t="s">
        <v>45</v>
      </c>
      <c r="EZ822" t="s">
        <v>834</v>
      </c>
      <c r="FA822" t="s">
        <v>3909</v>
      </c>
      <c r="FB822" t="s">
        <v>3909</v>
      </c>
      <c r="FC822" t="s">
        <v>4211</v>
      </c>
      <c r="FD822" t="s">
        <v>4211</v>
      </c>
      <c r="FF822" t="s">
        <v>706</v>
      </c>
      <c r="FH822" t="s">
        <v>10588</v>
      </c>
      <c r="FI822" t="s">
        <v>4219</v>
      </c>
      <c r="FJ822" t="s">
        <v>8935</v>
      </c>
      <c r="FK822" t="s">
        <v>176</v>
      </c>
      <c r="FL822" t="s">
        <v>4704</v>
      </c>
      <c r="FM822" t="s">
        <v>687</v>
      </c>
      <c r="FN822" t="s">
        <v>557</v>
      </c>
      <c r="FO822" t="s">
        <v>557</v>
      </c>
      <c r="FP822">
        <v>19</v>
      </c>
      <c r="FQ822">
        <v>1</v>
      </c>
      <c r="FR822" t="s">
        <v>4222</v>
      </c>
      <c r="FS822">
        <v>0</v>
      </c>
      <c r="FT822">
        <v>0</v>
      </c>
      <c r="FU822" t="s">
        <v>56</v>
      </c>
      <c r="FV822" t="s">
        <v>4275</v>
      </c>
      <c r="FW822" s="96">
        <v>1312838.9339999999</v>
      </c>
      <c r="FX822" s="96">
        <v>1312838.9339999999</v>
      </c>
      <c r="FY822" s="96">
        <v>1312838.9339999999</v>
      </c>
      <c r="FZ822" s="96">
        <v>0</v>
      </c>
      <c r="GA822" s="96">
        <v>0</v>
      </c>
      <c r="GB822" s="96">
        <v>0</v>
      </c>
      <c r="GC822" s="96">
        <v>0</v>
      </c>
      <c r="GD822" s="96">
        <v>1312838.9339999999</v>
      </c>
      <c r="GE822" s="96">
        <v>0</v>
      </c>
      <c r="GF822" s="96">
        <v>0</v>
      </c>
      <c r="GG822" s="96">
        <v>0</v>
      </c>
      <c r="GH822" s="96">
        <v>0</v>
      </c>
      <c r="GI822" s="96">
        <v>0</v>
      </c>
      <c r="GJ822">
        <v>45400</v>
      </c>
      <c r="GK822" s="5" t="s">
        <v>3909</v>
      </c>
      <c r="GL822">
        <v>45400</v>
      </c>
      <c r="GM822" s="96">
        <v>0</v>
      </c>
      <c r="GN822" s="96">
        <v>0</v>
      </c>
      <c r="GO822" s="96" t="s">
        <v>3909</v>
      </c>
      <c r="GP822" s="5" t="s">
        <v>3909</v>
      </c>
      <c r="GQ822" s="96">
        <v>0</v>
      </c>
      <c r="GR822" s="96">
        <v>0</v>
      </c>
      <c r="GS822" s="96" t="s">
        <v>3909</v>
      </c>
      <c r="GT822" t="s">
        <v>3909</v>
      </c>
      <c r="GU822" t="s">
        <v>3909</v>
      </c>
      <c r="GV822" t="s">
        <v>834</v>
      </c>
      <c r="GW822" t="s">
        <v>3909</v>
      </c>
      <c r="GX822" t="s">
        <v>3909</v>
      </c>
      <c r="GY822" t="s">
        <v>176</v>
      </c>
      <c r="GZ822" t="s">
        <v>4223</v>
      </c>
      <c r="HA822" t="s">
        <v>39</v>
      </c>
      <c r="HB822" t="s">
        <v>557</v>
      </c>
      <c r="HC822" t="s">
        <v>5003</v>
      </c>
      <c r="HD822" t="s">
        <v>5003</v>
      </c>
      <c r="HF822" t="s">
        <v>38</v>
      </c>
      <c r="HG822" t="s">
        <v>38</v>
      </c>
      <c r="HH822" t="s">
        <v>557</v>
      </c>
      <c r="HI822" t="s">
        <v>557</v>
      </c>
      <c r="HJ822" t="s">
        <v>557</v>
      </c>
      <c r="HK822" t="e">
        <v>#REF!</v>
      </c>
      <c r="HL822">
        <v>5</v>
      </c>
      <c r="HM822">
        <v>4</v>
      </c>
      <c r="HN822" t="s">
        <v>10589</v>
      </c>
      <c r="HO822">
        <v>894</v>
      </c>
      <c r="HP822">
        <v>1</v>
      </c>
      <c r="HQ822">
        <v>1</v>
      </c>
    </row>
    <row r="823" spans="1:225" ht="15" customHeight="1" x14ac:dyDescent="0.25">
      <c r="A823">
        <v>895</v>
      </c>
      <c r="B823">
        <v>45337</v>
      </c>
      <c r="C823" t="s">
        <v>10526</v>
      </c>
      <c r="D823" t="s">
        <v>3185</v>
      </c>
      <c r="E823" t="s">
        <v>38</v>
      </c>
      <c r="F823" t="s">
        <v>4466</v>
      </c>
      <c r="G823" t="s">
        <v>557</v>
      </c>
      <c r="H823" t="s">
        <v>557</v>
      </c>
      <c r="I823" t="s">
        <v>10583</v>
      </c>
      <c r="J823" t="s">
        <v>41</v>
      </c>
      <c r="K823" t="s">
        <v>557</v>
      </c>
      <c r="L823" t="s">
        <v>706</v>
      </c>
      <c r="M823" t="s">
        <v>557</v>
      </c>
      <c r="N823" t="s">
        <v>3186</v>
      </c>
      <c r="O823" t="s">
        <v>3186</v>
      </c>
      <c r="P823" t="s">
        <v>10590</v>
      </c>
      <c r="Q823" t="s">
        <v>4341</v>
      </c>
      <c r="R823" t="s">
        <v>4342</v>
      </c>
      <c r="S823" t="s">
        <v>578</v>
      </c>
      <c r="T823" t="s">
        <v>557</v>
      </c>
      <c r="U823" t="s">
        <v>1130</v>
      </c>
      <c r="V823" t="s">
        <v>557</v>
      </c>
      <c r="W823" t="s">
        <v>51</v>
      </c>
      <c r="X823">
        <v>1</v>
      </c>
      <c r="Y823" t="s">
        <v>4418</v>
      </c>
      <c r="Z823" t="s">
        <v>176</v>
      </c>
      <c r="AA823" t="s">
        <v>557</v>
      </c>
      <c r="AB823" t="s">
        <v>557</v>
      </c>
      <c r="AC823" t="s">
        <v>557</v>
      </c>
      <c r="AD823" t="s">
        <v>557</v>
      </c>
      <c r="AE823" t="s">
        <v>36</v>
      </c>
      <c r="AF823" t="s">
        <v>38</v>
      </c>
      <c r="AG823" t="s">
        <v>4201</v>
      </c>
      <c r="AH823" t="s">
        <v>557</v>
      </c>
      <c r="AI823" t="s">
        <v>465</v>
      </c>
      <c r="AJ823" t="s">
        <v>4201</v>
      </c>
      <c r="AK823" t="s">
        <v>557</v>
      </c>
      <c r="AL823" t="s">
        <v>465</v>
      </c>
      <c r="AM823" t="s">
        <v>45</v>
      </c>
      <c r="AN823" t="s">
        <v>4640</v>
      </c>
      <c r="AO823" t="s">
        <v>557</v>
      </c>
      <c r="AP823" t="s">
        <v>696</v>
      </c>
      <c r="AQ823" t="s">
        <v>557</v>
      </c>
      <c r="AR823" t="s">
        <v>557</v>
      </c>
      <c r="AS823" t="s">
        <v>558</v>
      </c>
      <c r="AT823" t="s">
        <v>810</v>
      </c>
      <c r="AU823" t="s">
        <v>4285</v>
      </c>
      <c r="AV823" t="s">
        <v>4709</v>
      </c>
      <c r="AW823" t="s">
        <v>783</v>
      </c>
      <c r="AX823" t="s">
        <v>804</v>
      </c>
      <c r="AY823" t="s">
        <v>5473</v>
      </c>
      <c r="AZ823" t="s">
        <v>45</v>
      </c>
      <c r="BA823" t="s">
        <v>593</v>
      </c>
      <c r="BB823" t="s">
        <v>744</v>
      </c>
      <c r="BC823" t="s">
        <v>9419</v>
      </c>
      <c r="BD823" t="s">
        <v>10591</v>
      </c>
      <c r="BE823" t="s">
        <v>646</v>
      </c>
      <c r="BF823" t="s">
        <v>557</v>
      </c>
      <c r="BG823" t="s">
        <v>1130</v>
      </c>
      <c r="BH823" t="s">
        <v>557</v>
      </c>
      <c r="BI823" t="s">
        <v>816</v>
      </c>
      <c r="BJ823" t="s">
        <v>816</v>
      </c>
      <c r="BK823">
        <v>44764</v>
      </c>
      <c r="BL823">
        <v>44986</v>
      </c>
      <c r="BM823">
        <v>45399</v>
      </c>
      <c r="BN823">
        <v>45399</v>
      </c>
      <c r="BP823" t="s">
        <v>656</v>
      </c>
      <c r="BQ823" t="s">
        <v>557</v>
      </c>
      <c r="BR823" t="s">
        <v>666</v>
      </c>
      <c r="BS823" t="s">
        <v>557</v>
      </c>
      <c r="BT823" t="s">
        <v>38</v>
      </c>
      <c r="BU823" t="s">
        <v>50</v>
      </c>
      <c r="BV823" t="s">
        <v>557</v>
      </c>
      <c r="BW823" s="96">
        <v>17699.11</v>
      </c>
      <c r="BX823" s="96">
        <v>17699.11</v>
      </c>
      <c r="BY823" s="96">
        <v>17699.11</v>
      </c>
      <c r="BZ823" s="96">
        <v>0</v>
      </c>
      <c r="CA823" s="96">
        <v>0</v>
      </c>
      <c r="CB823" s="96">
        <v>0</v>
      </c>
      <c r="CC823" s="96">
        <v>0</v>
      </c>
      <c r="CD823" s="96">
        <v>17699.11</v>
      </c>
      <c r="CE823" s="96">
        <v>0</v>
      </c>
      <c r="CF823" t="s">
        <v>557</v>
      </c>
      <c r="CG823" t="s">
        <v>557</v>
      </c>
      <c r="CH823" s="96">
        <v>0</v>
      </c>
      <c r="CI823" t="s">
        <v>557</v>
      </c>
      <c r="CJ823" t="s">
        <v>557</v>
      </c>
      <c r="CK823" s="96">
        <v>0</v>
      </c>
      <c r="CL823" t="s">
        <v>10592</v>
      </c>
      <c r="CM823" t="s">
        <v>4211</v>
      </c>
      <c r="CN823">
        <v>46023</v>
      </c>
      <c r="CO823" t="s">
        <v>56</v>
      </c>
      <c r="DM823" t="s">
        <v>45</v>
      </c>
      <c r="DN823" t="s">
        <v>45</v>
      </c>
      <c r="DO823" t="s">
        <v>3909</v>
      </c>
      <c r="DP823" t="s">
        <v>45</v>
      </c>
      <c r="DQ823" t="s">
        <v>3909</v>
      </c>
      <c r="DR823" t="s">
        <v>557</v>
      </c>
      <c r="DS823" t="s">
        <v>557</v>
      </c>
      <c r="DT823" s="96">
        <v>0</v>
      </c>
      <c r="DU823" s="96">
        <v>0</v>
      </c>
      <c r="EX823" t="s">
        <v>45</v>
      </c>
      <c r="EY823" t="s">
        <v>45</v>
      </c>
      <c r="EZ823" t="s">
        <v>834</v>
      </c>
      <c r="FA823" t="s">
        <v>3909</v>
      </c>
      <c r="FB823" t="s">
        <v>3909</v>
      </c>
      <c r="FC823" t="s">
        <v>4211</v>
      </c>
      <c r="FD823" t="s">
        <v>4211</v>
      </c>
      <c r="FF823" t="s">
        <v>706</v>
      </c>
      <c r="FH823" t="s">
        <v>10593</v>
      </c>
      <c r="FI823" t="s">
        <v>4219</v>
      </c>
      <c r="FJ823" t="s">
        <v>8935</v>
      </c>
      <c r="FK823" t="s">
        <v>176</v>
      </c>
      <c r="FL823" t="s">
        <v>4704</v>
      </c>
      <c r="FM823" t="s">
        <v>687</v>
      </c>
      <c r="FN823" t="s">
        <v>557</v>
      </c>
      <c r="FO823" t="s">
        <v>557</v>
      </c>
      <c r="FP823">
        <v>13</v>
      </c>
      <c r="FQ823">
        <v>1</v>
      </c>
      <c r="FR823" t="s">
        <v>4222</v>
      </c>
      <c r="FS823">
        <v>0</v>
      </c>
      <c r="FT823">
        <v>0</v>
      </c>
      <c r="FU823" t="s">
        <v>56</v>
      </c>
      <c r="FV823" t="s">
        <v>4275</v>
      </c>
      <c r="FW823" s="96">
        <v>1088851.0171110001</v>
      </c>
      <c r="FX823" s="96">
        <v>1088851.0171110001</v>
      </c>
      <c r="FY823" s="96">
        <v>1088851.0171110001</v>
      </c>
      <c r="FZ823" s="96">
        <v>0</v>
      </c>
      <c r="GA823" s="96">
        <v>0</v>
      </c>
      <c r="GB823" s="96">
        <v>0</v>
      </c>
      <c r="GC823" s="96">
        <v>0</v>
      </c>
      <c r="GD823" s="96">
        <v>1088851.0171110001</v>
      </c>
      <c r="GE823" s="96">
        <v>0</v>
      </c>
      <c r="GF823" s="96">
        <v>0</v>
      </c>
      <c r="GG823" s="96">
        <v>0</v>
      </c>
      <c r="GH823" s="96">
        <v>0</v>
      </c>
      <c r="GI823" s="96">
        <v>0</v>
      </c>
      <c r="GJ823">
        <v>45399</v>
      </c>
      <c r="GK823" s="5" t="s">
        <v>3909</v>
      </c>
      <c r="GL823">
        <v>45399</v>
      </c>
      <c r="GM823" s="96">
        <v>0</v>
      </c>
      <c r="GN823" s="96">
        <v>0</v>
      </c>
      <c r="GO823" s="96" t="s">
        <v>3909</v>
      </c>
      <c r="GP823" s="5" t="s">
        <v>3909</v>
      </c>
      <c r="GQ823" s="96">
        <v>0</v>
      </c>
      <c r="GR823" s="96">
        <v>0</v>
      </c>
      <c r="GS823" s="96" t="s">
        <v>3909</v>
      </c>
      <c r="GT823" t="s">
        <v>3909</v>
      </c>
      <c r="GU823" t="s">
        <v>3909</v>
      </c>
      <c r="GV823" t="s">
        <v>834</v>
      </c>
      <c r="GW823" t="s">
        <v>3909</v>
      </c>
      <c r="GX823" t="s">
        <v>3909</v>
      </c>
      <c r="GY823" t="s">
        <v>176</v>
      </c>
      <c r="GZ823" t="s">
        <v>4223</v>
      </c>
      <c r="HA823" t="s">
        <v>39</v>
      </c>
      <c r="HB823" t="s">
        <v>557</v>
      </c>
      <c r="HC823" t="s">
        <v>5003</v>
      </c>
      <c r="HD823" t="s">
        <v>5003</v>
      </c>
      <c r="HF823" t="s">
        <v>38</v>
      </c>
      <c r="HG823" t="s">
        <v>38</v>
      </c>
      <c r="HH823" t="s">
        <v>557</v>
      </c>
      <c r="HI823" t="s">
        <v>557</v>
      </c>
      <c r="HJ823" t="s">
        <v>557</v>
      </c>
      <c r="HK823" t="e">
        <v>#REF!</v>
      </c>
      <c r="HL823">
        <v>5</v>
      </c>
      <c r="HM823">
        <v>4</v>
      </c>
      <c r="HN823" t="s">
        <v>10594</v>
      </c>
      <c r="HO823">
        <v>895</v>
      </c>
      <c r="HP823">
        <v>1</v>
      </c>
      <c r="HQ823">
        <v>1</v>
      </c>
    </row>
    <row r="824" spans="1:225" ht="15" customHeight="1" x14ac:dyDescent="0.25">
      <c r="A824">
        <v>896</v>
      </c>
      <c r="B824">
        <v>45337</v>
      </c>
      <c r="C824" t="s">
        <v>10526</v>
      </c>
      <c r="D824" t="s">
        <v>3341</v>
      </c>
      <c r="E824" t="s">
        <v>38</v>
      </c>
      <c r="F824" t="s">
        <v>4466</v>
      </c>
      <c r="G824" t="s">
        <v>557</v>
      </c>
      <c r="H824" t="s">
        <v>557</v>
      </c>
      <c r="I824" t="s">
        <v>10595</v>
      </c>
      <c r="J824" t="s">
        <v>41</v>
      </c>
      <c r="K824" t="s">
        <v>557</v>
      </c>
      <c r="L824" t="s">
        <v>706</v>
      </c>
      <c r="M824" t="s">
        <v>557</v>
      </c>
      <c r="N824" t="s">
        <v>3342</v>
      </c>
      <c r="O824" t="s">
        <v>45</v>
      </c>
      <c r="P824" t="s">
        <v>10596</v>
      </c>
      <c r="Q824" t="s">
        <v>4200</v>
      </c>
      <c r="R824" t="s">
        <v>4200</v>
      </c>
      <c r="S824" t="s">
        <v>576</v>
      </c>
      <c r="T824" t="s">
        <v>557</v>
      </c>
      <c r="U824" t="s">
        <v>1130</v>
      </c>
      <c r="V824" t="s">
        <v>557</v>
      </c>
      <c r="W824" t="s">
        <v>51</v>
      </c>
      <c r="X824">
        <v>1</v>
      </c>
      <c r="Y824" t="s">
        <v>4300</v>
      </c>
      <c r="Z824" t="s">
        <v>98</v>
      </c>
      <c r="AA824" t="s">
        <v>557</v>
      </c>
      <c r="AB824" t="s">
        <v>557</v>
      </c>
      <c r="AC824" t="s">
        <v>557</v>
      </c>
      <c r="AD824" t="s">
        <v>557</v>
      </c>
      <c r="AE824" t="s">
        <v>36</v>
      </c>
      <c r="AF824" t="s">
        <v>38</v>
      </c>
      <c r="AG824" t="s">
        <v>4201</v>
      </c>
      <c r="AH824" t="s">
        <v>557</v>
      </c>
      <c r="AI824" t="s">
        <v>484</v>
      </c>
      <c r="AJ824" t="s">
        <v>4400</v>
      </c>
      <c r="AK824" t="s">
        <v>557</v>
      </c>
      <c r="AL824" t="s">
        <v>723</v>
      </c>
      <c r="AM824" t="s">
        <v>45</v>
      </c>
      <c r="AN824" t="s">
        <v>4400</v>
      </c>
      <c r="AO824" t="s">
        <v>557</v>
      </c>
      <c r="AP824" t="s">
        <v>723</v>
      </c>
      <c r="AQ824" t="s">
        <v>557</v>
      </c>
      <c r="AR824" t="s">
        <v>557</v>
      </c>
      <c r="AS824" t="s">
        <v>558</v>
      </c>
      <c r="AT824" t="s">
        <v>810</v>
      </c>
      <c r="AU824" t="s">
        <v>4285</v>
      </c>
      <c r="AV824" t="s">
        <v>4709</v>
      </c>
      <c r="AW824" t="s">
        <v>783</v>
      </c>
      <c r="AX824" t="s">
        <v>797</v>
      </c>
      <c r="AY824" t="s">
        <v>783</v>
      </c>
      <c r="AZ824" t="s">
        <v>45</v>
      </c>
      <c r="BA824" t="s">
        <v>783</v>
      </c>
      <c r="BB824" t="s">
        <v>744</v>
      </c>
      <c r="BC824" t="s">
        <v>4743</v>
      </c>
      <c r="BD824" t="s">
        <v>10597</v>
      </c>
      <c r="BE824" t="s">
        <v>592</v>
      </c>
      <c r="BF824" t="s">
        <v>557</v>
      </c>
      <c r="BG824" t="s">
        <v>1130</v>
      </c>
      <c r="BH824" t="s">
        <v>557</v>
      </c>
      <c r="BI824" t="s">
        <v>816</v>
      </c>
      <c r="BJ824" t="s">
        <v>816</v>
      </c>
      <c r="BK824">
        <v>45037</v>
      </c>
      <c r="BL824">
        <v>45254</v>
      </c>
      <c r="BM824">
        <v>45533</v>
      </c>
      <c r="BN824">
        <v>45617</v>
      </c>
      <c r="BP824" t="s">
        <v>656</v>
      </c>
      <c r="BQ824" t="s">
        <v>557</v>
      </c>
      <c r="BR824" t="s">
        <v>666</v>
      </c>
      <c r="BS824" t="s">
        <v>557</v>
      </c>
      <c r="BT824" t="s">
        <v>38</v>
      </c>
      <c r="BU824" t="s">
        <v>45</v>
      </c>
      <c r="BV824" t="s">
        <v>557</v>
      </c>
      <c r="BZ824" s="96">
        <v>0</v>
      </c>
      <c r="CA824" s="96">
        <v>0</v>
      </c>
      <c r="CB824" s="96">
        <v>0</v>
      </c>
      <c r="CC824" s="96">
        <v>0</v>
      </c>
      <c r="CE824" s="96">
        <v>0</v>
      </c>
      <c r="CF824" t="s">
        <v>557</v>
      </c>
      <c r="CG824" t="s">
        <v>557</v>
      </c>
      <c r="CH824" s="96">
        <v>0</v>
      </c>
      <c r="CI824" t="s">
        <v>557</v>
      </c>
      <c r="CJ824" t="s">
        <v>557</v>
      </c>
      <c r="CK824" s="96">
        <v>0</v>
      </c>
      <c r="CL824" t="s">
        <v>10598</v>
      </c>
      <c r="CM824" t="s">
        <v>4211</v>
      </c>
      <c r="CN824">
        <v>45876</v>
      </c>
      <c r="CO824" t="s">
        <v>56</v>
      </c>
      <c r="DM824" t="s">
        <v>45</v>
      </c>
      <c r="DN824" t="s">
        <v>45</v>
      </c>
      <c r="DO824" t="s">
        <v>3909</v>
      </c>
      <c r="DP824" t="s">
        <v>45</v>
      </c>
      <c r="DQ824" t="s">
        <v>3909</v>
      </c>
      <c r="DR824" t="s">
        <v>557</v>
      </c>
      <c r="DS824" t="s">
        <v>557</v>
      </c>
      <c r="DT824" s="96">
        <v>0</v>
      </c>
      <c r="DU824" s="96">
        <v>0</v>
      </c>
      <c r="EX824" t="s">
        <v>45</v>
      </c>
      <c r="EY824" t="s">
        <v>45</v>
      </c>
      <c r="EZ824" t="s">
        <v>834</v>
      </c>
      <c r="FA824" t="s">
        <v>3909</v>
      </c>
      <c r="FB824" t="s">
        <v>3909</v>
      </c>
      <c r="FC824" t="s">
        <v>4211</v>
      </c>
      <c r="FD824" t="s">
        <v>4211</v>
      </c>
      <c r="FF824" t="s">
        <v>708</v>
      </c>
      <c r="FH824" t="s">
        <v>10599</v>
      </c>
      <c r="FI824" t="s">
        <v>4219</v>
      </c>
      <c r="FJ824" t="s">
        <v>6161</v>
      </c>
      <c r="FK824" t="s">
        <v>5559</v>
      </c>
      <c r="FL824" t="s">
        <v>4704</v>
      </c>
      <c r="FM824" t="s">
        <v>687</v>
      </c>
      <c r="FN824" t="s">
        <v>557</v>
      </c>
      <c r="FO824" t="s">
        <v>557</v>
      </c>
      <c r="FP824">
        <v>9</v>
      </c>
      <c r="FQ824">
        <v>1</v>
      </c>
      <c r="FR824" t="s">
        <v>4222</v>
      </c>
      <c r="FS824">
        <v>0</v>
      </c>
      <c r="FT824">
        <v>0</v>
      </c>
      <c r="FU824" t="s">
        <v>56</v>
      </c>
      <c r="FV824" t="s">
        <v>4275</v>
      </c>
      <c r="FW824" s="96">
        <v>0</v>
      </c>
      <c r="FX824" s="96">
        <v>0</v>
      </c>
      <c r="FY824" s="96">
        <v>0</v>
      </c>
      <c r="FZ824" s="96">
        <v>0</v>
      </c>
      <c r="GA824" s="96">
        <v>0</v>
      </c>
      <c r="GB824" s="96">
        <v>0</v>
      </c>
      <c r="GC824" s="96">
        <v>0</v>
      </c>
      <c r="GD824" s="96">
        <v>0</v>
      </c>
      <c r="GE824" s="96">
        <v>0</v>
      </c>
      <c r="GF824" s="96">
        <v>0</v>
      </c>
      <c r="GG824" s="96">
        <v>0</v>
      </c>
      <c r="GH824" s="96">
        <v>0</v>
      </c>
      <c r="GI824" s="96">
        <v>0</v>
      </c>
      <c r="GJ824">
        <v>45533</v>
      </c>
      <c r="GK824" s="5" t="s">
        <v>3909</v>
      </c>
      <c r="GL824">
        <v>45617</v>
      </c>
      <c r="GM824" s="96">
        <v>0</v>
      </c>
      <c r="GN824" s="96">
        <v>0</v>
      </c>
      <c r="GO824" s="96" t="s">
        <v>3909</v>
      </c>
      <c r="GP824" s="5" t="s">
        <v>3909</v>
      </c>
      <c r="GQ824" s="96">
        <v>0</v>
      </c>
      <c r="GR824" s="96">
        <v>0</v>
      </c>
      <c r="GS824" s="96" t="s">
        <v>3909</v>
      </c>
      <c r="GT824" t="s">
        <v>3909</v>
      </c>
      <c r="GU824" t="s">
        <v>3909</v>
      </c>
      <c r="GV824" t="s">
        <v>834</v>
      </c>
      <c r="GW824" t="s">
        <v>3909</v>
      </c>
      <c r="GX824" t="s">
        <v>3909</v>
      </c>
      <c r="GY824" t="s">
        <v>98</v>
      </c>
      <c r="GZ824" t="s">
        <v>4223</v>
      </c>
      <c r="HA824" t="s">
        <v>39</v>
      </c>
      <c r="HB824" t="s">
        <v>557</v>
      </c>
      <c r="HC824" t="s">
        <v>5003</v>
      </c>
      <c r="HD824" t="s">
        <v>5003</v>
      </c>
      <c r="HF824" t="s">
        <v>38</v>
      </c>
      <c r="HG824" t="s">
        <v>38</v>
      </c>
      <c r="HH824" t="s">
        <v>557</v>
      </c>
      <c r="HI824" t="s">
        <v>557</v>
      </c>
      <c r="HJ824" t="s">
        <v>557</v>
      </c>
      <c r="HK824" t="e">
        <v>#REF!</v>
      </c>
      <c r="HL824">
        <v>5</v>
      </c>
      <c r="HM824">
        <v>4</v>
      </c>
      <c r="HN824" t="s">
        <v>10600</v>
      </c>
      <c r="HO824">
        <v>896</v>
      </c>
      <c r="HP824">
        <v>1</v>
      </c>
      <c r="HQ824">
        <v>1</v>
      </c>
    </row>
    <row r="825" spans="1:225" ht="15" customHeight="1" x14ac:dyDescent="0.25">
      <c r="A825">
        <v>897</v>
      </c>
      <c r="B825">
        <v>45337</v>
      </c>
      <c r="C825" t="s">
        <v>10526</v>
      </c>
      <c r="D825" t="s">
        <v>3339</v>
      </c>
      <c r="E825" t="s">
        <v>38</v>
      </c>
      <c r="F825" t="s">
        <v>4466</v>
      </c>
      <c r="G825" t="s">
        <v>557</v>
      </c>
      <c r="H825" t="s">
        <v>557</v>
      </c>
      <c r="I825" t="s">
        <v>10601</v>
      </c>
      <c r="J825" t="s">
        <v>41</v>
      </c>
      <c r="K825" t="s">
        <v>557</v>
      </c>
      <c r="L825" t="s">
        <v>706</v>
      </c>
      <c r="M825" t="s">
        <v>557</v>
      </c>
      <c r="N825" t="s">
        <v>3340</v>
      </c>
      <c r="O825" t="s">
        <v>45</v>
      </c>
      <c r="P825" t="s">
        <v>10602</v>
      </c>
      <c r="Q825" t="s">
        <v>4341</v>
      </c>
      <c r="R825" t="s">
        <v>4342</v>
      </c>
      <c r="S825" t="s">
        <v>632</v>
      </c>
      <c r="T825" t="s">
        <v>557</v>
      </c>
      <c r="U825" t="s">
        <v>1130</v>
      </c>
      <c r="V825" t="s">
        <v>557</v>
      </c>
      <c r="W825" t="s">
        <v>51</v>
      </c>
      <c r="X825">
        <v>1</v>
      </c>
      <c r="Y825" t="s">
        <v>4300</v>
      </c>
      <c r="Z825" t="s">
        <v>98</v>
      </c>
      <c r="AA825" t="s">
        <v>557</v>
      </c>
      <c r="AB825" t="s">
        <v>557</v>
      </c>
      <c r="AC825" t="s">
        <v>557</v>
      </c>
      <c r="AD825" t="s">
        <v>557</v>
      </c>
      <c r="AE825" t="s">
        <v>36</v>
      </c>
      <c r="AF825" t="s">
        <v>38</v>
      </c>
      <c r="AG825" t="s">
        <v>4201</v>
      </c>
      <c r="AH825" t="s">
        <v>557</v>
      </c>
      <c r="AI825" t="s">
        <v>502</v>
      </c>
      <c r="AJ825" t="s">
        <v>4201</v>
      </c>
      <c r="AK825" t="s">
        <v>557</v>
      </c>
      <c r="AL825" t="s">
        <v>502</v>
      </c>
      <c r="AM825" t="s">
        <v>45</v>
      </c>
      <c r="AN825" t="s">
        <v>4201</v>
      </c>
      <c r="AO825" t="s">
        <v>557</v>
      </c>
      <c r="AP825" t="s">
        <v>502</v>
      </c>
      <c r="AQ825" t="s">
        <v>557</v>
      </c>
      <c r="AR825" t="s">
        <v>557</v>
      </c>
      <c r="AS825" t="s">
        <v>558</v>
      </c>
      <c r="AT825" t="s">
        <v>812</v>
      </c>
      <c r="AU825" t="s">
        <v>4361</v>
      </c>
      <c r="AV825" t="s">
        <v>5232</v>
      </c>
      <c r="AW825" t="s">
        <v>783</v>
      </c>
      <c r="AX825" t="s">
        <v>785</v>
      </c>
      <c r="AY825" t="s">
        <v>10603</v>
      </c>
      <c r="AZ825" t="s">
        <v>4207</v>
      </c>
      <c r="BA825" t="s">
        <v>4208</v>
      </c>
      <c r="BB825" t="s">
        <v>776</v>
      </c>
      <c r="BC825" t="s">
        <v>7057</v>
      </c>
      <c r="BD825" t="s">
        <v>5359</v>
      </c>
      <c r="BE825" t="s">
        <v>634</v>
      </c>
      <c r="BF825" t="s">
        <v>557</v>
      </c>
      <c r="BG825" t="s">
        <v>1130</v>
      </c>
      <c r="BH825" t="s">
        <v>557</v>
      </c>
      <c r="BI825" t="s">
        <v>816</v>
      </c>
      <c r="BJ825" t="s">
        <v>816</v>
      </c>
      <c r="BK825">
        <v>45037</v>
      </c>
      <c r="BL825">
        <v>45257</v>
      </c>
      <c r="BM825">
        <v>45853</v>
      </c>
      <c r="BN825">
        <v>45853</v>
      </c>
      <c r="BP825" t="s">
        <v>656</v>
      </c>
      <c r="BQ825" t="s">
        <v>557</v>
      </c>
      <c r="BR825" t="s">
        <v>666</v>
      </c>
      <c r="BS825" t="s">
        <v>557</v>
      </c>
      <c r="BT825" t="s">
        <v>38</v>
      </c>
      <c r="BU825" t="s">
        <v>45</v>
      </c>
      <c r="BV825" t="s">
        <v>557</v>
      </c>
      <c r="BZ825" s="96">
        <v>0</v>
      </c>
      <c r="CA825" s="96">
        <v>0</v>
      </c>
      <c r="CB825" s="96">
        <v>0</v>
      </c>
      <c r="CC825" s="96">
        <v>0</v>
      </c>
      <c r="CE825" s="96">
        <v>0</v>
      </c>
      <c r="CF825" t="s">
        <v>557</v>
      </c>
      <c r="CG825" t="s">
        <v>557</v>
      </c>
      <c r="CH825" s="96">
        <v>0</v>
      </c>
      <c r="CI825" t="s">
        <v>557</v>
      </c>
      <c r="CJ825" t="s">
        <v>557</v>
      </c>
      <c r="CK825" s="96">
        <v>0</v>
      </c>
      <c r="CL825" t="s">
        <v>10604</v>
      </c>
      <c r="CM825" t="s">
        <v>10605</v>
      </c>
      <c r="CN825">
        <v>45876</v>
      </c>
      <c r="CO825" t="s">
        <v>56</v>
      </c>
      <c r="DM825" t="s">
        <v>45</v>
      </c>
      <c r="DN825" t="s">
        <v>45</v>
      </c>
      <c r="DO825" t="s">
        <v>3909</v>
      </c>
      <c r="DP825" t="s">
        <v>45</v>
      </c>
      <c r="DQ825" t="s">
        <v>3909</v>
      </c>
      <c r="DR825" t="s">
        <v>557</v>
      </c>
      <c r="DS825" t="s">
        <v>557</v>
      </c>
      <c r="DT825" s="96">
        <v>0</v>
      </c>
      <c r="DU825" s="96">
        <v>0</v>
      </c>
      <c r="EX825" t="s">
        <v>45</v>
      </c>
      <c r="EY825" t="s">
        <v>45</v>
      </c>
      <c r="EZ825" t="s">
        <v>834</v>
      </c>
      <c r="FA825" t="s">
        <v>3909</v>
      </c>
      <c r="FB825" t="s">
        <v>3909</v>
      </c>
      <c r="FC825" t="s">
        <v>4211</v>
      </c>
      <c r="FD825" t="s">
        <v>4211</v>
      </c>
      <c r="FF825" t="s">
        <v>708</v>
      </c>
      <c r="FH825" t="s">
        <v>10606</v>
      </c>
      <c r="FI825" t="s">
        <v>4219</v>
      </c>
      <c r="FJ825" t="s">
        <v>6161</v>
      </c>
      <c r="FK825" t="s">
        <v>5559</v>
      </c>
      <c r="FL825" t="s">
        <v>4704</v>
      </c>
      <c r="FM825" t="s">
        <v>687</v>
      </c>
      <c r="FN825" t="s">
        <v>557</v>
      </c>
      <c r="FO825" t="s">
        <v>557</v>
      </c>
      <c r="FP825">
        <v>19</v>
      </c>
      <c r="FQ825">
        <v>1</v>
      </c>
      <c r="FR825" t="s">
        <v>4222</v>
      </c>
      <c r="FS825">
        <v>0</v>
      </c>
      <c r="FT825">
        <v>0</v>
      </c>
      <c r="FU825" t="s">
        <v>56</v>
      </c>
      <c r="FV825" t="s">
        <v>4275</v>
      </c>
      <c r="FW825" s="96">
        <v>0</v>
      </c>
      <c r="FX825" s="96">
        <v>0</v>
      </c>
      <c r="FY825" s="96">
        <v>0</v>
      </c>
      <c r="FZ825" s="96">
        <v>0</v>
      </c>
      <c r="GA825" s="96">
        <v>0</v>
      </c>
      <c r="GB825" s="96">
        <v>0</v>
      </c>
      <c r="GC825" s="96">
        <v>0</v>
      </c>
      <c r="GD825" s="96">
        <v>0</v>
      </c>
      <c r="GE825" s="96">
        <v>0</v>
      </c>
      <c r="GF825" s="96">
        <v>0</v>
      </c>
      <c r="GG825" s="96">
        <v>0</v>
      </c>
      <c r="GH825" s="96">
        <v>0</v>
      </c>
      <c r="GI825" s="96">
        <v>0</v>
      </c>
      <c r="GJ825">
        <v>45853</v>
      </c>
      <c r="GK825" s="5" t="s">
        <v>3909</v>
      </c>
      <c r="GL825">
        <v>45853</v>
      </c>
      <c r="GM825" s="96">
        <v>0</v>
      </c>
      <c r="GN825" s="96">
        <v>0</v>
      </c>
      <c r="GO825" s="96" t="s">
        <v>3909</v>
      </c>
      <c r="GP825" s="5" t="s">
        <v>3909</v>
      </c>
      <c r="GQ825" s="96">
        <v>0</v>
      </c>
      <c r="GR825" s="96">
        <v>0</v>
      </c>
      <c r="GS825" s="96" t="s">
        <v>3909</v>
      </c>
      <c r="GT825" t="s">
        <v>3909</v>
      </c>
      <c r="GU825" t="s">
        <v>3909</v>
      </c>
      <c r="GV825" t="s">
        <v>834</v>
      </c>
      <c r="GW825" t="s">
        <v>3909</v>
      </c>
      <c r="GX825" t="s">
        <v>3909</v>
      </c>
      <c r="GY825" t="s">
        <v>98</v>
      </c>
      <c r="GZ825" t="s">
        <v>4223</v>
      </c>
      <c r="HA825" t="s">
        <v>39</v>
      </c>
      <c r="HB825" t="s">
        <v>557</v>
      </c>
      <c r="HC825" t="s">
        <v>5003</v>
      </c>
      <c r="HD825" t="s">
        <v>5003</v>
      </c>
      <c r="HF825" t="s">
        <v>38</v>
      </c>
      <c r="HG825" t="s">
        <v>38</v>
      </c>
      <c r="HH825" t="s">
        <v>557</v>
      </c>
      <c r="HI825" t="s">
        <v>557</v>
      </c>
      <c r="HJ825" t="s">
        <v>557</v>
      </c>
      <c r="HK825" t="e">
        <v>#REF!</v>
      </c>
      <c r="HL825">
        <v>5</v>
      </c>
      <c r="HM825">
        <v>4</v>
      </c>
      <c r="HN825" t="s">
        <v>5240</v>
      </c>
      <c r="HO825">
        <v>897</v>
      </c>
      <c r="HP825">
        <v>1</v>
      </c>
      <c r="HQ825">
        <v>1</v>
      </c>
    </row>
    <row r="826" spans="1:225" ht="15" customHeight="1" x14ac:dyDescent="0.25">
      <c r="A826">
        <v>902</v>
      </c>
      <c r="B826">
        <v>45337</v>
      </c>
      <c r="C826" t="s">
        <v>10526</v>
      </c>
      <c r="D826" t="s">
        <v>3883</v>
      </c>
      <c r="E826" t="s">
        <v>38</v>
      </c>
      <c r="F826" t="s">
        <v>4466</v>
      </c>
      <c r="G826" t="s">
        <v>557</v>
      </c>
      <c r="H826" t="s">
        <v>557</v>
      </c>
      <c r="I826" t="s">
        <v>10601</v>
      </c>
      <c r="J826" t="s">
        <v>41</v>
      </c>
      <c r="K826" t="s">
        <v>557</v>
      </c>
      <c r="L826" t="s">
        <v>706</v>
      </c>
      <c r="M826" t="s">
        <v>557</v>
      </c>
      <c r="N826" t="s">
        <v>3884</v>
      </c>
      <c r="O826" t="s">
        <v>45</v>
      </c>
      <c r="P826" t="s">
        <v>10607</v>
      </c>
      <c r="Q826" t="s">
        <v>4341</v>
      </c>
      <c r="R826" t="s">
        <v>4342</v>
      </c>
      <c r="S826" t="s">
        <v>578</v>
      </c>
      <c r="T826" t="s">
        <v>557</v>
      </c>
      <c r="U826" t="s">
        <v>573</v>
      </c>
      <c r="V826" t="s">
        <v>557</v>
      </c>
      <c r="W826" t="s">
        <v>51</v>
      </c>
      <c r="X826">
        <v>1</v>
      </c>
      <c r="Y826" t="s">
        <v>4300</v>
      </c>
      <c r="Z826" t="s">
        <v>98</v>
      </c>
      <c r="AA826" t="s">
        <v>557</v>
      </c>
      <c r="AB826" t="s">
        <v>557</v>
      </c>
      <c r="AC826" t="s">
        <v>557</v>
      </c>
      <c r="AD826" t="s">
        <v>557</v>
      </c>
      <c r="AE826" t="s">
        <v>37</v>
      </c>
      <c r="AF826" t="s">
        <v>38</v>
      </c>
      <c r="AG826" t="s">
        <v>4610</v>
      </c>
      <c r="AH826" t="s">
        <v>557</v>
      </c>
      <c r="AI826" t="s">
        <v>738</v>
      </c>
      <c r="AJ826" t="s">
        <v>4610</v>
      </c>
      <c r="AK826" t="s">
        <v>557</v>
      </c>
      <c r="AL826" t="s">
        <v>738</v>
      </c>
      <c r="AM826" t="s">
        <v>45</v>
      </c>
      <c r="AN826" t="s">
        <v>4640</v>
      </c>
      <c r="AO826" t="s">
        <v>557</v>
      </c>
      <c r="AP826" t="s">
        <v>98</v>
      </c>
      <c r="AQ826" t="s">
        <v>557</v>
      </c>
      <c r="AR826" t="s">
        <v>4997</v>
      </c>
      <c r="AS826" t="s">
        <v>559</v>
      </c>
      <c r="AT826" t="s">
        <v>814</v>
      </c>
      <c r="AU826" t="s">
        <v>4420</v>
      </c>
      <c r="AV826" t="s">
        <v>4598</v>
      </c>
      <c r="AW826" t="s">
        <v>4205</v>
      </c>
      <c r="AX826" t="s">
        <v>791</v>
      </c>
      <c r="AY826" t="s">
        <v>4790</v>
      </c>
      <c r="AZ826" t="s">
        <v>4266</v>
      </c>
      <c r="BA826" t="s">
        <v>4208</v>
      </c>
      <c r="BB826" t="s">
        <v>747</v>
      </c>
      <c r="BC826" t="s">
        <v>10608</v>
      </c>
      <c r="BD826" t="s">
        <v>10609</v>
      </c>
      <c r="BE826" t="s">
        <v>646</v>
      </c>
      <c r="BF826" t="s">
        <v>557</v>
      </c>
      <c r="BG826" t="s">
        <v>640</v>
      </c>
      <c r="BH826" t="s">
        <v>557</v>
      </c>
      <c r="BI826" t="s">
        <v>816</v>
      </c>
      <c r="BJ826" t="s">
        <v>816</v>
      </c>
      <c r="BK826">
        <v>45037</v>
      </c>
      <c r="BL826">
        <v>45357</v>
      </c>
      <c r="BM826">
        <v>45588</v>
      </c>
      <c r="BN826">
        <v>45588</v>
      </c>
      <c r="BP826" t="s">
        <v>656</v>
      </c>
      <c r="BQ826" t="s">
        <v>557</v>
      </c>
      <c r="BR826" t="s">
        <v>666</v>
      </c>
      <c r="BS826" t="s">
        <v>557</v>
      </c>
      <c r="BT826" t="s">
        <v>38</v>
      </c>
      <c r="BU826" t="s">
        <v>45</v>
      </c>
      <c r="BV826" t="s">
        <v>557</v>
      </c>
      <c r="BZ826" s="96">
        <v>0</v>
      </c>
      <c r="CA826" s="96">
        <v>0</v>
      </c>
      <c r="CB826" s="96">
        <v>0</v>
      </c>
      <c r="CC826" s="96">
        <v>0</v>
      </c>
      <c r="CE826" s="96">
        <v>0</v>
      </c>
      <c r="CF826" t="s">
        <v>557</v>
      </c>
      <c r="CG826" t="s">
        <v>557</v>
      </c>
      <c r="CH826" s="96">
        <v>0</v>
      </c>
      <c r="CI826" t="s">
        <v>557</v>
      </c>
      <c r="CJ826" t="s">
        <v>557</v>
      </c>
      <c r="CK826" s="96">
        <v>0</v>
      </c>
      <c r="CL826" t="s">
        <v>10610</v>
      </c>
      <c r="CM826" t="s">
        <v>10605</v>
      </c>
      <c r="CN826">
        <v>46108</v>
      </c>
      <c r="CO826" t="s">
        <v>51</v>
      </c>
      <c r="DM826" t="s">
        <v>45</v>
      </c>
      <c r="DN826" t="s">
        <v>45</v>
      </c>
      <c r="DO826" t="s">
        <v>3909</v>
      </c>
      <c r="DP826" t="s">
        <v>45</v>
      </c>
      <c r="DQ826" t="s">
        <v>3909</v>
      </c>
      <c r="DR826" t="s">
        <v>50</v>
      </c>
      <c r="DS826" t="s">
        <v>557</v>
      </c>
      <c r="DT826" s="96">
        <v>0</v>
      </c>
      <c r="DU826" s="96">
        <v>0</v>
      </c>
      <c r="EX826" t="s">
        <v>45</v>
      </c>
      <c r="EY826" t="s">
        <v>45</v>
      </c>
      <c r="EZ826" t="s">
        <v>834</v>
      </c>
      <c r="FA826" t="s">
        <v>3909</v>
      </c>
      <c r="FB826" t="s">
        <v>45</v>
      </c>
      <c r="FC826" t="s">
        <v>4211</v>
      </c>
      <c r="FD826" t="s">
        <v>4211</v>
      </c>
      <c r="FF826" t="s">
        <v>706</v>
      </c>
      <c r="FH826" t="s">
        <v>10611</v>
      </c>
      <c r="FI826" t="s">
        <v>4219</v>
      </c>
      <c r="FJ826" t="s">
        <v>6161</v>
      </c>
      <c r="FK826" t="s">
        <v>5559</v>
      </c>
      <c r="FL826" t="s">
        <v>4704</v>
      </c>
      <c r="FM826" t="s">
        <v>687</v>
      </c>
      <c r="FN826" t="s">
        <v>557</v>
      </c>
      <c r="FO826" t="s">
        <v>557</v>
      </c>
      <c r="FP826">
        <v>7</v>
      </c>
      <c r="FQ826">
        <v>1</v>
      </c>
      <c r="FR826" t="s">
        <v>4222</v>
      </c>
      <c r="FS826">
        <v>0</v>
      </c>
      <c r="FT826">
        <v>0</v>
      </c>
      <c r="FU826" t="s">
        <v>51</v>
      </c>
      <c r="FV826" t="s">
        <v>4219</v>
      </c>
      <c r="FW826" s="96">
        <v>0</v>
      </c>
      <c r="FX826" s="96">
        <v>0</v>
      </c>
      <c r="FY826" s="96">
        <v>0</v>
      </c>
      <c r="FZ826" s="96">
        <v>0</v>
      </c>
      <c r="GA826" s="96">
        <v>0</v>
      </c>
      <c r="GB826" s="96">
        <v>0</v>
      </c>
      <c r="GC826" s="96">
        <v>0</v>
      </c>
      <c r="GD826" s="96">
        <v>0</v>
      </c>
      <c r="GE826" s="96">
        <v>0</v>
      </c>
      <c r="GF826" s="96">
        <v>0</v>
      </c>
      <c r="GG826" s="96">
        <v>0</v>
      </c>
      <c r="GH826" s="96">
        <v>0</v>
      </c>
      <c r="GI826" s="96">
        <v>0</v>
      </c>
      <c r="GJ826">
        <v>45588</v>
      </c>
      <c r="GK826" s="5" t="s">
        <v>3909</v>
      </c>
      <c r="GL826">
        <v>45588</v>
      </c>
      <c r="GM826" s="96">
        <v>0</v>
      </c>
      <c r="GN826" s="96">
        <v>0</v>
      </c>
      <c r="GO826" s="96" t="s">
        <v>3909</v>
      </c>
      <c r="GP826" s="5" t="s">
        <v>3909</v>
      </c>
      <c r="GQ826" s="96">
        <v>0</v>
      </c>
      <c r="GR826" s="96">
        <v>0</v>
      </c>
      <c r="GS826" s="96" t="s">
        <v>3909</v>
      </c>
      <c r="GT826" t="s">
        <v>3909</v>
      </c>
      <c r="GU826" t="s">
        <v>3909</v>
      </c>
      <c r="GV826" t="s">
        <v>834</v>
      </c>
      <c r="GW826" t="s">
        <v>3909</v>
      </c>
      <c r="GX826" t="s">
        <v>45</v>
      </c>
      <c r="GY826" t="s">
        <v>98</v>
      </c>
      <c r="GZ826" t="s">
        <v>4223</v>
      </c>
      <c r="HA826" t="s">
        <v>39</v>
      </c>
      <c r="HB826" t="s">
        <v>557</v>
      </c>
      <c r="HC826" t="s">
        <v>5003</v>
      </c>
      <c r="HD826" t="s">
        <v>5003</v>
      </c>
      <c r="HF826" t="s">
        <v>39</v>
      </c>
      <c r="HG826" t="s">
        <v>38</v>
      </c>
      <c r="HH826" t="s">
        <v>557</v>
      </c>
      <c r="HI826" t="s">
        <v>557</v>
      </c>
      <c r="HJ826" t="s">
        <v>557</v>
      </c>
      <c r="HK826" t="e">
        <v>#REF!</v>
      </c>
      <c r="HL826">
        <v>5</v>
      </c>
      <c r="HM826">
        <v>4</v>
      </c>
      <c r="HN826" t="s">
        <v>10612</v>
      </c>
      <c r="HO826">
        <v>902</v>
      </c>
      <c r="HP826">
        <v>1</v>
      </c>
      <c r="HQ826">
        <v>1</v>
      </c>
    </row>
    <row r="827" spans="1:225" ht="15" customHeight="1" x14ac:dyDescent="0.25">
      <c r="A827">
        <v>904</v>
      </c>
      <c r="B827">
        <v>45338</v>
      </c>
      <c r="C827" t="s">
        <v>10526</v>
      </c>
      <c r="D827" t="s">
        <v>3595</v>
      </c>
      <c r="E827" t="s">
        <v>38</v>
      </c>
      <c r="F827" t="s">
        <v>4466</v>
      </c>
      <c r="G827" t="s">
        <v>557</v>
      </c>
      <c r="H827" t="s">
        <v>557</v>
      </c>
      <c r="I827" t="s">
        <v>10613</v>
      </c>
      <c r="J827" t="s">
        <v>42</v>
      </c>
      <c r="K827" t="s">
        <v>557</v>
      </c>
      <c r="L827" t="s">
        <v>706</v>
      </c>
      <c r="M827" t="s">
        <v>557</v>
      </c>
      <c r="N827" t="s">
        <v>3596</v>
      </c>
      <c r="O827" t="s">
        <v>10614</v>
      </c>
      <c r="P827" t="s">
        <v>10615</v>
      </c>
      <c r="Q827" t="s">
        <v>4200</v>
      </c>
      <c r="R827" t="s">
        <v>4200</v>
      </c>
      <c r="S827" t="s">
        <v>596</v>
      </c>
      <c r="T827" t="s">
        <v>557</v>
      </c>
      <c r="U827" t="s">
        <v>1130</v>
      </c>
      <c r="V827" t="s">
        <v>557</v>
      </c>
      <c r="W827" t="s">
        <v>51</v>
      </c>
      <c r="X827">
        <v>1</v>
      </c>
      <c r="Y827" t="s">
        <v>4300</v>
      </c>
      <c r="Z827" t="s">
        <v>92</v>
      </c>
      <c r="AA827" t="s">
        <v>557</v>
      </c>
      <c r="AB827" t="s">
        <v>557</v>
      </c>
      <c r="AC827" t="s">
        <v>557</v>
      </c>
      <c r="AD827" t="s">
        <v>557</v>
      </c>
      <c r="AE827" t="s">
        <v>36</v>
      </c>
      <c r="AF827" t="s">
        <v>38</v>
      </c>
      <c r="AG827" t="s">
        <v>4201</v>
      </c>
      <c r="AH827" t="s">
        <v>557</v>
      </c>
      <c r="AI827" t="s">
        <v>484</v>
      </c>
      <c r="AJ827" t="s">
        <v>4376</v>
      </c>
      <c r="AK827" t="s">
        <v>557</v>
      </c>
      <c r="AL827" t="s">
        <v>429</v>
      </c>
      <c r="AM827" t="s">
        <v>45</v>
      </c>
      <c r="AN827" t="s">
        <v>4376</v>
      </c>
      <c r="AO827" t="s">
        <v>557</v>
      </c>
      <c r="AP827" t="s">
        <v>429</v>
      </c>
      <c r="AQ827" t="s">
        <v>557</v>
      </c>
      <c r="AR827" t="s">
        <v>557</v>
      </c>
      <c r="AS827" t="s">
        <v>556</v>
      </c>
      <c r="AT827" t="s">
        <v>810</v>
      </c>
      <c r="AU827" t="s">
        <v>5381</v>
      </c>
      <c r="AV827" t="s">
        <v>6185</v>
      </c>
      <c r="AW827" t="s">
        <v>783</v>
      </c>
      <c r="AX827" t="s">
        <v>773</v>
      </c>
      <c r="AY827" t="s">
        <v>783</v>
      </c>
      <c r="AZ827" t="s">
        <v>45</v>
      </c>
      <c r="BA827" t="s">
        <v>783</v>
      </c>
      <c r="BB827" t="s">
        <v>766</v>
      </c>
      <c r="BC827" t="s">
        <v>7773</v>
      </c>
      <c r="BD827" t="s">
        <v>10616</v>
      </c>
      <c r="BE827" t="s">
        <v>634</v>
      </c>
      <c r="BF827" t="s">
        <v>557</v>
      </c>
      <c r="BG827" t="s">
        <v>1130</v>
      </c>
      <c r="BH827" t="s">
        <v>557</v>
      </c>
      <c r="BI827" t="s">
        <v>820</v>
      </c>
      <c r="BJ827" t="s">
        <v>1028</v>
      </c>
      <c r="BK827">
        <v>45272</v>
      </c>
      <c r="BL827">
        <v>45272</v>
      </c>
      <c r="BM827">
        <v>45473</v>
      </c>
      <c r="BN827">
        <v>45473</v>
      </c>
      <c r="BP827" t="s">
        <v>656</v>
      </c>
      <c r="BQ827" t="s">
        <v>557</v>
      </c>
      <c r="BR827" t="s">
        <v>666</v>
      </c>
      <c r="BS827" t="s">
        <v>557</v>
      </c>
      <c r="BT827" t="s">
        <v>38</v>
      </c>
      <c r="BU827" t="s">
        <v>55</v>
      </c>
      <c r="BV827" t="s">
        <v>557</v>
      </c>
      <c r="BW827" s="96">
        <v>700000</v>
      </c>
      <c r="BX827" s="96">
        <v>700000</v>
      </c>
      <c r="BY827" s="96">
        <v>700000</v>
      </c>
      <c r="BZ827" s="96">
        <v>0</v>
      </c>
      <c r="CA827" s="96">
        <v>0</v>
      </c>
      <c r="CB827" s="96">
        <v>0</v>
      </c>
      <c r="CC827" s="96">
        <v>0</v>
      </c>
      <c r="CD827" s="96">
        <v>700000</v>
      </c>
      <c r="CE827" s="96">
        <v>0</v>
      </c>
      <c r="CF827" t="s">
        <v>557</v>
      </c>
      <c r="CG827" t="s">
        <v>557</v>
      </c>
      <c r="CH827" s="96">
        <v>0</v>
      </c>
      <c r="CI827" t="s">
        <v>557</v>
      </c>
      <c r="CJ827" t="s">
        <v>557</v>
      </c>
      <c r="CK827" s="96">
        <v>0</v>
      </c>
      <c r="CL827" t="s">
        <v>4211</v>
      </c>
      <c r="CM827" t="s">
        <v>4211</v>
      </c>
      <c r="CN827">
        <v>46121</v>
      </c>
      <c r="CO827" t="s">
        <v>70</v>
      </c>
      <c r="DM827" t="s">
        <v>45</v>
      </c>
      <c r="DN827" t="s">
        <v>45</v>
      </c>
      <c r="DO827" t="s">
        <v>3909</v>
      </c>
      <c r="DP827" t="s">
        <v>45</v>
      </c>
      <c r="DQ827" t="s">
        <v>3909</v>
      </c>
      <c r="DR827" t="s">
        <v>55</v>
      </c>
      <c r="DS827" t="s">
        <v>557</v>
      </c>
      <c r="DT827" s="96">
        <v>700000</v>
      </c>
      <c r="DU827" s="96">
        <v>90</v>
      </c>
      <c r="EX827" t="s">
        <v>10617</v>
      </c>
      <c r="EY827" t="s">
        <v>45</v>
      </c>
      <c r="EZ827" t="s">
        <v>834</v>
      </c>
      <c r="FA827" t="s">
        <v>3909</v>
      </c>
      <c r="FB827" t="s">
        <v>45</v>
      </c>
      <c r="FC827" t="s">
        <v>10618</v>
      </c>
      <c r="FD827" t="s">
        <v>4211</v>
      </c>
      <c r="FF827" t="s">
        <v>706</v>
      </c>
      <c r="FH827" t="s">
        <v>10619</v>
      </c>
      <c r="FI827" t="s">
        <v>4219</v>
      </c>
      <c r="FJ827" t="s">
        <v>5029</v>
      </c>
      <c r="FK827" t="s">
        <v>239</v>
      </c>
      <c r="FL827" t="s">
        <v>4221</v>
      </c>
      <c r="FM827" t="s">
        <v>687</v>
      </c>
      <c r="FN827" t="s">
        <v>557</v>
      </c>
      <c r="FO827" t="s">
        <v>557</v>
      </c>
      <c r="FP827">
        <v>6</v>
      </c>
      <c r="FQ827">
        <v>1</v>
      </c>
      <c r="FR827" t="s">
        <v>4222</v>
      </c>
      <c r="FS827">
        <v>0</v>
      </c>
      <c r="FT827">
        <v>0</v>
      </c>
      <c r="FU827" t="s">
        <v>70</v>
      </c>
      <c r="FV827" t="s">
        <v>4275</v>
      </c>
      <c r="FW827" s="96">
        <v>48699490</v>
      </c>
      <c r="FX827" s="96">
        <v>48699490</v>
      </c>
      <c r="FY827" s="96">
        <v>48699490</v>
      </c>
      <c r="FZ827" s="96">
        <v>0</v>
      </c>
      <c r="GA827" s="96">
        <v>0</v>
      </c>
      <c r="GB827" s="96">
        <v>0</v>
      </c>
      <c r="GC827" s="96">
        <v>0</v>
      </c>
      <c r="GD827" s="96">
        <v>48699490</v>
      </c>
      <c r="GE827" s="96">
        <v>0</v>
      </c>
      <c r="GF827" s="96">
        <v>0</v>
      </c>
      <c r="GG827" s="96">
        <v>0</v>
      </c>
      <c r="GH827" s="96">
        <v>0</v>
      </c>
      <c r="GI827" s="96">
        <v>0</v>
      </c>
      <c r="GJ827">
        <v>45473</v>
      </c>
      <c r="GK827" s="5" t="s">
        <v>3909</v>
      </c>
      <c r="GL827">
        <v>45473</v>
      </c>
      <c r="GM827" s="96">
        <v>700000</v>
      </c>
      <c r="GN827" s="96">
        <v>90</v>
      </c>
      <c r="GO827" s="96">
        <v>699910</v>
      </c>
      <c r="GP827" s="5">
        <v>1.2857142857142858E-4</v>
      </c>
      <c r="GQ827" s="96">
        <v>48699490</v>
      </c>
      <c r="GR827" s="96">
        <v>6261.3630000000003</v>
      </c>
      <c r="GS827" s="96">
        <v>48693228.637000002</v>
      </c>
      <c r="GT827" t="s">
        <v>10617</v>
      </c>
      <c r="GU827" t="s">
        <v>3909</v>
      </c>
      <c r="GV827" t="s">
        <v>834</v>
      </c>
      <c r="GW827" t="s">
        <v>3909</v>
      </c>
      <c r="GX827" t="s">
        <v>45</v>
      </c>
      <c r="GY827" t="s">
        <v>92</v>
      </c>
      <c r="GZ827" t="s">
        <v>4223</v>
      </c>
      <c r="HA827" t="s">
        <v>39</v>
      </c>
      <c r="HB827" t="s">
        <v>557</v>
      </c>
      <c r="HC827" t="s">
        <v>5003</v>
      </c>
      <c r="HD827" t="s">
        <v>5003</v>
      </c>
      <c r="HF827" t="s">
        <v>39</v>
      </c>
      <c r="HG827" t="s">
        <v>38</v>
      </c>
      <c r="HH827" t="s">
        <v>557</v>
      </c>
      <c r="HI827" t="s">
        <v>557</v>
      </c>
      <c r="HJ827" t="s">
        <v>557</v>
      </c>
      <c r="HK827" t="e">
        <v>#REF!</v>
      </c>
      <c r="HL827">
        <v>5</v>
      </c>
      <c r="HM827">
        <v>3</v>
      </c>
      <c r="HN827" t="s">
        <v>10620</v>
      </c>
      <c r="HO827">
        <v>904</v>
      </c>
      <c r="HP827">
        <v>1</v>
      </c>
      <c r="HQ827">
        <v>1</v>
      </c>
    </row>
    <row r="828" spans="1:225" ht="15" customHeight="1" x14ac:dyDescent="0.25">
      <c r="A828">
        <v>905</v>
      </c>
      <c r="B828">
        <v>45338</v>
      </c>
      <c r="C828" t="s">
        <v>10526</v>
      </c>
      <c r="D828" t="s">
        <v>3566</v>
      </c>
      <c r="E828" t="s">
        <v>38</v>
      </c>
      <c r="F828" t="s">
        <v>4466</v>
      </c>
      <c r="G828" t="s">
        <v>557</v>
      </c>
      <c r="H828" t="s">
        <v>557</v>
      </c>
      <c r="I828" t="s">
        <v>557</v>
      </c>
      <c r="J828" t="s">
        <v>41</v>
      </c>
      <c r="K828" t="s">
        <v>557</v>
      </c>
      <c r="L828" t="s">
        <v>706</v>
      </c>
      <c r="M828" t="s">
        <v>557</v>
      </c>
      <c r="N828" t="s">
        <v>3567</v>
      </c>
      <c r="O828" t="s">
        <v>10621</v>
      </c>
      <c r="P828" t="s">
        <v>10622</v>
      </c>
      <c r="Q828" t="s">
        <v>4200</v>
      </c>
      <c r="R828" t="s">
        <v>4200</v>
      </c>
      <c r="S828" t="s">
        <v>581</v>
      </c>
      <c r="T828" t="s">
        <v>557</v>
      </c>
      <c r="U828" t="s">
        <v>1130</v>
      </c>
      <c r="V828" t="s">
        <v>557</v>
      </c>
      <c r="W828" t="s">
        <v>52</v>
      </c>
      <c r="X828">
        <v>1</v>
      </c>
      <c r="Y828" t="s">
        <v>4300</v>
      </c>
      <c r="Z828" t="s">
        <v>92</v>
      </c>
      <c r="AA828" t="s">
        <v>557</v>
      </c>
      <c r="AB828" t="s">
        <v>557</v>
      </c>
      <c r="AC828" t="s">
        <v>557</v>
      </c>
      <c r="AD828" t="s">
        <v>557</v>
      </c>
      <c r="AE828" t="s">
        <v>36</v>
      </c>
      <c r="AF828" t="s">
        <v>38</v>
      </c>
      <c r="AG828" t="s">
        <v>4201</v>
      </c>
      <c r="AH828" t="s">
        <v>557</v>
      </c>
      <c r="AI828" t="s">
        <v>484</v>
      </c>
      <c r="AJ828" t="s">
        <v>4201</v>
      </c>
      <c r="AK828" t="s">
        <v>557</v>
      </c>
      <c r="AL828" t="s">
        <v>0</v>
      </c>
      <c r="AM828" t="s">
        <v>45</v>
      </c>
      <c r="AN828" t="s">
        <v>4201</v>
      </c>
      <c r="AO828" t="s">
        <v>557</v>
      </c>
      <c r="AP828" t="s">
        <v>0</v>
      </c>
      <c r="AQ828" t="s">
        <v>557</v>
      </c>
      <c r="AR828" t="s">
        <v>557</v>
      </c>
      <c r="AS828" t="s">
        <v>556</v>
      </c>
      <c r="AT828" t="s">
        <v>810</v>
      </c>
      <c r="AU828" t="s">
        <v>1123</v>
      </c>
      <c r="AV828" t="s">
        <v>5273</v>
      </c>
      <c r="AW828" t="s">
        <v>783</v>
      </c>
      <c r="AX828" t="s">
        <v>805</v>
      </c>
      <c r="AY828" t="s">
        <v>783</v>
      </c>
      <c r="AZ828" t="s">
        <v>45</v>
      </c>
      <c r="BA828" t="s">
        <v>783</v>
      </c>
      <c r="BB828" t="s">
        <v>765</v>
      </c>
      <c r="BC828" t="s">
        <v>10623</v>
      </c>
      <c r="BD828" t="s">
        <v>10624</v>
      </c>
      <c r="BE828" t="s">
        <v>634</v>
      </c>
      <c r="BF828" t="s">
        <v>557</v>
      </c>
      <c r="BG828" t="s">
        <v>1130</v>
      </c>
      <c r="BH828" t="s">
        <v>557</v>
      </c>
      <c r="BI828" t="s">
        <v>816</v>
      </c>
      <c r="BJ828" t="s">
        <v>816</v>
      </c>
      <c r="BO828">
        <v>0</v>
      </c>
      <c r="BP828" t="s">
        <v>656</v>
      </c>
      <c r="BQ828" t="s">
        <v>557</v>
      </c>
      <c r="BR828" t="s">
        <v>669</v>
      </c>
      <c r="BS828" t="s">
        <v>557</v>
      </c>
      <c r="BT828" t="s">
        <v>38</v>
      </c>
      <c r="BU828" t="s">
        <v>55</v>
      </c>
      <c r="BV828" t="s">
        <v>557</v>
      </c>
      <c r="BW828" s="96">
        <v>150000</v>
      </c>
      <c r="BX828" s="96">
        <v>150000</v>
      </c>
      <c r="BY828" s="96">
        <v>150000</v>
      </c>
      <c r="BZ828" s="96">
        <v>0</v>
      </c>
      <c r="CA828" s="96">
        <v>0</v>
      </c>
      <c r="CB828" s="96">
        <v>0</v>
      </c>
      <c r="CC828" s="96">
        <v>150000</v>
      </c>
      <c r="CD828" s="96">
        <v>0</v>
      </c>
      <c r="CE828" s="96">
        <v>0</v>
      </c>
      <c r="CF828" t="s">
        <v>557</v>
      </c>
      <c r="CG828" t="s">
        <v>557</v>
      </c>
      <c r="CH828" s="96">
        <v>0</v>
      </c>
      <c r="CI828" t="s">
        <v>557</v>
      </c>
      <c r="CJ828" t="s">
        <v>557</v>
      </c>
      <c r="CK828" s="96">
        <v>0</v>
      </c>
      <c r="CL828" t="s">
        <v>4211</v>
      </c>
      <c r="CM828" t="s">
        <v>4211</v>
      </c>
      <c r="DM828" t="s">
        <v>45</v>
      </c>
      <c r="DN828" t="s">
        <v>45</v>
      </c>
      <c r="DO828" t="s">
        <v>3909</v>
      </c>
      <c r="DP828" t="s">
        <v>45</v>
      </c>
      <c r="DQ828" t="s">
        <v>3909</v>
      </c>
      <c r="DR828" t="s">
        <v>557</v>
      </c>
      <c r="DS828" t="s">
        <v>557</v>
      </c>
      <c r="DT828" s="96" t="s">
        <v>3909</v>
      </c>
      <c r="DU828" s="96" t="s">
        <v>3909</v>
      </c>
      <c r="EX828" t="s">
        <v>45</v>
      </c>
      <c r="EY828" t="s">
        <v>45</v>
      </c>
      <c r="EZ828" t="s">
        <v>45</v>
      </c>
      <c r="FA828" t="s">
        <v>3909</v>
      </c>
      <c r="FB828" t="s">
        <v>3909</v>
      </c>
      <c r="FC828" t="s">
        <v>4211</v>
      </c>
      <c r="FD828" t="s">
        <v>4211</v>
      </c>
      <c r="FF828" t="s">
        <v>706</v>
      </c>
      <c r="FH828" t="s">
        <v>10625</v>
      </c>
      <c r="FI828" t="s">
        <v>4504</v>
      </c>
      <c r="FJ828" t="s">
        <v>5029</v>
      </c>
      <c r="FK828" t="s">
        <v>239</v>
      </c>
      <c r="FL828" t="s">
        <v>4221</v>
      </c>
      <c r="FM828" t="s">
        <v>687</v>
      </c>
      <c r="FN828" t="s">
        <v>557</v>
      </c>
      <c r="FO828" t="s">
        <v>557</v>
      </c>
      <c r="FP828" t="s">
        <v>3909</v>
      </c>
      <c r="FQ828">
        <v>3</v>
      </c>
      <c r="FR828" t="s">
        <v>4222</v>
      </c>
      <c r="FS828" t="s">
        <v>3909</v>
      </c>
      <c r="FT828" t="s">
        <v>3909</v>
      </c>
      <c r="FU828" t="s">
        <v>52</v>
      </c>
      <c r="FV828" t="s">
        <v>4504</v>
      </c>
      <c r="FW828" s="96">
        <v>10435605</v>
      </c>
      <c r="FX828" s="96">
        <v>10435605</v>
      </c>
      <c r="FY828" s="96">
        <v>10435605</v>
      </c>
      <c r="FZ828" s="96">
        <v>0</v>
      </c>
      <c r="GA828" s="96">
        <v>0</v>
      </c>
      <c r="GB828" s="96">
        <v>0</v>
      </c>
      <c r="GC828" s="96">
        <v>10435605</v>
      </c>
      <c r="GD828" s="96">
        <v>0</v>
      </c>
      <c r="GE828" s="96">
        <v>0</v>
      </c>
      <c r="GF828" s="96">
        <v>0</v>
      </c>
      <c r="GG828" s="96">
        <v>0</v>
      </c>
      <c r="GH828" s="96">
        <v>150000</v>
      </c>
      <c r="GI828" s="96">
        <v>10435605</v>
      </c>
      <c r="GJ828" t="s">
        <v>3909</v>
      </c>
      <c r="GK828" s="5" t="s">
        <v>3909</v>
      </c>
      <c r="GL828" t="s">
        <v>3909</v>
      </c>
      <c r="GM828" s="96" t="s">
        <v>3909</v>
      </c>
      <c r="GN828" s="96" t="s">
        <v>3909</v>
      </c>
      <c r="GO828" s="96" t="s">
        <v>3909</v>
      </c>
      <c r="GP828" s="5" t="s">
        <v>3909</v>
      </c>
      <c r="GQ828" s="96">
        <v>0</v>
      </c>
      <c r="GR828" s="96">
        <v>0</v>
      </c>
      <c r="GS828" s="96" t="s">
        <v>3909</v>
      </c>
      <c r="GT828" t="s">
        <v>3909</v>
      </c>
      <c r="GU828" t="s">
        <v>3909</v>
      </c>
      <c r="GV828" t="s">
        <v>3909</v>
      </c>
      <c r="GW828" t="s">
        <v>3909</v>
      </c>
      <c r="GX828" t="s">
        <v>3909</v>
      </c>
      <c r="GY828" t="s">
        <v>92</v>
      </c>
      <c r="GZ828" t="s">
        <v>4223</v>
      </c>
      <c r="HA828" t="s">
        <v>39</v>
      </c>
      <c r="HB828" t="s">
        <v>557</v>
      </c>
      <c r="HC828" t="s">
        <v>5003</v>
      </c>
      <c r="HD828" t="s">
        <v>5003</v>
      </c>
      <c r="HF828" t="s">
        <v>39</v>
      </c>
      <c r="HG828" t="s">
        <v>45</v>
      </c>
      <c r="HH828" t="s">
        <v>557</v>
      </c>
      <c r="HI828" t="s">
        <v>557</v>
      </c>
      <c r="HJ828" t="s">
        <v>557</v>
      </c>
      <c r="HK828" t="e">
        <v>#REF!</v>
      </c>
      <c r="HL828">
        <v>5</v>
      </c>
      <c r="HM828">
        <v>5</v>
      </c>
      <c r="HN828" t="s">
        <v>10060</v>
      </c>
      <c r="HO828">
        <v>905</v>
      </c>
      <c r="HP828">
        <v>1</v>
      </c>
      <c r="HQ828">
        <v>1</v>
      </c>
    </row>
    <row r="829" spans="1:225" ht="15" customHeight="1" x14ac:dyDescent="0.25">
      <c r="A829">
        <v>906</v>
      </c>
      <c r="B829">
        <v>45338</v>
      </c>
      <c r="C829" t="s">
        <v>10526</v>
      </c>
      <c r="D829" t="s">
        <v>3593</v>
      </c>
      <c r="E829" t="s">
        <v>38</v>
      </c>
      <c r="F829" t="s">
        <v>4466</v>
      </c>
      <c r="G829" t="s">
        <v>557</v>
      </c>
      <c r="H829" t="s">
        <v>557</v>
      </c>
      <c r="I829" t="s">
        <v>10626</v>
      </c>
      <c r="J829" t="s">
        <v>42</v>
      </c>
      <c r="K829" t="s">
        <v>557</v>
      </c>
      <c r="L829" t="s">
        <v>706</v>
      </c>
      <c r="M829" t="s">
        <v>557</v>
      </c>
      <c r="N829" t="s">
        <v>3594</v>
      </c>
      <c r="O829" t="s">
        <v>45</v>
      </c>
      <c r="P829" t="s">
        <v>10627</v>
      </c>
      <c r="Q829" t="s">
        <v>4200</v>
      </c>
      <c r="R829" t="s">
        <v>4200</v>
      </c>
      <c r="S829" t="s">
        <v>596</v>
      </c>
      <c r="T829" t="s">
        <v>557</v>
      </c>
      <c r="U829" t="s">
        <v>1130</v>
      </c>
      <c r="V829" t="s">
        <v>557</v>
      </c>
      <c r="W829" t="s">
        <v>52</v>
      </c>
      <c r="X829">
        <v>1</v>
      </c>
      <c r="Y829" t="s">
        <v>4300</v>
      </c>
      <c r="Z829" t="s">
        <v>92</v>
      </c>
      <c r="AA829" t="s">
        <v>557</v>
      </c>
      <c r="AB829" t="s">
        <v>557</v>
      </c>
      <c r="AC829" t="s">
        <v>557</v>
      </c>
      <c r="AD829" t="s">
        <v>557</v>
      </c>
      <c r="AE829" t="s">
        <v>36</v>
      </c>
      <c r="AF829" t="s">
        <v>38</v>
      </c>
      <c r="AG829" t="s">
        <v>4201</v>
      </c>
      <c r="AH829" t="s">
        <v>557</v>
      </c>
      <c r="AI829" t="s">
        <v>484</v>
      </c>
      <c r="AJ829" t="s">
        <v>4983</v>
      </c>
      <c r="AK829" t="s">
        <v>557</v>
      </c>
      <c r="AL829" t="s">
        <v>406</v>
      </c>
      <c r="AM829" t="s">
        <v>45</v>
      </c>
      <c r="AN829" t="s">
        <v>4376</v>
      </c>
      <c r="AO829" t="s">
        <v>557</v>
      </c>
      <c r="AP829" t="s">
        <v>10628</v>
      </c>
      <c r="AQ829" t="s">
        <v>557</v>
      </c>
      <c r="AR829" t="s">
        <v>557</v>
      </c>
      <c r="AS829" t="s">
        <v>556</v>
      </c>
      <c r="AT829" t="s">
        <v>814</v>
      </c>
      <c r="AU829" t="s">
        <v>4420</v>
      </c>
      <c r="AV829" t="s">
        <v>4421</v>
      </c>
      <c r="AW829" t="s">
        <v>783</v>
      </c>
      <c r="AX829" t="s">
        <v>773</v>
      </c>
      <c r="AY829" t="s">
        <v>783</v>
      </c>
      <c r="AZ829" t="s">
        <v>45</v>
      </c>
      <c r="BA829" t="s">
        <v>783</v>
      </c>
      <c r="BB829" t="s">
        <v>766</v>
      </c>
      <c r="BC829" t="s">
        <v>6795</v>
      </c>
      <c r="BD829" t="s">
        <v>10629</v>
      </c>
      <c r="BE829" t="s">
        <v>634</v>
      </c>
      <c r="BF829" t="s">
        <v>557</v>
      </c>
      <c r="BG829" t="s">
        <v>1130</v>
      </c>
      <c r="BH829" t="s">
        <v>557</v>
      </c>
      <c r="BI829" t="s">
        <v>820</v>
      </c>
      <c r="BJ829" t="s">
        <v>1038</v>
      </c>
      <c r="BK829">
        <v>45089</v>
      </c>
      <c r="BL829">
        <v>45089</v>
      </c>
      <c r="BM829">
        <v>46568</v>
      </c>
      <c r="BN829">
        <v>46751</v>
      </c>
      <c r="BO829">
        <v>1</v>
      </c>
      <c r="BP829" t="s">
        <v>656</v>
      </c>
      <c r="BQ829" t="s">
        <v>557</v>
      </c>
      <c r="BR829" t="s">
        <v>666</v>
      </c>
      <c r="BS829" t="s">
        <v>557</v>
      </c>
      <c r="BT829" t="s">
        <v>38</v>
      </c>
      <c r="BU829" t="s">
        <v>55</v>
      </c>
      <c r="BV829" t="s">
        <v>557</v>
      </c>
      <c r="BW829" s="96">
        <v>970000</v>
      </c>
      <c r="BX829" s="96">
        <v>970000</v>
      </c>
      <c r="BY829" s="96">
        <v>970000</v>
      </c>
      <c r="BZ829" s="96">
        <v>0</v>
      </c>
      <c r="CA829" s="96">
        <v>0</v>
      </c>
      <c r="CB829" s="96">
        <v>0</v>
      </c>
      <c r="CC829" s="96">
        <v>0</v>
      </c>
      <c r="CD829" s="96">
        <v>970000</v>
      </c>
      <c r="CE829" s="96">
        <v>0</v>
      </c>
      <c r="CF829" t="s">
        <v>557</v>
      </c>
      <c r="CG829" t="s">
        <v>557</v>
      </c>
      <c r="CH829" s="96">
        <v>0</v>
      </c>
      <c r="CI829" t="s">
        <v>557</v>
      </c>
      <c r="CJ829" t="s">
        <v>557</v>
      </c>
      <c r="CK829" s="96">
        <v>0</v>
      </c>
      <c r="CL829" t="s">
        <v>4211</v>
      </c>
      <c r="CM829" t="s">
        <v>4211</v>
      </c>
      <c r="CN829">
        <v>46119</v>
      </c>
      <c r="CO829" t="s">
        <v>51</v>
      </c>
      <c r="DM829" t="s">
        <v>45</v>
      </c>
      <c r="DN829" t="s">
        <v>45</v>
      </c>
      <c r="DO829" t="s">
        <v>3909</v>
      </c>
      <c r="DP829" t="s">
        <v>45</v>
      </c>
      <c r="DQ829" t="s">
        <v>3909</v>
      </c>
      <c r="DR829" t="s">
        <v>55</v>
      </c>
      <c r="DS829" t="s">
        <v>557</v>
      </c>
      <c r="DT829" s="96">
        <v>970000</v>
      </c>
      <c r="DU829" s="96">
        <v>90</v>
      </c>
      <c r="EX829" t="s">
        <v>10630</v>
      </c>
      <c r="EY829" t="s">
        <v>45</v>
      </c>
      <c r="EZ829" t="s">
        <v>834</v>
      </c>
      <c r="FA829" t="s">
        <v>3909</v>
      </c>
      <c r="FB829" t="s">
        <v>45</v>
      </c>
      <c r="FC829" t="s">
        <v>10631</v>
      </c>
      <c r="FD829" t="s">
        <v>4211</v>
      </c>
      <c r="FF829" t="s">
        <v>706</v>
      </c>
      <c r="FH829" t="s">
        <v>10632</v>
      </c>
      <c r="FI829" t="s">
        <v>4504</v>
      </c>
      <c r="FJ829" t="s">
        <v>5029</v>
      </c>
      <c r="FK829" t="s">
        <v>239</v>
      </c>
      <c r="FL829" t="s">
        <v>4221</v>
      </c>
      <c r="FM829" t="s">
        <v>687</v>
      </c>
      <c r="FN829" t="s">
        <v>557</v>
      </c>
      <c r="FO829" t="s">
        <v>557</v>
      </c>
      <c r="FP829">
        <v>48</v>
      </c>
      <c r="FQ829">
        <v>4</v>
      </c>
      <c r="FR829" t="s">
        <v>4222</v>
      </c>
      <c r="FS829">
        <v>56.857142857142854</v>
      </c>
      <c r="FT829">
        <v>83</v>
      </c>
      <c r="FU829" t="s">
        <v>51</v>
      </c>
      <c r="FV829" t="s">
        <v>4219</v>
      </c>
      <c r="FW829" s="96">
        <v>67483579</v>
      </c>
      <c r="FX829" s="96">
        <v>67483579</v>
      </c>
      <c r="FY829" s="96">
        <v>67483579</v>
      </c>
      <c r="FZ829" s="96">
        <v>0</v>
      </c>
      <c r="GA829" s="96">
        <v>0</v>
      </c>
      <c r="GB829" s="96">
        <v>0</v>
      </c>
      <c r="GC829" s="96">
        <v>0</v>
      </c>
      <c r="GD829" s="96">
        <v>67483579</v>
      </c>
      <c r="GE829" s="96">
        <v>0</v>
      </c>
      <c r="GF829" s="96">
        <v>0</v>
      </c>
      <c r="GG829" s="96">
        <v>0</v>
      </c>
      <c r="GH829" s="96">
        <v>0</v>
      </c>
      <c r="GI829" s="96">
        <v>0</v>
      </c>
      <c r="GJ829">
        <v>46568</v>
      </c>
      <c r="GK829" s="5" t="s">
        <v>3909</v>
      </c>
      <c r="GL829">
        <v>46751</v>
      </c>
      <c r="GM829" s="96">
        <v>970000</v>
      </c>
      <c r="GN829" s="96">
        <v>90</v>
      </c>
      <c r="GO829" s="96">
        <v>969910</v>
      </c>
      <c r="GP829" s="5">
        <v>9.278350515463917E-5</v>
      </c>
      <c r="GQ829" s="96">
        <v>67483579</v>
      </c>
      <c r="GR829" s="96">
        <v>6261.3630000000003</v>
      </c>
      <c r="GS829" s="96">
        <v>67477317.637000009</v>
      </c>
      <c r="GT829" t="s">
        <v>10630</v>
      </c>
      <c r="GU829" t="s">
        <v>3909</v>
      </c>
      <c r="GV829" t="s">
        <v>834</v>
      </c>
      <c r="GW829" t="s">
        <v>3909</v>
      </c>
      <c r="GX829" t="s">
        <v>45</v>
      </c>
      <c r="GY829" t="s">
        <v>92</v>
      </c>
      <c r="GZ829" t="s">
        <v>4223</v>
      </c>
      <c r="HA829" t="s">
        <v>39</v>
      </c>
      <c r="HB829" t="s">
        <v>557</v>
      </c>
      <c r="HC829" t="s">
        <v>5003</v>
      </c>
      <c r="HD829" t="s">
        <v>5003</v>
      </c>
      <c r="HF829" t="s">
        <v>39</v>
      </c>
      <c r="HG829" t="s">
        <v>39</v>
      </c>
      <c r="HH829" t="s">
        <v>557</v>
      </c>
      <c r="HI829" t="s">
        <v>557</v>
      </c>
      <c r="HJ829" t="s">
        <v>557</v>
      </c>
      <c r="HK829" t="e">
        <v>#REF!</v>
      </c>
      <c r="HL829">
        <v>5</v>
      </c>
      <c r="HM829">
        <v>3</v>
      </c>
      <c r="HN829" t="s">
        <v>10633</v>
      </c>
      <c r="HO829">
        <v>906</v>
      </c>
      <c r="HP829">
        <v>1</v>
      </c>
      <c r="HQ829">
        <v>1</v>
      </c>
    </row>
    <row r="830" spans="1:225" ht="15" customHeight="1" x14ac:dyDescent="0.25">
      <c r="A830">
        <v>907</v>
      </c>
      <c r="B830">
        <v>45338</v>
      </c>
      <c r="C830" t="s">
        <v>10526</v>
      </c>
      <c r="D830" t="s">
        <v>3502</v>
      </c>
      <c r="E830" t="s">
        <v>38</v>
      </c>
      <c r="F830" t="s">
        <v>4466</v>
      </c>
      <c r="G830" t="s">
        <v>557</v>
      </c>
      <c r="H830" t="s">
        <v>557</v>
      </c>
      <c r="I830" t="s">
        <v>10634</v>
      </c>
      <c r="J830" t="s">
        <v>42</v>
      </c>
      <c r="K830" t="s">
        <v>557</v>
      </c>
      <c r="L830" t="s">
        <v>706</v>
      </c>
      <c r="M830" t="s">
        <v>557</v>
      </c>
      <c r="N830" t="s">
        <v>3503</v>
      </c>
      <c r="O830" t="s">
        <v>45</v>
      </c>
      <c r="P830" t="s">
        <v>10635</v>
      </c>
      <c r="Q830" t="s">
        <v>4233</v>
      </c>
      <c r="R830" t="s">
        <v>4234</v>
      </c>
      <c r="S830" t="s">
        <v>573</v>
      </c>
      <c r="T830" t="s">
        <v>557</v>
      </c>
      <c r="U830" t="s">
        <v>1130</v>
      </c>
      <c r="V830" t="s">
        <v>557</v>
      </c>
      <c r="W830" t="s">
        <v>52</v>
      </c>
      <c r="X830">
        <v>1</v>
      </c>
      <c r="Y830" t="s">
        <v>4300</v>
      </c>
      <c r="Z830" t="s">
        <v>85</v>
      </c>
      <c r="AA830" t="s">
        <v>557</v>
      </c>
      <c r="AB830" t="s">
        <v>557</v>
      </c>
      <c r="AC830" t="s">
        <v>557</v>
      </c>
      <c r="AD830" t="s">
        <v>557</v>
      </c>
      <c r="AE830" t="s">
        <v>36</v>
      </c>
      <c r="AF830" t="s">
        <v>38</v>
      </c>
      <c r="AG830" t="s">
        <v>4201</v>
      </c>
      <c r="AH830" t="s">
        <v>557</v>
      </c>
      <c r="AI830" t="s">
        <v>484</v>
      </c>
      <c r="AJ830" t="s">
        <v>4201</v>
      </c>
      <c r="AK830" t="s">
        <v>557</v>
      </c>
      <c r="AL830" t="s">
        <v>516</v>
      </c>
      <c r="AM830" t="s">
        <v>45</v>
      </c>
      <c r="AN830" t="s">
        <v>4376</v>
      </c>
      <c r="AO830" t="s">
        <v>557</v>
      </c>
      <c r="AP830" t="s">
        <v>392</v>
      </c>
      <c r="AQ830" t="s">
        <v>557</v>
      </c>
      <c r="AR830" t="s">
        <v>557</v>
      </c>
      <c r="AS830" t="s">
        <v>556</v>
      </c>
      <c r="AT830" t="s">
        <v>814</v>
      </c>
      <c r="AU830" t="s">
        <v>4237</v>
      </c>
      <c r="AV830" t="s">
        <v>783</v>
      </c>
      <c r="AW830" t="s">
        <v>783</v>
      </c>
      <c r="AX830" t="s">
        <v>791</v>
      </c>
      <c r="AY830" t="s">
        <v>783</v>
      </c>
      <c r="AZ830" t="s">
        <v>4266</v>
      </c>
      <c r="BA830" t="s">
        <v>783</v>
      </c>
      <c r="BB830" t="s">
        <v>748</v>
      </c>
      <c r="BC830" t="s">
        <v>6784</v>
      </c>
      <c r="BD830" t="s">
        <v>10636</v>
      </c>
      <c r="BE830" t="s">
        <v>592</v>
      </c>
      <c r="BF830" t="s">
        <v>557</v>
      </c>
      <c r="BG830" t="s">
        <v>1130</v>
      </c>
      <c r="BH830" t="s">
        <v>557</v>
      </c>
      <c r="BI830" t="s">
        <v>816</v>
      </c>
      <c r="BJ830" t="s">
        <v>816</v>
      </c>
      <c r="BP830" t="s">
        <v>656</v>
      </c>
      <c r="BQ830" t="s">
        <v>557</v>
      </c>
      <c r="BR830" t="s">
        <v>666</v>
      </c>
      <c r="BS830" t="s">
        <v>557</v>
      </c>
      <c r="BT830" t="s">
        <v>38</v>
      </c>
      <c r="BU830" t="s">
        <v>50</v>
      </c>
      <c r="BV830" t="s">
        <v>557</v>
      </c>
      <c r="BW830" s="96">
        <v>6000000</v>
      </c>
      <c r="BX830" s="96">
        <v>6000000</v>
      </c>
      <c r="BY830" s="96">
        <v>6000000</v>
      </c>
      <c r="BZ830" s="96">
        <v>0</v>
      </c>
      <c r="CA830" s="96">
        <v>0</v>
      </c>
      <c r="CB830" s="96">
        <v>0</v>
      </c>
      <c r="CC830" s="96">
        <v>0</v>
      </c>
      <c r="CD830" s="96">
        <v>6000000</v>
      </c>
      <c r="CE830" s="96">
        <v>0</v>
      </c>
      <c r="CF830" t="s">
        <v>557</v>
      </c>
      <c r="CG830" t="s">
        <v>557</v>
      </c>
      <c r="CH830" s="96">
        <v>0</v>
      </c>
      <c r="CI830" t="s">
        <v>557</v>
      </c>
      <c r="CJ830" t="s">
        <v>557</v>
      </c>
      <c r="CK830" s="96">
        <v>0</v>
      </c>
      <c r="CL830" t="s">
        <v>10637</v>
      </c>
      <c r="CM830" t="s">
        <v>4211</v>
      </c>
      <c r="CN830">
        <v>46134</v>
      </c>
      <c r="CO830" t="s">
        <v>51</v>
      </c>
      <c r="DM830" t="s">
        <v>45</v>
      </c>
      <c r="DN830" t="s">
        <v>45</v>
      </c>
      <c r="DO830" t="s">
        <v>3909</v>
      </c>
      <c r="DP830" t="s">
        <v>45</v>
      </c>
      <c r="DQ830" t="s">
        <v>3909</v>
      </c>
      <c r="DR830" t="s">
        <v>50</v>
      </c>
      <c r="DS830" t="s">
        <v>557</v>
      </c>
      <c r="DT830" s="96">
        <v>6000000</v>
      </c>
      <c r="DU830" s="96">
        <v>6000000</v>
      </c>
      <c r="EX830" t="s">
        <v>45</v>
      </c>
      <c r="EY830" t="s">
        <v>45</v>
      </c>
      <c r="EZ830" t="s">
        <v>834</v>
      </c>
      <c r="FA830" t="s">
        <v>3909</v>
      </c>
      <c r="FB830" t="s">
        <v>45</v>
      </c>
      <c r="FC830" t="s">
        <v>4211</v>
      </c>
      <c r="FD830" t="s">
        <v>4211</v>
      </c>
      <c r="FF830" t="s">
        <v>706</v>
      </c>
      <c r="FH830" t="s">
        <v>10638</v>
      </c>
      <c r="FI830" t="s">
        <v>4504</v>
      </c>
      <c r="FJ830" t="s">
        <v>6649</v>
      </c>
      <c r="FK830" t="s">
        <v>161</v>
      </c>
      <c r="FL830" t="s">
        <v>4704</v>
      </c>
      <c r="FM830" t="s">
        <v>687</v>
      </c>
      <c r="FN830" t="s">
        <v>557</v>
      </c>
      <c r="FO830" t="s">
        <v>557</v>
      </c>
      <c r="FP830" t="s">
        <v>3909</v>
      </c>
      <c r="FQ830">
        <v>3</v>
      </c>
      <c r="FR830" t="s">
        <v>4222</v>
      </c>
      <c r="FS830" t="s">
        <v>3909</v>
      </c>
      <c r="FT830" t="s">
        <v>3909</v>
      </c>
      <c r="FU830" t="s">
        <v>51</v>
      </c>
      <c r="FV830" t="s">
        <v>4219</v>
      </c>
      <c r="FW830" s="96">
        <v>369120600</v>
      </c>
      <c r="FX830" s="96">
        <v>369120600</v>
      </c>
      <c r="FY830" s="96">
        <v>369120600</v>
      </c>
      <c r="FZ830" s="96">
        <v>0</v>
      </c>
      <c r="GA830" s="96">
        <v>0</v>
      </c>
      <c r="GB830" s="96">
        <v>0</v>
      </c>
      <c r="GC830" s="96">
        <v>0</v>
      </c>
      <c r="GD830" s="96">
        <v>369120600</v>
      </c>
      <c r="GE830" s="96">
        <v>0</v>
      </c>
      <c r="GF830" s="96">
        <v>0</v>
      </c>
      <c r="GG830" s="96">
        <v>0</v>
      </c>
      <c r="GH830" s="96">
        <v>0</v>
      </c>
      <c r="GI830" s="96">
        <v>0</v>
      </c>
      <c r="GJ830" t="s">
        <v>3909</v>
      </c>
      <c r="GK830" s="5" t="s">
        <v>3909</v>
      </c>
      <c r="GL830" t="s">
        <v>3909</v>
      </c>
      <c r="GM830" s="96">
        <v>6000000</v>
      </c>
      <c r="GN830" s="96">
        <v>6000000</v>
      </c>
      <c r="GO830" s="96">
        <v>0</v>
      </c>
      <c r="GP830" s="5">
        <v>1</v>
      </c>
      <c r="GQ830" s="96">
        <v>369120600</v>
      </c>
      <c r="GR830" s="96">
        <v>369120600</v>
      </c>
      <c r="GS830" s="96">
        <v>0</v>
      </c>
      <c r="GT830" t="s">
        <v>3909</v>
      </c>
      <c r="GU830" t="s">
        <v>3909</v>
      </c>
      <c r="GV830" t="s">
        <v>834</v>
      </c>
      <c r="GW830" t="s">
        <v>3909</v>
      </c>
      <c r="GX830" t="s">
        <v>45</v>
      </c>
      <c r="GY830" t="s">
        <v>85</v>
      </c>
      <c r="GZ830" t="s">
        <v>4223</v>
      </c>
      <c r="HA830" t="s">
        <v>39</v>
      </c>
      <c r="HB830" t="s">
        <v>557</v>
      </c>
      <c r="HC830" t="s">
        <v>5003</v>
      </c>
      <c r="HD830" t="s">
        <v>5003</v>
      </c>
      <c r="HF830" t="s">
        <v>39</v>
      </c>
      <c r="HG830" t="s">
        <v>45</v>
      </c>
      <c r="HH830" t="s">
        <v>557</v>
      </c>
      <c r="HI830" t="s">
        <v>557</v>
      </c>
      <c r="HJ830" t="s">
        <v>557</v>
      </c>
      <c r="HK830" t="e">
        <v>#REF!</v>
      </c>
      <c r="HL830">
        <v>5</v>
      </c>
      <c r="HM830">
        <v>4</v>
      </c>
      <c r="HN830" t="s">
        <v>10639</v>
      </c>
      <c r="HO830">
        <v>907</v>
      </c>
      <c r="HP830">
        <v>1</v>
      </c>
      <c r="HQ830">
        <v>1</v>
      </c>
    </row>
    <row r="831" spans="1:225" ht="15" customHeight="1" x14ac:dyDescent="0.25">
      <c r="A831">
        <v>908</v>
      </c>
      <c r="B831">
        <v>45342</v>
      </c>
      <c r="C831" t="s">
        <v>10526</v>
      </c>
      <c r="D831" t="s">
        <v>3552</v>
      </c>
      <c r="E831" t="s">
        <v>38</v>
      </c>
      <c r="F831" t="s">
        <v>4466</v>
      </c>
      <c r="G831" t="s">
        <v>557</v>
      </c>
      <c r="H831" t="s">
        <v>557</v>
      </c>
      <c r="I831" t="s">
        <v>557</v>
      </c>
      <c r="J831" t="s">
        <v>42</v>
      </c>
      <c r="K831" t="s">
        <v>557</v>
      </c>
      <c r="L831" t="s">
        <v>706</v>
      </c>
      <c r="M831" t="s">
        <v>557</v>
      </c>
      <c r="N831" t="s">
        <v>3553</v>
      </c>
      <c r="O831" t="s">
        <v>602</v>
      </c>
      <c r="P831" t="s">
        <v>45</v>
      </c>
      <c r="Q831" t="s">
        <v>4260</v>
      </c>
      <c r="R831" t="s">
        <v>4261</v>
      </c>
      <c r="S831" t="s">
        <v>604</v>
      </c>
      <c r="T831" t="s">
        <v>557</v>
      </c>
      <c r="U831" t="s">
        <v>1130</v>
      </c>
      <c r="V831" t="s">
        <v>557</v>
      </c>
      <c r="W831" t="s">
        <v>51</v>
      </c>
      <c r="X831">
        <v>1</v>
      </c>
      <c r="Y831" t="s">
        <v>4300</v>
      </c>
      <c r="Z831" t="s">
        <v>86</v>
      </c>
      <c r="AA831" t="s">
        <v>557</v>
      </c>
      <c r="AB831" t="s">
        <v>557</v>
      </c>
      <c r="AC831" t="s">
        <v>557</v>
      </c>
      <c r="AD831" t="s">
        <v>557</v>
      </c>
      <c r="AE831" t="s">
        <v>36</v>
      </c>
      <c r="AF831" t="s">
        <v>38</v>
      </c>
      <c r="AG831" t="s">
        <v>4640</v>
      </c>
      <c r="AH831" t="s">
        <v>557</v>
      </c>
      <c r="AI831" t="s">
        <v>86</v>
      </c>
      <c r="AJ831" t="s">
        <v>6721</v>
      </c>
      <c r="AK831" t="s">
        <v>557</v>
      </c>
      <c r="AL831" t="s">
        <v>220</v>
      </c>
      <c r="AM831" t="s">
        <v>45</v>
      </c>
      <c r="AN831" t="s">
        <v>6721</v>
      </c>
      <c r="AO831" t="s">
        <v>557</v>
      </c>
      <c r="AP831" t="s">
        <v>220</v>
      </c>
      <c r="AQ831" t="s">
        <v>557</v>
      </c>
      <c r="AR831" t="s">
        <v>557</v>
      </c>
      <c r="AS831" t="s">
        <v>558</v>
      </c>
      <c r="AT831" t="s">
        <v>810</v>
      </c>
      <c r="AU831" t="s">
        <v>4285</v>
      </c>
      <c r="AV831" t="s">
        <v>45</v>
      </c>
      <c r="AW831" t="s">
        <v>783</v>
      </c>
      <c r="AX831" t="s">
        <v>786</v>
      </c>
      <c r="AY831" t="s">
        <v>783</v>
      </c>
      <c r="AZ831" t="s">
        <v>4207</v>
      </c>
      <c r="BA831" t="s">
        <v>783</v>
      </c>
      <c r="BB831" t="s">
        <v>756</v>
      </c>
      <c r="BC831" t="s">
        <v>4631</v>
      </c>
      <c r="BD831" t="s">
        <v>10640</v>
      </c>
      <c r="BE831" t="s">
        <v>634</v>
      </c>
      <c r="BF831" t="s">
        <v>557</v>
      </c>
      <c r="BG831" t="s">
        <v>1130</v>
      </c>
      <c r="BH831" t="s">
        <v>557</v>
      </c>
      <c r="BI831" t="s">
        <v>816</v>
      </c>
      <c r="BJ831" t="s">
        <v>816</v>
      </c>
      <c r="BK831">
        <v>45050</v>
      </c>
      <c r="BL831">
        <v>45050</v>
      </c>
      <c r="BM831">
        <v>46847</v>
      </c>
      <c r="BN831">
        <v>46847</v>
      </c>
      <c r="BP831" t="s">
        <v>656</v>
      </c>
      <c r="BQ831" t="s">
        <v>557</v>
      </c>
      <c r="BR831" t="s">
        <v>669</v>
      </c>
      <c r="BS831" t="s">
        <v>557</v>
      </c>
      <c r="BT831" t="s">
        <v>38</v>
      </c>
      <c r="BU831" t="s">
        <v>50</v>
      </c>
      <c r="BV831" t="s">
        <v>557</v>
      </c>
      <c r="BW831" s="96">
        <v>12500000</v>
      </c>
      <c r="BX831" s="96">
        <v>12500000</v>
      </c>
      <c r="BY831" s="96">
        <v>12500000</v>
      </c>
      <c r="BZ831" s="96">
        <v>0</v>
      </c>
      <c r="CA831" s="96">
        <v>0</v>
      </c>
      <c r="CB831" s="96">
        <v>0</v>
      </c>
      <c r="CC831" s="96">
        <v>12500000</v>
      </c>
      <c r="CD831" s="96">
        <v>0</v>
      </c>
      <c r="CE831" s="96">
        <v>0</v>
      </c>
      <c r="CF831" t="s">
        <v>557</v>
      </c>
      <c r="CG831" t="s">
        <v>557</v>
      </c>
      <c r="CH831" s="96">
        <v>0</v>
      </c>
      <c r="CI831" t="s">
        <v>557</v>
      </c>
      <c r="CJ831" t="s">
        <v>557</v>
      </c>
      <c r="CK831" s="96">
        <v>0</v>
      </c>
      <c r="CL831" t="s">
        <v>4211</v>
      </c>
      <c r="CM831" t="s">
        <v>4211</v>
      </c>
      <c r="CN831">
        <v>45980</v>
      </c>
      <c r="CO831" t="s">
        <v>64</v>
      </c>
      <c r="DM831" t="s">
        <v>45</v>
      </c>
      <c r="DN831" t="s">
        <v>45</v>
      </c>
      <c r="DO831" t="s">
        <v>3909</v>
      </c>
      <c r="DP831" t="s">
        <v>45</v>
      </c>
      <c r="DQ831" t="s">
        <v>3909</v>
      </c>
      <c r="DR831" t="s">
        <v>50</v>
      </c>
      <c r="DS831" t="s">
        <v>557</v>
      </c>
      <c r="DT831" s="96">
        <v>10732500</v>
      </c>
      <c r="DU831" s="96">
        <v>10732500</v>
      </c>
      <c r="EX831" t="s">
        <v>5001</v>
      </c>
      <c r="EY831" t="s">
        <v>45</v>
      </c>
      <c r="EZ831" t="s">
        <v>834</v>
      </c>
      <c r="FA831" t="s">
        <v>3909</v>
      </c>
      <c r="FB831" t="s">
        <v>45</v>
      </c>
      <c r="FC831" t="s">
        <v>4211</v>
      </c>
      <c r="FD831" t="s">
        <v>4211</v>
      </c>
      <c r="FF831" t="s">
        <v>706</v>
      </c>
      <c r="FH831" t="s">
        <v>10641</v>
      </c>
      <c r="FI831" t="s">
        <v>4219</v>
      </c>
      <c r="FJ831" t="s">
        <v>4888</v>
      </c>
      <c r="FK831" t="s">
        <v>200</v>
      </c>
      <c r="FL831" t="s">
        <v>4221</v>
      </c>
      <c r="FM831" t="s">
        <v>687</v>
      </c>
      <c r="FN831" t="s">
        <v>557</v>
      </c>
      <c r="FO831" t="s">
        <v>557</v>
      </c>
      <c r="FP831">
        <v>59</v>
      </c>
      <c r="FQ831">
        <v>4</v>
      </c>
      <c r="FR831" t="s">
        <v>4222</v>
      </c>
      <c r="FS831">
        <v>96.714285714285708</v>
      </c>
      <c r="FT831">
        <v>96.714285714285708</v>
      </c>
      <c r="FU831" t="s">
        <v>64</v>
      </c>
      <c r="FV831" t="s">
        <v>4219</v>
      </c>
      <c r="FW831" s="96">
        <v>769001250</v>
      </c>
      <c r="FX831" s="96">
        <v>769001250</v>
      </c>
      <c r="FY831" s="96">
        <v>769001250</v>
      </c>
      <c r="FZ831" s="96">
        <v>0</v>
      </c>
      <c r="GA831" s="96">
        <v>0</v>
      </c>
      <c r="GB831" s="96">
        <v>0</v>
      </c>
      <c r="GC831" s="96">
        <v>769001250</v>
      </c>
      <c r="GD831" s="96">
        <v>0</v>
      </c>
      <c r="GE831" s="96">
        <v>0</v>
      </c>
      <c r="GF831" s="96">
        <v>0</v>
      </c>
      <c r="GG831" s="96">
        <v>0</v>
      </c>
      <c r="GH831" s="96">
        <v>12500000</v>
      </c>
      <c r="GI831" s="96">
        <v>769001250</v>
      </c>
      <c r="GJ831">
        <v>46847</v>
      </c>
      <c r="GK831" s="5" t="s">
        <v>3909</v>
      </c>
      <c r="GL831">
        <v>46847</v>
      </c>
      <c r="GM831" s="96">
        <v>10732500</v>
      </c>
      <c r="GN831" s="96">
        <v>10732500</v>
      </c>
      <c r="GO831" s="96">
        <v>1767500</v>
      </c>
      <c r="GP831" s="5">
        <v>1</v>
      </c>
      <c r="GQ831" s="96">
        <v>660264473.25</v>
      </c>
      <c r="GR831" s="96">
        <v>660264473.25</v>
      </c>
      <c r="GS831" s="96">
        <v>108736776.75</v>
      </c>
      <c r="GT831" t="s">
        <v>5001</v>
      </c>
      <c r="GU831" t="s">
        <v>3909</v>
      </c>
      <c r="GV831" t="s">
        <v>834</v>
      </c>
      <c r="GW831" t="s">
        <v>3909</v>
      </c>
      <c r="GX831" t="s">
        <v>45</v>
      </c>
      <c r="GY831" t="s">
        <v>86</v>
      </c>
      <c r="GZ831" t="s">
        <v>10642</v>
      </c>
      <c r="HA831" t="s">
        <v>39</v>
      </c>
      <c r="HB831" t="s">
        <v>557</v>
      </c>
      <c r="HC831" t="s">
        <v>5003</v>
      </c>
      <c r="HD831" t="s">
        <v>5003</v>
      </c>
      <c r="HF831" t="s">
        <v>39</v>
      </c>
      <c r="HG831" t="s">
        <v>39</v>
      </c>
      <c r="HH831" t="s">
        <v>557</v>
      </c>
      <c r="HI831" t="s">
        <v>557</v>
      </c>
      <c r="HJ831" t="s">
        <v>557</v>
      </c>
      <c r="HK831" t="e">
        <v>#REF!</v>
      </c>
      <c r="HL831">
        <v>5</v>
      </c>
      <c r="HM831">
        <v>3</v>
      </c>
      <c r="HN831" t="s">
        <v>10643</v>
      </c>
      <c r="HO831">
        <v>908</v>
      </c>
      <c r="HP831">
        <v>1</v>
      </c>
      <c r="HQ831">
        <v>1</v>
      </c>
    </row>
    <row r="832" spans="1:225" ht="15" customHeight="1" x14ac:dyDescent="0.25">
      <c r="A832">
        <v>909</v>
      </c>
      <c r="B832">
        <v>45343</v>
      </c>
      <c r="C832" t="s">
        <v>10526</v>
      </c>
      <c r="D832" t="s">
        <v>3782</v>
      </c>
      <c r="E832" t="s">
        <v>38</v>
      </c>
      <c r="F832" t="s">
        <v>4466</v>
      </c>
      <c r="G832" t="s">
        <v>557</v>
      </c>
      <c r="H832" t="s">
        <v>557</v>
      </c>
      <c r="I832" t="s">
        <v>557</v>
      </c>
      <c r="J832" t="s">
        <v>42</v>
      </c>
      <c r="K832" t="s">
        <v>557</v>
      </c>
      <c r="L832" t="s">
        <v>706</v>
      </c>
      <c r="M832" t="s">
        <v>557</v>
      </c>
      <c r="N832" t="s">
        <v>3783</v>
      </c>
      <c r="O832" t="s">
        <v>45</v>
      </c>
      <c r="P832" t="s">
        <v>45</v>
      </c>
      <c r="Q832" t="s">
        <v>4260</v>
      </c>
      <c r="R832" t="s">
        <v>4261</v>
      </c>
      <c r="S832" t="s">
        <v>602</v>
      </c>
      <c r="T832" t="s">
        <v>557</v>
      </c>
      <c r="U832" t="s">
        <v>1130</v>
      </c>
      <c r="V832" t="s">
        <v>557</v>
      </c>
      <c r="W832" t="s">
        <v>51</v>
      </c>
      <c r="X832">
        <v>1</v>
      </c>
      <c r="Y832" t="s">
        <v>4300</v>
      </c>
      <c r="Z832" t="s">
        <v>86</v>
      </c>
      <c r="AA832" t="s">
        <v>557</v>
      </c>
      <c r="AB832" t="s">
        <v>557</v>
      </c>
      <c r="AC832" t="s">
        <v>557</v>
      </c>
      <c r="AD832" t="s">
        <v>557</v>
      </c>
      <c r="AE832" t="s">
        <v>36</v>
      </c>
      <c r="AF832" t="s">
        <v>38</v>
      </c>
      <c r="AG832" t="s">
        <v>4640</v>
      </c>
      <c r="AH832" t="s">
        <v>557</v>
      </c>
      <c r="AI832" t="s">
        <v>86</v>
      </c>
      <c r="AJ832" t="s">
        <v>4983</v>
      </c>
      <c r="AK832" t="s">
        <v>557</v>
      </c>
      <c r="AL832" t="s">
        <v>362</v>
      </c>
      <c r="AM832" t="s">
        <v>45</v>
      </c>
      <c r="AN832" t="s">
        <v>4983</v>
      </c>
      <c r="AO832" t="s">
        <v>557</v>
      </c>
      <c r="AP832" t="s">
        <v>362</v>
      </c>
      <c r="AQ832" t="s">
        <v>557</v>
      </c>
      <c r="AR832" t="s">
        <v>557</v>
      </c>
      <c r="AS832" t="s">
        <v>558</v>
      </c>
      <c r="AT832" t="s">
        <v>810</v>
      </c>
      <c r="AU832" t="s">
        <v>4285</v>
      </c>
      <c r="AV832" t="s">
        <v>45</v>
      </c>
      <c r="AW832" t="s">
        <v>783</v>
      </c>
      <c r="AX832" t="s">
        <v>803</v>
      </c>
      <c r="AY832" t="s">
        <v>5328</v>
      </c>
      <c r="AZ832" t="s">
        <v>45</v>
      </c>
      <c r="BA832" t="s">
        <v>783</v>
      </c>
      <c r="BB832" t="s">
        <v>745</v>
      </c>
      <c r="BC832" t="s">
        <v>783</v>
      </c>
      <c r="BD832" t="s">
        <v>10644</v>
      </c>
      <c r="BE832" t="s">
        <v>609</v>
      </c>
      <c r="BF832" t="s">
        <v>557</v>
      </c>
      <c r="BG832" t="s">
        <v>1130</v>
      </c>
      <c r="BH832" t="s">
        <v>557</v>
      </c>
      <c r="BI832" t="s">
        <v>820</v>
      </c>
      <c r="BJ832" t="s">
        <v>45</v>
      </c>
      <c r="BK832">
        <v>44851</v>
      </c>
      <c r="BL832">
        <v>44851</v>
      </c>
      <c r="BM832">
        <v>46676</v>
      </c>
      <c r="BN832">
        <v>46676</v>
      </c>
      <c r="BP832" t="s">
        <v>656</v>
      </c>
      <c r="BQ832" t="s">
        <v>557</v>
      </c>
      <c r="BR832" t="s">
        <v>669</v>
      </c>
      <c r="BS832" t="s">
        <v>557</v>
      </c>
      <c r="BT832" t="s">
        <v>38</v>
      </c>
      <c r="BU832" t="s">
        <v>50</v>
      </c>
      <c r="BV832" t="s">
        <v>557</v>
      </c>
      <c r="BW832" s="96">
        <v>15000000</v>
      </c>
      <c r="BX832" s="96">
        <v>15000000</v>
      </c>
      <c r="BY832" s="96">
        <v>15000000</v>
      </c>
      <c r="BZ832" s="96">
        <v>0</v>
      </c>
      <c r="CA832" s="96">
        <v>0</v>
      </c>
      <c r="CB832" s="96">
        <v>0</v>
      </c>
      <c r="CC832" s="96">
        <v>15000000</v>
      </c>
      <c r="CD832" s="96">
        <v>0</v>
      </c>
      <c r="CE832" s="96">
        <v>0</v>
      </c>
      <c r="CF832" t="s">
        <v>557</v>
      </c>
      <c r="CG832" t="s">
        <v>557</v>
      </c>
      <c r="CH832" s="96">
        <v>0</v>
      </c>
      <c r="CI832" t="s">
        <v>557</v>
      </c>
      <c r="CJ832" t="s">
        <v>557</v>
      </c>
      <c r="CK832" s="96">
        <v>0</v>
      </c>
      <c r="CL832" t="s">
        <v>3783</v>
      </c>
      <c r="CM832" t="s">
        <v>10645</v>
      </c>
      <c r="CN832">
        <v>45980</v>
      </c>
      <c r="CO832" t="s">
        <v>64</v>
      </c>
      <c r="DM832" t="s">
        <v>45</v>
      </c>
      <c r="DN832" t="s">
        <v>45</v>
      </c>
      <c r="DO832" t="s">
        <v>3909</v>
      </c>
      <c r="DP832" t="s">
        <v>45</v>
      </c>
      <c r="DQ832" t="s">
        <v>3909</v>
      </c>
      <c r="DR832" t="s">
        <v>50</v>
      </c>
      <c r="DS832" t="s">
        <v>557</v>
      </c>
      <c r="DT832" s="96">
        <v>4640000</v>
      </c>
      <c r="DU832" s="96">
        <v>4640000</v>
      </c>
      <c r="EX832" t="s">
        <v>5001</v>
      </c>
      <c r="EY832" t="s">
        <v>45</v>
      </c>
      <c r="EZ832" t="s">
        <v>834</v>
      </c>
      <c r="FA832" t="s">
        <v>3909</v>
      </c>
      <c r="FB832" t="s">
        <v>45</v>
      </c>
      <c r="FC832" t="s">
        <v>4211</v>
      </c>
      <c r="FD832" t="s">
        <v>4211</v>
      </c>
      <c r="FF832" t="s">
        <v>706</v>
      </c>
      <c r="FH832" t="s">
        <v>10646</v>
      </c>
      <c r="FI832" t="s">
        <v>4219</v>
      </c>
      <c r="FJ832" t="s">
        <v>4888</v>
      </c>
      <c r="FK832" t="s">
        <v>200</v>
      </c>
      <c r="FL832" t="s">
        <v>4221</v>
      </c>
      <c r="FM832" t="s">
        <v>687</v>
      </c>
      <c r="FN832" t="s">
        <v>557</v>
      </c>
      <c r="FO832" t="s">
        <v>557</v>
      </c>
      <c r="FP832">
        <v>59</v>
      </c>
      <c r="FQ832">
        <v>4</v>
      </c>
      <c r="FR832" t="s">
        <v>4222</v>
      </c>
      <c r="FS832">
        <v>72.285714285714292</v>
      </c>
      <c r="FT832">
        <v>72.285714285714292</v>
      </c>
      <c r="FU832" t="s">
        <v>64</v>
      </c>
      <c r="FV832" t="s">
        <v>4219</v>
      </c>
      <c r="FW832" s="96">
        <v>922801500</v>
      </c>
      <c r="FX832" s="96">
        <v>922801500</v>
      </c>
      <c r="FY832" s="96">
        <v>922801500</v>
      </c>
      <c r="FZ832" s="96">
        <v>0</v>
      </c>
      <c r="GA832" s="96">
        <v>0</v>
      </c>
      <c r="GB832" s="96">
        <v>0</v>
      </c>
      <c r="GC832" s="96">
        <v>922801500</v>
      </c>
      <c r="GD832" s="96">
        <v>0</v>
      </c>
      <c r="GE832" s="96">
        <v>0</v>
      </c>
      <c r="GF832" s="96">
        <v>0</v>
      </c>
      <c r="GG832" s="96">
        <v>0</v>
      </c>
      <c r="GH832" s="96">
        <v>15000000</v>
      </c>
      <c r="GI832" s="96">
        <v>922801500</v>
      </c>
      <c r="GJ832">
        <v>46676</v>
      </c>
      <c r="GK832" s="5" t="s">
        <v>3909</v>
      </c>
      <c r="GL832">
        <v>46676</v>
      </c>
      <c r="GM832" s="96">
        <v>4640000</v>
      </c>
      <c r="GN832" s="96">
        <v>4640000</v>
      </c>
      <c r="GO832" s="96">
        <v>10360000</v>
      </c>
      <c r="GP832" s="5">
        <v>1</v>
      </c>
      <c r="GQ832" s="96">
        <v>285453264</v>
      </c>
      <c r="GR832" s="96">
        <v>285453264</v>
      </c>
      <c r="GS832" s="96">
        <v>637348236</v>
      </c>
      <c r="GT832" t="s">
        <v>5001</v>
      </c>
      <c r="GU832" t="s">
        <v>3909</v>
      </c>
      <c r="GV832" t="s">
        <v>834</v>
      </c>
      <c r="GW832" t="s">
        <v>3909</v>
      </c>
      <c r="GX832" t="s">
        <v>45</v>
      </c>
      <c r="GY832" t="s">
        <v>86</v>
      </c>
      <c r="GZ832" t="s">
        <v>4223</v>
      </c>
      <c r="HA832" t="s">
        <v>39</v>
      </c>
      <c r="HB832" t="s">
        <v>557</v>
      </c>
      <c r="HC832" t="s">
        <v>5003</v>
      </c>
      <c r="HD832" t="s">
        <v>5003</v>
      </c>
      <c r="HF832" t="s">
        <v>39</v>
      </c>
      <c r="HG832" t="s">
        <v>39</v>
      </c>
      <c r="HH832" t="s">
        <v>557</v>
      </c>
      <c r="HI832" t="s">
        <v>557</v>
      </c>
      <c r="HJ832" t="s">
        <v>557</v>
      </c>
      <c r="HK832" t="e">
        <v>#REF!</v>
      </c>
      <c r="HL832">
        <v>5</v>
      </c>
      <c r="HM832">
        <v>3</v>
      </c>
      <c r="HN832" t="s">
        <v>10647</v>
      </c>
      <c r="HO832">
        <v>909</v>
      </c>
      <c r="HP832">
        <v>1</v>
      </c>
      <c r="HQ832">
        <v>1</v>
      </c>
    </row>
    <row r="833" spans="1:225" ht="15" customHeight="1" x14ac:dyDescent="0.25">
      <c r="A833">
        <v>911</v>
      </c>
      <c r="B833">
        <v>45343</v>
      </c>
      <c r="C833" t="s">
        <v>10526</v>
      </c>
      <c r="D833" t="s">
        <v>3797</v>
      </c>
      <c r="E833" t="s">
        <v>38</v>
      </c>
      <c r="F833" t="s">
        <v>4466</v>
      </c>
      <c r="G833" t="s">
        <v>557</v>
      </c>
      <c r="H833" t="s">
        <v>557</v>
      </c>
      <c r="I833" t="s">
        <v>557</v>
      </c>
      <c r="J833" t="s">
        <v>42</v>
      </c>
      <c r="K833" t="s">
        <v>557</v>
      </c>
      <c r="L833" t="s">
        <v>706</v>
      </c>
      <c r="M833" t="s">
        <v>557</v>
      </c>
      <c r="N833" t="s">
        <v>3057</v>
      </c>
      <c r="O833" t="s">
        <v>45</v>
      </c>
      <c r="P833" t="s">
        <v>3057</v>
      </c>
      <c r="Q833" t="s">
        <v>4260</v>
      </c>
      <c r="R833" t="s">
        <v>4261</v>
      </c>
      <c r="S833" t="s">
        <v>602</v>
      </c>
      <c r="T833" t="s">
        <v>557</v>
      </c>
      <c r="U833" t="s">
        <v>1130</v>
      </c>
      <c r="V833" t="s">
        <v>557</v>
      </c>
      <c r="W833" t="s">
        <v>56</v>
      </c>
      <c r="X833">
        <v>1</v>
      </c>
      <c r="Y833" t="s">
        <v>4300</v>
      </c>
      <c r="Z833" t="s">
        <v>86</v>
      </c>
      <c r="AA833" t="s">
        <v>557</v>
      </c>
      <c r="AB833" t="s">
        <v>557</v>
      </c>
      <c r="AC833" t="s">
        <v>557</v>
      </c>
      <c r="AD833" t="s">
        <v>557</v>
      </c>
      <c r="AE833" t="s">
        <v>36</v>
      </c>
      <c r="AF833" t="s">
        <v>38</v>
      </c>
      <c r="AG833" t="s">
        <v>4640</v>
      </c>
      <c r="AH833" t="s">
        <v>557</v>
      </c>
      <c r="AI833" t="s">
        <v>86</v>
      </c>
      <c r="AJ833" t="s">
        <v>4640</v>
      </c>
      <c r="AK833" t="s">
        <v>557</v>
      </c>
      <c r="AL833" t="s">
        <v>86</v>
      </c>
      <c r="AM833" t="s">
        <v>45</v>
      </c>
      <c r="AN833" t="s">
        <v>635</v>
      </c>
      <c r="AO833" t="s">
        <v>557</v>
      </c>
      <c r="AP833" t="s">
        <v>84</v>
      </c>
      <c r="AQ833" t="s">
        <v>557</v>
      </c>
      <c r="AR833" t="s">
        <v>557</v>
      </c>
      <c r="AS833" t="s">
        <v>558</v>
      </c>
      <c r="AT833" t="s">
        <v>808</v>
      </c>
      <c r="AU833" t="s">
        <v>4326</v>
      </c>
      <c r="AV833" t="s">
        <v>45</v>
      </c>
      <c r="AW833" t="s">
        <v>4239</v>
      </c>
      <c r="AX833" t="s">
        <v>781</v>
      </c>
      <c r="AY833" t="s">
        <v>783</v>
      </c>
      <c r="AZ833" t="s">
        <v>45</v>
      </c>
      <c r="BA833" t="s">
        <v>4267</v>
      </c>
      <c r="BB833" t="s">
        <v>756</v>
      </c>
      <c r="BC833" t="s">
        <v>4330</v>
      </c>
      <c r="BD833" t="s">
        <v>10648</v>
      </c>
      <c r="BE833" t="s">
        <v>592</v>
      </c>
      <c r="BF833" t="s">
        <v>557</v>
      </c>
      <c r="BG833" t="s">
        <v>634</v>
      </c>
      <c r="BH833" t="s">
        <v>557</v>
      </c>
      <c r="BI833" t="s">
        <v>816</v>
      </c>
      <c r="BJ833" t="s">
        <v>816</v>
      </c>
      <c r="BK833">
        <v>42552</v>
      </c>
      <c r="BL833">
        <v>42552</v>
      </c>
      <c r="BM833">
        <v>45838</v>
      </c>
      <c r="BN833">
        <v>45838</v>
      </c>
      <c r="BO833">
        <v>0</v>
      </c>
      <c r="BP833" t="s">
        <v>656</v>
      </c>
      <c r="BQ833" t="s">
        <v>557</v>
      </c>
      <c r="BR833" t="s">
        <v>669</v>
      </c>
      <c r="BS833" t="s">
        <v>557</v>
      </c>
      <c r="BT833" t="s">
        <v>38</v>
      </c>
      <c r="BU833" t="s">
        <v>50</v>
      </c>
      <c r="BV833" t="s">
        <v>557</v>
      </c>
      <c r="BW833" s="96">
        <v>6420481</v>
      </c>
      <c r="BX833" s="96">
        <v>6420481</v>
      </c>
      <c r="BY833" s="96">
        <v>6420481</v>
      </c>
      <c r="BZ833" s="96">
        <v>0</v>
      </c>
      <c r="CA833" s="96">
        <v>0</v>
      </c>
      <c r="CB833" s="96">
        <v>0</v>
      </c>
      <c r="CC833" s="96">
        <v>6420481</v>
      </c>
      <c r="CD833" s="96">
        <v>0</v>
      </c>
      <c r="CE833" s="96">
        <v>0</v>
      </c>
      <c r="CF833" t="s">
        <v>557</v>
      </c>
      <c r="CG833" t="s">
        <v>557</v>
      </c>
      <c r="CH833" s="96">
        <v>0</v>
      </c>
      <c r="CI833" t="s">
        <v>557</v>
      </c>
      <c r="CJ833" t="s">
        <v>557</v>
      </c>
      <c r="CK833" s="96">
        <v>0</v>
      </c>
      <c r="CL833" t="s">
        <v>3057</v>
      </c>
      <c r="CM833" t="s">
        <v>10649</v>
      </c>
      <c r="CN833">
        <v>45980</v>
      </c>
      <c r="CO833" t="s">
        <v>64</v>
      </c>
      <c r="DM833" t="s">
        <v>45</v>
      </c>
      <c r="DN833" t="s">
        <v>45</v>
      </c>
      <c r="DO833" t="s">
        <v>3909</v>
      </c>
      <c r="DP833" t="s">
        <v>45</v>
      </c>
      <c r="DQ833" t="s">
        <v>3909</v>
      </c>
      <c r="DR833" t="s">
        <v>50</v>
      </c>
      <c r="DS833" t="s">
        <v>557</v>
      </c>
      <c r="DT833" s="96">
        <v>5420481</v>
      </c>
      <c r="DU833" s="96">
        <v>5420481</v>
      </c>
      <c r="EX833" t="s">
        <v>5001</v>
      </c>
      <c r="EY833" t="s">
        <v>45</v>
      </c>
      <c r="EZ833" t="s">
        <v>834</v>
      </c>
      <c r="FA833" t="s">
        <v>3909</v>
      </c>
      <c r="FB833" t="s">
        <v>45</v>
      </c>
      <c r="FC833" t="s">
        <v>4211</v>
      </c>
      <c r="FD833" t="s">
        <v>4211</v>
      </c>
      <c r="FF833" t="s">
        <v>706</v>
      </c>
      <c r="FH833" t="s">
        <v>10650</v>
      </c>
      <c r="FI833" t="s">
        <v>4275</v>
      </c>
      <c r="FJ833" t="s">
        <v>4888</v>
      </c>
      <c r="FK833" t="s">
        <v>200</v>
      </c>
      <c r="FL833" t="s">
        <v>4221</v>
      </c>
      <c r="FM833" t="s">
        <v>687</v>
      </c>
      <c r="FN833" t="s">
        <v>557</v>
      </c>
      <c r="FO833" t="s">
        <v>557</v>
      </c>
      <c r="FP833">
        <v>107</v>
      </c>
      <c r="FQ833">
        <v>8</v>
      </c>
      <c r="FR833" t="s">
        <v>4222</v>
      </c>
      <c r="FS833">
        <v>0</v>
      </c>
      <c r="FT833">
        <v>0</v>
      </c>
      <c r="FU833" t="s">
        <v>64</v>
      </c>
      <c r="FV833" t="s">
        <v>4219</v>
      </c>
      <c r="FW833" s="96">
        <v>394988633.1681</v>
      </c>
      <c r="FX833" s="96">
        <v>394988633.1681</v>
      </c>
      <c r="FY833" s="96">
        <v>394988633.1681</v>
      </c>
      <c r="FZ833" s="96">
        <v>0</v>
      </c>
      <c r="GA833" s="96">
        <v>0</v>
      </c>
      <c r="GB833" s="96">
        <v>0</v>
      </c>
      <c r="GC833" s="96">
        <v>394988633.1681</v>
      </c>
      <c r="GD833" s="96">
        <v>0</v>
      </c>
      <c r="GE833" s="96">
        <v>0</v>
      </c>
      <c r="GF833" s="96">
        <v>0</v>
      </c>
      <c r="GG833" s="96">
        <v>0</v>
      </c>
      <c r="GH833" s="96">
        <v>6420481</v>
      </c>
      <c r="GI833" s="96">
        <v>394988633.1681</v>
      </c>
      <c r="GJ833">
        <v>45838</v>
      </c>
      <c r="GK833" s="5" t="s">
        <v>3909</v>
      </c>
      <c r="GL833">
        <v>45838</v>
      </c>
      <c r="GM833" s="96">
        <v>5420481</v>
      </c>
      <c r="GN833" s="96">
        <v>5420481</v>
      </c>
      <c r="GO833" s="96">
        <v>1000000</v>
      </c>
      <c r="GP833" s="5">
        <v>1</v>
      </c>
      <c r="GQ833" s="96">
        <v>333468533.1681</v>
      </c>
      <c r="GR833" s="96">
        <v>333468533.1681</v>
      </c>
      <c r="GS833" s="96">
        <v>61520100</v>
      </c>
      <c r="GT833" t="s">
        <v>5001</v>
      </c>
      <c r="GU833" t="s">
        <v>3909</v>
      </c>
      <c r="GV833" t="s">
        <v>834</v>
      </c>
      <c r="GW833" t="s">
        <v>3909</v>
      </c>
      <c r="GX833" t="s">
        <v>45</v>
      </c>
      <c r="GY833" t="s">
        <v>86</v>
      </c>
      <c r="GZ833" t="s">
        <v>4223</v>
      </c>
      <c r="HA833" t="s">
        <v>39</v>
      </c>
      <c r="HB833" t="s">
        <v>557</v>
      </c>
      <c r="HC833" t="s">
        <v>5003</v>
      </c>
      <c r="HD833" t="s">
        <v>5003</v>
      </c>
      <c r="HF833" t="s">
        <v>39</v>
      </c>
      <c r="HG833" t="s">
        <v>38</v>
      </c>
      <c r="HH833" t="s">
        <v>557</v>
      </c>
      <c r="HI833" t="s">
        <v>557</v>
      </c>
      <c r="HJ833" t="s">
        <v>557</v>
      </c>
      <c r="HK833" t="e">
        <v>#REF!</v>
      </c>
      <c r="HL833">
        <v>5</v>
      </c>
      <c r="HM833">
        <v>3</v>
      </c>
      <c r="HN833" t="s">
        <v>10651</v>
      </c>
      <c r="HO833">
        <v>911</v>
      </c>
      <c r="HP833">
        <v>1</v>
      </c>
      <c r="HQ833">
        <v>1</v>
      </c>
    </row>
    <row r="834" spans="1:225" ht="15" customHeight="1" x14ac:dyDescent="0.25">
      <c r="A834">
        <v>912</v>
      </c>
      <c r="B834">
        <v>45343</v>
      </c>
      <c r="C834" t="s">
        <v>10526</v>
      </c>
      <c r="D834" t="s">
        <v>3052</v>
      </c>
      <c r="E834" t="s">
        <v>38</v>
      </c>
      <c r="F834" t="s">
        <v>4466</v>
      </c>
      <c r="G834" t="s">
        <v>557</v>
      </c>
      <c r="H834" t="s">
        <v>557</v>
      </c>
      <c r="I834" t="s">
        <v>557</v>
      </c>
      <c r="J834" t="s">
        <v>42</v>
      </c>
      <c r="K834" t="s">
        <v>557</v>
      </c>
      <c r="L834" t="s">
        <v>706</v>
      </c>
      <c r="M834" t="s">
        <v>557</v>
      </c>
      <c r="N834" t="s">
        <v>3053</v>
      </c>
      <c r="O834" t="s">
        <v>45</v>
      </c>
      <c r="P834" t="s">
        <v>45</v>
      </c>
      <c r="Q834" t="s">
        <v>4260</v>
      </c>
      <c r="R834" t="s">
        <v>4261</v>
      </c>
      <c r="S834" t="s">
        <v>571</v>
      </c>
      <c r="T834" t="s">
        <v>557</v>
      </c>
      <c r="U834" t="s">
        <v>1130</v>
      </c>
      <c r="V834" t="s">
        <v>557</v>
      </c>
      <c r="W834" t="s">
        <v>51</v>
      </c>
      <c r="X834">
        <v>1</v>
      </c>
      <c r="Y834" t="s">
        <v>4300</v>
      </c>
      <c r="Z834" t="s">
        <v>86</v>
      </c>
      <c r="AA834" t="s">
        <v>557</v>
      </c>
      <c r="AB834" t="s">
        <v>557</v>
      </c>
      <c r="AC834" t="s">
        <v>557</v>
      </c>
      <c r="AD834" t="s">
        <v>557</v>
      </c>
      <c r="AE834" t="s">
        <v>36</v>
      </c>
      <c r="AF834" t="s">
        <v>38</v>
      </c>
      <c r="AG834" t="s">
        <v>4640</v>
      </c>
      <c r="AH834" t="s">
        <v>557</v>
      </c>
      <c r="AI834" t="s">
        <v>86</v>
      </c>
      <c r="AJ834" t="s">
        <v>4640</v>
      </c>
      <c r="AK834" t="s">
        <v>557</v>
      </c>
      <c r="AL834" t="s">
        <v>86</v>
      </c>
      <c r="AM834" t="s">
        <v>45</v>
      </c>
      <c r="AN834" t="s">
        <v>4640</v>
      </c>
      <c r="AO834" t="s">
        <v>557</v>
      </c>
      <c r="AP834" t="s">
        <v>304</v>
      </c>
      <c r="AQ834" t="s">
        <v>557</v>
      </c>
      <c r="AR834" t="s">
        <v>557</v>
      </c>
      <c r="AS834" t="s">
        <v>558</v>
      </c>
      <c r="AT834" t="s">
        <v>808</v>
      </c>
      <c r="AU834" t="s">
        <v>4326</v>
      </c>
      <c r="AV834" t="s">
        <v>4327</v>
      </c>
      <c r="AW834" t="s">
        <v>4239</v>
      </c>
      <c r="AX834" t="s">
        <v>781</v>
      </c>
      <c r="AY834" t="s">
        <v>5718</v>
      </c>
      <c r="AZ834" t="s">
        <v>45</v>
      </c>
      <c r="BA834" t="s">
        <v>4267</v>
      </c>
      <c r="BB834" t="s">
        <v>756</v>
      </c>
      <c r="BC834" t="s">
        <v>4330</v>
      </c>
      <c r="BD834" t="s">
        <v>10652</v>
      </c>
      <c r="BE834" t="s">
        <v>586</v>
      </c>
      <c r="BF834" t="s">
        <v>557</v>
      </c>
      <c r="BG834" t="s">
        <v>592</v>
      </c>
      <c r="BH834" t="s">
        <v>557</v>
      </c>
      <c r="BI834" t="s">
        <v>816</v>
      </c>
      <c r="BJ834" t="s">
        <v>816</v>
      </c>
      <c r="BK834">
        <v>43707</v>
      </c>
      <c r="BL834">
        <v>43707</v>
      </c>
      <c r="BM834">
        <v>45322</v>
      </c>
      <c r="BN834">
        <v>45322</v>
      </c>
      <c r="BP834" t="s">
        <v>656</v>
      </c>
      <c r="BQ834" t="s">
        <v>557</v>
      </c>
      <c r="BR834" t="s">
        <v>669</v>
      </c>
      <c r="BS834" t="s">
        <v>557</v>
      </c>
      <c r="BT834" t="s">
        <v>38</v>
      </c>
      <c r="BU834" t="s">
        <v>50</v>
      </c>
      <c r="BV834" t="s">
        <v>557</v>
      </c>
      <c r="BW834" s="96">
        <v>1407592</v>
      </c>
      <c r="BX834" s="96">
        <v>1407592</v>
      </c>
      <c r="BY834" s="96">
        <v>1407592</v>
      </c>
      <c r="BZ834" s="96">
        <v>0</v>
      </c>
      <c r="CA834" s="96">
        <v>0</v>
      </c>
      <c r="CB834" s="96">
        <v>0</v>
      </c>
      <c r="CC834" s="96">
        <v>1407592</v>
      </c>
      <c r="CD834" s="96">
        <v>0</v>
      </c>
      <c r="CE834" s="96">
        <v>0</v>
      </c>
      <c r="CF834" t="s">
        <v>557</v>
      </c>
      <c r="CG834" t="s">
        <v>557</v>
      </c>
      <c r="CH834" s="96">
        <v>0</v>
      </c>
      <c r="CI834" t="s">
        <v>557</v>
      </c>
      <c r="CJ834" t="s">
        <v>557</v>
      </c>
      <c r="CK834" s="96">
        <v>0</v>
      </c>
      <c r="CL834" t="s">
        <v>10653</v>
      </c>
      <c r="CM834" t="s">
        <v>10649</v>
      </c>
      <c r="CN834">
        <v>45980</v>
      </c>
      <c r="CO834" t="s">
        <v>64</v>
      </c>
      <c r="DM834" t="s">
        <v>45</v>
      </c>
      <c r="DN834" t="s">
        <v>45</v>
      </c>
      <c r="DO834" t="s">
        <v>3909</v>
      </c>
      <c r="DP834" t="s">
        <v>45</v>
      </c>
      <c r="DQ834" t="s">
        <v>3909</v>
      </c>
      <c r="DR834" t="s">
        <v>50</v>
      </c>
      <c r="DS834" t="s">
        <v>557</v>
      </c>
      <c r="DT834" s="96">
        <v>1063208</v>
      </c>
      <c r="DU834" s="96">
        <v>1063208</v>
      </c>
      <c r="EX834" t="s">
        <v>5001</v>
      </c>
      <c r="EY834" t="s">
        <v>45</v>
      </c>
      <c r="EZ834" t="s">
        <v>834</v>
      </c>
      <c r="FA834" t="s">
        <v>3909</v>
      </c>
      <c r="FB834" t="s">
        <v>45</v>
      </c>
      <c r="FC834" t="s">
        <v>4211</v>
      </c>
      <c r="FD834" t="s">
        <v>4211</v>
      </c>
      <c r="FF834" t="s">
        <v>706</v>
      </c>
      <c r="FH834" t="s">
        <v>10654</v>
      </c>
      <c r="FI834" t="s">
        <v>4219</v>
      </c>
      <c r="FJ834" t="s">
        <v>4888</v>
      </c>
      <c r="FK834" t="s">
        <v>200</v>
      </c>
      <c r="FL834" t="s">
        <v>4221</v>
      </c>
      <c r="FM834" t="s">
        <v>687</v>
      </c>
      <c r="FN834" t="s">
        <v>557</v>
      </c>
      <c r="FO834" t="s">
        <v>557</v>
      </c>
      <c r="FP834">
        <v>53</v>
      </c>
      <c r="FQ834">
        <v>4</v>
      </c>
      <c r="FR834" t="s">
        <v>4222</v>
      </c>
      <c r="FS834">
        <v>0</v>
      </c>
      <c r="FT834">
        <v>0</v>
      </c>
      <c r="FU834" t="s">
        <v>64</v>
      </c>
      <c r="FV834" t="s">
        <v>4219</v>
      </c>
      <c r="FW834" s="96">
        <v>86595200.599199995</v>
      </c>
      <c r="FX834" s="96">
        <v>86595200.599199995</v>
      </c>
      <c r="FY834" s="96">
        <v>86595200.599199995</v>
      </c>
      <c r="FZ834" s="96">
        <v>0</v>
      </c>
      <c r="GA834" s="96">
        <v>0</v>
      </c>
      <c r="GB834" s="96">
        <v>0</v>
      </c>
      <c r="GC834" s="96">
        <v>86595200.599199995</v>
      </c>
      <c r="GD834" s="96">
        <v>0</v>
      </c>
      <c r="GE834" s="96">
        <v>0</v>
      </c>
      <c r="GF834" s="96">
        <v>0</v>
      </c>
      <c r="GG834" s="96">
        <v>0</v>
      </c>
      <c r="GH834" s="96">
        <v>1407592</v>
      </c>
      <c r="GI834" s="96">
        <v>86595200.599199995</v>
      </c>
      <c r="GJ834">
        <v>45322</v>
      </c>
      <c r="GK834" s="5" t="s">
        <v>3909</v>
      </c>
      <c r="GL834">
        <v>45322</v>
      </c>
      <c r="GM834" s="96">
        <v>1063208</v>
      </c>
      <c r="GN834" s="96">
        <v>1063208</v>
      </c>
      <c r="GO834" s="96">
        <v>344384</v>
      </c>
      <c r="GP834" s="5">
        <v>1</v>
      </c>
      <c r="GQ834" s="96">
        <v>65408662.480800003</v>
      </c>
      <c r="GR834" s="96">
        <v>65408662.480800003</v>
      </c>
      <c r="GS834" s="96">
        <v>21186538.1184</v>
      </c>
      <c r="GT834" t="s">
        <v>5001</v>
      </c>
      <c r="GU834" t="s">
        <v>3909</v>
      </c>
      <c r="GV834" t="s">
        <v>834</v>
      </c>
      <c r="GW834" t="s">
        <v>3909</v>
      </c>
      <c r="GX834" t="s">
        <v>45</v>
      </c>
      <c r="GY834" t="s">
        <v>86</v>
      </c>
      <c r="GZ834" t="s">
        <v>4223</v>
      </c>
      <c r="HA834" t="s">
        <v>39</v>
      </c>
      <c r="HB834" t="s">
        <v>557</v>
      </c>
      <c r="HC834" t="s">
        <v>5003</v>
      </c>
      <c r="HD834" t="s">
        <v>5003</v>
      </c>
      <c r="HF834" t="s">
        <v>39</v>
      </c>
      <c r="HG834" t="s">
        <v>38</v>
      </c>
      <c r="HH834" t="s">
        <v>557</v>
      </c>
      <c r="HI834" t="s">
        <v>557</v>
      </c>
      <c r="HJ834" t="s">
        <v>557</v>
      </c>
      <c r="HK834" t="e">
        <v>#REF!</v>
      </c>
      <c r="HL834">
        <v>5</v>
      </c>
      <c r="HM834">
        <v>3</v>
      </c>
      <c r="HN834" t="s">
        <v>10655</v>
      </c>
      <c r="HO834">
        <v>912</v>
      </c>
      <c r="HP834">
        <v>1</v>
      </c>
      <c r="HQ834">
        <v>1</v>
      </c>
    </row>
    <row r="835" spans="1:225" ht="15" customHeight="1" x14ac:dyDescent="0.25">
      <c r="A835">
        <v>913</v>
      </c>
      <c r="B835">
        <v>45343</v>
      </c>
      <c r="C835" t="s">
        <v>10526</v>
      </c>
      <c r="D835" t="s">
        <v>3532</v>
      </c>
      <c r="E835" t="s">
        <v>38</v>
      </c>
      <c r="F835" t="s">
        <v>4466</v>
      </c>
      <c r="G835" t="s">
        <v>557</v>
      </c>
      <c r="H835" t="s">
        <v>557</v>
      </c>
      <c r="I835" t="s">
        <v>557</v>
      </c>
      <c r="J835" t="s">
        <v>41</v>
      </c>
      <c r="K835" t="s">
        <v>557</v>
      </c>
      <c r="L835" t="s">
        <v>706</v>
      </c>
      <c r="M835" t="s">
        <v>557</v>
      </c>
      <c r="N835" t="s">
        <v>3533</v>
      </c>
      <c r="O835" t="s">
        <v>10656</v>
      </c>
      <c r="P835" t="s">
        <v>45</v>
      </c>
      <c r="Q835" t="s">
        <v>4200</v>
      </c>
      <c r="R835" t="s">
        <v>4200</v>
      </c>
      <c r="S835" t="s">
        <v>581</v>
      </c>
      <c r="T835" t="s">
        <v>557</v>
      </c>
      <c r="U835" t="s">
        <v>1130</v>
      </c>
      <c r="V835" t="s">
        <v>557</v>
      </c>
      <c r="W835" t="s">
        <v>56</v>
      </c>
      <c r="X835">
        <v>1</v>
      </c>
      <c r="Y835" t="s">
        <v>4300</v>
      </c>
      <c r="Z835" t="s">
        <v>86</v>
      </c>
      <c r="AA835" t="s">
        <v>557</v>
      </c>
      <c r="AB835" t="s">
        <v>557</v>
      </c>
      <c r="AC835" t="s">
        <v>557</v>
      </c>
      <c r="AD835" t="s">
        <v>557</v>
      </c>
      <c r="AE835" t="s">
        <v>36</v>
      </c>
      <c r="AF835" t="s">
        <v>38</v>
      </c>
      <c r="AG835" t="s">
        <v>4640</v>
      </c>
      <c r="AH835" t="s">
        <v>557</v>
      </c>
      <c r="AI835" t="s">
        <v>86</v>
      </c>
      <c r="AJ835" t="s">
        <v>4400</v>
      </c>
      <c r="AK835" t="s">
        <v>557</v>
      </c>
      <c r="AL835" t="s">
        <v>337</v>
      </c>
      <c r="AM835" t="s">
        <v>45</v>
      </c>
      <c r="AN835" t="s">
        <v>4640</v>
      </c>
      <c r="AO835" t="s">
        <v>557</v>
      </c>
      <c r="AP835" t="s">
        <v>304</v>
      </c>
      <c r="AQ835" t="s">
        <v>557</v>
      </c>
      <c r="AR835" t="s">
        <v>557</v>
      </c>
      <c r="AS835" t="s">
        <v>558</v>
      </c>
      <c r="AT835" t="s">
        <v>810</v>
      </c>
      <c r="AU835" t="s">
        <v>1123</v>
      </c>
      <c r="AV835" t="s">
        <v>783</v>
      </c>
      <c r="AW835" t="s">
        <v>783</v>
      </c>
      <c r="AX835" t="s">
        <v>802</v>
      </c>
      <c r="AY835" t="s">
        <v>783</v>
      </c>
      <c r="AZ835" t="s">
        <v>45</v>
      </c>
      <c r="BA835" t="s">
        <v>4267</v>
      </c>
      <c r="BB835" t="s">
        <v>764</v>
      </c>
      <c r="BC835" t="s">
        <v>4310</v>
      </c>
      <c r="BD835" t="s">
        <v>10657</v>
      </c>
      <c r="BE835" t="s">
        <v>592</v>
      </c>
      <c r="BF835" t="s">
        <v>557</v>
      </c>
      <c r="BG835" t="s">
        <v>634</v>
      </c>
      <c r="BH835" t="s">
        <v>557</v>
      </c>
      <c r="BI835" t="s">
        <v>816</v>
      </c>
      <c r="BJ835" t="s">
        <v>816</v>
      </c>
      <c r="BK835">
        <v>44336</v>
      </c>
      <c r="BL835">
        <v>44336</v>
      </c>
      <c r="BM835">
        <v>45291</v>
      </c>
      <c r="BN835">
        <v>45291</v>
      </c>
      <c r="BO835">
        <v>0</v>
      </c>
      <c r="BP835" t="s">
        <v>656</v>
      </c>
      <c r="BQ835" t="s">
        <v>557</v>
      </c>
      <c r="BR835" t="s">
        <v>669</v>
      </c>
      <c r="BS835" t="s">
        <v>557</v>
      </c>
      <c r="BT835" t="s">
        <v>38</v>
      </c>
      <c r="BU835" t="s">
        <v>50</v>
      </c>
      <c r="BV835" t="s">
        <v>557</v>
      </c>
      <c r="BW835" s="96">
        <v>569684</v>
      </c>
      <c r="BX835" s="96">
        <v>569684</v>
      </c>
      <c r="BY835" s="96">
        <v>569684</v>
      </c>
      <c r="BZ835" s="96">
        <v>0</v>
      </c>
      <c r="CA835" s="96">
        <v>0</v>
      </c>
      <c r="CB835" s="96">
        <v>0</v>
      </c>
      <c r="CC835" s="96">
        <v>569684</v>
      </c>
      <c r="CD835" s="96">
        <v>0</v>
      </c>
      <c r="CE835" s="96">
        <v>0</v>
      </c>
      <c r="CF835" t="s">
        <v>557</v>
      </c>
      <c r="CG835" t="s">
        <v>557</v>
      </c>
      <c r="CH835" s="96">
        <v>0</v>
      </c>
      <c r="CI835" t="s">
        <v>557</v>
      </c>
      <c r="CJ835" t="s">
        <v>557</v>
      </c>
      <c r="CK835" s="96">
        <v>0</v>
      </c>
      <c r="CL835" t="s">
        <v>3533</v>
      </c>
      <c r="CM835" t="s">
        <v>10645</v>
      </c>
      <c r="CN835">
        <v>45693</v>
      </c>
      <c r="CO835" t="s">
        <v>56</v>
      </c>
      <c r="DM835" t="s">
        <v>45</v>
      </c>
      <c r="DN835" t="s">
        <v>45</v>
      </c>
      <c r="DO835" t="s">
        <v>3909</v>
      </c>
      <c r="DP835" t="s">
        <v>45</v>
      </c>
      <c r="DQ835" t="s">
        <v>3909</v>
      </c>
      <c r="DR835" t="s">
        <v>50</v>
      </c>
      <c r="DS835" t="s">
        <v>557</v>
      </c>
      <c r="DT835" s="96">
        <v>569684</v>
      </c>
      <c r="DU835" s="96">
        <v>569684</v>
      </c>
      <c r="EX835" t="s">
        <v>45</v>
      </c>
      <c r="EY835" t="s">
        <v>45</v>
      </c>
      <c r="EZ835" t="s">
        <v>834</v>
      </c>
      <c r="FA835" t="s">
        <v>3909</v>
      </c>
      <c r="FB835" t="s">
        <v>3909</v>
      </c>
      <c r="FC835" t="s">
        <v>4211</v>
      </c>
      <c r="FD835" t="s">
        <v>4211</v>
      </c>
      <c r="FF835" t="s">
        <v>706</v>
      </c>
      <c r="FH835" t="s">
        <v>10658</v>
      </c>
      <c r="FI835" t="s">
        <v>4275</v>
      </c>
      <c r="FJ835" t="s">
        <v>4888</v>
      </c>
      <c r="FK835" t="s">
        <v>200</v>
      </c>
      <c r="FL835" t="s">
        <v>4221</v>
      </c>
      <c r="FM835" t="s">
        <v>687</v>
      </c>
      <c r="FN835" t="s">
        <v>557</v>
      </c>
      <c r="FO835" t="s">
        <v>557</v>
      </c>
      <c r="FP835">
        <v>31</v>
      </c>
      <c r="FQ835">
        <v>2</v>
      </c>
      <c r="FR835" t="s">
        <v>4222</v>
      </c>
      <c r="FS835">
        <v>0</v>
      </c>
      <c r="FT835">
        <v>0</v>
      </c>
      <c r="FU835" t="s">
        <v>56</v>
      </c>
      <c r="FV835" t="s">
        <v>4275</v>
      </c>
      <c r="FW835" s="96">
        <v>35047016.648400001</v>
      </c>
      <c r="FX835" s="96">
        <v>35047016.648400001</v>
      </c>
      <c r="FY835" s="96">
        <v>35047016.648400001</v>
      </c>
      <c r="FZ835" s="96">
        <v>0</v>
      </c>
      <c r="GA835" s="96">
        <v>0</v>
      </c>
      <c r="GB835" s="96">
        <v>0</v>
      </c>
      <c r="GC835" s="96">
        <v>35047016.648400001</v>
      </c>
      <c r="GD835" s="96">
        <v>0</v>
      </c>
      <c r="GE835" s="96">
        <v>0</v>
      </c>
      <c r="GF835" s="96">
        <v>0</v>
      </c>
      <c r="GG835" s="96">
        <v>0</v>
      </c>
      <c r="GH835" s="96">
        <v>569684</v>
      </c>
      <c r="GI835" s="96">
        <v>35047016.648400001</v>
      </c>
      <c r="GJ835">
        <v>45291</v>
      </c>
      <c r="GK835" s="5" t="s">
        <v>3909</v>
      </c>
      <c r="GL835">
        <v>45291</v>
      </c>
      <c r="GM835" s="96">
        <v>569684</v>
      </c>
      <c r="GN835" s="96">
        <v>569684</v>
      </c>
      <c r="GO835" s="96">
        <v>0</v>
      </c>
      <c r="GP835" s="5">
        <v>1</v>
      </c>
      <c r="GQ835" s="96">
        <v>35047016.648400001</v>
      </c>
      <c r="GR835" s="96">
        <v>35047016.648400001</v>
      </c>
      <c r="GS835" s="96">
        <v>0</v>
      </c>
      <c r="GT835" t="s">
        <v>3909</v>
      </c>
      <c r="GU835" t="s">
        <v>3909</v>
      </c>
      <c r="GV835" t="s">
        <v>834</v>
      </c>
      <c r="GW835" t="s">
        <v>3909</v>
      </c>
      <c r="GX835" t="s">
        <v>3909</v>
      </c>
      <c r="GY835" t="s">
        <v>86</v>
      </c>
      <c r="GZ835" t="s">
        <v>10642</v>
      </c>
      <c r="HA835" t="s">
        <v>39</v>
      </c>
      <c r="HB835" t="s">
        <v>557</v>
      </c>
      <c r="HC835" t="s">
        <v>5003</v>
      </c>
      <c r="HD835" t="s">
        <v>5003</v>
      </c>
      <c r="HF835" t="s">
        <v>38</v>
      </c>
      <c r="HG835" t="s">
        <v>38</v>
      </c>
      <c r="HH835" t="s">
        <v>557</v>
      </c>
      <c r="HI835" t="s">
        <v>557</v>
      </c>
      <c r="HJ835" t="s">
        <v>557</v>
      </c>
      <c r="HK835" t="e">
        <v>#REF!</v>
      </c>
      <c r="HL835">
        <v>5</v>
      </c>
      <c r="HM835">
        <v>4</v>
      </c>
      <c r="HN835" t="s">
        <v>10659</v>
      </c>
      <c r="HO835">
        <v>913</v>
      </c>
      <c r="HP835">
        <v>1</v>
      </c>
      <c r="HQ835">
        <v>1</v>
      </c>
    </row>
    <row r="836" spans="1:225" ht="15" customHeight="1" x14ac:dyDescent="0.25">
      <c r="A836">
        <v>914</v>
      </c>
      <c r="B836">
        <v>45343</v>
      </c>
      <c r="C836" t="s">
        <v>10526</v>
      </c>
      <c r="D836" t="s">
        <v>3164</v>
      </c>
      <c r="E836" t="s">
        <v>38</v>
      </c>
      <c r="F836" t="s">
        <v>4466</v>
      </c>
      <c r="G836" t="s">
        <v>557</v>
      </c>
      <c r="H836" t="s">
        <v>557</v>
      </c>
      <c r="I836" t="s">
        <v>557</v>
      </c>
      <c r="J836" t="s">
        <v>42</v>
      </c>
      <c r="K836" t="s">
        <v>557</v>
      </c>
      <c r="L836" t="s">
        <v>706</v>
      </c>
      <c r="M836" t="s">
        <v>557</v>
      </c>
      <c r="N836" t="s">
        <v>3165</v>
      </c>
      <c r="O836" t="s">
        <v>10660</v>
      </c>
      <c r="P836" t="s">
        <v>10661</v>
      </c>
      <c r="Q836" t="s">
        <v>4233</v>
      </c>
      <c r="R836" t="s">
        <v>4234</v>
      </c>
      <c r="S836" t="s">
        <v>573</v>
      </c>
      <c r="T836" t="s">
        <v>557</v>
      </c>
      <c r="U836" t="s">
        <v>1130</v>
      </c>
      <c r="V836" t="s">
        <v>557</v>
      </c>
      <c r="W836" t="s">
        <v>51</v>
      </c>
      <c r="X836">
        <v>1</v>
      </c>
      <c r="Y836" t="s">
        <v>4300</v>
      </c>
      <c r="Z836" t="s">
        <v>86</v>
      </c>
      <c r="AA836" t="s">
        <v>557</v>
      </c>
      <c r="AB836" t="s">
        <v>557</v>
      </c>
      <c r="AC836" t="s">
        <v>557</v>
      </c>
      <c r="AD836" t="s">
        <v>557</v>
      </c>
      <c r="AE836" t="s">
        <v>36</v>
      </c>
      <c r="AF836" t="s">
        <v>38</v>
      </c>
      <c r="AG836" t="s">
        <v>4640</v>
      </c>
      <c r="AH836" t="s">
        <v>557</v>
      </c>
      <c r="AI836" t="s">
        <v>86</v>
      </c>
      <c r="AJ836" t="s">
        <v>4640</v>
      </c>
      <c r="AK836" t="s">
        <v>557</v>
      </c>
      <c r="AL836" t="s">
        <v>86</v>
      </c>
      <c r="AM836" t="s">
        <v>45</v>
      </c>
      <c r="AN836" t="s">
        <v>4640</v>
      </c>
      <c r="AO836" t="s">
        <v>557</v>
      </c>
      <c r="AP836" t="s">
        <v>304</v>
      </c>
      <c r="AQ836" t="s">
        <v>557</v>
      </c>
      <c r="AR836" t="s">
        <v>557</v>
      </c>
      <c r="AS836" t="s">
        <v>558</v>
      </c>
      <c r="AT836" t="s">
        <v>814</v>
      </c>
      <c r="AU836" t="s">
        <v>4237</v>
      </c>
      <c r="AV836" t="s">
        <v>45</v>
      </c>
      <c r="AW836" t="s">
        <v>4205</v>
      </c>
      <c r="AX836" t="s">
        <v>790</v>
      </c>
      <c r="AY836" t="s">
        <v>783</v>
      </c>
      <c r="AZ836" t="s">
        <v>45</v>
      </c>
      <c r="BA836" t="s">
        <v>4208</v>
      </c>
      <c r="BB836" t="s">
        <v>755</v>
      </c>
      <c r="BC836" t="s">
        <v>9652</v>
      </c>
      <c r="BD836" t="s">
        <v>10662</v>
      </c>
      <c r="BE836" t="s">
        <v>634</v>
      </c>
      <c r="BF836" t="s">
        <v>557</v>
      </c>
      <c r="BG836" t="s">
        <v>1130</v>
      </c>
      <c r="BH836" t="s">
        <v>557</v>
      </c>
      <c r="BI836" t="s">
        <v>816</v>
      </c>
      <c r="BJ836" t="s">
        <v>816</v>
      </c>
      <c r="BK836">
        <v>44992</v>
      </c>
      <c r="BL836">
        <v>44992</v>
      </c>
      <c r="BM836">
        <v>46176</v>
      </c>
      <c r="BN836">
        <v>46176</v>
      </c>
      <c r="BP836" t="s">
        <v>656</v>
      </c>
      <c r="BQ836" t="s">
        <v>557</v>
      </c>
      <c r="BR836" t="s">
        <v>669</v>
      </c>
      <c r="BS836" t="s">
        <v>557</v>
      </c>
      <c r="BT836" t="s">
        <v>38</v>
      </c>
      <c r="BU836" t="s">
        <v>50</v>
      </c>
      <c r="BV836" t="s">
        <v>557</v>
      </c>
      <c r="BW836" s="96">
        <v>2989488.86</v>
      </c>
      <c r="BX836" s="96">
        <v>2989488.86</v>
      </c>
      <c r="BY836" s="96">
        <v>2989488.86</v>
      </c>
      <c r="BZ836" s="96">
        <v>0</v>
      </c>
      <c r="CA836" s="96">
        <v>0</v>
      </c>
      <c r="CB836" s="96">
        <v>0</v>
      </c>
      <c r="CC836" s="96">
        <v>2989488.86</v>
      </c>
      <c r="CD836" s="96">
        <v>0</v>
      </c>
      <c r="CE836" s="96">
        <v>0</v>
      </c>
      <c r="CF836" t="s">
        <v>557</v>
      </c>
      <c r="CG836" t="s">
        <v>557</v>
      </c>
      <c r="CH836" s="96">
        <v>0</v>
      </c>
      <c r="CI836" t="s">
        <v>557</v>
      </c>
      <c r="CJ836" t="s">
        <v>557</v>
      </c>
      <c r="CK836" s="96">
        <v>0</v>
      </c>
      <c r="CL836" t="s">
        <v>3165</v>
      </c>
      <c r="CM836" t="s">
        <v>4211</v>
      </c>
      <c r="CN836">
        <v>45980</v>
      </c>
      <c r="CO836" t="s">
        <v>56</v>
      </c>
      <c r="DM836" t="s">
        <v>45</v>
      </c>
      <c r="DN836" t="s">
        <v>45</v>
      </c>
      <c r="DO836" t="s">
        <v>3909</v>
      </c>
      <c r="DP836" t="s">
        <v>45</v>
      </c>
      <c r="DQ836" t="s">
        <v>3909</v>
      </c>
      <c r="DR836" t="s">
        <v>50</v>
      </c>
      <c r="DS836" t="s">
        <v>557</v>
      </c>
      <c r="DT836" s="96">
        <v>2989488.86</v>
      </c>
      <c r="DU836" s="96">
        <v>2989488.86</v>
      </c>
      <c r="EX836" t="s">
        <v>45</v>
      </c>
      <c r="EY836" t="s">
        <v>45</v>
      </c>
      <c r="EZ836" t="s">
        <v>834</v>
      </c>
      <c r="FA836" t="s">
        <v>3909</v>
      </c>
      <c r="FB836" t="s">
        <v>45</v>
      </c>
      <c r="FC836" t="s">
        <v>4211</v>
      </c>
      <c r="FD836" t="s">
        <v>4211</v>
      </c>
      <c r="FF836" t="s">
        <v>706</v>
      </c>
      <c r="FH836" t="s">
        <v>10663</v>
      </c>
      <c r="FI836" t="s">
        <v>4219</v>
      </c>
      <c r="FJ836" t="s">
        <v>4888</v>
      </c>
      <c r="FK836" t="s">
        <v>200</v>
      </c>
      <c r="FL836" t="s">
        <v>4221</v>
      </c>
      <c r="FM836" t="s">
        <v>687</v>
      </c>
      <c r="FN836" t="s">
        <v>557</v>
      </c>
      <c r="FO836" t="s">
        <v>557</v>
      </c>
      <c r="FP836">
        <v>38</v>
      </c>
      <c r="FQ836">
        <v>3</v>
      </c>
      <c r="FR836" t="s">
        <v>4222</v>
      </c>
      <c r="FS836">
        <v>0.8571428571428571</v>
      </c>
      <c r="FT836">
        <v>0.8571428571428571</v>
      </c>
      <c r="FU836" t="s">
        <v>56</v>
      </c>
      <c r="FV836" t="s">
        <v>4275</v>
      </c>
      <c r="FW836" s="96">
        <v>183913653.61608598</v>
      </c>
      <c r="FX836" s="96">
        <v>183913653.61608598</v>
      </c>
      <c r="FY836" s="96">
        <v>183913653.61608598</v>
      </c>
      <c r="FZ836" s="96">
        <v>0</v>
      </c>
      <c r="GA836" s="96">
        <v>0</v>
      </c>
      <c r="GB836" s="96">
        <v>0</v>
      </c>
      <c r="GC836" s="96">
        <v>183913653.61608598</v>
      </c>
      <c r="GD836" s="96">
        <v>0</v>
      </c>
      <c r="GE836" s="96">
        <v>0</v>
      </c>
      <c r="GF836" s="96">
        <v>0</v>
      </c>
      <c r="GG836" s="96">
        <v>0</v>
      </c>
      <c r="GH836" s="96">
        <v>2989488.86</v>
      </c>
      <c r="GI836" s="96">
        <v>183913653.61608598</v>
      </c>
      <c r="GJ836">
        <v>46176</v>
      </c>
      <c r="GK836" s="5" t="s">
        <v>3909</v>
      </c>
      <c r="GL836">
        <v>46176</v>
      </c>
      <c r="GM836" s="96">
        <v>2989488.86</v>
      </c>
      <c r="GN836" s="96">
        <v>2989488.86</v>
      </c>
      <c r="GO836" s="96">
        <v>0</v>
      </c>
      <c r="GP836" s="5">
        <v>1</v>
      </c>
      <c r="GQ836" s="96">
        <v>183913653.61608598</v>
      </c>
      <c r="GR836" s="96">
        <v>183913653.61608598</v>
      </c>
      <c r="GS836" s="96">
        <v>0</v>
      </c>
      <c r="GT836" t="s">
        <v>3909</v>
      </c>
      <c r="GU836" t="s">
        <v>3909</v>
      </c>
      <c r="GV836" t="s">
        <v>834</v>
      </c>
      <c r="GW836" t="s">
        <v>3909</v>
      </c>
      <c r="GX836" t="s">
        <v>45</v>
      </c>
      <c r="GY836" t="s">
        <v>86</v>
      </c>
      <c r="GZ836" t="s">
        <v>10642</v>
      </c>
      <c r="HA836" t="s">
        <v>39</v>
      </c>
      <c r="HB836" t="s">
        <v>557</v>
      </c>
      <c r="HC836" t="s">
        <v>5003</v>
      </c>
      <c r="HD836" t="s">
        <v>5003</v>
      </c>
      <c r="HF836" t="s">
        <v>38</v>
      </c>
      <c r="HG836" t="s">
        <v>39</v>
      </c>
      <c r="HH836" t="s">
        <v>557</v>
      </c>
      <c r="HI836" t="s">
        <v>557</v>
      </c>
      <c r="HJ836" t="s">
        <v>557</v>
      </c>
      <c r="HK836" t="e">
        <v>#REF!</v>
      </c>
      <c r="HL836">
        <v>5</v>
      </c>
      <c r="HM836">
        <v>4</v>
      </c>
      <c r="HN836" t="s">
        <v>10655</v>
      </c>
      <c r="HO836">
        <v>914</v>
      </c>
      <c r="HP836">
        <v>1</v>
      </c>
      <c r="HQ836">
        <v>1</v>
      </c>
    </row>
    <row r="837" spans="1:225" ht="15" customHeight="1" x14ac:dyDescent="0.25">
      <c r="A837">
        <v>915</v>
      </c>
      <c r="B837">
        <v>45343</v>
      </c>
      <c r="C837" t="s">
        <v>10526</v>
      </c>
      <c r="D837" t="s">
        <v>3793</v>
      </c>
      <c r="E837" t="s">
        <v>38</v>
      </c>
      <c r="F837" t="s">
        <v>4466</v>
      </c>
      <c r="G837" t="s">
        <v>557</v>
      </c>
      <c r="H837" t="s">
        <v>557</v>
      </c>
      <c r="I837" t="s">
        <v>557</v>
      </c>
      <c r="J837" t="s">
        <v>42</v>
      </c>
      <c r="K837" t="s">
        <v>557</v>
      </c>
      <c r="L837" t="s">
        <v>706</v>
      </c>
      <c r="M837" t="s">
        <v>557</v>
      </c>
      <c r="N837" t="s">
        <v>3794</v>
      </c>
      <c r="O837" t="s">
        <v>45</v>
      </c>
      <c r="P837" t="s">
        <v>45</v>
      </c>
      <c r="Q837" t="s">
        <v>4341</v>
      </c>
      <c r="R837" t="s">
        <v>4440</v>
      </c>
      <c r="S837" t="s">
        <v>607</v>
      </c>
      <c r="T837" t="s">
        <v>557</v>
      </c>
      <c r="U837" t="s">
        <v>1130</v>
      </c>
      <c r="V837" t="s">
        <v>557</v>
      </c>
      <c r="W837" t="s">
        <v>51</v>
      </c>
      <c r="X837">
        <v>1</v>
      </c>
      <c r="Y837" t="s">
        <v>4300</v>
      </c>
      <c r="Z837" t="s">
        <v>86</v>
      </c>
      <c r="AA837" t="s">
        <v>557</v>
      </c>
      <c r="AB837" t="s">
        <v>557</v>
      </c>
      <c r="AC837" t="s">
        <v>557</v>
      </c>
      <c r="AD837" t="s">
        <v>557</v>
      </c>
      <c r="AE837" t="s">
        <v>36</v>
      </c>
      <c r="AF837" t="s">
        <v>38</v>
      </c>
      <c r="AG837" t="s">
        <v>4640</v>
      </c>
      <c r="AH837" t="s">
        <v>557</v>
      </c>
      <c r="AI837" t="s">
        <v>86</v>
      </c>
      <c r="AJ837" t="s">
        <v>5271</v>
      </c>
      <c r="AK837" t="s">
        <v>557</v>
      </c>
      <c r="AL837" t="s">
        <v>682</v>
      </c>
      <c r="AM837" t="s">
        <v>45</v>
      </c>
      <c r="AN837" t="s">
        <v>4640</v>
      </c>
      <c r="AO837" t="s">
        <v>557</v>
      </c>
      <c r="AP837" t="s">
        <v>304</v>
      </c>
      <c r="AQ837" t="s">
        <v>557</v>
      </c>
      <c r="AR837" t="s">
        <v>557</v>
      </c>
      <c r="AS837" t="s">
        <v>558</v>
      </c>
      <c r="AT837" t="s">
        <v>812</v>
      </c>
      <c r="AU837" t="s">
        <v>4442</v>
      </c>
      <c r="AV837" t="s">
        <v>4443</v>
      </c>
      <c r="AW837" t="s">
        <v>4205</v>
      </c>
      <c r="AX837" t="s">
        <v>775</v>
      </c>
      <c r="AY837" t="s">
        <v>4444</v>
      </c>
      <c r="AZ837" t="s">
        <v>4207</v>
      </c>
      <c r="BA837" t="s">
        <v>4208</v>
      </c>
      <c r="BB837" t="s">
        <v>768</v>
      </c>
      <c r="BC837" t="s">
        <v>783</v>
      </c>
      <c r="BD837" t="s">
        <v>10664</v>
      </c>
      <c r="BE837" t="s">
        <v>592</v>
      </c>
      <c r="BF837" t="s">
        <v>557</v>
      </c>
      <c r="BG837" t="s">
        <v>1130</v>
      </c>
      <c r="BH837" t="s">
        <v>557</v>
      </c>
      <c r="BI837" t="s">
        <v>816</v>
      </c>
      <c r="BJ837" t="s">
        <v>816</v>
      </c>
      <c r="BK837">
        <v>44631</v>
      </c>
      <c r="BL837">
        <v>44631</v>
      </c>
      <c r="BM837">
        <v>46295</v>
      </c>
      <c r="BN837">
        <v>46295</v>
      </c>
      <c r="BP837" t="s">
        <v>656</v>
      </c>
      <c r="BQ837" t="s">
        <v>557</v>
      </c>
      <c r="BR837" t="s">
        <v>669</v>
      </c>
      <c r="BS837" t="s">
        <v>557</v>
      </c>
      <c r="BT837" t="s">
        <v>38</v>
      </c>
      <c r="BU837" t="s">
        <v>50</v>
      </c>
      <c r="BV837" t="s">
        <v>557</v>
      </c>
      <c r="BW837" s="96">
        <v>10818571</v>
      </c>
      <c r="BX837" s="96">
        <v>10818571</v>
      </c>
      <c r="BY837" s="96">
        <v>10818571</v>
      </c>
      <c r="BZ837" s="96">
        <v>0</v>
      </c>
      <c r="CA837" s="96">
        <v>0</v>
      </c>
      <c r="CB837" s="96">
        <v>0</v>
      </c>
      <c r="CC837" s="96">
        <v>10818571</v>
      </c>
      <c r="CD837" s="96">
        <v>0</v>
      </c>
      <c r="CE837" s="96">
        <v>0</v>
      </c>
      <c r="CF837" t="s">
        <v>557</v>
      </c>
      <c r="CG837" t="s">
        <v>557</v>
      </c>
      <c r="CH837" s="96">
        <v>0</v>
      </c>
      <c r="CI837" t="s">
        <v>557</v>
      </c>
      <c r="CJ837" t="s">
        <v>557</v>
      </c>
      <c r="CK837" s="96">
        <v>0</v>
      </c>
      <c r="CL837" t="s">
        <v>3794</v>
      </c>
      <c r="CM837" t="s">
        <v>4211</v>
      </c>
      <c r="CN837">
        <v>45980</v>
      </c>
      <c r="CO837" t="s">
        <v>64</v>
      </c>
      <c r="DM837" t="s">
        <v>45</v>
      </c>
      <c r="DN837" t="s">
        <v>45</v>
      </c>
      <c r="DO837" t="s">
        <v>3909</v>
      </c>
      <c r="DP837" t="s">
        <v>45</v>
      </c>
      <c r="DQ837" t="s">
        <v>3909</v>
      </c>
      <c r="DR837" t="s">
        <v>50</v>
      </c>
      <c r="DS837" t="s">
        <v>557</v>
      </c>
      <c r="DT837" s="96">
        <v>8785943</v>
      </c>
      <c r="DU837" s="96">
        <v>8785943</v>
      </c>
      <c r="EX837" t="s">
        <v>45</v>
      </c>
      <c r="EY837" t="s">
        <v>45</v>
      </c>
      <c r="EZ837" t="s">
        <v>834</v>
      </c>
      <c r="FA837" t="s">
        <v>3909</v>
      </c>
      <c r="FB837" t="s">
        <v>45</v>
      </c>
      <c r="FC837" t="s">
        <v>4211</v>
      </c>
      <c r="FD837" t="s">
        <v>4211</v>
      </c>
      <c r="FF837" t="s">
        <v>706</v>
      </c>
      <c r="FH837" t="s">
        <v>10665</v>
      </c>
      <c r="FI837" t="s">
        <v>4219</v>
      </c>
      <c r="FJ837" t="s">
        <v>4888</v>
      </c>
      <c r="FK837" t="s">
        <v>200</v>
      </c>
      <c r="FL837" t="s">
        <v>4221</v>
      </c>
      <c r="FM837" t="s">
        <v>687</v>
      </c>
      <c r="FN837" t="s">
        <v>557</v>
      </c>
      <c r="FO837" t="s">
        <v>557</v>
      </c>
      <c r="FP837">
        <v>54</v>
      </c>
      <c r="FQ837">
        <v>4</v>
      </c>
      <c r="FR837" t="s">
        <v>4222</v>
      </c>
      <c r="FS837">
        <v>17.857142857142858</v>
      </c>
      <c r="FT837">
        <v>17.857142857142858</v>
      </c>
      <c r="FU837" t="s">
        <v>64</v>
      </c>
      <c r="FV837" t="s">
        <v>4219</v>
      </c>
      <c r="FW837" s="96">
        <v>665559569.77709997</v>
      </c>
      <c r="FX837" s="96">
        <v>665559569.77709997</v>
      </c>
      <c r="FY837" s="96">
        <v>665559569.77709997</v>
      </c>
      <c r="FZ837" s="96">
        <v>0</v>
      </c>
      <c r="GA837" s="96">
        <v>0</v>
      </c>
      <c r="GB837" s="96">
        <v>0</v>
      </c>
      <c r="GC837" s="96">
        <v>665559569.77709997</v>
      </c>
      <c r="GD837" s="96">
        <v>0</v>
      </c>
      <c r="GE837" s="96">
        <v>0</v>
      </c>
      <c r="GF837" s="96">
        <v>0</v>
      </c>
      <c r="GG837" s="96">
        <v>0</v>
      </c>
      <c r="GH837" s="96">
        <v>10818571</v>
      </c>
      <c r="GI837" s="96">
        <v>665559569.77709997</v>
      </c>
      <c r="GJ837">
        <v>46295</v>
      </c>
      <c r="GK837" s="5" t="s">
        <v>3909</v>
      </c>
      <c r="GL837">
        <v>46295</v>
      </c>
      <c r="GM837" s="96">
        <v>8785943</v>
      </c>
      <c r="GN837" s="96">
        <v>8785943</v>
      </c>
      <c r="GO837" s="96">
        <v>2032628</v>
      </c>
      <c r="GP837" s="5">
        <v>1</v>
      </c>
      <c r="GQ837" s="96">
        <v>540512091.95430005</v>
      </c>
      <c r="GR837" s="96">
        <v>540512091.95430005</v>
      </c>
      <c r="GS837" s="96">
        <v>125047477.8228</v>
      </c>
      <c r="GT837" t="s">
        <v>3909</v>
      </c>
      <c r="GU837" t="s">
        <v>3909</v>
      </c>
      <c r="GV837" t="s">
        <v>834</v>
      </c>
      <c r="GW837" t="s">
        <v>3909</v>
      </c>
      <c r="GX837" t="s">
        <v>45</v>
      </c>
      <c r="GY837" t="s">
        <v>86</v>
      </c>
      <c r="GZ837" t="s">
        <v>4223</v>
      </c>
      <c r="HA837" t="s">
        <v>39</v>
      </c>
      <c r="HB837" t="s">
        <v>557</v>
      </c>
      <c r="HC837" t="s">
        <v>5003</v>
      </c>
      <c r="HD837" t="s">
        <v>5003</v>
      </c>
      <c r="HF837" t="s">
        <v>39</v>
      </c>
      <c r="HG837" t="s">
        <v>39</v>
      </c>
      <c r="HH837" t="s">
        <v>557</v>
      </c>
      <c r="HI837" t="s">
        <v>557</v>
      </c>
      <c r="HJ837" t="s">
        <v>557</v>
      </c>
      <c r="HK837" t="e">
        <v>#REF!</v>
      </c>
      <c r="HL837">
        <v>5</v>
      </c>
      <c r="HM837">
        <v>4</v>
      </c>
      <c r="HN837" t="s">
        <v>10666</v>
      </c>
      <c r="HO837">
        <v>915</v>
      </c>
      <c r="HP837">
        <v>1</v>
      </c>
      <c r="HQ837">
        <v>1</v>
      </c>
    </row>
    <row r="838" spans="1:225" ht="15" customHeight="1" x14ac:dyDescent="0.25">
      <c r="A838">
        <v>916</v>
      </c>
      <c r="B838">
        <v>45343</v>
      </c>
      <c r="C838" t="s">
        <v>10526</v>
      </c>
      <c r="D838" t="s">
        <v>3525</v>
      </c>
      <c r="E838" t="s">
        <v>38</v>
      </c>
      <c r="F838" t="s">
        <v>4466</v>
      </c>
      <c r="G838" t="s">
        <v>557</v>
      </c>
      <c r="H838" t="s">
        <v>557</v>
      </c>
      <c r="I838" t="s">
        <v>557</v>
      </c>
      <c r="J838" t="s">
        <v>42</v>
      </c>
      <c r="K838" t="s">
        <v>557</v>
      </c>
      <c r="L838" t="s">
        <v>706</v>
      </c>
      <c r="M838" t="s">
        <v>557</v>
      </c>
      <c r="N838" t="s">
        <v>3526</v>
      </c>
      <c r="O838" t="s">
        <v>10667</v>
      </c>
      <c r="P838" t="s">
        <v>45</v>
      </c>
      <c r="Q838" t="s">
        <v>4200</v>
      </c>
      <c r="R838" t="s">
        <v>4200</v>
      </c>
      <c r="S838" t="s">
        <v>596</v>
      </c>
      <c r="T838" t="s">
        <v>557</v>
      </c>
      <c r="U838" t="s">
        <v>1130</v>
      </c>
      <c r="V838" t="s">
        <v>557</v>
      </c>
      <c r="W838" t="s">
        <v>70</v>
      </c>
      <c r="X838">
        <v>1</v>
      </c>
      <c r="Y838" t="s">
        <v>4300</v>
      </c>
      <c r="Z838" t="s">
        <v>86</v>
      </c>
      <c r="AA838" t="s">
        <v>557</v>
      </c>
      <c r="AB838" t="s">
        <v>557</v>
      </c>
      <c r="AC838" t="s">
        <v>557</v>
      </c>
      <c r="AD838" t="s">
        <v>557</v>
      </c>
      <c r="AE838" t="s">
        <v>36</v>
      </c>
      <c r="AF838" t="s">
        <v>38</v>
      </c>
      <c r="AG838" t="s">
        <v>4640</v>
      </c>
      <c r="AH838" t="s">
        <v>557</v>
      </c>
      <c r="AI838" t="s">
        <v>86</v>
      </c>
      <c r="AJ838" t="s">
        <v>5271</v>
      </c>
      <c r="AK838" t="s">
        <v>557</v>
      </c>
      <c r="AL838" t="s">
        <v>401</v>
      </c>
      <c r="AM838" t="s">
        <v>45</v>
      </c>
      <c r="AN838" t="s">
        <v>4640</v>
      </c>
      <c r="AO838" t="s">
        <v>557</v>
      </c>
      <c r="AP838" t="s">
        <v>304</v>
      </c>
      <c r="AQ838" t="s">
        <v>557</v>
      </c>
      <c r="AR838" t="s">
        <v>557</v>
      </c>
      <c r="AS838" t="s">
        <v>558</v>
      </c>
      <c r="AT838" t="s">
        <v>814</v>
      </c>
      <c r="AU838" t="s">
        <v>4420</v>
      </c>
      <c r="AV838" t="s">
        <v>4421</v>
      </c>
      <c r="AW838" t="s">
        <v>4205</v>
      </c>
      <c r="AX838" t="s">
        <v>773</v>
      </c>
      <c r="AY838" t="s">
        <v>783</v>
      </c>
      <c r="AZ838" t="s">
        <v>6413</v>
      </c>
      <c r="BA838" t="s">
        <v>4208</v>
      </c>
      <c r="BB838" t="s">
        <v>766</v>
      </c>
      <c r="BC838" t="s">
        <v>783</v>
      </c>
      <c r="BD838" t="s">
        <v>10668</v>
      </c>
      <c r="BE838" t="s">
        <v>592</v>
      </c>
      <c r="BF838" t="s">
        <v>557</v>
      </c>
      <c r="BG838" t="s">
        <v>1130</v>
      </c>
      <c r="BH838" t="s">
        <v>557</v>
      </c>
      <c r="BI838" t="s">
        <v>820</v>
      </c>
      <c r="BJ838" t="s">
        <v>1057</v>
      </c>
      <c r="BK838">
        <v>42216</v>
      </c>
      <c r="BL838">
        <v>42216</v>
      </c>
      <c r="BM838">
        <v>45504</v>
      </c>
      <c r="BN838">
        <v>45504</v>
      </c>
      <c r="BO838">
        <v>0</v>
      </c>
      <c r="BP838" t="s">
        <v>656</v>
      </c>
      <c r="BQ838" t="s">
        <v>557</v>
      </c>
      <c r="BR838" t="s">
        <v>669</v>
      </c>
      <c r="BS838" t="s">
        <v>557</v>
      </c>
      <c r="BT838" t="s">
        <v>38</v>
      </c>
      <c r="BU838" t="s">
        <v>50</v>
      </c>
      <c r="BV838" t="s">
        <v>557</v>
      </c>
      <c r="BW838" s="96">
        <v>4342750</v>
      </c>
      <c r="BX838" s="96">
        <v>4342750</v>
      </c>
      <c r="BY838" s="96">
        <v>4342750</v>
      </c>
      <c r="BZ838" s="96">
        <v>0</v>
      </c>
      <c r="CA838" s="96">
        <v>0</v>
      </c>
      <c r="CB838" s="96">
        <v>0</v>
      </c>
      <c r="CC838" s="96">
        <v>4342750</v>
      </c>
      <c r="CD838" s="96">
        <v>0</v>
      </c>
      <c r="CE838" s="96">
        <v>0</v>
      </c>
      <c r="CF838" t="s">
        <v>557</v>
      </c>
      <c r="CG838" t="s">
        <v>557</v>
      </c>
      <c r="CH838" s="96">
        <v>0</v>
      </c>
      <c r="CI838" t="s">
        <v>557</v>
      </c>
      <c r="CJ838" t="s">
        <v>557</v>
      </c>
      <c r="CK838" s="96">
        <v>0</v>
      </c>
      <c r="CL838" t="s">
        <v>3526</v>
      </c>
      <c r="CM838" t="s">
        <v>4211</v>
      </c>
      <c r="CN838">
        <v>45568</v>
      </c>
      <c r="CO838" t="s">
        <v>56</v>
      </c>
      <c r="DM838" t="s">
        <v>45</v>
      </c>
      <c r="DN838" t="s">
        <v>45</v>
      </c>
      <c r="DO838" t="s">
        <v>3909</v>
      </c>
      <c r="DP838" t="s">
        <v>45</v>
      </c>
      <c r="DQ838" t="s">
        <v>3909</v>
      </c>
      <c r="DR838" t="s">
        <v>50</v>
      </c>
      <c r="DS838" t="s">
        <v>557</v>
      </c>
      <c r="DT838" s="96">
        <v>4342750</v>
      </c>
      <c r="DU838" s="96">
        <v>4342750</v>
      </c>
      <c r="EX838" t="s">
        <v>45</v>
      </c>
      <c r="EY838" t="s">
        <v>45</v>
      </c>
      <c r="EZ838" t="s">
        <v>834</v>
      </c>
      <c r="FA838" t="s">
        <v>3909</v>
      </c>
      <c r="FB838" t="s">
        <v>3909</v>
      </c>
      <c r="FC838" t="s">
        <v>4211</v>
      </c>
      <c r="FD838" t="s">
        <v>4211</v>
      </c>
      <c r="FF838" t="s">
        <v>706</v>
      </c>
      <c r="FH838" t="s">
        <v>10669</v>
      </c>
      <c r="FI838" t="s">
        <v>4275</v>
      </c>
      <c r="FJ838" t="s">
        <v>4888</v>
      </c>
      <c r="FK838" t="s">
        <v>200</v>
      </c>
      <c r="FL838" t="s">
        <v>4221</v>
      </c>
      <c r="FM838" t="s">
        <v>687</v>
      </c>
      <c r="FN838" t="s">
        <v>557</v>
      </c>
      <c r="FO838" t="s">
        <v>557</v>
      </c>
      <c r="FP838">
        <v>108</v>
      </c>
      <c r="FQ838">
        <v>9</v>
      </c>
      <c r="FR838" t="s">
        <v>4222</v>
      </c>
      <c r="FS838">
        <v>0</v>
      </c>
      <c r="FT838">
        <v>0</v>
      </c>
      <c r="FU838" t="s">
        <v>56</v>
      </c>
      <c r="FV838" t="s">
        <v>4275</v>
      </c>
      <c r="FW838" s="96">
        <v>267166414.27500001</v>
      </c>
      <c r="FX838" s="96">
        <v>267166414.27500001</v>
      </c>
      <c r="FY838" s="96">
        <v>267166414.27500001</v>
      </c>
      <c r="FZ838" s="96">
        <v>0</v>
      </c>
      <c r="GA838" s="96">
        <v>0</v>
      </c>
      <c r="GB838" s="96">
        <v>0</v>
      </c>
      <c r="GC838" s="96">
        <v>267166414.27500001</v>
      </c>
      <c r="GD838" s="96">
        <v>0</v>
      </c>
      <c r="GE838" s="96">
        <v>0</v>
      </c>
      <c r="GF838" s="96">
        <v>0</v>
      </c>
      <c r="GG838" s="96">
        <v>0</v>
      </c>
      <c r="GH838" s="96">
        <v>4342750</v>
      </c>
      <c r="GI838" s="96">
        <v>267166414.27500001</v>
      </c>
      <c r="GJ838">
        <v>45504</v>
      </c>
      <c r="GK838" s="5" t="s">
        <v>3909</v>
      </c>
      <c r="GL838">
        <v>45504</v>
      </c>
      <c r="GM838" s="96">
        <v>4342750</v>
      </c>
      <c r="GN838" s="96">
        <v>4342750</v>
      </c>
      <c r="GO838" s="96">
        <v>0</v>
      </c>
      <c r="GP838" s="5">
        <v>1</v>
      </c>
      <c r="GQ838" s="96">
        <v>267166414.27500001</v>
      </c>
      <c r="GR838" s="96">
        <v>267166414.27500001</v>
      </c>
      <c r="GS838" s="96">
        <v>0</v>
      </c>
      <c r="GT838" t="s">
        <v>3909</v>
      </c>
      <c r="GU838" t="s">
        <v>3909</v>
      </c>
      <c r="GV838" t="s">
        <v>834</v>
      </c>
      <c r="GW838" t="s">
        <v>3909</v>
      </c>
      <c r="GX838" t="s">
        <v>3909</v>
      </c>
      <c r="GY838" t="s">
        <v>86</v>
      </c>
      <c r="GZ838" t="s">
        <v>4223</v>
      </c>
      <c r="HA838" t="s">
        <v>39</v>
      </c>
      <c r="HB838" t="s">
        <v>557</v>
      </c>
      <c r="HC838" t="s">
        <v>5003</v>
      </c>
      <c r="HD838" t="s">
        <v>5003</v>
      </c>
      <c r="HF838" t="s">
        <v>38</v>
      </c>
      <c r="HG838" t="s">
        <v>38</v>
      </c>
      <c r="HH838" t="s">
        <v>557</v>
      </c>
      <c r="HI838" t="s">
        <v>557</v>
      </c>
      <c r="HJ838" t="s">
        <v>557</v>
      </c>
      <c r="HK838" t="e">
        <v>#REF!</v>
      </c>
      <c r="HL838">
        <v>5</v>
      </c>
      <c r="HM838">
        <v>4</v>
      </c>
      <c r="HN838" t="s">
        <v>10670</v>
      </c>
      <c r="HO838">
        <v>916</v>
      </c>
      <c r="HP838">
        <v>1</v>
      </c>
      <c r="HQ838">
        <v>1</v>
      </c>
    </row>
    <row r="839" spans="1:225" ht="15" customHeight="1" x14ac:dyDescent="0.25">
      <c r="A839">
        <v>917</v>
      </c>
      <c r="B839">
        <v>45343</v>
      </c>
      <c r="C839" t="s">
        <v>10526</v>
      </c>
      <c r="D839" t="s">
        <v>3069</v>
      </c>
      <c r="E839" t="s">
        <v>38</v>
      </c>
      <c r="F839" t="s">
        <v>4466</v>
      </c>
      <c r="G839" t="s">
        <v>557</v>
      </c>
      <c r="H839" t="s">
        <v>557</v>
      </c>
      <c r="I839" t="s">
        <v>557</v>
      </c>
      <c r="J839" t="s">
        <v>42</v>
      </c>
      <c r="K839" t="s">
        <v>557</v>
      </c>
      <c r="L839" t="s">
        <v>706</v>
      </c>
      <c r="M839" t="s">
        <v>557</v>
      </c>
      <c r="N839" t="s">
        <v>3070</v>
      </c>
      <c r="O839" t="s">
        <v>45</v>
      </c>
      <c r="P839" t="s">
        <v>45</v>
      </c>
      <c r="Q839" t="s">
        <v>4341</v>
      </c>
      <c r="R839" t="s">
        <v>4342</v>
      </c>
      <c r="S839" t="s">
        <v>578</v>
      </c>
      <c r="T839" t="s">
        <v>557</v>
      </c>
      <c r="U839" t="s">
        <v>599</v>
      </c>
      <c r="V839" t="s">
        <v>557</v>
      </c>
      <c r="W839" t="s">
        <v>56</v>
      </c>
      <c r="X839">
        <v>1</v>
      </c>
      <c r="Y839" t="s">
        <v>4300</v>
      </c>
      <c r="Z839" t="s">
        <v>86</v>
      </c>
      <c r="AA839" t="s">
        <v>557</v>
      </c>
      <c r="AB839" t="s">
        <v>557</v>
      </c>
      <c r="AC839" t="s">
        <v>557</v>
      </c>
      <c r="AD839" t="s">
        <v>557</v>
      </c>
      <c r="AE839" t="s">
        <v>36</v>
      </c>
      <c r="AF839" t="s">
        <v>38</v>
      </c>
      <c r="AG839" t="s">
        <v>4640</v>
      </c>
      <c r="AH839" t="s">
        <v>557</v>
      </c>
      <c r="AI839" t="s">
        <v>86</v>
      </c>
      <c r="AJ839" t="s">
        <v>4640</v>
      </c>
      <c r="AK839" t="s">
        <v>557</v>
      </c>
      <c r="AL839" t="s">
        <v>86</v>
      </c>
      <c r="AM839" t="s">
        <v>45</v>
      </c>
      <c r="AN839" t="s">
        <v>635</v>
      </c>
      <c r="AO839" t="s">
        <v>557</v>
      </c>
      <c r="AP839" t="s">
        <v>739</v>
      </c>
      <c r="AQ839" t="s">
        <v>557</v>
      </c>
      <c r="AR839" t="s">
        <v>557</v>
      </c>
      <c r="AS839" t="s">
        <v>558</v>
      </c>
      <c r="AT839" t="s">
        <v>812</v>
      </c>
      <c r="AU839" t="s">
        <v>4361</v>
      </c>
      <c r="AV839" t="s">
        <v>4362</v>
      </c>
      <c r="AW839" t="s">
        <v>783</v>
      </c>
      <c r="AX839" t="s">
        <v>771</v>
      </c>
      <c r="AY839" t="s">
        <v>4363</v>
      </c>
      <c r="AZ839" t="s">
        <v>4207</v>
      </c>
      <c r="BA839" t="s">
        <v>783</v>
      </c>
      <c r="BB839" t="s">
        <v>761</v>
      </c>
      <c r="BC839" t="s">
        <v>4209</v>
      </c>
      <c r="BD839" t="s">
        <v>640</v>
      </c>
      <c r="BE839" t="s">
        <v>640</v>
      </c>
      <c r="BF839" t="s">
        <v>557</v>
      </c>
      <c r="BG839" t="s">
        <v>1130</v>
      </c>
      <c r="BH839" t="s">
        <v>557</v>
      </c>
      <c r="BI839" t="s">
        <v>816</v>
      </c>
      <c r="BJ839" t="s">
        <v>816</v>
      </c>
      <c r="BK839">
        <v>44630</v>
      </c>
      <c r="BL839">
        <v>44630</v>
      </c>
      <c r="BM839">
        <v>45595</v>
      </c>
      <c r="BN839">
        <v>45595</v>
      </c>
      <c r="BP839" t="s">
        <v>656</v>
      </c>
      <c r="BQ839" t="s">
        <v>557</v>
      </c>
      <c r="BR839" t="s">
        <v>669</v>
      </c>
      <c r="BS839" t="s">
        <v>557</v>
      </c>
      <c r="BT839" t="s">
        <v>38</v>
      </c>
      <c r="BU839" t="s">
        <v>50</v>
      </c>
      <c r="BV839" t="s">
        <v>557</v>
      </c>
      <c r="BW839" s="96">
        <v>2700000</v>
      </c>
      <c r="BX839" s="96">
        <v>2700000</v>
      </c>
      <c r="BY839" s="96">
        <v>2700000</v>
      </c>
      <c r="BZ839" s="96">
        <v>0</v>
      </c>
      <c r="CA839" s="96">
        <v>0</v>
      </c>
      <c r="CB839" s="96">
        <v>0</v>
      </c>
      <c r="CC839" s="96">
        <v>2700000</v>
      </c>
      <c r="CD839" s="96">
        <v>0</v>
      </c>
      <c r="CE839" s="96">
        <v>0</v>
      </c>
      <c r="CF839" t="s">
        <v>557</v>
      </c>
      <c r="CG839" t="s">
        <v>557</v>
      </c>
      <c r="CH839" s="96">
        <v>0</v>
      </c>
      <c r="CI839" t="s">
        <v>557</v>
      </c>
      <c r="CJ839" t="s">
        <v>557</v>
      </c>
      <c r="CK839" s="96">
        <v>0</v>
      </c>
      <c r="CL839" t="s">
        <v>3070</v>
      </c>
      <c r="CM839" t="s">
        <v>4211</v>
      </c>
      <c r="CN839">
        <v>45876</v>
      </c>
      <c r="CO839" t="s">
        <v>56</v>
      </c>
      <c r="DM839" t="s">
        <v>45</v>
      </c>
      <c r="DN839" t="s">
        <v>45</v>
      </c>
      <c r="DO839" t="s">
        <v>3909</v>
      </c>
      <c r="DP839" t="s">
        <v>45</v>
      </c>
      <c r="DQ839" t="s">
        <v>3909</v>
      </c>
      <c r="DR839" t="s">
        <v>50</v>
      </c>
      <c r="DS839" t="s">
        <v>557</v>
      </c>
      <c r="DT839" s="96">
        <v>2700000</v>
      </c>
      <c r="DU839" s="96">
        <v>2700000</v>
      </c>
      <c r="EX839" t="s">
        <v>45</v>
      </c>
      <c r="EY839" t="s">
        <v>45</v>
      </c>
      <c r="EZ839" t="s">
        <v>834</v>
      </c>
      <c r="FA839" t="s">
        <v>3909</v>
      </c>
      <c r="FB839" t="s">
        <v>3909</v>
      </c>
      <c r="FC839" t="s">
        <v>4211</v>
      </c>
      <c r="FD839" t="s">
        <v>4211</v>
      </c>
      <c r="FF839" t="s">
        <v>706</v>
      </c>
      <c r="FH839" t="s">
        <v>10671</v>
      </c>
      <c r="FI839" t="s">
        <v>4275</v>
      </c>
      <c r="FJ839" t="s">
        <v>4888</v>
      </c>
      <c r="FK839" t="s">
        <v>200</v>
      </c>
      <c r="FL839" t="s">
        <v>4221</v>
      </c>
      <c r="FM839" t="s">
        <v>687</v>
      </c>
      <c r="FN839" t="s">
        <v>557</v>
      </c>
      <c r="FO839" t="s">
        <v>557</v>
      </c>
      <c r="FP839">
        <v>31</v>
      </c>
      <c r="FQ839">
        <v>2</v>
      </c>
      <c r="FR839" t="s">
        <v>4222</v>
      </c>
      <c r="FS839">
        <v>0</v>
      </c>
      <c r="FT839">
        <v>0</v>
      </c>
      <c r="FU839" t="s">
        <v>56</v>
      </c>
      <c r="FV839" t="s">
        <v>4275</v>
      </c>
      <c r="FW839" s="96">
        <v>166104270</v>
      </c>
      <c r="FX839" s="96">
        <v>166104270</v>
      </c>
      <c r="FY839" s="96">
        <v>166104270</v>
      </c>
      <c r="FZ839" s="96">
        <v>0</v>
      </c>
      <c r="GA839" s="96">
        <v>0</v>
      </c>
      <c r="GB839" s="96">
        <v>0</v>
      </c>
      <c r="GC839" s="96">
        <v>166104270</v>
      </c>
      <c r="GD839" s="96">
        <v>0</v>
      </c>
      <c r="GE839" s="96">
        <v>0</v>
      </c>
      <c r="GF839" s="96">
        <v>0</v>
      </c>
      <c r="GG839" s="96">
        <v>0</v>
      </c>
      <c r="GH839" s="96">
        <v>2700000</v>
      </c>
      <c r="GI839" s="96">
        <v>166104270</v>
      </c>
      <c r="GJ839">
        <v>45595</v>
      </c>
      <c r="GK839" s="5" t="s">
        <v>3909</v>
      </c>
      <c r="GL839">
        <v>45595</v>
      </c>
      <c r="GM839" s="96">
        <v>2700000</v>
      </c>
      <c r="GN839" s="96">
        <v>2700000</v>
      </c>
      <c r="GO839" s="96">
        <v>0</v>
      </c>
      <c r="GP839" s="5">
        <v>1</v>
      </c>
      <c r="GQ839" s="96">
        <v>166104270</v>
      </c>
      <c r="GR839" s="96">
        <v>166104270</v>
      </c>
      <c r="GS839" s="96">
        <v>0</v>
      </c>
      <c r="GT839" t="s">
        <v>3909</v>
      </c>
      <c r="GU839" t="s">
        <v>3909</v>
      </c>
      <c r="GV839" t="s">
        <v>834</v>
      </c>
      <c r="GW839" t="s">
        <v>3909</v>
      </c>
      <c r="GX839" t="s">
        <v>3909</v>
      </c>
      <c r="GY839" t="s">
        <v>86</v>
      </c>
      <c r="GZ839" t="s">
        <v>4223</v>
      </c>
      <c r="HA839" t="s">
        <v>39</v>
      </c>
      <c r="HB839" t="s">
        <v>557</v>
      </c>
      <c r="HC839" t="s">
        <v>5003</v>
      </c>
      <c r="HD839" t="s">
        <v>5003</v>
      </c>
      <c r="HF839" t="s">
        <v>38</v>
      </c>
      <c r="HG839" t="s">
        <v>38</v>
      </c>
      <c r="HH839" t="s">
        <v>557</v>
      </c>
      <c r="HI839" t="s">
        <v>557</v>
      </c>
      <c r="HJ839" t="s">
        <v>557</v>
      </c>
      <c r="HK839" t="e">
        <v>#REF!</v>
      </c>
      <c r="HL839">
        <v>5</v>
      </c>
      <c r="HM839">
        <v>4</v>
      </c>
      <c r="HN839" t="s">
        <v>10672</v>
      </c>
      <c r="HO839">
        <v>917</v>
      </c>
      <c r="HP839">
        <v>1</v>
      </c>
      <c r="HQ839">
        <v>1</v>
      </c>
    </row>
    <row r="840" spans="1:225" ht="15" customHeight="1" x14ac:dyDescent="0.25">
      <c r="A840">
        <v>918</v>
      </c>
      <c r="B840">
        <v>45343</v>
      </c>
      <c r="C840" t="s">
        <v>10526</v>
      </c>
      <c r="D840" t="s">
        <v>3118</v>
      </c>
      <c r="E840" t="s">
        <v>38</v>
      </c>
      <c r="F840" t="s">
        <v>4466</v>
      </c>
      <c r="G840" t="s">
        <v>557</v>
      </c>
      <c r="H840" t="s">
        <v>557</v>
      </c>
      <c r="I840" t="s">
        <v>557</v>
      </c>
      <c r="J840" t="s">
        <v>42</v>
      </c>
      <c r="K840" t="s">
        <v>557</v>
      </c>
      <c r="L840" t="s">
        <v>706</v>
      </c>
      <c r="M840" t="s">
        <v>557</v>
      </c>
      <c r="N840" t="s">
        <v>3119</v>
      </c>
      <c r="O840" t="s">
        <v>45</v>
      </c>
      <c r="P840" t="s">
        <v>10673</v>
      </c>
      <c r="Q840" t="s">
        <v>4341</v>
      </c>
      <c r="R840" t="s">
        <v>4342</v>
      </c>
      <c r="S840" t="s">
        <v>578</v>
      </c>
      <c r="T840" t="s">
        <v>557</v>
      </c>
      <c r="U840" t="s">
        <v>612</v>
      </c>
      <c r="V840" t="s">
        <v>557</v>
      </c>
      <c r="W840" t="s">
        <v>70</v>
      </c>
      <c r="X840">
        <v>1</v>
      </c>
      <c r="Y840" t="s">
        <v>4300</v>
      </c>
      <c r="Z840" t="s">
        <v>86</v>
      </c>
      <c r="AA840" t="s">
        <v>557</v>
      </c>
      <c r="AB840" t="s">
        <v>557</v>
      </c>
      <c r="AC840" t="s">
        <v>557</v>
      </c>
      <c r="AD840" t="s">
        <v>557</v>
      </c>
      <c r="AE840" t="s">
        <v>36</v>
      </c>
      <c r="AF840" t="s">
        <v>38</v>
      </c>
      <c r="AG840" t="s">
        <v>4640</v>
      </c>
      <c r="AH840" t="s">
        <v>557</v>
      </c>
      <c r="AI840" t="s">
        <v>86</v>
      </c>
      <c r="AJ840" t="s">
        <v>4640</v>
      </c>
      <c r="AK840" t="s">
        <v>557</v>
      </c>
      <c r="AL840" t="s">
        <v>86</v>
      </c>
      <c r="AM840" t="s">
        <v>45</v>
      </c>
      <c r="AN840" t="s">
        <v>635</v>
      </c>
      <c r="AO840" t="s">
        <v>557</v>
      </c>
      <c r="AP840" t="s">
        <v>730</v>
      </c>
      <c r="AQ840" t="s">
        <v>557</v>
      </c>
      <c r="AR840" t="s">
        <v>557</v>
      </c>
      <c r="AS840" t="s">
        <v>558</v>
      </c>
      <c r="AT840" t="s">
        <v>814</v>
      </c>
      <c r="AU840" t="s">
        <v>4420</v>
      </c>
      <c r="AV840" t="s">
        <v>4421</v>
      </c>
      <c r="AW840" t="s">
        <v>4205</v>
      </c>
      <c r="AX840" t="s">
        <v>773</v>
      </c>
      <c r="AY840" t="s">
        <v>783</v>
      </c>
      <c r="AZ840" t="s">
        <v>4207</v>
      </c>
      <c r="BA840" t="s">
        <v>4208</v>
      </c>
      <c r="BB840" t="s">
        <v>766</v>
      </c>
      <c r="BC840" t="s">
        <v>6795</v>
      </c>
      <c r="BD840" t="s">
        <v>10674</v>
      </c>
      <c r="BE840" t="s">
        <v>592</v>
      </c>
      <c r="BF840" t="s">
        <v>557</v>
      </c>
      <c r="BG840" t="s">
        <v>634</v>
      </c>
      <c r="BH840" t="s">
        <v>557</v>
      </c>
      <c r="BI840" t="s">
        <v>816</v>
      </c>
      <c r="BJ840" t="s">
        <v>816</v>
      </c>
      <c r="BK840">
        <v>44285</v>
      </c>
      <c r="BL840">
        <v>44285</v>
      </c>
      <c r="BM840">
        <v>45565</v>
      </c>
      <c r="BN840">
        <v>45565</v>
      </c>
      <c r="BP840" t="s">
        <v>656</v>
      </c>
      <c r="BQ840" t="s">
        <v>557</v>
      </c>
      <c r="BR840" t="s">
        <v>669</v>
      </c>
      <c r="BS840" t="s">
        <v>557</v>
      </c>
      <c r="BT840" t="s">
        <v>38</v>
      </c>
      <c r="BU840" t="s">
        <v>50</v>
      </c>
      <c r="BV840" t="s">
        <v>557</v>
      </c>
      <c r="BW840" s="96">
        <v>2096000</v>
      </c>
      <c r="BX840" s="96">
        <v>2096000</v>
      </c>
      <c r="BY840" s="96">
        <v>2096000</v>
      </c>
      <c r="BZ840" s="96">
        <v>0</v>
      </c>
      <c r="CA840" s="96">
        <v>0</v>
      </c>
      <c r="CB840" s="96">
        <v>0</v>
      </c>
      <c r="CC840" s="96">
        <v>2096000</v>
      </c>
      <c r="CD840" s="96">
        <v>0</v>
      </c>
      <c r="CE840" s="96">
        <v>0</v>
      </c>
      <c r="CF840" t="s">
        <v>557</v>
      </c>
      <c r="CG840" t="s">
        <v>557</v>
      </c>
      <c r="CH840" s="96">
        <v>0</v>
      </c>
      <c r="CI840" t="s">
        <v>557</v>
      </c>
      <c r="CJ840" t="s">
        <v>557</v>
      </c>
      <c r="CK840" s="96">
        <v>0</v>
      </c>
      <c r="CL840" t="s">
        <v>3119</v>
      </c>
      <c r="CM840" t="s">
        <v>4211</v>
      </c>
      <c r="CN840">
        <v>45980</v>
      </c>
      <c r="CO840" t="s">
        <v>56</v>
      </c>
      <c r="DM840" t="s">
        <v>45</v>
      </c>
      <c r="DN840" t="s">
        <v>45</v>
      </c>
      <c r="DO840" t="s">
        <v>3909</v>
      </c>
      <c r="DP840" t="s">
        <v>45</v>
      </c>
      <c r="DQ840" t="s">
        <v>3909</v>
      </c>
      <c r="DR840" t="s">
        <v>50</v>
      </c>
      <c r="DS840" t="s">
        <v>557</v>
      </c>
      <c r="DT840" s="96">
        <v>2096000</v>
      </c>
      <c r="DU840" s="96">
        <v>2096000</v>
      </c>
      <c r="EX840" t="s">
        <v>45</v>
      </c>
      <c r="EY840" t="s">
        <v>45</v>
      </c>
      <c r="EZ840" t="s">
        <v>834</v>
      </c>
      <c r="FA840" t="s">
        <v>3909</v>
      </c>
      <c r="FB840" t="s">
        <v>45</v>
      </c>
      <c r="FC840" t="s">
        <v>4211</v>
      </c>
      <c r="FD840" t="s">
        <v>4211</v>
      </c>
      <c r="FF840" t="s">
        <v>706</v>
      </c>
      <c r="FH840" t="s">
        <v>10675</v>
      </c>
      <c r="FI840" t="s">
        <v>4275</v>
      </c>
      <c r="FJ840" t="s">
        <v>4888</v>
      </c>
      <c r="FK840" t="s">
        <v>200</v>
      </c>
      <c r="FL840" t="s">
        <v>4221</v>
      </c>
      <c r="FM840" t="s">
        <v>687</v>
      </c>
      <c r="FN840" t="s">
        <v>557</v>
      </c>
      <c r="FO840" t="s">
        <v>557</v>
      </c>
      <c r="FP840">
        <v>42</v>
      </c>
      <c r="FQ840">
        <v>3</v>
      </c>
      <c r="FR840" t="s">
        <v>4222</v>
      </c>
      <c r="FS840">
        <v>0</v>
      </c>
      <c r="FT840">
        <v>0</v>
      </c>
      <c r="FU840" t="s">
        <v>56</v>
      </c>
      <c r="FV840" t="s">
        <v>4275</v>
      </c>
      <c r="FW840" s="96">
        <v>128946129.59999999</v>
      </c>
      <c r="FX840" s="96">
        <v>128946129.59999999</v>
      </c>
      <c r="FY840" s="96">
        <v>128946129.59999999</v>
      </c>
      <c r="FZ840" s="96">
        <v>0</v>
      </c>
      <c r="GA840" s="96">
        <v>0</v>
      </c>
      <c r="GB840" s="96">
        <v>0</v>
      </c>
      <c r="GC840" s="96">
        <v>128946129.59999999</v>
      </c>
      <c r="GD840" s="96">
        <v>0</v>
      </c>
      <c r="GE840" s="96">
        <v>0</v>
      </c>
      <c r="GF840" s="96">
        <v>0</v>
      </c>
      <c r="GG840" s="96">
        <v>0</v>
      </c>
      <c r="GH840" s="96">
        <v>2096000</v>
      </c>
      <c r="GI840" s="96">
        <v>128946129.59999999</v>
      </c>
      <c r="GJ840">
        <v>45565</v>
      </c>
      <c r="GK840" s="5" t="s">
        <v>3909</v>
      </c>
      <c r="GL840">
        <v>45565</v>
      </c>
      <c r="GM840" s="96">
        <v>2096000</v>
      </c>
      <c r="GN840" s="96">
        <v>2096000</v>
      </c>
      <c r="GO840" s="96">
        <v>0</v>
      </c>
      <c r="GP840" s="5">
        <v>1</v>
      </c>
      <c r="GQ840" s="96">
        <v>128946129.59999999</v>
      </c>
      <c r="GR840" s="96">
        <v>128946129.59999999</v>
      </c>
      <c r="GS840" s="96">
        <v>0</v>
      </c>
      <c r="GT840" t="s">
        <v>3909</v>
      </c>
      <c r="GU840" t="s">
        <v>3909</v>
      </c>
      <c r="GV840" t="s">
        <v>834</v>
      </c>
      <c r="GW840" t="s">
        <v>3909</v>
      </c>
      <c r="GX840" t="s">
        <v>45</v>
      </c>
      <c r="GY840" t="s">
        <v>86</v>
      </c>
      <c r="GZ840" t="s">
        <v>4223</v>
      </c>
      <c r="HA840" t="s">
        <v>39</v>
      </c>
      <c r="HB840" t="s">
        <v>557</v>
      </c>
      <c r="HC840" t="s">
        <v>5003</v>
      </c>
      <c r="HD840" t="s">
        <v>5003</v>
      </c>
      <c r="HF840" t="s">
        <v>38</v>
      </c>
      <c r="HG840" t="s">
        <v>38</v>
      </c>
      <c r="HH840" t="s">
        <v>557</v>
      </c>
      <c r="HI840" t="s">
        <v>557</v>
      </c>
      <c r="HJ840" t="s">
        <v>557</v>
      </c>
      <c r="HK840" t="e">
        <v>#REF!</v>
      </c>
      <c r="HL840">
        <v>5</v>
      </c>
      <c r="HM840">
        <v>4</v>
      </c>
      <c r="HN840" t="s">
        <v>10676</v>
      </c>
      <c r="HO840">
        <v>918</v>
      </c>
      <c r="HP840">
        <v>1</v>
      </c>
      <c r="HQ840">
        <v>1</v>
      </c>
    </row>
    <row r="841" spans="1:225" ht="15" customHeight="1" x14ac:dyDescent="0.25">
      <c r="A841">
        <v>919</v>
      </c>
      <c r="B841">
        <v>45343</v>
      </c>
      <c r="C841" t="s">
        <v>10526</v>
      </c>
      <c r="D841" t="s">
        <v>3719</v>
      </c>
      <c r="E841" t="s">
        <v>38</v>
      </c>
      <c r="F841" t="s">
        <v>4466</v>
      </c>
      <c r="G841" t="s">
        <v>557</v>
      </c>
      <c r="H841" t="s">
        <v>557</v>
      </c>
      <c r="I841" t="s">
        <v>557</v>
      </c>
      <c r="J841" t="s">
        <v>42</v>
      </c>
      <c r="K841" t="s">
        <v>557</v>
      </c>
      <c r="L841" t="s">
        <v>706</v>
      </c>
      <c r="M841" t="s">
        <v>557</v>
      </c>
      <c r="N841" t="s">
        <v>3720</v>
      </c>
      <c r="O841" t="s">
        <v>45</v>
      </c>
      <c r="P841" t="s">
        <v>10677</v>
      </c>
      <c r="Q841" t="s">
        <v>4200</v>
      </c>
      <c r="R841" t="s">
        <v>4200</v>
      </c>
      <c r="S841" t="s">
        <v>599</v>
      </c>
      <c r="T841" t="s">
        <v>557</v>
      </c>
      <c r="U841" t="s">
        <v>581</v>
      </c>
      <c r="V841" t="s">
        <v>557</v>
      </c>
      <c r="W841" t="s">
        <v>51</v>
      </c>
      <c r="X841">
        <v>1</v>
      </c>
      <c r="Y841" t="s">
        <v>4300</v>
      </c>
      <c r="Z841" t="s">
        <v>86</v>
      </c>
      <c r="AA841" t="s">
        <v>557</v>
      </c>
      <c r="AB841" t="s">
        <v>557</v>
      </c>
      <c r="AC841" t="s">
        <v>557</v>
      </c>
      <c r="AD841" t="s">
        <v>557</v>
      </c>
      <c r="AE841" t="s">
        <v>36</v>
      </c>
      <c r="AF841" t="s">
        <v>38</v>
      </c>
      <c r="AG841" t="s">
        <v>4640</v>
      </c>
      <c r="AH841" t="s">
        <v>557</v>
      </c>
      <c r="AI841" t="s">
        <v>86</v>
      </c>
      <c r="AJ841" t="s">
        <v>4640</v>
      </c>
      <c r="AK841" t="s">
        <v>557</v>
      </c>
      <c r="AL841" t="s">
        <v>86</v>
      </c>
      <c r="AM841" t="s">
        <v>45</v>
      </c>
      <c r="AN841" t="s">
        <v>5271</v>
      </c>
      <c r="AO841" t="s">
        <v>557</v>
      </c>
      <c r="AP841" t="s">
        <v>222</v>
      </c>
      <c r="AQ841" t="s">
        <v>557</v>
      </c>
      <c r="AR841" t="s">
        <v>557</v>
      </c>
      <c r="AS841" t="s">
        <v>558</v>
      </c>
      <c r="AT841" t="s">
        <v>810</v>
      </c>
      <c r="AU841" t="s">
        <v>4203</v>
      </c>
      <c r="AV841" t="s">
        <v>8890</v>
      </c>
      <c r="AW841" t="s">
        <v>4488</v>
      </c>
      <c r="AX841" t="s">
        <v>792</v>
      </c>
      <c r="AY841" t="s">
        <v>783</v>
      </c>
      <c r="AZ841" t="s">
        <v>4207</v>
      </c>
      <c r="BA841" t="s">
        <v>783</v>
      </c>
      <c r="BB841" t="s">
        <v>745</v>
      </c>
      <c r="BC841" t="s">
        <v>783</v>
      </c>
      <c r="BD841" t="s">
        <v>10678</v>
      </c>
      <c r="BE841" t="s">
        <v>628</v>
      </c>
      <c r="BF841" t="s">
        <v>557</v>
      </c>
      <c r="BG841" t="s">
        <v>637</v>
      </c>
      <c r="BH841" t="s">
        <v>557</v>
      </c>
      <c r="BI841" t="s">
        <v>816</v>
      </c>
      <c r="BJ841" t="s">
        <v>816</v>
      </c>
      <c r="BK841">
        <v>44689</v>
      </c>
      <c r="BL841">
        <v>44689</v>
      </c>
      <c r="BM841">
        <v>45785</v>
      </c>
      <c r="BN841">
        <v>45785</v>
      </c>
      <c r="BP841" t="s">
        <v>656</v>
      </c>
      <c r="BQ841" t="s">
        <v>557</v>
      </c>
      <c r="BR841" t="s">
        <v>669</v>
      </c>
      <c r="BS841" t="s">
        <v>557</v>
      </c>
      <c r="BT841" t="s">
        <v>38</v>
      </c>
      <c r="BU841" t="s">
        <v>50</v>
      </c>
      <c r="BV841" t="s">
        <v>557</v>
      </c>
      <c r="BW841" s="96">
        <v>1334000</v>
      </c>
      <c r="BX841" s="96">
        <v>1334000</v>
      </c>
      <c r="BY841" s="96">
        <v>1334000</v>
      </c>
      <c r="BZ841" s="96">
        <v>0</v>
      </c>
      <c r="CA841" s="96">
        <v>0</v>
      </c>
      <c r="CB841" s="96">
        <v>0</v>
      </c>
      <c r="CC841" s="96">
        <v>1334000</v>
      </c>
      <c r="CD841" s="96">
        <v>0</v>
      </c>
      <c r="CE841" s="96">
        <v>0</v>
      </c>
      <c r="CF841" t="s">
        <v>557</v>
      </c>
      <c r="CG841" t="s">
        <v>557</v>
      </c>
      <c r="CH841" s="96">
        <v>0</v>
      </c>
      <c r="CI841" t="s">
        <v>557</v>
      </c>
      <c r="CJ841" t="s">
        <v>557</v>
      </c>
      <c r="CK841" s="96">
        <v>0</v>
      </c>
      <c r="CL841" t="s">
        <v>3720</v>
      </c>
      <c r="CM841" t="s">
        <v>4211</v>
      </c>
      <c r="CN841">
        <v>45980</v>
      </c>
      <c r="CO841" t="s">
        <v>64</v>
      </c>
      <c r="DM841" t="s">
        <v>45</v>
      </c>
      <c r="DN841" t="s">
        <v>45</v>
      </c>
      <c r="DO841" t="s">
        <v>3909</v>
      </c>
      <c r="DP841" t="s">
        <v>45</v>
      </c>
      <c r="DQ841" t="s">
        <v>3909</v>
      </c>
      <c r="DR841" t="s">
        <v>50</v>
      </c>
      <c r="DS841" t="s">
        <v>557</v>
      </c>
      <c r="DT841" s="96">
        <v>950000</v>
      </c>
      <c r="DU841" s="96">
        <v>950000</v>
      </c>
      <c r="EX841" t="s">
        <v>45</v>
      </c>
      <c r="EY841" t="s">
        <v>45</v>
      </c>
      <c r="EZ841" t="s">
        <v>834</v>
      </c>
      <c r="FA841" t="s">
        <v>3909</v>
      </c>
      <c r="FB841" t="s">
        <v>45</v>
      </c>
      <c r="FC841" t="s">
        <v>4211</v>
      </c>
      <c r="FD841" t="s">
        <v>4211</v>
      </c>
      <c r="FF841" t="s">
        <v>706</v>
      </c>
      <c r="FH841" t="s">
        <v>10679</v>
      </c>
      <c r="FI841" t="s">
        <v>4219</v>
      </c>
      <c r="FJ841" t="s">
        <v>4888</v>
      </c>
      <c r="FK841" t="s">
        <v>200</v>
      </c>
      <c r="FL841" t="s">
        <v>4221</v>
      </c>
      <c r="FM841" t="s">
        <v>687</v>
      </c>
      <c r="FN841" t="s">
        <v>557</v>
      </c>
      <c r="FO841" t="s">
        <v>557</v>
      </c>
      <c r="FP841">
        <v>36</v>
      </c>
      <c r="FQ841">
        <v>3</v>
      </c>
      <c r="FR841" t="s">
        <v>4222</v>
      </c>
      <c r="FS841">
        <v>0</v>
      </c>
      <c r="FT841">
        <v>0</v>
      </c>
      <c r="FU841" t="s">
        <v>64</v>
      </c>
      <c r="FV841" t="s">
        <v>4219</v>
      </c>
      <c r="FW841" s="96">
        <v>82067813.400000006</v>
      </c>
      <c r="FX841" s="96">
        <v>82067813.400000006</v>
      </c>
      <c r="FY841" s="96">
        <v>82067813.400000006</v>
      </c>
      <c r="FZ841" s="96">
        <v>0</v>
      </c>
      <c r="GA841" s="96">
        <v>0</v>
      </c>
      <c r="GB841" s="96">
        <v>0</v>
      </c>
      <c r="GC841" s="96">
        <v>82067813.400000006</v>
      </c>
      <c r="GD841" s="96">
        <v>0</v>
      </c>
      <c r="GE841" s="96">
        <v>0</v>
      </c>
      <c r="GF841" s="96">
        <v>0</v>
      </c>
      <c r="GG841" s="96">
        <v>0</v>
      </c>
      <c r="GH841" s="96">
        <v>1334000</v>
      </c>
      <c r="GI841" s="96">
        <v>82067813.400000006</v>
      </c>
      <c r="GJ841">
        <v>45785</v>
      </c>
      <c r="GK841" s="5" t="s">
        <v>3909</v>
      </c>
      <c r="GL841">
        <v>45785</v>
      </c>
      <c r="GM841" s="96">
        <v>950000</v>
      </c>
      <c r="GN841" s="96">
        <v>950000</v>
      </c>
      <c r="GO841" s="96">
        <v>384000</v>
      </c>
      <c r="GP841" s="5">
        <v>1</v>
      </c>
      <c r="GQ841" s="96">
        <v>58444095</v>
      </c>
      <c r="GR841" s="96">
        <v>58444095</v>
      </c>
      <c r="GS841" s="96">
        <v>23623718.399999999</v>
      </c>
      <c r="GT841" t="s">
        <v>3909</v>
      </c>
      <c r="GU841" t="s">
        <v>3909</v>
      </c>
      <c r="GV841" t="s">
        <v>834</v>
      </c>
      <c r="GW841" t="s">
        <v>3909</v>
      </c>
      <c r="GX841" t="s">
        <v>45</v>
      </c>
      <c r="GY841" t="s">
        <v>86</v>
      </c>
      <c r="GZ841" t="s">
        <v>4223</v>
      </c>
      <c r="HA841" t="s">
        <v>39</v>
      </c>
      <c r="HB841" t="s">
        <v>557</v>
      </c>
      <c r="HC841" t="s">
        <v>5003</v>
      </c>
      <c r="HD841" t="s">
        <v>5003</v>
      </c>
      <c r="HF841" t="s">
        <v>39</v>
      </c>
      <c r="HG841" t="s">
        <v>38</v>
      </c>
      <c r="HH841" t="s">
        <v>557</v>
      </c>
      <c r="HI841" t="s">
        <v>557</v>
      </c>
      <c r="HJ841" t="s">
        <v>557</v>
      </c>
      <c r="HK841" t="e">
        <v>#REF!</v>
      </c>
      <c r="HL841">
        <v>5</v>
      </c>
      <c r="HM841">
        <v>4</v>
      </c>
      <c r="HN841" t="s">
        <v>10680</v>
      </c>
      <c r="HO841">
        <v>919</v>
      </c>
      <c r="HP841">
        <v>1</v>
      </c>
      <c r="HQ841">
        <v>1</v>
      </c>
    </row>
    <row r="842" spans="1:225" ht="15" customHeight="1" x14ac:dyDescent="0.25">
      <c r="A842">
        <v>920</v>
      </c>
      <c r="B842">
        <v>45343</v>
      </c>
      <c r="C842" t="s">
        <v>10526</v>
      </c>
      <c r="D842" t="s">
        <v>3062</v>
      </c>
      <c r="E842" t="s">
        <v>38</v>
      </c>
      <c r="F842" t="s">
        <v>4466</v>
      </c>
      <c r="G842" t="s">
        <v>557</v>
      </c>
      <c r="H842" t="s">
        <v>557</v>
      </c>
      <c r="I842" t="s">
        <v>557</v>
      </c>
      <c r="J842" t="s">
        <v>41</v>
      </c>
      <c r="K842" t="s">
        <v>557</v>
      </c>
      <c r="L842" t="s">
        <v>706</v>
      </c>
      <c r="M842" t="s">
        <v>557</v>
      </c>
      <c r="N842" t="s">
        <v>3063</v>
      </c>
      <c r="O842" t="s">
        <v>45</v>
      </c>
      <c r="P842" t="s">
        <v>10681</v>
      </c>
      <c r="Q842" t="s">
        <v>4200</v>
      </c>
      <c r="R842" t="s">
        <v>4200</v>
      </c>
      <c r="S842" t="s">
        <v>599</v>
      </c>
      <c r="T842" t="s">
        <v>557</v>
      </c>
      <c r="U842" t="s">
        <v>573</v>
      </c>
      <c r="V842" t="s">
        <v>557</v>
      </c>
      <c r="W842" t="s">
        <v>51</v>
      </c>
      <c r="X842">
        <v>1</v>
      </c>
      <c r="Y842" t="s">
        <v>4300</v>
      </c>
      <c r="Z842" t="s">
        <v>86</v>
      </c>
      <c r="AA842" t="s">
        <v>557</v>
      </c>
      <c r="AB842" t="s">
        <v>557</v>
      </c>
      <c r="AC842" t="s">
        <v>557</v>
      </c>
      <c r="AD842" t="s">
        <v>557</v>
      </c>
      <c r="AE842" t="s">
        <v>36</v>
      </c>
      <c r="AF842" t="s">
        <v>38</v>
      </c>
      <c r="AG842" t="s">
        <v>4640</v>
      </c>
      <c r="AH842" t="s">
        <v>557</v>
      </c>
      <c r="AI842" t="s">
        <v>86</v>
      </c>
      <c r="AJ842" t="s">
        <v>4640</v>
      </c>
      <c r="AK842" t="s">
        <v>557</v>
      </c>
      <c r="AL842" t="s">
        <v>86</v>
      </c>
      <c r="AM842" t="s">
        <v>45</v>
      </c>
      <c r="AN842" t="s">
        <v>4640</v>
      </c>
      <c r="AO842" t="s">
        <v>557</v>
      </c>
      <c r="AP842" t="s">
        <v>304</v>
      </c>
      <c r="AQ842" t="s">
        <v>557</v>
      </c>
      <c r="AR842" t="s">
        <v>557</v>
      </c>
      <c r="AS842" t="s">
        <v>558</v>
      </c>
      <c r="AT842" t="s">
        <v>814</v>
      </c>
      <c r="AU842" t="s">
        <v>4420</v>
      </c>
      <c r="AV842" t="s">
        <v>4929</v>
      </c>
      <c r="AW842" t="s">
        <v>4205</v>
      </c>
      <c r="AX842" t="s">
        <v>790</v>
      </c>
      <c r="AY842" t="s">
        <v>4930</v>
      </c>
      <c r="AZ842" t="s">
        <v>4207</v>
      </c>
      <c r="BA842" t="s">
        <v>4208</v>
      </c>
      <c r="BB842" t="s">
        <v>755</v>
      </c>
      <c r="BC842" t="s">
        <v>5213</v>
      </c>
      <c r="BD842" t="s">
        <v>10682</v>
      </c>
      <c r="BE842" t="s">
        <v>592</v>
      </c>
      <c r="BF842" t="s">
        <v>557</v>
      </c>
      <c r="BG842" t="s">
        <v>1130</v>
      </c>
      <c r="BH842" t="s">
        <v>557</v>
      </c>
      <c r="BI842" t="s">
        <v>816</v>
      </c>
      <c r="BJ842" t="s">
        <v>816</v>
      </c>
      <c r="BK842">
        <v>44865</v>
      </c>
      <c r="BL842">
        <v>44865</v>
      </c>
      <c r="BM842">
        <v>46691</v>
      </c>
      <c r="BN842">
        <v>46691</v>
      </c>
      <c r="BP842" t="s">
        <v>656</v>
      </c>
      <c r="BQ842" t="s">
        <v>557</v>
      </c>
      <c r="BR842" t="s">
        <v>669</v>
      </c>
      <c r="BS842" t="s">
        <v>557</v>
      </c>
      <c r="BT842" t="s">
        <v>38</v>
      </c>
      <c r="BU842" t="s">
        <v>50</v>
      </c>
      <c r="BV842" t="s">
        <v>557</v>
      </c>
      <c r="BW842" s="96">
        <v>1700000</v>
      </c>
      <c r="BX842" s="96">
        <v>1700000</v>
      </c>
      <c r="BY842" s="96">
        <v>1700000</v>
      </c>
      <c r="BZ842" s="96">
        <v>0</v>
      </c>
      <c r="CA842" s="96">
        <v>0</v>
      </c>
      <c r="CB842" s="96">
        <v>0</v>
      </c>
      <c r="CC842" s="96">
        <v>1700000</v>
      </c>
      <c r="CD842" s="96">
        <v>0</v>
      </c>
      <c r="CE842" s="96">
        <v>0</v>
      </c>
      <c r="CF842" t="s">
        <v>557</v>
      </c>
      <c r="CG842" t="s">
        <v>557</v>
      </c>
      <c r="CH842" s="96">
        <v>0</v>
      </c>
      <c r="CI842" t="s">
        <v>557</v>
      </c>
      <c r="CJ842" t="s">
        <v>557</v>
      </c>
      <c r="CK842" s="96">
        <v>0</v>
      </c>
      <c r="CL842" t="s">
        <v>3063</v>
      </c>
      <c r="CM842" t="s">
        <v>4211</v>
      </c>
      <c r="CN842">
        <v>45980</v>
      </c>
      <c r="CO842" t="s">
        <v>64</v>
      </c>
      <c r="DM842" t="s">
        <v>45</v>
      </c>
      <c r="DN842" t="s">
        <v>45</v>
      </c>
      <c r="DO842" t="s">
        <v>3909</v>
      </c>
      <c r="DP842" t="s">
        <v>45</v>
      </c>
      <c r="DQ842" t="s">
        <v>3909</v>
      </c>
      <c r="DR842" t="s">
        <v>50</v>
      </c>
      <c r="DS842" t="s">
        <v>557</v>
      </c>
      <c r="DT842" s="96">
        <v>1515659</v>
      </c>
      <c r="DU842" s="96">
        <v>1515659</v>
      </c>
      <c r="EX842" t="s">
        <v>5001</v>
      </c>
      <c r="EY842" t="s">
        <v>45</v>
      </c>
      <c r="EZ842" t="s">
        <v>834</v>
      </c>
      <c r="FA842" t="s">
        <v>3909</v>
      </c>
      <c r="FB842" t="s">
        <v>45</v>
      </c>
      <c r="FC842" t="s">
        <v>4211</v>
      </c>
      <c r="FD842" t="s">
        <v>4211</v>
      </c>
      <c r="FF842" t="s">
        <v>706</v>
      </c>
      <c r="FH842" t="s">
        <v>10683</v>
      </c>
      <c r="FI842" t="s">
        <v>4219</v>
      </c>
      <c r="FJ842" t="s">
        <v>4888</v>
      </c>
      <c r="FK842" t="s">
        <v>200</v>
      </c>
      <c r="FL842" t="s">
        <v>4221</v>
      </c>
      <c r="FM842" t="s">
        <v>687</v>
      </c>
      <c r="FN842" t="s">
        <v>557</v>
      </c>
      <c r="FO842" t="s">
        <v>557</v>
      </c>
      <c r="FP842">
        <v>60</v>
      </c>
      <c r="FQ842">
        <v>5</v>
      </c>
      <c r="FR842" t="s">
        <v>4222</v>
      </c>
      <c r="FS842">
        <v>74.428571428571431</v>
      </c>
      <c r="FT842">
        <v>74.428571428571431</v>
      </c>
      <c r="FU842" t="s">
        <v>64</v>
      </c>
      <c r="FV842" t="s">
        <v>4219</v>
      </c>
      <c r="FW842" s="96">
        <v>104584170</v>
      </c>
      <c r="FX842" s="96">
        <v>104584170</v>
      </c>
      <c r="FY842" s="96">
        <v>104584170</v>
      </c>
      <c r="FZ842" s="96">
        <v>0</v>
      </c>
      <c r="GA842" s="96">
        <v>0</v>
      </c>
      <c r="GB842" s="96">
        <v>0</v>
      </c>
      <c r="GC842" s="96">
        <v>104584170</v>
      </c>
      <c r="GD842" s="96">
        <v>0</v>
      </c>
      <c r="GE842" s="96">
        <v>0</v>
      </c>
      <c r="GF842" s="96">
        <v>0</v>
      </c>
      <c r="GG842" s="96">
        <v>0</v>
      </c>
      <c r="GH842" s="96">
        <v>1700000</v>
      </c>
      <c r="GI842" s="96">
        <v>104584170</v>
      </c>
      <c r="GJ842">
        <v>46691</v>
      </c>
      <c r="GK842" s="5" t="s">
        <v>3909</v>
      </c>
      <c r="GL842">
        <v>46691</v>
      </c>
      <c r="GM842" s="96">
        <v>1515659</v>
      </c>
      <c r="GN842" s="96">
        <v>1515659</v>
      </c>
      <c r="GO842" s="96">
        <v>184341</v>
      </c>
      <c r="GP842" s="5">
        <v>1</v>
      </c>
      <c r="GQ842" s="96">
        <v>93243493.245900005</v>
      </c>
      <c r="GR842" s="96">
        <v>93243493.245900005</v>
      </c>
      <c r="GS842" s="96">
        <v>11340676.7541</v>
      </c>
      <c r="GT842" t="s">
        <v>5001</v>
      </c>
      <c r="GU842" t="s">
        <v>3909</v>
      </c>
      <c r="GV842" t="s">
        <v>834</v>
      </c>
      <c r="GW842" t="s">
        <v>3909</v>
      </c>
      <c r="GX842" t="s">
        <v>45</v>
      </c>
      <c r="GY842" t="s">
        <v>86</v>
      </c>
      <c r="GZ842" t="s">
        <v>10642</v>
      </c>
      <c r="HA842" t="s">
        <v>39</v>
      </c>
      <c r="HB842" t="s">
        <v>557</v>
      </c>
      <c r="HC842" t="s">
        <v>5003</v>
      </c>
      <c r="HD842" t="s">
        <v>5003</v>
      </c>
      <c r="HF842" t="s">
        <v>39</v>
      </c>
      <c r="HG842" t="s">
        <v>39</v>
      </c>
      <c r="HH842" t="s">
        <v>557</v>
      </c>
      <c r="HI842" t="s">
        <v>557</v>
      </c>
      <c r="HJ842" t="s">
        <v>557</v>
      </c>
      <c r="HK842" t="e">
        <v>#REF!</v>
      </c>
      <c r="HL842">
        <v>5</v>
      </c>
      <c r="HM842">
        <v>3</v>
      </c>
      <c r="HN842" t="s">
        <v>10655</v>
      </c>
      <c r="HO842">
        <v>920</v>
      </c>
      <c r="HP842">
        <v>1</v>
      </c>
      <c r="HQ842">
        <v>1</v>
      </c>
    </row>
    <row r="843" spans="1:225" ht="15" customHeight="1" x14ac:dyDescent="0.25">
      <c r="A843">
        <v>921</v>
      </c>
      <c r="B843">
        <v>45343</v>
      </c>
      <c r="C843" t="s">
        <v>10526</v>
      </c>
      <c r="D843" t="s">
        <v>3631</v>
      </c>
      <c r="E843" t="s">
        <v>38</v>
      </c>
      <c r="F843" t="s">
        <v>4466</v>
      </c>
      <c r="G843" t="s">
        <v>557</v>
      </c>
      <c r="H843" t="s">
        <v>557</v>
      </c>
      <c r="I843" t="s">
        <v>557</v>
      </c>
      <c r="J843" t="s">
        <v>42</v>
      </c>
      <c r="K843" t="s">
        <v>557</v>
      </c>
      <c r="L843" t="s">
        <v>706</v>
      </c>
      <c r="M843" t="s">
        <v>557</v>
      </c>
      <c r="N843" t="s">
        <v>3632</v>
      </c>
      <c r="O843" t="s">
        <v>45</v>
      </c>
      <c r="P843" t="s">
        <v>45</v>
      </c>
      <c r="Q843" t="s">
        <v>4233</v>
      </c>
      <c r="R843" t="s">
        <v>4234</v>
      </c>
      <c r="S843" t="s">
        <v>573</v>
      </c>
      <c r="T843" t="s">
        <v>557</v>
      </c>
      <c r="U843" t="s">
        <v>581</v>
      </c>
      <c r="V843" t="s">
        <v>557</v>
      </c>
      <c r="W843" t="s">
        <v>70</v>
      </c>
      <c r="X843">
        <v>1</v>
      </c>
      <c r="Y843" t="s">
        <v>4300</v>
      </c>
      <c r="Z843" t="s">
        <v>86</v>
      </c>
      <c r="AA843" t="s">
        <v>557</v>
      </c>
      <c r="AB843" t="s">
        <v>557</v>
      </c>
      <c r="AC843" t="s">
        <v>557</v>
      </c>
      <c r="AD843" t="s">
        <v>557</v>
      </c>
      <c r="AE843" t="s">
        <v>36</v>
      </c>
      <c r="AF843" t="s">
        <v>38</v>
      </c>
      <c r="AG843" t="s">
        <v>4640</v>
      </c>
      <c r="AH843" t="s">
        <v>557</v>
      </c>
      <c r="AI843" t="s">
        <v>86</v>
      </c>
      <c r="AJ843" t="s">
        <v>4640</v>
      </c>
      <c r="AK843" t="s">
        <v>557</v>
      </c>
      <c r="AL843" t="s">
        <v>86</v>
      </c>
      <c r="AM843" t="s">
        <v>45</v>
      </c>
      <c r="AN843" t="s">
        <v>4640</v>
      </c>
      <c r="AO843" t="s">
        <v>557</v>
      </c>
      <c r="AP843" t="s">
        <v>304</v>
      </c>
      <c r="AQ843" t="s">
        <v>557</v>
      </c>
      <c r="AR843" t="s">
        <v>557</v>
      </c>
      <c r="AS843" t="s">
        <v>558</v>
      </c>
      <c r="AT843" t="s">
        <v>814</v>
      </c>
      <c r="AU843" t="s">
        <v>4237</v>
      </c>
      <c r="AV843" t="s">
        <v>45</v>
      </c>
      <c r="AW843" t="s">
        <v>4205</v>
      </c>
      <c r="AX843" t="s">
        <v>790</v>
      </c>
      <c r="AY843" t="s">
        <v>4930</v>
      </c>
      <c r="AZ843" t="s">
        <v>45</v>
      </c>
      <c r="BA843" t="s">
        <v>4208</v>
      </c>
      <c r="BB843" t="s">
        <v>752</v>
      </c>
      <c r="BC843" t="s">
        <v>7692</v>
      </c>
      <c r="BD843" t="s">
        <v>10684</v>
      </c>
      <c r="BE843" t="s">
        <v>592</v>
      </c>
      <c r="BF843" t="s">
        <v>557</v>
      </c>
      <c r="BG843" t="s">
        <v>634</v>
      </c>
      <c r="BH843" t="s">
        <v>557</v>
      </c>
      <c r="BI843" t="s">
        <v>816</v>
      </c>
      <c r="BJ843" t="s">
        <v>816</v>
      </c>
      <c r="BK843">
        <v>44344</v>
      </c>
      <c r="BL843">
        <v>44344</v>
      </c>
      <c r="BM843">
        <v>46112</v>
      </c>
      <c r="BN843">
        <v>46112</v>
      </c>
      <c r="BP843" t="s">
        <v>656</v>
      </c>
      <c r="BQ843" t="s">
        <v>557</v>
      </c>
      <c r="BR843" t="s">
        <v>669</v>
      </c>
      <c r="BS843" t="s">
        <v>557</v>
      </c>
      <c r="BT843" t="s">
        <v>38</v>
      </c>
      <c r="BU843" t="s">
        <v>50</v>
      </c>
      <c r="BV843" t="s">
        <v>557</v>
      </c>
      <c r="BW843" s="96">
        <v>999385</v>
      </c>
      <c r="BX843" s="96">
        <v>999385</v>
      </c>
      <c r="BY843" s="96">
        <v>999385</v>
      </c>
      <c r="BZ843" s="96">
        <v>0</v>
      </c>
      <c r="CA843" s="96">
        <v>0</v>
      </c>
      <c r="CB843" s="96">
        <v>0</v>
      </c>
      <c r="CC843" s="96">
        <v>999385</v>
      </c>
      <c r="CD843" s="96">
        <v>0</v>
      </c>
      <c r="CE843" s="96">
        <v>0</v>
      </c>
      <c r="CF843" t="s">
        <v>557</v>
      </c>
      <c r="CG843" t="s">
        <v>557</v>
      </c>
      <c r="CH843" s="96">
        <v>0</v>
      </c>
      <c r="CI843" t="s">
        <v>557</v>
      </c>
      <c r="CJ843" t="s">
        <v>557</v>
      </c>
      <c r="CK843" s="96">
        <v>0</v>
      </c>
      <c r="CL843" t="s">
        <v>3632</v>
      </c>
      <c r="CM843" t="s">
        <v>4211</v>
      </c>
      <c r="CN843">
        <v>45980</v>
      </c>
      <c r="CO843" t="s">
        <v>56</v>
      </c>
      <c r="DM843" t="s">
        <v>45</v>
      </c>
      <c r="DN843" t="s">
        <v>45</v>
      </c>
      <c r="DO843" t="s">
        <v>3909</v>
      </c>
      <c r="DP843" t="s">
        <v>45</v>
      </c>
      <c r="DQ843" t="s">
        <v>3909</v>
      </c>
      <c r="DR843" t="s">
        <v>50</v>
      </c>
      <c r="DS843" t="s">
        <v>557</v>
      </c>
      <c r="DT843" s="96">
        <v>999385</v>
      </c>
      <c r="DU843" s="96">
        <v>999385</v>
      </c>
      <c r="EX843" t="s">
        <v>45</v>
      </c>
      <c r="EY843" t="s">
        <v>45</v>
      </c>
      <c r="EZ843" t="s">
        <v>834</v>
      </c>
      <c r="FA843" t="s">
        <v>3909</v>
      </c>
      <c r="FB843" t="s">
        <v>45</v>
      </c>
      <c r="FC843" t="s">
        <v>4211</v>
      </c>
      <c r="FD843" t="s">
        <v>4211</v>
      </c>
      <c r="FF843" t="s">
        <v>706</v>
      </c>
      <c r="FH843" t="s">
        <v>10685</v>
      </c>
      <c r="FI843" t="s">
        <v>4275</v>
      </c>
      <c r="FJ843" t="s">
        <v>4888</v>
      </c>
      <c r="FK843" t="s">
        <v>200</v>
      </c>
      <c r="FL843" t="s">
        <v>4221</v>
      </c>
      <c r="FM843" t="s">
        <v>687</v>
      </c>
      <c r="FN843" t="s">
        <v>557</v>
      </c>
      <c r="FO843" t="s">
        <v>557</v>
      </c>
      <c r="FP843">
        <v>58</v>
      </c>
      <c r="FQ843">
        <v>4</v>
      </c>
      <c r="FR843" t="s">
        <v>4222</v>
      </c>
      <c r="FS843">
        <v>0</v>
      </c>
      <c r="FT843">
        <v>0</v>
      </c>
      <c r="FU843" t="s">
        <v>56</v>
      </c>
      <c r="FV843" t="s">
        <v>4275</v>
      </c>
      <c r="FW843" s="96">
        <v>61482265.138499998</v>
      </c>
      <c r="FX843" s="96">
        <v>61482265.138499998</v>
      </c>
      <c r="FY843" s="96">
        <v>61482265.138499998</v>
      </c>
      <c r="FZ843" s="96">
        <v>0</v>
      </c>
      <c r="GA843" s="96">
        <v>0</v>
      </c>
      <c r="GB843" s="96">
        <v>0</v>
      </c>
      <c r="GC843" s="96">
        <v>61482265.138499998</v>
      </c>
      <c r="GD843" s="96">
        <v>0</v>
      </c>
      <c r="GE843" s="96">
        <v>0</v>
      </c>
      <c r="GF843" s="96">
        <v>0</v>
      </c>
      <c r="GG843" s="96">
        <v>0</v>
      </c>
      <c r="GH843" s="96">
        <v>999385</v>
      </c>
      <c r="GI843" s="96">
        <v>61482265.138499998</v>
      </c>
      <c r="GJ843">
        <v>46112</v>
      </c>
      <c r="GK843" s="5" t="s">
        <v>3909</v>
      </c>
      <c r="GL843">
        <v>46112</v>
      </c>
      <c r="GM843" s="96">
        <v>999385</v>
      </c>
      <c r="GN843" s="96">
        <v>999385</v>
      </c>
      <c r="GO843" s="96">
        <v>0</v>
      </c>
      <c r="GP843" s="5">
        <v>1</v>
      </c>
      <c r="GQ843" s="96">
        <v>61482265.138499998</v>
      </c>
      <c r="GR843" s="96">
        <v>61482265.138499998</v>
      </c>
      <c r="GS843" s="96">
        <v>0</v>
      </c>
      <c r="GT843" t="s">
        <v>3909</v>
      </c>
      <c r="GU843" t="s">
        <v>3909</v>
      </c>
      <c r="GV843" t="s">
        <v>834</v>
      </c>
      <c r="GW843" t="s">
        <v>3909</v>
      </c>
      <c r="GX843" t="s">
        <v>45</v>
      </c>
      <c r="GY843" t="s">
        <v>86</v>
      </c>
      <c r="GZ843" t="s">
        <v>10642</v>
      </c>
      <c r="HA843" t="s">
        <v>39</v>
      </c>
      <c r="HB843" t="s">
        <v>557</v>
      </c>
      <c r="HC843" t="s">
        <v>5003</v>
      </c>
      <c r="HD843" t="s">
        <v>5003</v>
      </c>
      <c r="HF843" t="s">
        <v>38</v>
      </c>
      <c r="HG843" t="s">
        <v>38</v>
      </c>
      <c r="HH843" t="s">
        <v>557</v>
      </c>
      <c r="HI843" t="s">
        <v>557</v>
      </c>
      <c r="HJ843" t="s">
        <v>557</v>
      </c>
      <c r="HK843" t="e">
        <v>#REF!</v>
      </c>
      <c r="HL843">
        <v>5</v>
      </c>
      <c r="HM843">
        <v>4</v>
      </c>
      <c r="HN843" t="s">
        <v>10655</v>
      </c>
      <c r="HO843">
        <v>921</v>
      </c>
      <c r="HP843">
        <v>1</v>
      </c>
      <c r="HQ843">
        <v>1</v>
      </c>
    </row>
    <row r="844" spans="1:225" ht="15" customHeight="1" x14ac:dyDescent="0.25">
      <c r="A844">
        <v>922</v>
      </c>
      <c r="B844">
        <v>45343</v>
      </c>
      <c r="C844" t="s">
        <v>10526</v>
      </c>
      <c r="D844" t="s">
        <v>3170</v>
      </c>
      <c r="E844" t="s">
        <v>38</v>
      </c>
      <c r="F844" t="s">
        <v>4466</v>
      </c>
      <c r="G844" t="s">
        <v>557</v>
      </c>
      <c r="H844" t="s">
        <v>557</v>
      </c>
      <c r="I844" t="s">
        <v>557</v>
      </c>
      <c r="J844" t="s">
        <v>42</v>
      </c>
      <c r="K844" t="s">
        <v>557</v>
      </c>
      <c r="L844" t="s">
        <v>706</v>
      </c>
      <c r="M844" t="s">
        <v>557</v>
      </c>
      <c r="N844" t="s">
        <v>3171</v>
      </c>
      <c r="O844" t="s">
        <v>45</v>
      </c>
      <c r="P844" t="s">
        <v>10686</v>
      </c>
      <c r="Q844" t="s">
        <v>4200</v>
      </c>
      <c r="R844" t="s">
        <v>4200</v>
      </c>
      <c r="S844" t="s">
        <v>599</v>
      </c>
      <c r="T844" t="s">
        <v>557</v>
      </c>
      <c r="U844" t="s">
        <v>584</v>
      </c>
      <c r="V844" t="s">
        <v>557</v>
      </c>
      <c r="W844" t="s">
        <v>51</v>
      </c>
      <c r="X844">
        <v>1</v>
      </c>
      <c r="Y844" t="s">
        <v>4300</v>
      </c>
      <c r="Z844" t="s">
        <v>86</v>
      </c>
      <c r="AA844" t="s">
        <v>557</v>
      </c>
      <c r="AB844" t="s">
        <v>557</v>
      </c>
      <c r="AC844" t="s">
        <v>557</v>
      </c>
      <c r="AD844" t="s">
        <v>557</v>
      </c>
      <c r="AE844" t="s">
        <v>36</v>
      </c>
      <c r="AF844" t="s">
        <v>38</v>
      </c>
      <c r="AG844" t="s">
        <v>4640</v>
      </c>
      <c r="AH844" t="s">
        <v>557</v>
      </c>
      <c r="AI844" t="s">
        <v>86</v>
      </c>
      <c r="AJ844" t="s">
        <v>4640</v>
      </c>
      <c r="AK844" t="s">
        <v>557</v>
      </c>
      <c r="AL844" t="s">
        <v>86</v>
      </c>
      <c r="AM844" t="s">
        <v>45</v>
      </c>
      <c r="AN844" t="s">
        <v>5271</v>
      </c>
      <c r="AO844" t="s">
        <v>557</v>
      </c>
      <c r="AP844" t="s">
        <v>10687</v>
      </c>
      <c r="AQ844" t="s">
        <v>557</v>
      </c>
      <c r="AR844" t="s">
        <v>557</v>
      </c>
      <c r="AS844" t="s">
        <v>558</v>
      </c>
      <c r="AT844" t="s">
        <v>810</v>
      </c>
      <c r="AU844" t="s">
        <v>4203</v>
      </c>
      <c r="AV844" t="s">
        <v>8890</v>
      </c>
      <c r="AW844" t="s">
        <v>4488</v>
      </c>
      <c r="AX844" t="s">
        <v>792</v>
      </c>
      <c r="AY844" t="s">
        <v>783</v>
      </c>
      <c r="AZ844" t="s">
        <v>4207</v>
      </c>
      <c r="BA844" t="s">
        <v>783</v>
      </c>
      <c r="BB844" t="s">
        <v>756</v>
      </c>
      <c r="BC844" t="s">
        <v>4870</v>
      </c>
      <c r="BD844" t="s">
        <v>10688</v>
      </c>
      <c r="BE844" t="s">
        <v>628</v>
      </c>
      <c r="BF844" t="s">
        <v>557</v>
      </c>
      <c r="BG844" t="s">
        <v>1130</v>
      </c>
      <c r="BH844" t="s">
        <v>557</v>
      </c>
      <c r="BI844" t="s">
        <v>694</v>
      </c>
      <c r="BJ844" t="s">
        <v>886</v>
      </c>
      <c r="BK844">
        <v>44761</v>
      </c>
      <c r="BL844">
        <v>44761</v>
      </c>
      <c r="BM844">
        <v>45856</v>
      </c>
      <c r="BN844">
        <v>45856</v>
      </c>
      <c r="BP844" t="s">
        <v>656</v>
      </c>
      <c r="BQ844" t="s">
        <v>557</v>
      </c>
      <c r="BR844" t="s">
        <v>669</v>
      </c>
      <c r="BS844" t="s">
        <v>557</v>
      </c>
      <c r="BT844" t="s">
        <v>38</v>
      </c>
      <c r="BU844" t="s">
        <v>50</v>
      </c>
      <c r="BV844" t="s">
        <v>557</v>
      </c>
      <c r="BW844" s="96">
        <v>784000</v>
      </c>
      <c r="BX844" s="96">
        <v>784000</v>
      </c>
      <c r="BY844" s="96">
        <v>784000</v>
      </c>
      <c r="BZ844" s="96">
        <v>0</v>
      </c>
      <c r="CA844" s="96">
        <v>0</v>
      </c>
      <c r="CB844" s="96">
        <v>0</v>
      </c>
      <c r="CC844" s="96">
        <v>784000</v>
      </c>
      <c r="CD844" s="96">
        <v>0</v>
      </c>
      <c r="CE844" s="96">
        <v>0</v>
      </c>
      <c r="CF844" t="s">
        <v>557</v>
      </c>
      <c r="CG844" t="s">
        <v>557</v>
      </c>
      <c r="CH844" s="96">
        <v>0</v>
      </c>
      <c r="CI844" t="s">
        <v>557</v>
      </c>
      <c r="CJ844" t="s">
        <v>557</v>
      </c>
      <c r="CK844" s="96">
        <v>0</v>
      </c>
      <c r="CL844" t="s">
        <v>10689</v>
      </c>
      <c r="CM844" t="s">
        <v>4211</v>
      </c>
      <c r="CN844">
        <v>45980</v>
      </c>
      <c r="CO844" t="s">
        <v>56</v>
      </c>
      <c r="DM844" t="s">
        <v>45</v>
      </c>
      <c r="DN844" t="s">
        <v>45</v>
      </c>
      <c r="DO844" t="s">
        <v>3909</v>
      </c>
      <c r="DP844" t="s">
        <v>45</v>
      </c>
      <c r="DQ844" t="s">
        <v>3909</v>
      </c>
      <c r="DR844" t="s">
        <v>50</v>
      </c>
      <c r="DS844" t="s">
        <v>557</v>
      </c>
      <c r="DT844" s="96">
        <v>784000</v>
      </c>
      <c r="DU844" s="96">
        <v>784000</v>
      </c>
      <c r="EX844" t="s">
        <v>5001</v>
      </c>
      <c r="EY844" t="s">
        <v>45</v>
      </c>
      <c r="EZ844" t="s">
        <v>834</v>
      </c>
      <c r="FA844" t="s">
        <v>3909</v>
      </c>
      <c r="FB844" t="s">
        <v>45</v>
      </c>
      <c r="FC844" t="s">
        <v>4211</v>
      </c>
      <c r="FD844" t="s">
        <v>4211</v>
      </c>
      <c r="FF844" t="s">
        <v>706</v>
      </c>
      <c r="FH844" t="s">
        <v>10690</v>
      </c>
      <c r="FI844" t="s">
        <v>4219</v>
      </c>
      <c r="FJ844" t="s">
        <v>4888</v>
      </c>
      <c r="FK844" t="s">
        <v>200</v>
      </c>
      <c r="FL844" t="s">
        <v>4221</v>
      </c>
      <c r="FM844" t="s">
        <v>687</v>
      </c>
      <c r="FN844" t="s">
        <v>557</v>
      </c>
      <c r="FO844" t="s">
        <v>557</v>
      </c>
      <c r="FP844">
        <v>35</v>
      </c>
      <c r="FQ844">
        <v>2</v>
      </c>
      <c r="FR844" t="s">
        <v>4222</v>
      </c>
      <c r="FS844">
        <v>0</v>
      </c>
      <c r="FT844">
        <v>0</v>
      </c>
      <c r="FU844" t="s">
        <v>56</v>
      </c>
      <c r="FV844" t="s">
        <v>4275</v>
      </c>
      <c r="FW844" s="96">
        <v>48231758.399999999</v>
      </c>
      <c r="FX844" s="96">
        <v>48231758.399999999</v>
      </c>
      <c r="FY844" s="96">
        <v>48231758.399999999</v>
      </c>
      <c r="FZ844" s="96">
        <v>0</v>
      </c>
      <c r="GA844" s="96">
        <v>0</v>
      </c>
      <c r="GB844" s="96">
        <v>0</v>
      </c>
      <c r="GC844" s="96">
        <v>48231758.399999999</v>
      </c>
      <c r="GD844" s="96">
        <v>0</v>
      </c>
      <c r="GE844" s="96">
        <v>0</v>
      </c>
      <c r="GF844" s="96">
        <v>0</v>
      </c>
      <c r="GG844" s="96">
        <v>0</v>
      </c>
      <c r="GH844" s="96">
        <v>784000</v>
      </c>
      <c r="GI844" s="96">
        <v>48231758.399999999</v>
      </c>
      <c r="GJ844">
        <v>45856</v>
      </c>
      <c r="GK844" s="5" t="s">
        <v>3909</v>
      </c>
      <c r="GL844">
        <v>45856</v>
      </c>
      <c r="GM844" s="96">
        <v>784000</v>
      </c>
      <c r="GN844" s="96">
        <v>784000</v>
      </c>
      <c r="GO844" s="96">
        <v>0</v>
      </c>
      <c r="GP844" s="5">
        <v>1</v>
      </c>
      <c r="GQ844" s="96">
        <v>48231758.399999999</v>
      </c>
      <c r="GR844" s="96">
        <v>48231758.399999999</v>
      </c>
      <c r="GS844" s="96">
        <v>0</v>
      </c>
      <c r="GT844" t="s">
        <v>5001</v>
      </c>
      <c r="GU844" t="s">
        <v>3909</v>
      </c>
      <c r="GV844" t="s">
        <v>834</v>
      </c>
      <c r="GW844" t="s">
        <v>3909</v>
      </c>
      <c r="GX844" t="s">
        <v>45</v>
      </c>
      <c r="GY844" t="s">
        <v>86</v>
      </c>
      <c r="GZ844" t="s">
        <v>10642</v>
      </c>
      <c r="HA844" t="s">
        <v>39</v>
      </c>
      <c r="HB844" t="s">
        <v>557</v>
      </c>
      <c r="HC844" t="s">
        <v>5003</v>
      </c>
      <c r="HD844" t="s">
        <v>5003</v>
      </c>
      <c r="HF844" t="s">
        <v>38</v>
      </c>
      <c r="HG844" t="s">
        <v>38</v>
      </c>
      <c r="HH844" t="s">
        <v>557</v>
      </c>
      <c r="HI844" t="s">
        <v>557</v>
      </c>
      <c r="HJ844" t="s">
        <v>557</v>
      </c>
      <c r="HK844" t="e">
        <v>#REF!</v>
      </c>
      <c r="HL844">
        <v>5</v>
      </c>
      <c r="HM844">
        <v>3</v>
      </c>
      <c r="HN844" t="s">
        <v>10691</v>
      </c>
      <c r="HO844">
        <v>922</v>
      </c>
      <c r="HP844">
        <v>1</v>
      </c>
      <c r="HQ844">
        <v>1</v>
      </c>
    </row>
    <row r="845" spans="1:225" ht="15" customHeight="1" x14ac:dyDescent="0.25">
      <c r="A845">
        <v>923</v>
      </c>
      <c r="B845">
        <v>45343</v>
      </c>
      <c r="C845" t="s">
        <v>10526</v>
      </c>
      <c r="D845" t="s">
        <v>3708</v>
      </c>
      <c r="E845" t="s">
        <v>38</v>
      </c>
      <c r="F845" t="s">
        <v>4466</v>
      </c>
      <c r="G845" t="s">
        <v>557</v>
      </c>
      <c r="H845" t="s">
        <v>557</v>
      </c>
      <c r="I845" t="s">
        <v>557</v>
      </c>
      <c r="J845" t="s">
        <v>42</v>
      </c>
      <c r="K845" t="s">
        <v>557</v>
      </c>
      <c r="L845" t="s">
        <v>703</v>
      </c>
      <c r="M845" t="s">
        <v>557</v>
      </c>
      <c r="N845" t="s">
        <v>3555</v>
      </c>
      <c r="O845" t="s">
        <v>45</v>
      </c>
      <c r="P845" t="s">
        <v>3555</v>
      </c>
      <c r="Q845" t="s">
        <v>4341</v>
      </c>
      <c r="R845" t="s">
        <v>4342</v>
      </c>
      <c r="S845" t="s">
        <v>578</v>
      </c>
      <c r="T845" t="s">
        <v>557</v>
      </c>
      <c r="U845" t="s">
        <v>612</v>
      </c>
      <c r="V845" t="s">
        <v>557</v>
      </c>
      <c r="W845" t="s">
        <v>70</v>
      </c>
      <c r="X845">
        <v>1</v>
      </c>
      <c r="Y845" t="s">
        <v>4300</v>
      </c>
      <c r="Z845" t="s">
        <v>86</v>
      </c>
      <c r="AA845" t="s">
        <v>557</v>
      </c>
      <c r="AB845" t="s">
        <v>557</v>
      </c>
      <c r="AC845" t="s">
        <v>557</v>
      </c>
      <c r="AD845" t="s">
        <v>557</v>
      </c>
      <c r="AE845" t="s">
        <v>36</v>
      </c>
      <c r="AF845" t="s">
        <v>38</v>
      </c>
      <c r="AG845" t="s">
        <v>4640</v>
      </c>
      <c r="AH845" t="s">
        <v>557</v>
      </c>
      <c r="AI845" t="s">
        <v>86</v>
      </c>
      <c r="AJ845" t="s">
        <v>5271</v>
      </c>
      <c r="AK845" t="s">
        <v>557</v>
      </c>
      <c r="AL845" t="s">
        <v>89</v>
      </c>
      <c r="AM845" t="s">
        <v>45</v>
      </c>
      <c r="AN845" t="s">
        <v>5271</v>
      </c>
      <c r="AO845" t="s">
        <v>557</v>
      </c>
      <c r="AP845" t="s">
        <v>10687</v>
      </c>
      <c r="AQ845" t="s">
        <v>557</v>
      </c>
      <c r="AR845" t="s">
        <v>557</v>
      </c>
      <c r="AS845" t="s">
        <v>558</v>
      </c>
      <c r="AT845" t="s">
        <v>814</v>
      </c>
      <c r="AU845" t="s">
        <v>4420</v>
      </c>
      <c r="AV845" t="s">
        <v>4929</v>
      </c>
      <c r="AW845" t="s">
        <v>783</v>
      </c>
      <c r="AX845" t="s">
        <v>771</v>
      </c>
      <c r="AY845" t="s">
        <v>4363</v>
      </c>
      <c r="AZ845" t="s">
        <v>4207</v>
      </c>
      <c r="BA845" t="s">
        <v>4208</v>
      </c>
      <c r="BB845" t="s">
        <v>752</v>
      </c>
      <c r="BC845" t="s">
        <v>10692</v>
      </c>
      <c r="BD845" t="s">
        <v>10693</v>
      </c>
      <c r="BE845" t="s">
        <v>646</v>
      </c>
      <c r="BF845" t="s">
        <v>557</v>
      </c>
      <c r="BG845" t="s">
        <v>1130</v>
      </c>
      <c r="BH845" t="s">
        <v>557</v>
      </c>
      <c r="BI845" t="s">
        <v>820</v>
      </c>
      <c r="BJ845" t="s">
        <v>984</v>
      </c>
      <c r="BK845">
        <v>43769</v>
      </c>
      <c r="BL845">
        <v>43769</v>
      </c>
      <c r="BM845">
        <v>45838</v>
      </c>
      <c r="BN845">
        <v>45838</v>
      </c>
      <c r="BP845" t="s">
        <v>656</v>
      </c>
      <c r="BQ845" t="s">
        <v>557</v>
      </c>
      <c r="BR845" t="s">
        <v>669</v>
      </c>
      <c r="BS845" t="s">
        <v>557</v>
      </c>
      <c r="BT845" t="s">
        <v>38</v>
      </c>
      <c r="BU845" t="s">
        <v>50</v>
      </c>
      <c r="BV845" t="s">
        <v>557</v>
      </c>
      <c r="BW845" s="96">
        <v>585000</v>
      </c>
      <c r="BX845" s="96">
        <v>585000</v>
      </c>
      <c r="BY845" s="96">
        <v>585000</v>
      </c>
      <c r="BZ845" s="96">
        <v>0</v>
      </c>
      <c r="CA845" s="96">
        <v>0</v>
      </c>
      <c r="CB845" s="96">
        <v>0</v>
      </c>
      <c r="CC845" s="96">
        <v>585000</v>
      </c>
      <c r="CD845" s="96">
        <v>0</v>
      </c>
      <c r="CE845" s="96">
        <v>0</v>
      </c>
      <c r="CF845" t="s">
        <v>557</v>
      </c>
      <c r="CG845" t="s">
        <v>557</v>
      </c>
      <c r="CH845" s="96">
        <v>0</v>
      </c>
      <c r="CI845" t="s">
        <v>557</v>
      </c>
      <c r="CJ845" t="s">
        <v>557</v>
      </c>
      <c r="CK845" s="96">
        <v>0</v>
      </c>
      <c r="CL845" t="s">
        <v>3555</v>
      </c>
      <c r="CM845" t="s">
        <v>4211</v>
      </c>
      <c r="CN845">
        <v>45980</v>
      </c>
      <c r="CO845" t="s">
        <v>56</v>
      </c>
      <c r="DM845" t="s">
        <v>45</v>
      </c>
      <c r="DN845" t="s">
        <v>45</v>
      </c>
      <c r="DO845" t="s">
        <v>3909</v>
      </c>
      <c r="DP845" t="s">
        <v>45</v>
      </c>
      <c r="DQ845" t="s">
        <v>3909</v>
      </c>
      <c r="DR845" t="s">
        <v>50</v>
      </c>
      <c r="DS845" t="s">
        <v>557</v>
      </c>
      <c r="DT845" s="96">
        <v>585000</v>
      </c>
      <c r="DU845" s="96">
        <v>585000</v>
      </c>
      <c r="EX845" t="s">
        <v>5001</v>
      </c>
      <c r="EY845" t="s">
        <v>45</v>
      </c>
      <c r="EZ845" t="s">
        <v>834</v>
      </c>
      <c r="FA845" t="s">
        <v>3909</v>
      </c>
      <c r="FB845" t="s">
        <v>45</v>
      </c>
      <c r="FC845" t="s">
        <v>4211</v>
      </c>
      <c r="FD845" t="s">
        <v>4211</v>
      </c>
      <c r="FF845" t="s">
        <v>706</v>
      </c>
      <c r="FH845" t="s">
        <v>10694</v>
      </c>
      <c r="FI845" t="s">
        <v>4275</v>
      </c>
      <c r="FJ845" t="s">
        <v>4888</v>
      </c>
      <c r="FK845" t="s">
        <v>200</v>
      </c>
      <c r="FL845" t="s">
        <v>4221</v>
      </c>
      <c r="FM845" t="s">
        <v>687</v>
      </c>
      <c r="FN845" t="s">
        <v>557</v>
      </c>
      <c r="FO845" t="s">
        <v>557</v>
      </c>
      <c r="FP845">
        <v>67</v>
      </c>
      <c r="FQ845">
        <v>5</v>
      </c>
      <c r="FR845" t="s">
        <v>4222</v>
      </c>
      <c r="FS845">
        <v>0</v>
      </c>
      <c r="FT845">
        <v>0</v>
      </c>
      <c r="FU845" t="s">
        <v>56</v>
      </c>
      <c r="FV845" t="s">
        <v>4275</v>
      </c>
      <c r="FW845" s="96">
        <v>35989258.5</v>
      </c>
      <c r="FX845" s="96">
        <v>35989258.5</v>
      </c>
      <c r="FY845" s="96">
        <v>35989258.5</v>
      </c>
      <c r="FZ845" s="96">
        <v>0</v>
      </c>
      <c r="GA845" s="96">
        <v>0</v>
      </c>
      <c r="GB845" s="96">
        <v>0</v>
      </c>
      <c r="GC845" s="96">
        <v>35989258.5</v>
      </c>
      <c r="GD845" s="96">
        <v>0</v>
      </c>
      <c r="GE845" s="96">
        <v>0</v>
      </c>
      <c r="GF845" s="96">
        <v>0</v>
      </c>
      <c r="GG845" s="96">
        <v>0</v>
      </c>
      <c r="GH845" s="96">
        <v>585000</v>
      </c>
      <c r="GI845" s="96">
        <v>35989258.5</v>
      </c>
      <c r="GJ845">
        <v>45838</v>
      </c>
      <c r="GK845" s="5" t="s">
        <v>3909</v>
      </c>
      <c r="GL845">
        <v>45838</v>
      </c>
      <c r="GM845" s="96">
        <v>585000</v>
      </c>
      <c r="GN845" s="96">
        <v>585000</v>
      </c>
      <c r="GO845" s="96">
        <v>0</v>
      </c>
      <c r="GP845" s="5">
        <v>1</v>
      </c>
      <c r="GQ845" s="96">
        <v>35989258.5</v>
      </c>
      <c r="GR845" s="96">
        <v>35989258.5</v>
      </c>
      <c r="GS845" s="96">
        <v>0</v>
      </c>
      <c r="GT845" t="s">
        <v>5001</v>
      </c>
      <c r="GU845" t="s">
        <v>3909</v>
      </c>
      <c r="GV845" t="s">
        <v>834</v>
      </c>
      <c r="GW845" t="s">
        <v>3909</v>
      </c>
      <c r="GX845" t="s">
        <v>45</v>
      </c>
      <c r="GY845" t="s">
        <v>86</v>
      </c>
      <c r="GZ845" t="s">
        <v>4223</v>
      </c>
      <c r="HA845" t="s">
        <v>39</v>
      </c>
      <c r="HB845" t="s">
        <v>557</v>
      </c>
      <c r="HC845" t="s">
        <v>5003</v>
      </c>
      <c r="HD845" t="s">
        <v>5003</v>
      </c>
      <c r="HF845" t="s">
        <v>38</v>
      </c>
      <c r="HG845" t="s">
        <v>38</v>
      </c>
      <c r="HH845" t="s">
        <v>557</v>
      </c>
      <c r="HI845" t="s">
        <v>557</v>
      </c>
      <c r="HJ845" t="s">
        <v>557</v>
      </c>
      <c r="HK845" t="e">
        <v>#REF!</v>
      </c>
      <c r="HL845">
        <v>5</v>
      </c>
      <c r="HM845">
        <v>3</v>
      </c>
      <c r="HN845" t="s">
        <v>10695</v>
      </c>
      <c r="HO845">
        <v>923</v>
      </c>
      <c r="HP845">
        <v>1</v>
      </c>
      <c r="HQ845">
        <v>1</v>
      </c>
    </row>
    <row r="846" spans="1:225" ht="15" customHeight="1" x14ac:dyDescent="0.25">
      <c r="A846">
        <v>924</v>
      </c>
      <c r="B846">
        <v>45343</v>
      </c>
      <c r="C846" t="s">
        <v>10526</v>
      </c>
      <c r="D846" t="s">
        <v>3700</v>
      </c>
      <c r="E846" t="s">
        <v>38</v>
      </c>
      <c r="F846" t="s">
        <v>4466</v>
      </c>
      <c r="G846" t="s">
        <v>557</v>
      </c>
      <c r="H846" t="s">
        <v>557</v>
      </c>
      <c r="I846" t="s">
        <v>557</v>
      </c>
      <c r="J846" t="s">
        <v>42</v>
      </c>
      <c r="K846" t="s">
        <v>557</v>
      </c>
      <c r="L846" t="s">
        <v>703</v>
      </c>
      <c r="M846" t="s">
        <v>557</v>
      </c>
      <c r="N846" t="s">
        <v>3701</v>
      </c>
      <c r="O846" t="s">
        <v>45</v>
      </c>
      <c r="P846" t="s">
        <v>45</v>
      </c>
      <c r="Q846" t="s">
        <v>4233</v>
      </c>
      <c r="R846" t="s">
        <v>4234</v>
      </c>
      <c r="S846" t="s">
        <v>573</v>
      </c>
      <c r="T846" t="s">
        <v>557</v>
      </c>
      <c r="U846" t="s">
        <v>1130</v>
      </c>
      <c r="V846" t="s">
        <v>557</v>
      </c>
      <c r="W846" t="s">
        <v>51</v>
      </c>
      <c r="X846">
        <v>1</v>
      </c>
      <c r="Y846" t="s">
        <v>4300</v>
      </c>
      <c r="Z846" t="s">
        <v>86</v>
      </c>
      <c r="AA846" t="s">
        <v>557</v>
      </c>
      <c r="AB846" t="s">
        <v>557</v>
      </c>
      <c r="AC846" t="s">
        <v>557</v>
      </c>
      <c r="AD846" t="s">
        <v>557</v>
      </c>
      <c r="AE846" t="s">
        <v>36</v>
      </c>
      <c r="AF846" t="s">
        <v>38</v>
      </c>
      <c r="AG846" t="s">
        <v>4640</v>
      </c>
      <c r="AH846" t="s">
        <v>557</v>
      </c>
      <c r="AI846" t="s">
        <v>86</v>
      </c>
      <c r="AJ846" t="s">
        <v>4640</v>
      </c>
      <c r="AK846" t="s">
        <v>557</v>
      </c>
      <c r="AL846" t="s">
        <v>86</v>
      </c>
      <c r="AM846" t="s">
        <v>45</v>
      </c>
      <c r="AN846" t="s">
        <v>4640</v>
      </c>
      <c r="AO846" t="s">
        <v>557</v>
      </c>
      <c r="AP846" t="s">
        <v>10696</v>
      </c>
      <c r="AQ846" t="s">
        <v>557</v>
      </c>
      <c r="AR846" t="s">
        <v>557</v>
      </c>
      <c r="AS846" t="s">
        <v>558</v>
      </c>
      <c r="AT846" t="s">
        <v>814</v>
      </c>
      <c r="AU846" t="s">
        <v>4237</v>
      </c>
      <c r="AV846" t="s">
        <v>45</v>
      </c>
      <c r="AW846" t="s">
        <v>4205</v>
      </c>
      <c r="AX846" t="s">
        <v>790</v>
      </c>
      <c r="AY846" t="s">
        <v>783</v>
      </c>
      <c r="AZ846" t="s">
        <v>45</v>
      </c>
      <c r="BA846" t="s">
        <v>4208</v>
      </c>
      <c r="BB846" t="s">
        <v>755</v>
      </c>
      <c r="BC846" t="s">
        <v>5213</v>
      </c>
      <c r="BD846" t="s">
        <v>10697</v>
      </c>
      <c r="BE846" t="s">
        <v>592</v>
      </c>
      <c r="BF846" t="s">
        <v>557</v>
      </c>
      <c r="BG846" t="s">
        <v>1130</v>
      </c>
      <c r="BH846" t="s">
        <v>557</v>
      </c>
      <c r="BI846" t="s">
        <v>816</v>
      </c>
      <c r="BJ846" t="s">
        <v>816</v>
      </c>
      <c r="BK846">
        <v>45149</v>
      </c>
      <c r="BL846">
        <v>45149</v>
      </c>
      <c r="BM846">
        <v>46976</v>
      </c>
      <c r="BN846">
        <v>46976</v>
      </c>
      <c r="BP846" t="s">
        <v>656</v>
      </c>
      <c r="BQ846" t="s">
        <v>557</v>
      </c>
      <c r="BR846" t="s">
        <v>669</v>
      </c>
      <c r="BS846" t="s">
        <v>557</v>
      </c>
      <c r="BT846" t="s">
        <v>38</v>
      </c>
      <c r="BU846" t="s">
        <v>50</v>
      </c>
      <c r="BV846" t="s">
        <v>557</v>
      </c>
      <c r="BW846" s="96">
        <v>3999050</v>
      </c>
      <c r="BX846" s="96">
        <v>3999050</v>
      </c>
      <c r="BY846" s="96">
        <v>3999050</v>
      </c>
      <c r="BZ846" s="96">
        <v>0</v>
      </c>
      <c r="CA846" s="96">
        <v>0</v>
      </c>
      <c r="CB846" s="96">
        <v>0</v>
      </c>
      <c r="CC846" s="96">
        <v>3999050</v>
      </c>
      <c r="CD846" s="96">
        <v>0</v>
      </c>
      <c r="CE846" s="96">
        <v>0</v>
      </c>
      <c r="CF846" t="s">
        <v>557</v>
      </c>
      <c r="CG846" t="s">
        <v>557</v>
      </c>
      <c r="CH846" s="96">
        <v>0</v>
      </c>
      <c r="CI846" t="s">
        <v>557</v>
      </c>
      <c r="CJ846" t="s">
        <v>557</v>
      </c>
      <c r="CK846" s="96">
        <v>0</v>
      </c>
      <c r="CL846" t="s">
        <v>10698</v>
      </c>
      <c r="CM846" t="s">
        <v>4211</v>
      </c>
      <c r="CN846">
        <v>45980</v>
      </c>
      <c r="CO846" t="s">
        <v>64</v>
      </c>
      <c r="DM846" t="s">
        <v>45</v>
      </c>
      <c r="DN846" t="s">
        <v>45</v>
      </c>
      <c r="DO846" t="s">
        <v>3909</v>
      </c>
      <c r="DP846" t="s">
        <v>45</v>
      </c>
      <c r="DQ846" t="s">
        <v>3909</v>
      </c>
      <c r="DR846" t="s">
        <v>50</v>
      </c>
      <c r="DS846" t="s">
        <v>557</v>
      </c>
      <c r="DT846" s="96">
        <v>1990000</v>
      </c>
      <c r="DU846" s="96">
        <v>1990000</v>
      </c>
      <c r="EX846" t="s">
        <v>45</v>
      </c>
      <c r="EY846" t="s">
        <v>45</v>
      </c>
      <c r="EZ846" t="s">
        <v>834</v>
      </c>
      <c r="FA846" t="s">
        <v>3909</v>
      </c>
      <c r="FB846" t="s">
        <v>45</v>
      </c>
      <c r="FC846" t="s">
        <v>4211</v>
      </c>
      <c r="FD846" t="s">
        <v>4211</v>
      </c>
      <c r="FF846" t="s">
        <v>706</v>
      </c>
      <c r="FH846" t="s">
        <v>10699</v>
      </c>
      <c r="FI846" t="s">
        <v>4219</v>
      </c>
      <c r="FJ846" t="s">
        <v>4888</v>
      </c>
      <c r="FK846" t="s">
        <v>200</v>
      </c>
      <c r="FL846" t="s">
        <v>4221</v>
      </c>
      <c r="FM846" t="s">
        <v>687</v>
      </c>
      <c r="FN846" t="s">
        <v>557</v>
      </c>
      <c r="FO846" t="s">
        <v>557</v>
      </c>
      <c r="FP846">
        <v>60</v>
      </c>
      <c r="FQ846">
        <v>5</v>
      </c>
      <c r="FR846" t="s">
        <v>4222</v>
      </c>
      <c r="FS846">
        <v>115.14285714285714</v>
      </c>
      <c r="FT846">
        <v>115.14285714285714</v>
      </c>
      <c r="FU846" t="s">
        <v>64</v>
      </c>
      <c r="FV846" t="s">
        <v>4219</v>
      </c>
      <c r="FW846" s="96">
        <v>246021955.905</v>
      </c>
      <c r="FX846" s="96">
        <v>246021955.905</v>
      </c>
      <c r="FY846" s="96">
        <v>246021955.905</v>
      </c>
      <c r="FZ846" s="96">
        <v>0</v>
      </c>
      <c r="GA846" s="96">
        <v>0</v>
      </c>
      <c r="GB846" s="96">
        <v>0</v>
      </c>
      <c r="GC846" s="96">
        <v>246021955.905</v>
      </c>
      <c r="GD846" s="96">
        <v>0</v>
      </c>
      <c r="GE846" s="96">
        <v>0</v>
      </c>
      <c r="GF846" s="96">
        <v>0</v>
      </c>
      <c r="GG846" s="96">
        <v>0</v>
      </c>
      <c r="GH846" s="96">
        <v>3999050</v>
      </c>
      <c r="GI846" s="96">
        <v>246021955.905</v>
      </c>
      <c r="GJ846">
        <v>46976</v>
      </c>
      <c r="GK846" s="5" t="s">
        <v>3909</v>
      </c>
      <c r="GL846">
        <v>46976</v>
      </c>
      <c r="GM846" s="96">
        <v>1990000</v>
      </c>
      <c r="GN846" s="96">
        <v>1990000</v>
      </c>
      <c r="GO846" s="96">
        <v>2009050</v>
      </c>
      <c r="GP846" s="5">
        <v>1</v>
      </c>
      <c r="GQ846" s="96">
        <v>122424999</v>
      </c>
      <c r="GR846" s="96">
        <v>122424999</v>
      </c>
      <c r="GS846" s="96">
        <v>123596956.905</v>
      </c>
      <c r="GT846" t="s">
        <v>3909</v>
      </c>
      <c r="GU846" t="s">
        <v>3909</v>
      </c>
      <c r="GV846" t="s">
        <v>834</v>
      </c>
      <c r="GW846" t="s">
        <v>3909</v>
      </c>
      <c r="GX846" t="s">
        <v>45</v>
      </c>
      <c r="GY846" t="s">
        <v>86</v>
      </c>
      <c r="GZ846" t="s">
        <v>4223</v>
      </c>
      <c r="HA846" t="s">
        <v>39</v>
      </c>
      <c r="HB846" t="s">
        <v>557</v>
      </c>
      <c r="HC846" t="s">
        <v>5003</v>
      </c>
      <c r="HD846" t="s">
        <v>5003</v>
      </c>
      <c r="HF846" t="s">
        <v>39</v>
      </c>
      <c r="HG846" t="s">
        <v>39</v>
      </c>
      <c r="HH846" t="s">
        <v>557</v>
      </c>
      <c r="HI846" t="s">
        <v>557</v>
      </c>
      <c r="HJ846" t="s">
        <v>557</v>
      </c>
      <c r="HK846" t="e">
        <v>#REF!</v>
      </c>
      <c r="HL846">
        <v>5</v>
      </c>
      <c r="HM846">
        <v>4</v>
      </c>
      <c r="HN846" t="s">
        <v>10700</v>
      </c>
      <c r="HO846">
        <v>924</v>
      </c>
      <c r="HP846">
        <v>1</v>
      </c>
      <c r="HQ846">
        <v>1</v>
      </c>
    </row>
    <row r="847" spans="1:225" ht="15" customHeight="1" x14ac:dyDescent="0.25">
      <c r="A847">
        <v>925</v>
      </c>
      <c r="B847">
        <v>45343</v>
      </c>
      <c r="C847" t="s">
        <v>10526</v>
      </c>
      <c r="D847" t="s">
        <v>3862</v>
      </c>
      <c r="E847" t="s">
        <v>38</v>
      </c>
      <c r="F847" t="s">
        <v>4466</v>
      </c>
      <c r="G847" t="s">
        <v>557</v>
      </c>
      <c r="H847" t="s">
        <v>557</v>
      </c>
      <c r="I847" t="s">
        <v>557</v>
      </c>
      <c r="J847" t="s">
        <v>42</v>
      </c>
      <c r="K847" t="s">
        <v>557</v>
      </c>
      <c r="L847" t="s">
        <v>706</v>
      </c>
      <c r="M847" t="s">
        <v>557</v>
      </c>
      <c r="N847" t="s">
        <v>3863</v>
      </c>
      <c r="O847" t="s">
        <v>45</v>
      </c>
      <c r="P847" t="s">
        <v>10701</v>
      </c>
      <c r="Q847" t="s">
        <v>4200</v>
      </c>
      <c r="R847" t="s">
        <v>4200</v>
      </c>
      <c r="S847" t="s">
        <v>569</v>
      </c>
      <c r="T847" t="s">
        <v>557</v>
      </c>
      <c r="U847" t="s">
        <v>1130</v>
      </c>
      <c r="V847" t="s">
        <v>557</v>
      </c>
      <c r="W847" t="s">
        <v>51</v>
      </c>
      <c r="X847">
        <v>1</v>
      </c>
      <c r="Y847" t="s">
        <v>4300</v>
      </c>
      <c r="Z847" t="s">
        <v>86</v>
      </c>
      <c r="AA847" t="s">
        <v>557</v>
      </c>
      <c r="AB847" t="s">
        <v>557</v>
      </c>
      <c r="AC847" t="s">
        <v>557</v>
      </c>
      <c r="AD847" t="s">
        <v>557</v>
      </c>
      <c r="AE847" t="s">
        <v>36</v>
      </c>
      <c r="AF847" t="s">
        <v>38</v>
      </c>
      <c r="AG847" t="s">
        <v>4640</v>
      </c>
      <c r="AH847" t="s">
        <v>557</v>
      </c>
      <c r="AI847" t="s">
        <v>86</v>
      </c>
      <c r="AJ847" t="s">
        <v>4640</v>
      </c>
      <c r="AK847" t="s">
        <v>557</v>
      </c>
      <c r="AL847" t="s">
        <v>86</v>
      </c>
      <c r="AM847" t="s">
        <v>45</v>
      </c>
      <c r="AN847" t="s">
        <v>5271</v>
      </c>
      <c r="AO847" t="s">
        <v>557</v>
      </c>
      <c r="AP847" t="s">
        <v>369</v>
      </c>
      <c r="AQ847" t="s">
        <v>557</v>
      </c>
      <c r="AR847" t="s">
        <v>557</v>
      </c>
      <c r="AS847" t="s">
        <v>558</v>
      </c>
      <c r="AT847" t="s">
        <v>810</v>
      </c>
      <c r="AU847" t="s">
        <v>4591</v>
      </c>
      <c r="AV847" t="s">
        <v>45</v>
      </c>
      <c r="AW847" t="s">
        <v>4644</v>
      </c>
      <c r="AX847" t="s">
        <v>800</v>
      </c>
      <c r="AY847" t="s">
        <v>4985</v>
      </c>
      <c r="AZ847" t="s">
        <v>45</v>
      </c>
      <c r="BA847" t="s">
        <v>4646</v>
      </c>
      <c r="BB847" t="s">
        <v>762</v>
      </c>
      <c r="BC847" t="s">
        <v>5653</v>
      </c>
      <c r="BD847" t="s">
        <v>10702</v>
      </c>
      <c r="BE847" t="s">
        <v>621</v>
      </c>
      <c r="BF847" t="s">
        <v>557</v>
      </c>
      <c r="BG847" t="s">
        <v>634</v>
      </c>
      <c r="BH847" t="s">
        <v>557</v>
      </c>
      <c r="BI847" t="s">
        <v>694</v>
      </c>
      <c r="BJ847" t="s">
        <v>890</v>
      </c>
      <c r="BK847">
        <v>44834</v>
      </c>
      <c r="BL847">
        <v>44834</v>
      </c>
      <c r="BM847">
        <v>46660</v>
      </c>
      <c r="BN847">
        <v>46660</v>
      </c>
      <c r="BP847" t="s">
        <v>656</v>
      </c>
      <c r="BQ847" t="s">
        <v>557</v>
      </c>
      <c r="BR847" t="s">
        <v>669</v>
      </c>
      <c r="BS847" t="s">
        <v>557</v>
      </c>
      <c r="BT847" t="s">
        <v>38</v>
      </c>
      <c r="BU847" t="s">
        <v>50</v>
      </c>
      <c r="BV847" t="s">
        <v>557</v>
      </c>
      <c r="BW847" s="96">
        <v>19448000</v>
      </c>
      <c r="BX847" s="96">
        <v>19448000</v>
      </c>
      <c r="BY847" s="96">
        <v>19448000</v>
      </c>
      <c r="BZ847" s="96">
        <v>0</v>
      </c>
      <c r="CA847" s="96">
        <v>0</v>
      </c>
      <c r="CB847" s="96">
        <v>0</v>
      </c>
      <c r="CC847" s="96">
        <v>19448000</v>
      </c>
      <c r="CD847" s="96">
        <v>0</v>
      </c>
      <c r="CE847" s="96">
        <v>0</v>
      </c>
      <c r="CF847" t="s">
        <v>557</v>
      </c>
      <c r="CG847" t="s">
        <v>557</v>
      </c>
      <c r="CH847" s="96">
        <v>0</v>
      </c>
      <c r="CI847" t="s">
        <v>557</v>
      </c>
      <c r="CJ847" t="s">
        <v>557</v>
      </c>
      <c r="CK847" s="96">
        <v>0</v>
      </c>
      <c r="CL847" t="s">
        <v>3863</v>
      </c>
      <c r="CM847" t="s">
        <v>4211</v>
      </c>
      <c r="CN847">
        <v>45980</v>
      </c>
      <c r="CO847" t="s">
        <v>64</v>
      </c>
      <c r="DM847" t="s">
        <v>45</v>
      </c>
      <c r="DN847" t="s">
        <v>45</v>
      </c>
      <c r="DO847" t="s">
        <v>3909</v>
      </c>
      <c r="DP847" t="s">
        <v>45</v>
      </c>
      <c r="DQ847" t="s">
        <v>3909</v>
      </c>
      <c r="DR847" t="s">
        <v>50</v>
      </c>
      <c r="DS847" t="s">
        <v>557</v>
      </c>
      <c r="DT847" s="96">
        <v>10552031</v>
      </c>
      <c r="DU847" s="96">
        <v>10552031</v>
      </c>
      <c r="EX847" t="s">
        <v>5001</v>
      </c>
      <c r="EY847" t="s">
        <v>45</v>
      </c>
      <c r="EZ847" t="s">
        <v>834</v>
      </c>
      <c r="FA847" t="s">
        <v>3909</v>
      </c>
      <c r="FB847" t="s">
        <v>45</v>
      </c>
      <c r="FC847" t="s">
        <v>4211</v>
      </c>
      <c r="FD847" t="s">
        <v>4211</v>
      </c>
      <c r="FF847" t="s">
        <v>706</v>
      </c>
      <c r="FH847" t="s">
        <v>10703</v>
      </c>
      <c r="FI847" t="s">
        <v>4219</v>
      </c>
      <c r="FJ847" t="s">
        <v>4888</v>
      </c>
      <c r="FK847" t="s">
        <v>200</v>
      </c>
      <c r="FL847" t="s">
        <v>4221</v>
      </c>
      <c r="FM847" t="s">
        <v>687</v>
      </c>
      <c r="FN847" t="s">
        <v>557</v>
      </c>
      <c r="FO847" t="s">
        <v>557</v>
      </c>
      <c r="FP847">
        <v>60</v>
      </c>
      <c r="FQ847">
        <v>5</v>
      </c>
      <c r="FR847" t="s">
        <v>4222</v>
      </c>
      <c r="FS847">
        <v>70</v>
      </c>
      <c r="FT847">
        <v>70</v>
      </c>
      <c r="FU847" t="s">
        <v>64</v>
      </c>
      <c r="FV847" t="s">
        <v>4219</v>
      </c>
      <c r="FW847" s="96">
        <v>1196442904.8</v>
      </c>
      <c r="FX847" s="96">
        <v>1196442904.8</v>
      </c>
      <c r="FY847" s="96">
        <v>1196442904.8</v>
      </c>
      <c r="FZ847" s="96">
        <v>0</v>
      </c>
      <c r="GA847" s="96">
        <v>0</v>
      </c>
      <c r="GB847" s="96">
        <v>0</v>
      </c>
      <c r="GC847" s="96">
        <v>1196442904.8</v>
      </c>
      <c r="GD847" s="96">
        <v>0</v>
      </c>
      <c r="GE847" s="96">
        <v>0</v>
      </c>
      <c r="GF847" s="96">
        <v>0</v>
      </c>
      <c r="GG847" s="96">
        <v>0</v>
      </c>
      <c r="GH847" s="96">
        <v>19448000</v>
      </c>
      <c r="GI847" s="96">
        <v>1196442904.8</v>
      </c>
      <c r="GJ847">
        <v>46660</v>
      </c>
      <c r="GK847" s="5" t="s">
        <v>3909</v>
      </c>
      <c r="GL847">
        <v>46660</v>
      </c>
      <c r="GM847" s="96">
        <v>10552031</v>
      </c>
      <c r="GN847" s="96">
        <v>10552031</v>
      </c>
      <c r="GO847" s="96">
        <v>8895969</v>
      </c>
      <c r="GP847" s="5">
        <v>1</v>
      </c>
      <c r="GQ847" s="96">
        <v>649162002.32309997</v>
      </c>
      <c r="GR847" s="96">
        <v>649162002.32309997</v>
      </c>
      <c r="GS847" s="96">
        <v>547280902.47689998</v>
      </c>
      <c r="GT847" t="s">
        <v>5001</v>
      </c>
      <c r="GU847" t="s">
        <v>3909</v>
      </c>
      <c r="GV847" t="s">
        <v>834</v>
      </c>
      <c r="GW847" t="s">
        <v>3909</v>
      </c>
      <c r="GX847" t="s">
        <v>45</v>
      </c>
      <c r="GY847" t="s">
        <v>86</v>
      </c>
      <c r="GZ847" t="s">
        <v>4223</v>
      </c>
      <c r="HA847" t="s">
        <v>39</v>
      </c>
      <c r="HB847" t="s">
        <v>557</v>
      </c>
      <c r="HC847" t="s">
        <v>5003</v>
      </c>
      <c r="HD847" t="s">
        <v>5003</v>
      </c>
      <c r="HF847" t="s">
        <v>39</v>
      </c>
      <c r="HG847" t="s">
        <v>39</v>
      </c>
      <c r="HH847" t="s">
        <v>557</v>
      </c>
      <c r="HI847" t="s">
        <v>557</v>
      </c>
      <c r="HJ847" t="s">
        <v>557</v>
      </c>
      <c r="HK847" t="e">
        <v>#REF!</v>
      </c>
      <c r="HL847">
        <v>5</v>
      </c>
      <c r="HM847">
        <v>3</v>
      </c>
      <c r="HN847" t="s">
        <v>10704</v>
      </c>
      <c r="HO847">
        <v>925</v>
      </c>
      <c r="HP847">
        <v>1</v>
      </c>
      <c r="HQ847">
        <v>1</v>
      </c>
    </row>
    <row r="848" spans="1:225" ht="15" customHeight="1" x14ac:dyDescent="0.25">
      <c r="A848">
        <v>926</v>
      </c>
      <c r="B848">
        <v>45343</v>
      </c>
      <c r="C848" t="s">
        <v>10526</v>
      </c>
      <c r="D848" t="s">
        <v>3188</v>
      </c>
      <c r="E848" t="s">
        <v>38</v>
      </c>
      <c r="F848" t="s">
        <v>4466</v>
      </c>
      <c r="G848" t="s">
        <v>557</v>
      </c>
      <c r="H848" t="s">
        <v>557</v>
      </c>
      <c r="I848" t="s">
        <v>557</v>
      </c>
      <c r="J848" t="s">
        <v>42</v>
      </c>
      <c r="K848" t="s">
        <v>557</v>
      </c>
      <c r="L848" t="s">
        <v>706</v>
      </c>
      <c r="M848" t="s">
        <v>557</v>
      </c>
      <c r="N848" t="s">
        <v>3189</v>
      </c>
      <c r="O848" t="s">
        <v>45</v>
      </c>
      <c r="P848" t="s">
        <v>45</v>
      </c>
      <c r="Q848" t="s">
        <v>4200</v>
      </c>
      <c r="R848" t="s">
        <v>4200</v>
      </c>
      <c r="S848" t="s">
        <v>569</v>
      </c>
      <c r="T848" t="s">
        <v>557</v>
      </c>
      <c r="U848" t="s">
        <v>576</v>
      </c>
      <c r="V848" t="s">
        <v>557</v>
      </c>
      <c r="W848" t="s">
        <v>51</v>
      </c>
      <c r="X848">
        <v>1</v>
      </c>
      <c r="Y848" t="s">
        <v>4300</v>
      </c>
      <c r="Z848" t="s">
        <v>86</v>
      </c>
      <c r="AA848" t="s">
        <v>557</v>
      </c>
      <c r="AB848" t="s">
        <v>557</v>
      </c>
      <c r="AC848" t="s">
        <v>557</v>
      </c>
      <c r="AD848" t="s">
        <v>557</v>
      </c>
      <c r="AE848" t="s">
        <v>36</v>
      </c>
      <c r="AF848" t="s">
        <v>38</v>
      </c>
      <c r="AG848" t="s">
        <v>4640</v>
      </c>
      <c r="AH848" t="s">
        <v>557</v>
      </c>
      <c r="AI848" t="s">
        <v>86</v>
      </c>
      <c r="AJ848" t="s">
        <v>5271</v>
      </c>
      <c r="AK848" t="s">
        <v>557</v>
      </c>
      <c r="AL848" t="s">
        <v>639</v>
      </c>
      <c r="AM848" t="s">
        <v>45</v>
      </c>
      <c r="AN848" t="s">
        <v>5271</v>
      </c>
      <c r="AO848" t="s">
        <v>557</v>
      </c>
      <c r="AP848" t="s">
        <v>639</v>
      </c>
      <c r="AQ848" t="s">
        <v>557</v>
      </c>
      <c r="AR848" t="s">
        <v>557</v>
      </c>
      <c r="AS848" t="s">
        <v>558</v>
      </c>
      <c r="AT848" t="s">
        <v>810</v>
      </c>
      <c r="AU848" t="s">
        <v>4591</v>
      </c>
      <c r="AV848" t="s">
        <v>45</v>
      </c>
      <c r="AW848" t="s">
        <v>4644</v>
      </c>
      <c r="AX848" t="s">
        <v>800</v>
      </c>
      <c r="AY848" t="s">
        <v>4985</v>
      </c>
      <c r="AZ848" t="s">
        <v>45</v>
      </c>
      <c r="BA848" t="s">
        <v>4646</v>
      </c>
      <c r="BB848" t="s">
        <v>762</v>
      </c>
      <c r="BC848" t="s">
        <v>5653</v>
      </c>
      <c r="BD848" t="s">
        <v>10705</v>
      </c>
      <c r="BE848" t="s">
        <v>621</v>
      </c>
      <c r="BF848" t="s">
        <v>557</v>
      </c>
      <c r="BG848" t="s">
        <v>628</v>
      </c>
      <c r="BH848" t="s">
        <v>557</v>
      </c>
      <c r="BI848" t="s">
        <v>820</v>
      </c>
      <c r="BJ848" t="s">
        <v>1014</v>
      </c>
      <c r="BK848">
        <v>44902</v>
      </c>
      <c r="BL848">
        <v>44902</v>
      </c>
      <c r="BM848">
        <v>46728</v>
      </c>
      <c r="BN848">
        <v>46728</v>
      </c>
      <c r="BP848" t="s">
        <v>656</v>
      </c>
      <c r="BQ848" t="s">
        <v>557</v>
      </c>
      <c r="BR848" t="s">
        <v>669</v>
      </c>
      <c r="BS848" t="s">
        <v>557</v>
      </c>
      <c r="BT848" t="s">
        <v>38</v>
      </c>
      <c r="BU848" t="s">
        <v>50</v>
      </c>
      <c r="BV848" t="s">
        <v>557</v>
      </c>
      <c r="BW848" s="96">
        <v>12748498</v>
      </c>
      <c r="BX848" s="96">
        <v>12748498</v>
      </c>
      <c r="BY848" s="96">
        <v>12748498</v>
      </c>
      <c r="BZ848" s="96">
        <v>0</v>
      </c>
      <c r="CA848" s="96">
        <v>0</v>
      </c>
      <c r="CB848" s="96">
        <v>0</v>
      </c>
      <c r="CC848" s="96">
        <v>12748498</v>
      </c>
      <c r="CD848" s="96">
        <v>0</v>
      </c>
      <c r="CE848" s="96">
        <v>0</v>
      </c>
      <c r="CF848" t="s">
        <v>557</v>
      </c>
      <c r="CG848" t="s">
        <v>557</v>
      </c>
      <c r="CH848" s="96">
        <v>0</v>
      </c>
      <c r="CI848" t="s">
        <v>557</v>
      </c>
      <c r="CJ848" t="s">
        <v>557</v>
      </c>
      <c r="CK848" s="96">
        <v>0</v>
      </c>
      <c r="CL848" t="s">
        <v>10706</v>
      </c>
      <c r="CM848" t="s">
        <v>4211</v>
      </c>
      <c r="CN848">
        <v>45980</v>
      </c>
      <c r="CO848" t="s">
        <v>64</v>
      </c>
      <c r="DM848" t="s">
        <v>45</v>
      </c>
      <c r="DN848" t="s">
        <v>45</v>
      </c>
      <c r="DO848" t="s">
        <v>3909</v>
      </c>
      <c r="DP848" t="s">
        <v>45</v>
      </c>
      <c r="DQ848" t="s">
        <v>3909</v>
      </c>
      <c r="DR848" t="s">
        <v>50</v>
      </c>
      <c r="DS848" t="s">
        <v>557</v>
      </c>
      <c r="DT848" s="96">
        <v>6126681</v>
      </c>
      <c r="DU848" s="96">
        <v>6126681</v>
      </c>
      <c r="EX848" t="s">
        <v>5001</v>
      </c>
      <c r="EY848" t="s">
        <v>45</v>
      </c>
      <c r="EZ848" t="s">
        <v>834</v>
      </c>
      <c r="FA848" t="s">
        <v>3909</v>
      </c>
      <c r="FB848" t="s">
        <v>45</v>
      </c>
      <c r="FC848" t="s">
        <v>4211</v>
      </c>
      <c r="FD848" t="s">
        <v>4211</v>
      </c>
      <c r="FF848" t="s">
        <v>706</v>
      </c>
      <c r="FH848" t="s">
        <v>10707</v>
      </c>
      <c r="FI848" t="s">
        <v>4219</v>
      </c>
      <c r="FJ848" t="s">
        <v>4888</v>
      </c>
      <c r="FK848" t="s">
        <v>200</v>
      </c>
      <c r="FL848" t="s">
        <v>4221</v>
      </c>
      <c r="FM848" t="s">
        <v>687</v>
      </c>
      <c r="FN848" t="s">
        <v>557</v>
      </c>
      <c r="FO848" t="s">
        <v>557</v>
      </c>
      <c r="FP848">
        <v>60</v>
      </c>
      <c r="FQ848">
        <v>5</v>
      </c>
      <c r="FR848" t="s">
        <v>4222</v>
      </c>
      <c r="FS848">
        <v>79.714285714285708</v>
      </c>
      <c r="FT848">
        <v>79.714285714285708</v>
      </c>
      <c r="FU848" t="s">
        <v>64</v>
      </c>
      <c r="FV848" t="s">
        <v>4219</v>
      </c>
      <c r="FW848" s="96">
        <v>784288871.80980003</v>
      </c>
      <c r="FX848" s="96">
        <v>784288871.80980003</v>
      </c>
      <c r="FY848" s="96">
        <v>784288871.80980003</v>
      </c>
      <c r="FZ848" s="96">
        <v>0</v>
      </c>
      <c r="GA848" s="96">
        <v>0</v>
      </c>
      <c r="GB848" s="96">
        <v>0</v>
      </c>
      <c r="GC848" s="96">
        <v>784288871.80980003</v>
      </c>
      <c r="GD848" s="96">
        <v>0</v>
      </c>
      <c r="GE848" s="96">
        <v>0</v>
      </c>
      <c r="GF848" s="96">
        <v>0</v>
      </c>
      <c r="GG848" s="96">
        <v>0</v>
      </c>
      <c r="GH848" s="96">
        <v>12748498</v>
      </c>
      <c r="GI848" s="96">
        <v>784288871.80980003</v>
      </c>
      <c r="GJ848">
        <v>46728</v>
      </c>
      <c r="GK848" s="5" t="s">
        <v>3909</v>
      </c>
      <c r="GL848">
        <v>46728</v>
      </c>
      <c r="GM848" s="96">
        <v>6126681</v>
      </c>
      <c r="GN848" s="96">
        <v>6126681</v>
      </c>
      <c r="GO848" s="96">
        <v>6621817</v>
      </c>
      <c r="GP848" s="5">
        <v>1</v>
      </c>
      <c r="GQ848" s="96">
        <v>376914027.7881</v>
      </c>
      <c r="GR848" s="96">
        <v>376914027.7881</v>
      </c>
      <c r="GS848" s="96">
        <v>407374844.02170002</v>
      </c>
      <c r="GT848" t="s">
        <v>5001</v>
      </c>
      <c r="GU848" t="s">
        <v>3909</v>
      </c>
      <c r="GV848" t="s">
        <v>834</v>
      </c>
      <c r="GW848" t="s">
        <v>3909</v>
      </c>
      <c r="GX848" t="s">
        <v>45</v>
      </c>
      <c r="GY848" t="s">
        <v>86</v>
      </c>
      <c r="GZ848" t="s">
        <v>4223</v>
      </c>
      <c r="HA848" t="s">
        <v>39</v>
      </c>
      <c r="HB848" t="s">
        <v>557</v>
      </c>
      <c r="HC848" t="s">
        <v>5003</v>
      </c>
      <c r="HD848" t="s">
        <v>5003</v>
      </c>
      <c r="HF848" t="s">
        <v>39</v>
      </c>
      <c r="HG848" t="s">
        <v>39</v>
      </c>
      <c r="HH848" t="s">
        <v>557</v>
      </c>
      <c r="HI848" t="s">
        <v>557</v>
      </c>
      <c r="HJ848" t="s">
        <v>557</v>
      </c>
      <c r="HK848" t="e">
        <v>#REF!</v>
      </c>
      <c r="HL848">
        <v>5</v>
      </c>
      <c r="HM848">
        <v>3</v>
      </c>
      <c r="HN848" t="s">
        <v>10708</v>
      </c>
      <c r="HO848">
        <v>926</v>
      </c>
      <c r="HP848">
        <v>1</v>
      </c>
      <c r="HQ848">
        <v>1</v>
      </c>
    </row>
    <row r="849" spans="1:225" ht="15" customHeight="1" x14ac:dyDescent="0.25">
      <c r="A849">
        <v>927</v>
      </c>
      <c r="B849">
        <v>45343</v>
      </c>
      <c r="C849" t="s">
        <v>10526</v>
      </c>
      <c r="D849" t="s">
        <v>3840</v>
      </c>
      <c r="E849" t="s">
        <v>38</v>
      </c>
      <c r="F849" t="s">
        <v>4466</v>
      </c>
      <c r="G849" t="s">
        <v>557</v>
      </c>
      <c r="H849" t="s">
        <v>557</v>
      </c>
      <c r="I849" t="s">
        <v>557</v>
      </c>
      <c r="J849" t="s">
        <v>42</v>
      </c>
      <c r="K849" t="s">
        <v>557</v>
      </c>
      <c r="L849" t="s">
        <v>706</v>
      </c>
      <c r="M849" t="s">
        <v>557</v>
      </c>
      <c r="N849" t="s">
        <v>3565</v>
      </c>
      <c r="O849" t="s">
        <v>45</v>
      </c>
      <c r="P849" t="s">
        <v>45</v>
      </c>
      <c r="Q849" t="s">
        <v>4200</v>
      </c>
      <c r="R849" t="s">
        <v>4200</v>
      </c>
      <c r="S849" t="s">
        <v>569</v>
      </c>
      <c r="T849" t="s">
        <v>557</v>
      </c>
      <c r="U849" t="s">
        <v>626</v>
      </c>
      <c r="V849" t="s">
        <v>557</v>
      </c>
      <c r="W849" t="s">
        <v>70</v>
      </c>
      <c r="X849">
        <v>1</v>
      </c>
      <c r="Y849" t="s">
        <v>4300</v>
      </c>
      <c r="Z849" t="s">
        <v>86</v>
      </c>
      <c r="AA849" t="s">
        <v>557</v>
      </c>
      <c r="AB849" t="s">
        <v>557</v>
      </c>
      <c r="AC849" t="s">
        <v>557</v>
      </c>
      <c r="AD849" t="s">
        <v>557</v>
      </c>
      <c r="AE849" t="s">
        <v>36</v>
      </c>
      <c r="AF849" t="s">
        <v>38</v>
      </c>
      <c r="AG849" t="s">
        <v>4640</v>
      </c>
      <c r="AH849" t="s">
        <v>557</v>
      </c>
      <c r="AI849" t="s">
        <v>86</v>
      </c>
      <c r="AJ849" t="s">
        <v>5271</v>
      </c>
      <c r="AK849" t="s">
        <v>557</v>
      </c>
      <c r="AL849" t="s">
        <v>639</v>
      </c>
      <c r="AM849" t="s">
        <v>45</v>
      </c>
      <c r="AN849" t="s">
        <v>5271</v>
      </c>
      <c r="AO849" t="s">
        <v>557</v>
      </c>
      <c r="AP849" t="s">
        <v>639</v>
      </c>
      <c r="AQ849" t="s">
        <v>557</v>
      </c>
      <c r="AR849" t="s">
        <v>557</v>
      </c>
      <c r="AS849" t="s">
        <v>558</v>
      </c>
      <c r="AT849" t="s">
        <v>810</v>
      </c>
      <c r="AU849" t="s">
        <v>4591</v>
      </c>
      <c r="AV849" t="s">
        <v>45</v>
      </c>
      <c r="AW849" t="s">
        <v>4644</v>
      </c>
      <c r="AX849" t="s">
        <v>800</v>
      </c>
      <c r="AY849" t="s">
        <v>4985</v>
      </c>
      <c r="AZ849" t="s">
        <v>45</v>
      </c>
      <c r="BA849" t="s">
        <v>4646</v>
      </c>
      <c r="BB849" t="s">
        <v>762</v>
      </c>
      <c r="BC849" t="s">
        <v>5653</v>
      </c>
      <c r="BD849" t="s">
        <v>10709</v>
      </c>
      <c r="BE849" t="s">
        <v>621</v>
      </c>
      <c r="BF849" t="s">
        <v>557</v>
      </c>
      <c r="BG849" t="s">
        <v>637</v>
      </c>
      <c r="BH849" t="s">
        <v>557</v>
      </c>
      <c r="BI849" t="s">
        <v>820</v>
      </c>
      <c r="BJ849" t="s">
        <v>1013</v>
      </c>
      <c r="BK849">
        <v>43570</v>
      </c>
      <c r="BL849">
        <v>43570</v>
      </c>
      <c r="BM849">
        <v>45396</v>
      </c>
      <c r="BN849">
        <v>45396</v>
      </c>
      <c r="BP849" t="s">
        <v>656</v>
      </c>
      <c r="BQ849" t="s">
        <v>557</v>
      </c>
      <c r="BR849" t="s">
        <v>669</v>
      </c>
      <c r="BS849" t="s">
        <v>557</v>
      </c>
      <c r="BT849" t="s">
        <v>38</v>
      </c>
      <c r="BU849" t="s">
        <v>50</v>
      </c>
      <c r="BV849" t="s">
        <v>557</v>
      </c>
      <c r="BW849" s="96">
        <v>10127888</v>
      </c>
      <c r="BX849" s="96">
        <v>10127888</v>
      </c>
      <c r="BY849" s="96">
        <v>10127888</v>
      </c>
      <c r="BZ849" s="96">
        <v>0</v>
      </c>
      <c r="CA849" s="96">
        <v>0</v>
      </c>
      <c r="CB849" s="96">
        <v>0</v>
      </c>
      <c r="CC849" s="96">
        <v>10127888</v>
      </c>
      <c r="CD849" s="96">
        <v>0</v>
      </c>
      <c r="CE849" s="96">
        <v>0</v>
      </c>
      <c r="CF849" t="s">
        <v>557</v>
      </c>
      <c r="CG849" t="s">
        <v>557</v>
      </c>
      <c r="CH849" s="96">
        <v>0</v>
      </c>
      <c r="CI849" t="s">
        <v>557</v>
      </c>
      <c r="CJ849" t="s">
        <v>557</v>
      </c>
      <c r="CK849" s="96">
        <v>0</v>
      </c>
      <c r="CL849" t="s">
        <v>10710</v>
      </c>
      <c r="CM849" t="s">
        <v>4211</v>
      </c>
      <c r="CN849">
        <v>45568</v>
      </c>
      <c r="CO849" t="s">
        <v>56</v>
      </c>
      <c r="DM849" t="s">
        <v>45</v>
      </c>
      <c r="DN849" t="s">
        <v>45</v>
      </c>
      <c r="DO849" t="s">
        <v>3909</v>
      </c>
      <c r="DP849" t="s">
        <v>45</v>
      </c>
      <c r="DQ849" t="s">
        <v>3909</v>
      </c>
      <c r="DR849" t="s">
        <v>50</v>
      </c>
      <c r="DS849" t="s">
        <v>557</v>
      </c>
      <c r="DT849" s="96">
        <v>10127888</v>
      </c>
      <c r="DU849" s="96">
        <v>10127888</v>
      </c>
      <c r="EX849" t="s">
        <v>45</v>
      </c>
      <c r="EY849" t="s">
        <v>45</v>
      </c>
      <c r="EZ849" t="s">
        <v>834</v>
      </c>
      <c r="FA849" t="s">
        <v>3909</v>
      </c>
      <c r="FB849" t="s">
        <v>3909</v>
      </c>
      <c r="FC849" t="s">
        <v>4211</v>
      </c>
      <c r="FD849" t="s">
        <v>4211</v>
      </c>
      <c r="FF849" t="s">
        <v>706</v>
      </c>
      <c r="FH849" t="s">
        <v>10711</v>
      </c>
      <c r="FI849" t="s">
        <v>4275</v>
      </c>
      <c r="FJ849" t="s">
        <v>4888</v>
      </c>
      <c r="FK849" t="s">
        <v>200</v>
      </c>
      <c r="FL849" t="s">
        <v>4221</v>
      </c>
      <c r="FM849" t="s">
        <v>687</v>
      </c>
      <c r="FN849" t="s">
        <v>557</v>
      </c>
      <c r="FO849" t="s">
        <v>557</v>
      </c>
      <c r="FP849">
        <v>59</v>
      </c>
      <c r="FQ849">
        <v>4</v>
      </c>
      <c r="FR849" t="s">
        <v>4222</v>
      </c>
      <c r="FS849">
        <v>0</v>
      </c>
      <c r="FT849">
        <v>0</v>
      </c>
      <c r="FU849" t="s">
        <v>56</v>
      </c>
      <c r="FV849" t="s">
        <v>4275</v>
      </c>
      <c r="FW849" s="96">
        <v>623068682.54879999</v>
      </c>
      <c r="FX849" s="96">
        <v>623068682.54879999</v>
      </c>
      <c r="FY849" s="96">
        <v>623068682.54879999</v>
      </c>
      <c r="FZ849" s="96">
        <v>0</v>
      </c>
      <c r="GA849" s="96">
        <v>0</v>
      </c>
      <c r="GB849" s="96">
        <v>0</v>
      </c>
      <c r="GC849" s="96">
        <v>623068682.54879999</v>
      </c>
      <c r="GD849" s="96">
        <v>0</v>
      </c>
      <c r="GE849" s="96">
        <v>0</v>
      </c>
      <c r="GF849" s="96">
        <v>0</v>
      </c>
      <c r="GG849" s="96">
        <v>0</v>
      </c>
      <c r="GH849" s="96">
        <v>10127888</v>
      </c>
      <c r="GI849" s="96">
        <v>623068682.54879999</v>
      </c>
      <c r="GJ849">
        <v>45396</v>
      </c>
      <c r="GK849" s="5" t="s">
        <v>3909</v>
      </c>
      <c r="GL849">
        <v>45396</v>
      </c>
      <c r="GM849" s="96">
        <v>10127888</v>
      </c>
      <c r="GN849" s="96">
        <v>10127888</v>
      </c>
      <c r="GO849" s="96">
        <v>0</v>
      </c>
      <c r="GP849" s="5">
        <v>1</v>
      </c>
      <c r="GQ849" s="96">
        <v>623068682.54879999</v>
      </c>
      <c r="GR849" s="96">
        <v>623068682.54879999</v>
      </c>
      <c r="GS849" s="96">
        <v>0</v>
      </c>
      <c r="GT849" t="s">
        <v>3909</v>
      </c>
      <c r="GU849" t="s">
        <v>3909</v>
      </c>
      <c r="GV849" t="s">
        <v>834</v>
      </c>
      <c r="GW849" t="s">
        <v>3909</v>
      </c>
      <c r="GX849" t="s">
        <v>3909</v>
      </c>
      <c r="GY849" t="s">
        <v>86</v>
      </c>
      <c r="GZ849" t="s">
        <v>4223</v>
      </c>
      <c r="HA849" t="s">
        <v>39</v>
      </c>
      <c r="HB849" t="s">
        <v>557</v>
      </c>
      <c r="HC849" t="s">
        <v>5003</v>
      </c>
      <c r="HD849" t="s">
        <v>5003</v>
      </c>
      <c r="HF849" t="s">
        <v>38</v>
      </c>
      <c r="HG849" t="s">
        <v>38</v>
      </c>
      <c r="HH849" t="s">
        <v>557</v>
      </c>
      <c r="HI849" t="s">
        <v>557</v>
      </c>
      <c r="HJ849" t="s">
        <v>557</v>
      </c>
      <c r="HK849" t="e">
        <v>#REF!</v>
      </c>
      <c r="HL849">
        <v>5</v>
      </c>
      <c r="HM849">
        <v>4</v>
      </c>
      <c r="HN849" t="s">
        <v>10708</v>
      </c>
      <c r="HO849">
        <v>927</v>
      </c>
      <c r="HP849">
        <v>1</v>
      </c>
      <c r="HQ849">
        <v>1</v>
      </c>
    </row>
    <row r="850" spans="1:225" ht="15" customHeight="1" x14ac:dyDescent="0.25">
      <c r="A850">
        <v>928</v>
      </c>
      <c r="B850">
        <v>45343</v>
      </c>
      <c r="C850" t="s">
        <v>10526</v>
      </c>
      <c r="D850" t="s">
        <v>3190</v>
      </c>
      <c r="E850" t="s">
        <v>38</v>
      </c>
      <c r="F850" t="s">
        <v>4466</v>
      </c>
      <c r="G850" t="s">
        <v>557</v>
      </c>
      <c r="H850" t="s">
        <v>557</v>
      </c>
      <c r="I850" t="s">
        <v>557</v>
      </c>
      <c r="J850" t="s">
        <v>42</v>
      </c>
      <c r="K850" t="s">
        <v>557</v>
      </c>
      <c r="L850" t="s">
        <v>706</v>
      </c>
      <c r="M850" t="s">
        <v>557</v>
      </c>
      <c r="N850" t="s">
        <v>3191</v>
      </c>
      <c r="O850" t="s">
        <v>45</v>
      </c>
      <c r="P850" t="s">
        <v>45</v>
      </c>
      <c r="Q850" t="s">
        <v>4200</v>
      </c>
      <c r="R850" t="s">
        <v>4200</v>
      </c>
      <c r="S850" t="s">
        <v>569</v>
      </c>
      <c r="T850" t="s">
        <v>557</v>
      </c>
      <c r="U850" t="s">
        <v>576</v>
      </c>
      <c r="V850" t="s">
        <v>557</v>
      </c>
      <c r="W850" t="s">
        <v>51</v>
      </c>
      <c r="X850">
        <v>1</v>
      </c>
      <c r="Y850" t="s">
        <v>4300</v>
      </c>
      <c r="Z850" t="s">
        <v>86</v>
      </c>
      <c r="AA850" t="s">
        <v>557</v>
      </c>
      <c r="AB850" t="s">
        <v>557</v>
      </c>
      <c r="AC850" t="s">
        <v>557</v>
      </c>
      <c r="AD850" t="s">
        <v>557</v>
      </c>
      <c r="AE850" t="s">
        <v>36</v>
      </c>
      <c r="AF850" t="s">
        <v>38</v>
      </c>
      <c r="AG850" t="s">
        <v>4640</v>
      </c>
      <c r="AH850" t="s">
        <v>557</v>
      </c>
      <c r="AI850" t="s">
        <v>86</v>
      </c>
      <c r="AJ850" t="s">
        <v>4640</v>
      </c>
      <c r="AK850" t="s">
        <v>557</v>
      </c>
      <c r="AL850" t="s">
        <v>86</v>
      </c>
      <c r="AM850" t="s">
        <v>45</v>
      </c>
      <c r="AN850" t="s">
        <v>4640</v>
      </c>
      <c r="AO850" t="s">
        <v>557</v>
      </c>
      <c r="AP850" t="s">
        <v>304</v>
      </c>
      <c r="AQ850" t="s">
        <v>557</v>
      </c>
      <c r="AR850" t="s">
        <v>557</v>
      </c>
      <c r="AS850" t="s">
        <v>558</v>
      </c>
      <c r="AT850" t="s">
        <v>810</v>
      </c>
      <c r="AU850" t="s">
        <v>4591</v>
      </c>
      <c r="AV850" t="s">
        <v>45</v>
      </c>
      <c r="AW850" t="s">
        <v>4644</v>
      </c>
      <c r="AX850" t="s">
        <v>800</v>
      </c>
      <c r="AY850" t="s">
        <v>4985</v>
      </c>
      <c r="AZ850" t="s">
        <v>45</v>
      </c>
      <c r="BA850" t="s">
        <v>4646</v>
      </c>
      <c r="BB850" t="s">
        <v>762</v>
      </c>
      <c r="BC850" t="s">
        <v>5653</v>
      </c>
      <c r="BD850" t="s">
        <v>10712</v>
      </c>
      <c r="BE850" t="s">
        <v>628</v>
      </c>
      <c r="BF850" t="s">
        <v>557</v>
      </c>
      <c r="BG850" t="s">
        <v>10713</v>
      </c>
      <c r="BH850" t="s">
        <v>557</v>
      </c>
      <c r="BI850" t="s">
        <v>816</v>
      </c>
      <c r="BJ850" t="s">
        <v>816</v>
      </c>
      <c r="BK850">
        <v>44370</v>
      </c>
      <c r="BL850">
        <v>44370</v>
      </c>
      <c r="BM850">
        <v>45443</v>
      </c>
      <c r="BN850">
        <v>45443</v>
      </c>
      <c r="BP850" t="s">
        <v>656</v>
      </c>
      <c r="BQ850" t="s">
        <v>557</v>
      </c>
      <c r="BR850" t="s">
        <v>669</v>
      </c>
      <c r="BS850" t="s">
        <v>557</v>
      </c>
      <c r="BT850" t="s">
        <v>38</v>
      </c>
      <c r="BU850" t="s">
        <v>50</v>
      </c>
      <c r="BV850" t="s">
        <v>557</v>
      </c>
      <c r="BW850" s="96">
        <v>3500000</v>
      </c>
      <c r="BX850" s="96">
        <v>3500000</v>
      </c>
      <c r="BY850" s="96">
        <v>3500000</v>
      </c>
      <c r="BZ850" s="96">
        <v>0</v>
      </c>
      <c r="CA850" s="96">
        <v>0</v>
      </c>
      <c r="CB850" s="96">
        <v>0</v>
      </c>
      <c r="CC850" s="96">
        <v>3500000</v>
      </c>
      <c r="CD850" s="96">
        <v>0</v>
      </c>
      <c r="CE850" s="96">
        <v>0</v>
      </c>
      <c r="CF850" t="s">
        <v>557</v>
      </c>
      <c r="CG850" t="s">
        <v>557</v>
      </c>
      <c r="CH850" s="96">
        <v>0</v>
      </c>
      <c r="CI850" t="s">
        <v>557</v>
      </c>
      <c r="CJ850" t="s">
        <v>557</v>
      </c>
      <c r="CK850" s="96">
        <v>0</v>
      </c>
      <c r="CL850" t="s">
        <v>3191</v>
      </c>
      <c r="CM850" t="s">
        <v>4211</v>
      </c>
      <c r="CN850">
        <v>45980</v>
      </c>
      <c r="CO850" t="s">
        <v>64</v>
      </c>
      <c r="CQ850" s="20">
        <v>46053</v>
      </c>
      <c r="CR850" s="20">
        <v>46053</v>
      </c>
      <c r="DM850" t="s">
        <v>45</v>
      </c>
      <c r="DN850" t="s">
        <v>45</v>
      </c>
      <c r="DO850" t="s">
        <v>3909</v>
      </c>
      <c r="DP850" t="s">
        <v>45</v>
      </c>
      <c r="DQ850" t="s">
        <v>3909</v>
      </c>
      <c r="DR850" t="s">
        <v>50</v>
      </c>
      <c r="DS850" t="s">
        <v>557</v>
      </c>
      <c r="DT850" s="96">
        <v>3830000</v>
      </c>
      <c r="DU850" s="96">
        <v>3830000</v>
      </c>
      <c r="EX850" t="s">
        <v>5001</v>
      </c>
      <c r="EY850" t="s">
        <v>45</v>
      </c>
      <c r="EZ850" t="s">
        <v>834</v>
      </c>
      <c r="FA850" t="s">
        <v>3909</v>
      </c>
      <c r="FB850" t="s">
        <v>45</v>
      </c>
      <c r="FC850" t="s">
        <v>4211</v>
      </c>
      <c r="FD850" t="s">
        <v>4211</v>
      </c>
      <c r="FF850" t="s">
        <v>706</v>
      </c>
      <c r="FH850" t="s">
        <v>10714</v>
      </c>
      <c r="FI850" t="s">
        <v>4219</v>
      </c>
      <c r="FJ850" t="s">
        <v>4888</v>
      </c>
      <c r="FK850" t="s">
        <v>200</v>
      </c>
      <c r="FL850" t="s">
        <v>4221</v>
      </c>
      <c r="FM850" t="s">
        <v>687</v>
      </c>
      <c r="FN850" t="s">
        <v>557</v>
      </c>
      <c r="FO850" t="s">
        <v>557</v>
      </c>
      <c r="FP850">
        <v>35</v>
      </c>
      <c r="FQ850">
        <v>4</v>
      </c>
      <c r="FR850" t="s">
        <v>4222</v>
      </c>
      <c r="FS850">
        <v>0</v>
      </c>
      <c r="FT850">
        <v>0</v>
      </c>
      <c r="FU850" t="s">
        <v>64</v>
      </c>
      <c r="FV850" t="s">
        <v>4219</v>
      </c>
      <c r="FW850" s="96">
        <v>215320350</v>
      </c>
      <c r="FX850" s="96">
        <v>215320350</v>
      </c>
      <c r="FY850" s="96">
        <v>215320350</v>
      </c>
      <c r="FZ850" s="96">
        <v>0</v>
      </c>
      <c r="GA850" s="96">
        <v>0</v>
      </c>
      <c r="GB850" s="96">
        <v>0</v>
      </c>
      <c r="GC850" s="96">
        <v>215320350</v>
      </c>
      <c r="GD850" s="96">
        <v>0</v>
      </c>
      <c r="GE850" s="96">
        <v>0</v>
      </c>
      <c r="GF850" s="96">
        <v>0</v>
      </c>
      <c r="GG850" s="96">
        <v>0</v>
      </c>
      <c r="GH850" s="96">
        <v>3500000</v>
      </c>
      <c r="GI850" s="96">
        <v>215320350</v>
      </c>
      <c r="GJ850">
        <v>46053</v>
      </c>
      <c r="GK850" s="5" t="s">
        <v>3909</v>
      </c>
      <c r="GL850">
        <v>46053</v>
      </c>
      <c r="GM850" s="96">
        <v>3830000</v>
      </c>
      <c r="GN850" s="96">
        <v>3830000</v>
      </c>
      <c r="GO850" s="96">
        <v>-330000</v>
      </c>
      <c r="GP850" s="5">
        <v>1</v>
      </c>
      <c r="GQ850" s="96">
        <v>235621983</v>
      </c>
      <c r="GR850" s="96">
        <v>235621983</v>
      </c>
      <c r="GS850" s="96">
        <v>-20301633</v>
      </c>
      <c r="GT850" t="s">
        <v>5001</v>
      </c>
      <c r="GU850" t="s">
        <v>3909</v>
      </c>
      <c r="GV850" t="s">
        <v>834</v>
      </c>
      <c r="GW850" t="s">
        <v>3909</v>
      </c>
      <c r="GX850" t="s">
        <v>45</v>
      </c>
      <c r="GY850" t="s">
        <v>86</v>
      </c>
      <c r="GZ850" t="s">
        <v>4223</v>
      </c>
      <c r="HA850" t="s">
        <v>39</v>
      </c>
      <c r="HB850" t="s">
        <v>557</v>
      </c>
      <c r="HC850" t="s">
        <v>5003</v>
      </c>
      <c r="HD850" t="s">
        <v>5003</v>
      </c>
      <c r="HF850" t="s">
        <v>39</v>
      </c>
      <c r="HG850" t="s">
        <v>38</v>
      </c>
      <c r="HH850" t="s">
        <v>557</v>
      </c>
      <c r="HI850" t="s">
        <v>557</v>
      </c>
      <c r="HJ850" t="s">
        <v>557</v>
      </c>
      <c r="HK850" t="e">
        <v>#REF!</v>
      </c>
      <c r="HL850">
        <v>5</v>
      </c>
      <c r="HM850">
        <v>3</v>
      </c>
      <c r="HN850" t="s">
        <v>10655</v>
      </c>
      <c r="HO850">
        <v>928</v>
      </c>
      <c r="HP850">
        <v>1</v>
      </c>
      <c r="HQ850">
        <v>1</v>
      </c>
    </row>
    <row r="851" spans="1:225" ht="15" customHeight="1" x14ac:dyDescent="0.25">
      <c r="A851">
        <v>929</v>
      </c>
      <c r="B851">
        <v>45343</v>
      </c>
      <c r="C851" t="s">
        <v>10526</v>
      </c>
      <c r="D851" t="s">
        <v>3818</v>
      </c>
      <c r="E851" t="s">
        <v>38</v>
      </c>
      <c r="F851" t="s">
        <v>4466</v>
      </c>
      <c r="G851" t="s">
        <v>557</v>
      </c>
      <c r="H851" t="s">
        <v>557</v>
      </c>
      <c r="I851" t="s">
        <v>557</v>
      </c>
      <c r="J851" t="s">
        <v>42</v>
      </c>
      <c r="K851" t="s">
        <v>557</v>
      </c>
      <c r="L851" t="s">
        <v>706</v>
      </c>
      <c r="M851" t="s">
        <v>557</v>
      </c>
      <c r="N851" t="s">
        <v>3448</v>
      </c>
      <c r="O851" t="s">
        <v>45</v>
      </c>
      <c r="P851" t="s">
        <v>45</v>
      </c>
      <c r="Q851" t="s">
        <v>4200</v>
      </c>
      <c r="R851" t="s">
        <v>4200</v>
      </c>
      <c r="S851" t="s">
        <v>569</v>
      </c>
      <c r="T851" t="s">
        <v>557</v>
      </c>
      <c r="U851" t="s">
        <v>1130</v>
      </c>
      <c r="V851" t="s">
        <v>557</v>
      </c>
      <c r="W851" t="s">
        <v>70</v>
      </c>
      <c r="X851">
        <v>1</v>
      </c>
      <c r="Y851" t="s">
        <v>4300</v>
      </c>
      <c r="Z851" t="s">
        <v>86</v>
      </c>
      <c r="AA851" t="s">
        <v>557</v>
      </c>
      <c r="AB851" t="s">
        <v>557</v>
      </c>
      <c r="AC851" t="s">
        <v>557</v>
      </c>
      <c r="AD851" t="s">
        <v>557</v>
      </c>
      <c r="AE851" t="s">
        <v>36</v>
      </c>
      <c r="AF851" t="s">
        <v>38</v>
      </c>
      <c r="AG851" t="s">
        <v>4640</v>
      </c>
      <c r="AH851" t="s">
        <v>557</v>
      </c>
      <c r="AI851" t="s">
        <v>86</v>
      </c>
      <c r="AJ851" t="s">
        <v>4640</v>
      </c>
      <c r="AK851" t="s">
        <v>557</v>
      </c>
      <c r="AL851" t="s">
        <v>86</v>
      </c>
      <c r="AM851" t="s">
        <v>45</v>
      </c>
      <c r="AN851" t="s">
        <v>5271</v>
      </c>
      <c r="AO851" t="s">
        <v>557</v>
      </c>
      <c r="AP851" t="s">
        <v>79</v>
      </c>
      <c r="AQ851" t="s">
        <v>557</v>
      </c>
      <c r="AR851" t="s">
        <v>557</v>
      </c>
      <c r="AS851" t="s">
        <v>558</v>
      </c>
      <c r="AT851" t="s">
        <v>810</v>
      </c>
      <c r="AU851" t="s">
        <v>4591</v>
      </c>
      <c r="AV851" t="s">
        <v>45</v>
      </c>
      <c r="AW851" t="s">
        <v>4644</v>
      </c>
      <c r="AX851" t="s">
        <v>800</v>
      </c>
      <c r="AY851" t="s">
        <v>4985</v>
      </c>
      <c r="AZ851" t="s">
        <v>45</v>
      </c>
      <c r="BA851" t="s">
        <v>4646</v>
      </c>
      <c r="BB851" t="s">
        <v>762</v>
      </c>
      <c r="BC851" t="s">
        <v>6347</v>
      </c>
      <c r="BD851" t="s">
        <v>10715</v>
      </c>
      <c r="BE851" t="s">
        <v>592</v>
      </c>
      <c r="BF851" t="s">
        <v>557</v>
      </c>
      <c r="BG851" t="s">
        <v>621</v>
      </c>
      <c r="BH851" t="s">
        <v>557</v>
      </c>
      <c r="BI851" t="s">
        <v>816</v>
      </c>
      <c r="BJ851" t="s">
        <v>816</v>
      </c>
      <c r="BK851">
        <v>43706</v>
      </c>
      <c r="BL851">
        <v>43706</v>
      </c>
      <c r="BM851">
        <v>45512</v>
      </c>
      <c r="BN851">
        <v>45512</v>
      </c>
      <c r="BP851" t="s">
        <v>656</v>
      </c>
      <c r="BQ851" t="s">
        <v>557</v>
      </c>
      <c r="BR851" t="s">
        <v>669</v>
      </c>
      <c r="BS851" t="s">
        <v>557</v>
      </c>
      <c r="BT851" t="s">
        <v>38</v>
      </c>
      <c r="BU851" t="s">
        <v>50</v>
      </c>
      <c r="BV851" t="s">
        <v>557</v>
      </c>
      <c r="BW851" s="96">
        <v>3168049</v>
      </c>
      <c r="BX851" s="96">
        <v>3168049</v>
      </c>
      <c r="BY851" s="96">
        <v>3168049</v>
      </c>
      <c r="BZ851" s="96">
        <v>0</v>
      </c>
      <c r="CA851" s="96">
        <v>0</v>
      </c>
      <c r="CB851" s="96">
        <v>0</v>
      </c>
      <c r="CC851" s="96">
        <v>3168049</v>
      </c>
      <c r="CD851" s="96">
        <v>0</v>
      </c>
      <c r="CE851" s="96">
        <v>0</v>
      </c>
      <c r="CF851" t="s">
        <v>557</v>
      </c>
      <c r="CG851" t="s">
        <v>557</v>
      </c>
      <c r="CH851" s="96">
        <v>0</v>
      </c>
      <c r="CI851" t="s">
        <v>557</v>
      </c>
      <c r="CJ851" t="s">
        <v>557</v>
      </c>
      <c r="CK851" s="96">
        <v>0</v>
      </c>
      <c r="CL851" t="s">
        <v>3448</v>
      </c>
      <c r="CM851" t="s">
        <v>4211</v>
      </c>
      <c r="CN851">
        <v>45568</v>
      </c>
      <c r="CO851" t="s">
        <v>56</v>
      </c>
      <c r="DM851" t="s">
        <v>45</v>
      </c>
      <c r="DN851" t="s">
        <v>45</v>
      </c>
      <c r="DO851" t="s">
        <v>3909</v>
      </c>
      <c r="DP851" t="s">
        <v>45</v>
      </c>
      <c r="DQ851" t="s">
        <v>3909</v>
      </c>
      <c r="DR851" t="s">
        <v>50</v>
      </c>
      <c r="DS851" t="s">
        <v>557</v>
      </c>
      <c r="DT851" s="96">
        <v>3168049</v>
      </c>
      <c r="DU851" s="96">
        <v>3168049</v>
      </c>
      <c r="EX851" t="s">
        <v>45</v>
      </c>
      <c r="EY851" t="s">
        <v>45</v>
      </c>
      <c r="EZ851" t="s">
        <v>834</v>
      </c>
      <c r="FA851" t="s">
        <v>3909</v>
      </c>
      <c r="FB851" t="s">
        <v>3909</v>
      </c>
      <c r="FC851" t="s">
        <v>4211</v>
      </c>
      <c r="FD851" t="s">
        <v>4211</v>
      </c>
      <c r="FF851" t="s">
        <v>706</v>
      </c>
      <c r="FH851" t="s">
        <v>10716</v>
      </c>
      <c r="FI851" t="s">
        <v>4275</v>
      </c>
      <c r="FJ851" t="s">
        <v>4888</v>
      </c>
      <c r="FK851" t="s">
        <v>200</v>
      </c>
      <c r="FL851" t="s">
        <v>4221</v>
      </c>
      <c r="FM851" t="s">
        <v>687</v>
      </c>
      <c r="FN851" t="s">
        <v>557</v>
      </c>
      <c r="FO851" t="s">
        <v>557</v>
      </c>
      <c r="FP851">
        <v>59</v>
      </c>
      <c r="FQ851">
        <v>4</v>
      </c>
      <c r="FR851" t="s">
        <v>4222</v>
      </c>
      <c r="FS851">
        <v>0</v>
      </c>
      <c r="FT851">
        <v>0</v>
      </c>
      <c r="FU851" t="s">
        <v>56</v>
      </c>
      <c r="FV851" t="s">
        <v>4275</v>
      </c>
      <c r="FW851" s="96">
        <v>194898691.28490001</v>
      </c>
      <c r="FX851" s="96">
        <v>194898691.28490001</v>
      </c>
      <c r="FY851" s="96">
        <v>194898691.28490001</v>
      </c>
      <c r="FZ851" s="96">
        <v>0</v>
      </c>
      <c r="GA851" s="96">
        <v>0</v>
      </c>
      <c r="GB851" s="96">
        <v>0</v>
      </c>
      <c r="GC851" s="96">
        <v>194898691.28490001</v>
      </c>
      <c r="GD851" s="96">
        <v>0</v>
      </c>
      <c r="GE851" s="96">
        <v>0</v>
      </c>
      <c r="GF851" s="96">
        <v>0</v>
      </c>
      <c r="GG851" s="96">
        <v>0</v>
      </c>
      <c r="GH851" s="96">
        <v>3168049</v>
      </c>
      <c r="GI851" s="96">
        <v>194898691.28490001</v>
      </c>
      <c r="GJ851">
        <v>45512</v>
      </c>
      <c r="GK851" s="5" t="s">
        <v>3909</v>
      </c>
      <c r="GL851">
        <v>45512</v>
      </c>
      <c r="GM851" s="96">
        <v>3168049</v>
      </c>
      <c r="GN851" s="96">
        <v>3168049</v>
      </c>
      <c r="GO851" s="96">
        <v>0</v>
      </c>
      <c r="GP851" s="5">
        <v>1</v>
      </c>
      <c r="GQ851" s="96">
        <v>194898691.28490001</v>
      </c>
      <c r="GR851" s="96">
        <v>194898691.28490001</v>
      </c>
      <c r="GS851" s="96">
        <v>0</v>
      </c>
      <c r="GT851" t="s">
        <v>3909</v>
      </c>
      <c r="GU851" t="s">
        <v>3909</v>
      </c>
      <c r="GV851" t="s">
        <v>834</v>
      </c>
      <c r="GW851" t="s">
        <v>3909</v>
      </c>
      <c r="GX851" t="s">
        <v>3909</v>
      </c>
      <c r="GY851" t="s">
        <v>86</v>
      </c>
      <c r="GZ851" t="s">
        <v>4223</v>
      </c>
      <c r="HA851" t="s">
        <v>39</v>
      </c>
      <c r="HB851" t="s">
        <v>557</v>
      </c>
      <c r="HC851" t="s">
        <v>5003</v>
      </c>
      <c r="HD851" t="s">
        <v>5003</v>
      </c>
      <c r="HF851" t="s">
        <v>38</v>
      </c>
      <c r="HG851" t="s">
        <v>38</v>
      </c>
      <c r="HH851" t="s">
        <v>557</v>
      </c>
      <c r="HI851" t="s">
        <v>557</v>
      </c>
      <c r="HJ851" t="s">
        <v>557</v>
      </c>
      <c r="HK851" t="e">
        <v>#REF!</v>
      </c>
      <c r="HL851">
        <v>5</v>
      </c>
      <c r="HM851">
        <v>4</v>
      </c>
      <c r="HN851" t="s">
        <v>10717</v>
      </c>
      <c r="HO851">
        <v>929</v>
      </c>
      <c r="HP851">
        <v>1</v>
      </c>
      <c r="HQ851">
        <v>1</v>
      </c>
    </row>
    <row r="852" spans="1:225" ht="15" customHeight="1" x14ac:dyDescent="0.25">
      <c r="A852">
        <v>930</v>
      </c>
      <c r="B852">
        <v>45343</v>
      </c>
      <c r="C852" t="s">
        <v>10526</v>
      </c>
      <c r="D852" t="s">
        <v>3810</v>
      </c>
      <c r="E852" t="s">
        <v>38</v>
      </c>
      <c r="F852" t="s">
        <v>4466</v>
      </c>
      <c r="G852" t="s">
        <v>557</v>
      </c>
      <c r="H852" t="s">
        <v>557</v>
      </c>
      <c r="I852" t="s">
        <v>557</v>
      </c>
      <c r="J852" t="s">
        <v>42</v>
      </c>
      <c r="K852" t="s">
        <v>557</v>
      </c>
      <c r="L852" t="s">
        <v>706</v>
      </c>
      <c r="M852" t="s">
        <v>557</v>
      </c>
      <c r="N852" t="s">
        <v>3811</v>
      </c>
      <c r="O852" t="s">
        <v>45</v>
      </c>
      <c r="P852" t="s">
        <v>45</v>
      </c>
      <c r="Q852" t="s">
        <v>4200</v>
      </c>
      <c r="R852" t="s">
        <v>4200</v>
      </c>
      <c r="S852" t="s">
        <v>569</v>
      </c>
      <c r="T852" t="s">
        <v>557</v>
      </c>
      <c r="U852" t="s">
        <v>1130</v>
      </c>
      <c r="V852" t="s">
        <v>557</v>
      </c>
      <c r="W852" t="s">
        <v>51</v>
      </c>
      <c r="X852">
        <v>1</v>
      </c>
      <c r="Y852" t="s">
        <v>4300</v>
      </c>
      <c r="Z852" t="s">
        <v>86</v>
      </c>
      <c r="AA852" t="s">
        <v>557</v>
      </c>
      <c r="AB852" t="s">
        <v>557</v>
      </c>
      <c r="AC852" t="s">
        <v>557</v>
      </c>
      <c r="AD852" t="s">
        <v>557</v>
      </c>
      <c r="AE852" t="s">
        <v>36</v>
      </c>
      <c r="AF852" t="s">
        <v>38</v>
      </c>
      <c r="AG852" t="s">
        <v>4640</v>
      </c>
      <c r="AH852" t="s">
        <v>557</v>
      </c>
      <c r="AI852" t="s">
        <v>86</v>
      </c>
      <c r="AJ852" t="s">
        <v>4640</v>
      </c>
      <c r="AK852" t="s">
        <v>557</v>
      </c>
      <c r="AL852" t="s">
        <v>86</v>
      </c>
      <c r="AM852" t="s">
        <v>45</v>
      </c>
      <c r="AN852" t="s">
        <v>4640</v>
      </c>
      <c r="AO852" t="s">
        <v>557</v>
      </c>
      <c r="AP852" t="s">
        <v>304</v>
      </c>
      <c r="AQ852" t="s">
        <v>557</v>
      </c>
      <c r="AR852" t="s">
        <v>557</v>
      </c>
      <c r="AS852" t="s">
        <v>558</v>
      </c>
      <c r="AT852" t="s">
        <v>810</v>
      </c>
      <c r="AU852" t="s">
        <v>4591</v>
      </c>
      <c r="AV852" t="s">
        <v>45</v>
      </c>
      <c r="AW852" t="s">
        <v>4644</v>
      </c>
      <c r="AX852" t="s">
        <v>800</v>
      </c>
      <c r="AY852" t="s">
        <v>5543</v>
      </c>
      <c r="AZ852" t="s">
        <v>45</v>
      </c>
      <c r="BA852" t="s">
        <v>4646</v>
      </c>
      <c r="BB852" t="s">
        <v>762</v>
      </c>
      <c r="BC852" t="s">
        <v>5653</v>
      </c>
      <c r="BD852" t="s">
        <v>634</v>
      </c>
      <c r="BE852" t="s">
        <v>634</v>
      </c>
      <c r="BF852" t="s">
        <v>557</v>
      </c>
      <c r="BG852" t="s">
        <v>1130</v>
      </c>
      <c r="BH852" t="s">
        <v>557</v>
      </c>
      <c r="BI852" t="s">
        <v>816</v>
      </c>
      <c r="BJ852" t="s">
        <v>816</v>
      </c>
      <c r="BK852">
        <v>44588</v>
      </c>
      <c r="BL852">
        <v>44588</v>
      </c>
      <c r="BM852">
        <v>45318</v>
      </c>
      <c r="BN852">
        <v>45318</v>
      </c>
      <c r="BP852" t="s">
        <v>656</v>
      </c>
      <c r="BQ852" t="s">
        <v>557</v>
      </c>
      <c r="BR852" t="s">
        <v>669</v>
      </c>
      <c r="BS852" t="s">
        <v>557</v>
      </c>
      <c r="BT852" t="s">
        <v>38</v>
      </c>
      <c r="BU852" t="s">
        <v>50</v>
      </c>
      <c r="BV852" t="s">
        <v>557</v>
      </c>
      <c r="BW852" s="96">
        <v>1581107</v>
      </c>
      <c r="BX852" s="96">
        <v>1581107</v>
      </c>
      <c r="BY852" s="96">
        <v>1581107</v>
      </c>
      <c r="BZ852" s="96">
        <v>0</v>
      </c>
      <c r="CA852" s="96">
        <v>0</v>
      </c>
      <c r="CB852" s="96">
        <v>0</v>
      </c>
      <c r="CC852" s="96">
        <v>1581107</v>
      </c>
      <c r="CD852" s="96">
        <v>0</v>
      </c>
      <c r="CE852" s="96">
        <v>0</v>
      </c>
      <c r="CF852" t="s">
        <v>557</v>
      </c>
      <c r="CG852" t="s">
        <v>557</v>
      </c>
      <c r="CH852" s="96">
        <v>0</v>
      </c>
      <c r="CI852" t="s">
        <v>557</v>
      </c>
      <c r="CJ852" t="s">
        <v>557</v>
      </c>
      <c r="CK852" s="96">
        <v>0</v>
      </c>
      <c r="CL852" t="s">
        <v>3811</v>
      </c>
      <c r="CM852" t="s">
        <v>4211</v>
      </c>
      <c r="CN852">
        <v>45980</v>
      </c>
      <c r="CO852" t="s">
        <v>64</v>
      </c>
      <c r="DM852" t="s">
        <v>45</v>
      </c>
      <c r="DN852" t="s">
        <v>45</v>
      </c>
      <c r="DO852" t="s">
        <v>3909</v>
      </c>
      <c r="DP852" t="s">
        <v>45</v>
      </c>
      <c r="DQ852" t="s">
        <v>3909</v>
      </c>
      <c r="DR852" t="s">
        <v>50</v>
      </c>
      <c r="DS852" t="s">
        <v>557</v>
      </c>
      <c r="DT852" s="96">
        <v>1415167</v>
      </c>
      <c r="DU852" s="96">
        <v>1415167</v>
      </c>
      <c r="EX852" t="s">
        <v>5001</v>
      </c>
      <c r="EY852" t="s">
        <v>45</v>
      </c>
      <c r="EZ852" t="s">
        <v>834</v>
      </c>
      <c r="FA852" t="s">
        <v>3909</v>
      </c>
      <c r="FB852" t="s">
        <v>45</v>
      </c>
      <c r="FC852" t="s">
        <v>4211</v>
      </c>
      <c r="FD852" t="s">
        <v>4211</v>
      </c>
      <c r="FF852" t="s">
        <v>706</v>
      </c>
      <c r="FH852" t="s">
        <v>10718</v>
      </c>
      <c r="FI852" t="s">
        <v>4219</v>
      </c>
      <c r="FJ852" t="s">
        <v>4888</v>
      </c>
      <c r="FK852" t="s">
        <v>200</v>
      </c>
      <c r="FL852" t="s">
        <v>4221</v>
      </c>
      <c r="FM852" t="s">
        <v>687</v>
      </c>
      <c r="FN852" t="s">
        <v>557</v>
      </c>
      <c r="FO852" t="s">
        <v>557</v>
      </c>
      <c r="FP852">
        <v>24</v>
      </c>
      <c r="FQ852">
        <v>2</v>
      </c>
      <c r="FR852" t="s">
        <v>4222</v>
      </c>
      <c r="FS852">
        <v>0</v>
      </c>
      <c r="FT852">
        <v>0</v>
      </c>
      <c r="FU852" t="s">
        <v>64</v>
      </c>
      <c r="FV852" t="s">
        <v>4219</v>
      </c>
      <c r="FW852" s="96">
        <v>97269860.750699997</v>
      </c>
      <c r="FX852" s="96">
        <v>97269860.750699997</v>
      </c>
      <c r="FY852" s="96">
        <v>97269860.750699997</v>
      </c>
      <c r="FZ852" s="96">
        <v>0</v>
      </c>
      <c r="GA852" s="96">
        <v>0</v>
      </c>
      <c r="GB852" s="96">
        <v>0</v>
      </c>
      <c r="GC852" s="96">
        <v>97269860.750699997</v>
      </c>
      <c r="GD852" s="96">
        <v>0</v>
      </c>
      <c r="GE852" s="96">
        <v>0</v>
      </c>
      <c r="GF852" s="96">
        <v>0</v>
      </c>
      <c r="GG852" s="96">
        <v>0</v>
      </c>
      <c r="GH852" s="96">
        <v>1581107</v>
      </c>
      <c r="GI852" s="96">
        <v>97269860.750699997</v>
      </c>
      <c r="GJ852">
        <v>45318</v>
      </c>
      <c r="GK852" s="5" t="s">
        <v>3909</v>
      </c>
      <c r="GL852">
        <v>45318</v>
      </c>
      <c r="GM852" s="96">
        <v>1415167</v>
      </c>
      <c r="GN852" s="96">
        <v>1415167</v>
      </c>
      <c r="GO852" s="96">
        <v>165940</v>
      </c>
      <c r="GP852" s="5">
        <v>1</v>
      </c>
      <c r="GQ852" s="96">
        <v>87061215.356700003</v>
      </c>
      <c r="GR852" s="96">
        <v>87061215.356700003</v>
      </c>
      <c r="GS852" s="96">
        <v>10208645.393999999</v>
      </c>
      <c r="GT852" t="s">
        <v>5001</v>
      </c>
      <c r="GU852" t="s">
        <v>3909</v>
      </c>
      <c r="GV852" t="s">
        <v>834</v>
      </c>
      <c r="GW852" t="s">
        <v>3909</v>
      </c>
      <c r="GX852" t="s">
        <v>45</v>
      </c>
      <c r="GY852" t="s">
        <v>86</v>
      </c>
      <c r="GZ852" t="s">
        <v>4223</v>
      </c>
      <c r="HA852" t="s">
        <v>39</v>
      </c>
      <c r="HB852" t="s">
        <v>557</v>
      </c>
      <c r="HC852" t="s">
        <v>5003</v>
      </c>
      <c r="HD852" t="s">
        <v>5003</v>
      </c>
      <c r="HF852" t="s">
        <v>39</v>
      </c>
      <c r="HG852" t="s">
        <v>38</v>
      </c>
      <c r="HH852" t="s">
        <v>557</v>
      </c>
      <c r="HI852" t="s">
        <v>557</v>
      </c>
      <c r="HJ852" t="s">
        <v>557</v>
      </c>
      <c r="HK852" t="e">
        <v>#REF!</v>
      </c>
      <c r="HL852">
        <v>5</v>
      </c>
      <c r="HM852">
        <v>3</v>
      </c>
      <c r="HN852" t="s">
        <v>10655</v>
      </c>
      <c r="HO852">
        <v>930</v>
      </c>
      <c r="HP852">
        <v>1</v>
      </c>
      <c r="HQ852">
        <v>1</v>
      </c>
    </row>
    <row r="853" spans="1:225" ht="15" customHeight="1" x14ac:dyDescent="0.25">
      <c r="A853">
        <v>931</v>
      </c>
      <c r="B853">
        <v>45343</v>
      </c>
      <c r="C853" t="s">
        <v>10526</v>
      </c>
      <c r="D853" t="s">
        <v>3895</v>
      </c>
      <c r="E853" t="s">
        <v>38</v>
      </c>
      <c r="F853" t="s">
        <v>4466</v>
      </c>
      <c r="G853" t="s">
        <v>557</v>
      </c>
      <c r="H853" t="s">
        <v>557</v>
      </c>
      <c r="I853" t="s">
        <v>557</v>
      </c>
      <c r="J853" t="s">
        <v>42</v>
      </c>
      <c r="K853" t="s">
        <v>557</v>
      </c>
      <c r="L853" t="s">
        <v>706</v>
      </c>
      <c r="M853" t="s">
        <v>557</v>
      </c>
      <c r="N853" t="s">
        <v>3894</v>
      </c>
      <c r="O853" t="s">
        <v>45</v>
      </c>
      <c r="P853" t="s">
        <v>45</v>
      </c>
      <c r="Q853" t="s">
        <v>4200</v>
      </c>
      <c r="R853" t="s">
        <v>4200</v>
      </c>
      <c r="S853" t="s">
        <v>569</v>
      </c>
      <c r="T853" t="s">
        <v>557</v>
      </c>
      <c r="U853" t="s">
        <v>1130</v>
      </c>
      <c r="V853" t="s">
        <v>557</v>
      </c>
      <c r="W853" t="s">
        <v>70</v>
      </c>
      <c r="X853">
        <v>1</v>
      </c>
      <c r="Y853" t="s">
        <v>4300</v>
      </c>
      <c r="Z853" t="s">
        <v>86</v>
      </c>
      <c r="AA853" t="s">
        <v>557</v>
      </c>
      <c r="AB853" t="s">
        <v>557</v>
      </c>
      <c r="AC853" t="s">
        <v>557</v>
      </c>
      <c r="AD853" t="s">
        <v>557</v>
      </c>
      <c r="AE853" t="s">
        <v>36</v>
      </c>
      <c r="AF853" t="s">
        <v>38</v>
      </c>
      <c r="AG853" t="s">
        <v>4640</v>
      </c>
      <c r="AH853" t="s">
        <v>557</v>
      </c>
      <c r="AI853" t="s">
        <v>86</v>
      </c>
      <c r="AJ853" t="s">
        <v>4640</v>
      </c>
      <c r="AK853" t="s">
        <v>557</v>
      </c>
      <c r="AL853" t="s">
        <v>86</v>
      </c>
      <c r="AM853" t="s">
        <v>45</v>
      </c>
      <c r="AN853" t="s">
        <v>4640</v>
      </c>
      <c r="AO853" t="s">
        <v>557</v>
      </c>
      <c r="AP853" t="s">
        <v>332</v>
      </c>
      <c r="AQ853" t="s">
        <v>557</v>
      </c>
      <c r="AR853" t="s">
        <v>557</v>
      </c>
      <c r="AS853" t="s">
        <v>558</v>
      </c>
      <c r="AT853" t="s">
        <v>810</v>
      </c>
      <c r="AU853" t="s">
        <v>4591</v>
      </c>
      <c r="AV853" t="s">
        <v>45</v>
      </c>
      <c r="AW853" t="s">
        <v>4644</v>
      </c>
      <c r="AX853" t="s">
        <v>800</v>
      </c>
      <c r="AY853" t="s">
        <v>4985</v>
      </c>
      <c r="AZ853" t="s">
        <v>45</v>
      </c>
      <c r="BA853" t="s">
        <v>4646</v>
      </c>
      <c r="BB853" t="s">
        <v>762</v>
      </c>
      <c r="BC853" t="s">
        <v>6347</v>
      </c>
      <c r="BD853" t="s">
        <v>634</v>
      </c>
      <c r="BE853" t="s">
        <v>621</v>
      </c>
      <c r="BF853" t="s">
        <v>557</v>
      </c>
      <c r="BG853" t="s">
        <v>634</v>
      </c>
      <c r="BH853" t="s">
        <v>557</v>
      </c>
      <c r="BI853" t="s">
        <v>816</v>
      </c>
      <c r="BJ853" t="s">
        <v>816</v>
      </c>
      <c r="BK853">
        <v>41179</v>
      </c>
      <c r="BL853">
        <v>41179</v>
      </c>
      <c r="BM853">
        <v>45565</v>
      </c>
      <c r="BN853">
        <v>45565</v>
      </c>
      <c r="BP853" t="s">
        <v>656</v>
      </c>
      <c r="BQ853" t="s">
        <v>557</v>
      </c>
      <c r="BR853" t="s">
        <v>669</v>
      </c>
      <c r="BS853" t="s">
        <v>557</v>
      </c>
      <c r="BT853" t="s">
        <v>38</v>
      </c>
      <c r="BU853" t="s">
        <v>50</v>
      </c>
      <c r="BV853" t="s">
        <v>557</v>
      </c>
      <c r="BW853" s="96">
        <v>1030608</v>
      </c>
      <c r="BX853" s="96">
        <v>1030608</v>
      </c>
      <c r="BY853" s="96">
        <v>1030608</v>
      </c>
      <c r="BZ853" s="96">
        <v>0</v>
      </c>
      <c r="CA853" s="96">
        <v>0</v>
      </c>
      <c r="CB853" s="96">
        <v>0</v>
      </c>
      <c r="CC853" s="96">
        <v>1030608</v>
      </c>
      <c r="CD853" s="96">
        <v>0</v>
      </c>
      <c r="CE853" s="96">
        <v>0</v>
      </c>
      <c r="CF853" t="s">
        <v>557</v>
      </c>
      <c r="CG853" t="s">
        <v>557</v>
      </c>
      <c r="CH853" s="96">
        <v>0</v>
      </c>
      <c r="CI853" t="s">
        <v>557</v>
      </c>
      <c r="CJ853" t="s">
        <v>557</v>
      </c>
      <c r="CK853" s="96">
        <v>0</v>
      </c>
      <c r="CL853" t="s">
        <v>3894</v>
      </c>
      <c r="CM853" t="s">
        <v>4211</v>
      </c>
      <c r="CN853">
        <v>45980</v>
      </c>
      <c r="CO853" t="s">
        <v>56</v>
      </c>
      <c r="DM853" t="s">
        <v>45</v>
      </c>
      <c r="DN853" t="s">
        <v>45</v>
      </c>
      <c r="DO853" t="s">
        <v>3909</v>
      </c>
      <c r="DP853" t="s">
        <v>45</v>
      </c>
      <c r="DQ853" t="s">
        <v>3909</v>
      </c>
      <c r="DR853" t="s">
        <v>50</v>
      </c>
      <c r="DS853" t="s">
        <v>557</v>
      </c>
      <c r="DT853" s="96">
        <v>1030608</v>
      </c>
      <c r="DU853" s="96">
        <v>1030608</v>
      </c>
      <c r="EX853" t="s">
        <v>5001</v>
      </c>
      <c r="EY853" t="s">
        <v>45</v>
      </c>
      <c r="EZ853" t="s">
        <v>834</v>
      </c>
      <c r="FA853" t="s">
        <v>3909</v>
      </c>
      <c r="FB853" t="s">
        <v>45</v>
      </c>
      <c r="FC853" t="s">
        <v>4211</v>
      </c>
      <c r="FD853" t="s">
        <v>4211</v>
      </c>
      <c r="FF853" t="s">
        <v>706</v>
      </c>
      <c r="FH853" t="s">
        <v>10719</v>
      </c>
      <c r="FI853" t="s">
        <v>4275</v>
      </c>
      <c r="FJ853" t="s">
        <v>4888</v>
      </c>
      <c r="FK853" t="s">
        <v>200</v>
      </c>
      <c r="FL853" t="s">
        <v>4221</v>
      </c>
      <c r="FM853" t="s">
        <v>687</v>
      </c>
      <c r="FN853" t="s">
        <v>557</v>
      </c>
      <c r="FO853" t="s">
        <v>557</v>
      </c>
      <c r="FP853">
        <v>144</v>
      </c>
      <c r="FQ853">
        <v>12</v>
      </c>
      <c r="FR853" t="s">
        <v>4222</v>
      </c>
      <c r="FS853">
        <v>0</v>
      </c>
      <c r="FT853">
        <v>0</v>
      </c>
      <c r="FU853" t="s">
        <v>56</v>
      </c>
      <c r="FV853" t="s">
        <v>4275</v>
      </c>
      <c r="FW853" s="96">
        <v>63403107.220799997</v>
      </c>
      <c r="FX853" s="96">
        <v>63403107.220799997</v>
      </c>
      <c r="FY853" s="96">
        <v>63403107.220799997</v>
      </c>
      <c r="FZ853" s="96">
        <v>0</v>
      </c>
      <c r="GA853" s="96">
        <v>0</v>
      </c>
      <c r="GB853" s="96">
        <v>0</v>
      </c>
      <c r="GC853" s="96">
        <v>63403107.220799997</v>
      </c>
      <c r="GD853" s="96">
        <v>0</v>
      </c>
      <c r="GE853" s="96">
        <v>0</v>
      </c>
      <c r="GF853" s="96">
        <v>0</v>
      </c>
      <c r="GG853" s="96">
        <v>0</v>
      </c>
      <c r="GH853" s="96">
        <v>1030608</v>
      </c>
      <c r="GI853" s="96">
        <v>63403107.220799997</v>
      </c>
      <c r="GJ853">
        <v>45565</v>
      </c>
      <c r="GK853" s="5" t="s">
        <v>3909</v>
      </c>
      <c r="GL853">
        <v>45565</v>
      </c>
      <c r="GM853" s="96">
        <v>1030608</v>
      </c>
      <c r="GN853" s="96">
        <v>1030608</v>
      </c>
      <c r="GO853" s="96">
        <v>0</v>
      </c>
      <c r="GP853" s="5">
        <v>1</v>
      </c>
      <c r="GQ853" s="96">
        <v>63403107.220799997</v>
      </c>
      <c r="GR853" s="96">
        <v>63403107.220799997</v>
      </c>
      <c r="GS853" s="96">
        <v>0</v>
      </c>
      <c r="GT853" t="s">
        <v>5001</v>
      </c>
      <c r="GU853" t="s">
        <v>3909</v>
      </c>
      <c r="GV853" t="s">
        <v>834</v>
      </c>
      <c r="GW853" t="s">
        <v>3909</v>
      </c>
      <c r="GX853" t="s">
        <v>45</v>
      </c>
      <c r="GY853" t="s">
        <v>86</v>
      </c>
      <c r="GZ853" t="s">
        <v>4223</v>
      </c>
      <c r="HA853" t="s">
        <v>39</v>
      </c>
      <c r="HB853" t="s">
        <v>557</v>
      </c>
      <c r="HC853" t="s">
        <v>5003</v>
      </c>
      <c r="HD853" t="s">
        <v>5003</v>
      </c>
      <c r="HF853" t="s">
        <v>38</v>
      </c>
      <c r="HG853" t="s">
        <v>38</v>
      </c>
      <c r="HH853" t="s">
        <v>557</v>
      </c>
      <c r="HI853" t="s">
        <v>557</v>
      </c>
      <c r="HJ853" t="s">
        <v>557</v>
      </c>
      <c r="HK853" t="e">
        <v>#REF!</v>
      </c>
      <c r="HL853">
        <v>5</v>
      </c>
      <c r="HM853">
        <v>3</v>
      </c>
      <c r="HN853" t="s">
        <v>10720</v>
      </c>
      <c r="HO853">
        <v>931</v>
      </c>
      <c r="HP853">
        <v>1</v>
      </c>
      <c r="HQ853">
        <v>1</v>
      </c>
    </row>
    <row r="854" spans="1:225" ht="15" customHeight="1" x14ac:dyDescent="0.25">
      <c r="A854">
        <v>933</v>
      </c>
      <c r="B854">
        <v>45344</v>
      </c>
      <c r="C854" t="s">
        <v>10526</v>
      </c>
      <c r="D854" t="s">
        <v>3253</v>
      </c>
      <c r="E854" t="s">
        <v>38</v>
      </c>
      <c r="F854" t="s">
        <v>4466</v>
      </c>
      <c r="G854" t="s">
        <v>557</v>
      </c>
      <c r="H854" t="s">
        <v>557</v>
      </c>
      <c r="I854" t="s">
        <v>10721</v>
      </c>
      <c r="J854" t="s">
        <v>41</v>
      </c>
      <c r="K854" t="s">
        <v>557</v>
      </c>
      <c r="L854" t="s">
        <v>706</v>
      </c>
      <c r="M854" t="s">
        <v>557</v>
      </c>
      <c r="N854" t="s">
        <v>3254</v>
      </c>
      <c r="O854" t="s">
        <v>45</v>
      </c>
      <c r="P854" t="s">
        <v>10722</v>
      </c>
      <c r="Q854" t="s">
        <v>4341</v>
      </c>
      <c r="R854" t="s">
        <v>4342</v>
      </c>
      <c r="S854" t="s">
        <v>614</v>
      </c>
      <c r="T854" t="s">
        <v>557</v>
      </c>
      <c r="U854" t="s">
        <v>571</v>
      </c>
      <c r="V854" t="s">
        <v>557</v>
      </c>
      <c r="W854" t="s">
        <v>52</v>
      </c>
      <c r="X854">
        <v>1</v>
      </c>
      <c r="Y854" t="s">
        <v>4300</v>
      </c>
      <c r="Z854" t="s">
        <v>76</v>
      </c>
      <c r="AA854" t="s">
        <v>557</v>
      </c>
      <c r="AB854" t="s">
        <v>557</v>
      </c>
      <c r="AC854" t="s">
        <v>557</v>
      </c>
      <c r="AD854" t="s">
        <v>557</v>
      </c>
      <c r="AE854" t="s">
        <v>37</v>
      </c>
      <c r="AF854" t="s">
        <v>38</v>
      </c>
      <c r="AG854" t="s">
        <v>4201</v>
      </c>
      <c r="AH854" t="s">
        <v>557</v>
      </c>
      <c r="AI854" t="s">
        <v>484</v>
      </c>
      <c r="AJ854" t="s">
        <v>4201</v>
      </c>
      <c r="AK854" t="s">
        <v>557</v>
      </c>
      <c r="AL854" t="s">
        <v>549</v>
      </c>
      <c r="AM854" t="s">
        <v>45</v>
      </c>
      <c r="AN854" t="s">
        <v>4201</v>
      </c>
      <c r="AO854" t="s">
        <v>557</v>
      </c>
      <c r="AP854" t="s">
        <v>548</v>
      </c>
      <c r="AQ854" t="s">
        <v>557</v>
      </c>
      <c r="AR854" t="s">
        <v>557</v>
      </c>
      <c r="AS854" t="s">
        <v>556</v>
      </c>
      <c r="AT854" t="s">
        <v>812</v>
      </c>
      <c r="AU854" t="s">
        <v>4361</v>
      </c>
      <c r="AV854" t="s">
        <v>4362</v>
      </c>
      <c r="AW854" t="s">
        <v>783</v>
      </c>
      <c r="AX854" t="s">
        <v>771</v>
      </c>
      <c r="AY854" t="s">
        <v>45</v>
      </c>
      <c r="AZ854" t="s">
        <v>45</v>
      </c>
      <c r="BA854" t="s">
        <v>45</v>
      </c>
      <c r="BB854" t="s">
        <v>783</v>
      </c>
      <c r="BC854" t="s">
        <v>783</v>
      </c>
      <c r="BD854" t="s">
        <v>10723</v>
      </c>
      <c r="BE854" t="s">
        <v>634</v>
      </c>
      <c r="BF854" t="s">
        <v>557</v>
      </c>
      <c r="BG854" t="s">
        <v>1130</v>
      </c>
      <c r="BH854" t="s">
        <v>557</v>
      </c>
      <c r="BI854" t="s">
        <v>816</v>
      </c>
      <c r="BJ854" t="s">
        <v>816</v>
      </c>
      <c r="BP854" t="s">
        <v>656</v>
      </c>
      <c r="BQ854" t="s">
        <v>557</v>
      </c>
      <c r="BR854" t="s">
        <v>666</v>
      </c>
      <c r="BS854" t="s">
        <v>557</v>
      </c>
      <c r="BT854" t="s">
        <v>38</v>
      </c>
      <c r="BU854" t="s">
        <v>45</v>
      </c>
      <c r="BV854" t="s">
        <v>557</v>
      </c>
      <c r="BZ854" s="96">
        <v>0</v>
      </c>
      <c r="CA854" s="96">
        <v>0</v>
      </c>
      <c r="CB854" s="96">
        <v>0</v>
      </c>
      <c r="CC854" s="96">
        <v>0</v>
      </c>
      <c r="CE854" s="96">
        <v>0</v>
      </c>
      <c r="CF854" t="s">
        <v>557</v>
      </c>
      <c r="CG854" t="s">
        <v>557</v>
      </c>
      <c r="CH854" s="96">
        <v>0</v>
      </c>
      <c r="CI854" t="s">
        <v>557</v>
      </c>
      <c r="CJ854" t="s">
        <v>557</v>
      </c>
      <c r="CK854" s="96">
        <v>0</v>
      </c>
      <c r="CL854" t="s">
        <v>10724</v>
      </c>
      <c r="CM854" t="s">
        <v>4211</v>
      </c>
      <c r="CN854">
        <v>45834</v>
      </c>
      <c r="CO854" t="s">
        <v>51</v>
      </c>
      <c r="DM854" t="s">
        <v>45</v>
      </c>
      <c r="DN854" t="s">
        <v>45</v>
      </c>
      <c r="DO854" t="s">
        <v>3909</v>
      </c>
      <c r="DP854" t="s">
        <v>45</v>
      </c>
      <c r="DQ854" t="s">
        <v>3909</v>
      </c>
      <c r="DR854" t="s">
        <v>557</v>
      </c>
      <c r="DS854" t="s">
        <v>557</v>
      </c>
      <c r="DT854" s="96">
        <v>0</v>
      </c>
      <c r="DU854" s="96">
        <v>0</v>
      </c>
      <c r="EX854" t="s">
        <v>45</v>
      </c>
      <c r="EY854" t="s">
        <v>45</v>
      </c>
      <c r="EZ854" t="s">
        <v>834</v>
      </c>
      <c r="FA854" t="s">
        <v>3909</v>
      </c>
      <c r="FB854" t="s">
        <v>3909</v>
      </c>
      <c r="FC854" t="s">
        <v>4211</v>
      </c>
      <c r="FD854" t="s">
        <v>4211</v>
      </c>
      <c r="FF854" t="s">
        <v>706</v>
      </c>
      <c r="FH854" t="s">
        <v>10725</v>
      </c>
      <c r="FI854" t="s">
        <v>4504</v>
      </c>
      <c r="FJ854" t="s">
        <v>6252</v>
      </c>
      <c r="FK854" t="s">
        <v>106</v>
      </c>
      <c r="FL854" t="s">
        <v>4221</v>
      </c>
      <c r="FM854" t="s">
        <v>687</v>
      </c>
      <c r="FN854" t="s">
        <v>557</v>
      </c>
      <c r="FO854" t="s">
        <v>557</v>
      </c>
      <c r="FP854" t="s">
        <v>3909</v>
      </c>
      <c r="FQ854">
        <v>3</v>
      </c>
      <c r="FR854" t="s">
        <v>4222</v>
      </c>
      <c r="FS854" t="s">
        <v>3909</v>
      </c>
      <c r="FT854" t="s">
        <v>3909</v>
      </c>
      <c r="FU854" t="s">
        <v>51</v>
      </c>
      <c r="FV854" t="s">
        <v>4219</v>
      </c>
      <c r="FW854" s="96">
        <v>0</v>
      </c>
      <c r="FX854" s="96">
        <v>0</v>
      </c>
      <c r="FY854" s="96">
        <v>0</v>
      </c>
      <c r="FZ854" s="96">
        <v>0</v>
      </c>
      <c r="GA854" s="96">
        <v>0</v>
      </c>
      <c r="GB854" s="96">
        <v>0</v>
      </c>
      <c r="GC854" s="96">
        <v>0</v>
      </c>
      <c r="GD854" s="96">
        <v>0</v>
      </c>
      <c r="GE854" s="96">
        <v>0</v>
      </c>
      <c r="GF854" s="96">
        <v>0</v>
      </c>
      <c r="GG854" s="96">
        <v>0</v>
      </c>
      <c r="GH854" s="96">
        <v>0</v>
      </c>
      <c r="GI854" s="96">
        <v>0</v>
      </c>
      <c r="GJ854" t="s">
        <v>3909</v>
      </c>
      <c r="GK854" s="5" t="s">
        <v>3909</v>
      </c>
      <c r="GL854" t="s">
        <v>3909</v>
      </c>
      <c r="GM854" s="96">
        <v>0</v>
      </c>
      <c r="GN854" s="96">
        <v>0</v>
      </c>
      <c r="GO854" s="96" t="s">
        <v>3909</v>
      </c>
      <c r="GP854" s="5" t="s">
        <v>3909</v>
      </c>
      <c r="GQ854" s="96">
        <v>0</v>
      </c>
      <c r="GR854" s="96">
        <v>0</v>
      </c>
      <c r="GS854" s="96" t="s">
        <v>3909</v>
      </c>
      <c r="GT854" t="s">
        <v>3909</v>
      </c>
      <c r="GU854" t="s">
        <v>3909</v>
      </c>
      <c r="GV854" t="s">
        <v>834</v>
      </c>
      <c r="GW854" t="s">
        <v>3909</v>
      </c>
      <c r="GX854" t="s">
        <v>3909</v>
      </c>
      <c r="GY854" t="s">
        <v>76</v>
      </c>
      <c r="GZ854" t="s">
        <v>4223</v>
      </c>
      <c r="HA854" t="s">
        <v>39</v>
      </c>
      <c r="HB854" t="s">
        <v>557</v>
      </c>
      <c r="HC854" t="s">
        <v>5003</v>
      </c>
      <c r="HD854" t="s">
        <v>5003</v>
      </c>
      <c r="HF854" t="s">
        <v>39</v>
      </c>
      <c r="HG854" t="s">
        <v>45</v>
      </c>
      <c r="HH854" t="s">
        <v>557</v>
      </c>
      <c r="HI854" t="s">
        <v>557</v>
      </c>
      <c r="HJ854" t="s">
        <v>557</v>
      </c>
      <c r="HK854" t="e">
        <v>#REF!</v>
      </c>
      <c r="HL854">
        <v>5</v>
      </c>
      <c r="HM854">
        <v>4</v>
      </c>
      <c r="HN854" t="s">
        <v>10726</v>
      </c>
      <c r="HO854">
        <v>933</v>
      </c>
      <c r="HP854">
        <v>1</v>
      </c>
      <c r="HQ854">
        <v>1</v>
      </c>
    </row>
    <row r="855" spans="1:225" ht="15" customHeight="1" x14ac:dyDescent="0.25">
      <c r="A855">
        <v>934</v>
      </c>
      <c r="B855">
        <v>45344</v>
      </c>
      <c r="C855" t="s">
        <v>10526</v>
      </c>
      <c r="D855" t="s">
        <v>3345</v>
      </c>
      <c r="E855" t="s">
        <v>38</v>
      </c>
      <c r="F855" t="s">
        <v>4466</v>
      </c>
      <c r="G855" t="s">
        <v>557</v>
      </c>
      <c r="H855" t="s">
        <v>557</v>
      </c>
      <c r="I855" t="s">
        <v>8804</v>
      </c>
      <c r="J855" t="s">
        <v>41</v>
      </c>
      <c r="K855" t="s">
        <v>557</v>
      </c>
      <c r="L855" t="s">
        <v>706</v>
      </c>
      <c r="M855" t="s">
        <v>557</v>
      </c>
      <c r="N855" t="s">
        <v>3346</v>
      </c>
      <c r="O855" t="s">
        <v>45</v>
      </c>
      <c r="P855" t="s">
        <v>10727</v>
      </c>
      <c r="Q855" t="s">
        <v>4233</v>
      </c>
      <c r="R855" t="s">
        <v>4234</v>
      </c>
      <c r="S855" t="s">
        <v>573</v>
      </c>
      <c r="T855" t="s">
        <v>557</v>
      </c>
      <c r="U855" t="s">
        <v>571</v>
      </c>
      <c r="V855" t="s">
        <v>557</v>
      </c>
      <c r="W855" t="s">
        <v>52</v>
      </c>
      <c r="X855">
        <v>1</v>
      </c>
      <c r="Y855" t="s">
        <v>4418</v>
      </c>
      <c r="Z855" t="s">
        <v>164</v>
      </c>
      <c r="AA855" t="s">
        <v>557</v>
      </c>
      <c r="AB855" t="s">
        <v>557</v>
      </c>
      <c r="AC855" t="s">
        <v>557</v>
      </c>
      <c r="AD855" t="s">
        <v>557</v>
      </c>
      <c r="AE855" t="s">
        <v>36</v>
      </c>
      <c r="AF855" t="s">
        <v>38</v>
      </c>
      <c r="AG855" t="s">
        <v>4201</v>
      </c>
      <c r="AH855" t="s">
        <v>557</v>
      </c>
      <c r="AI855" t="s">
        <v>484</v>
      </c>
      <c r="AJ855" t="s">
        <v>4400</v>
      </c>
      <c r="AK855" t="s">
        <v>557</v>
      </c>
      <c r="AL855" t="s">
        <v>715</v>
      </c>
      <c r="AM855" t="s">
        <v>45</v>
      </c>
      <c r="AN855" t="s">
        <v>4400</v>
      </c>
      <c r="AO855" t="s">
        <v>557</v>
      </c>
      <c r="AP855" t="s">
        <v>715</v>
      </c>
      <c r="AQ855" t="s">
        <v>557</v>
      </c>
      <c r="AR855" t="s">
        <v>557</v>
      </c>
      <c r="AS855" t="s">
        <v>556</v>
      </c>
      <c r="AT855" t="s">
        <v>814</v>
      </c>
      <c r="AU855" t="s">
        <v>4420</v>
      </c>
      <c r="AV855" t="s">
        <v>4929</v>
      </c>
      <c r="AW855" t="s">
        <v>783</v>
      </c>
      <c r="AX855" t="s">
        <v>791</v>
      </c>
      <c r="AY855" t="s">
        <v>783</v>
      </c>
      <c r="AZ855" t="s">
        <v>4266</v>
      </c>
      <c r="BA855" t="s">
        <v>783</v>
      </c>
      <c r="BB855" t="s">
        <v>747</v>
      </c>
      <c r="BC855" t="s">
        <v>783</v>
      </c>
      <c r="BD855" t="s">
        <v>10728</v>
      </c>
      <c r="BE855" t="s">
        <v>592</v>
      </c>
      <c r="BF855" t="s">
        <v>557</v>
      </c>
      <c r="BG855" t="s">
        <v>1130</v>
      </c>
      <c r="BH855" t="s">
        <v>557</v>
      </c>
      <c r="BI855" t="s">
        <v>694</v>
      </c>
      <c r="BJ855" t="s">
        <v>1098</v>
      </c>
      <c r="BP855" t="s">
        <v>656</v>
      </c>
      <c r="BQ855" t="s">
        <v>557</v>
      </c>
      <c r="BR855" t="s">
        <v>666</v>
      </c>
      <c r="BS855" t="s">
        <v>557</v>
      </c>
      <c r="BT855" t="s">
        <v>38</v>
      </c>
      <c r="BU855" t="s">
        <v>50</v>
      </c>
      <c r="BV855" t="s">
        <v>557</v>
      </c>
      <c r="BW855" s="96">
        <v>99576.87</v>
      </c>
      <c r="BX855" s="96">
        <v>99576.87</v>
      </c>
      <c r="BY855" s="96">
        <v>99576.87</v>
      </c>
      <c r="BZ855" s="96">
        <v>0</v>
      </c>
      <c r="CA855" s="96">
        <v>0</v>
      </c>
      <c r="CB855" s="96">
        <v>0</v>
      </c>
      <c r="CC855" s="96">
        <v>0</v>
      </c>
      <c r="CD855" s="96">
        <v>99576.87</v>
      </c>
      <c r="CE855" s="96">
        <v>0</v>
      </c>
      <c r="CF855" t="s">
        <v>557</v>
      </c>
      <c r="CG855" t="s">
        <v>557</v>
      </c>
      <c r="CH855" s="96">
        <v>0</v>
      </c>
      <c r="CI855" t="s">
        <v>557</v>
      </c>
      <c r="CJ855" t="s">
        <v>557</v>
      </c>
      <c r="CK855" s="96">
        <v>0</v>
      </c>
      <c r="CL855" t="s">
        <v>4211</v>
      </c>
      <c r="CM855" t="s">
        <v>4211</v>
      </c>
      <c r="CN855">
        <v>45876</v>
      </c>
      <c r="CO855" t="s">
        <v>56</v>
      </c>
      <c r="DM855" t="s">
        <v>45</v>
      </c>
      <c r="DN855" t="s">
        <v>45</v>
      </c>
      <c r="DO855" t="s">
        <v>3909</v>
      </c>
      <c r="DP855" t="s">
        <v>45</v>
      </c>
      <c r="DQ855" t="s">
        <v>3909</v>
      </c>
      <c r="DR855" t="s">
        <v>557</v>
      </c>
      <c r="DS855" t="s">
        <v>557</v>
      </c>
      <c r="DT855" s="96">
        <v>0</v>
      </c>
      <c r="DU855" s="96">
        <v>0</v>
      </c>
      <c r="EX855" t="s">
        <v>45</v>
      </c>
      <c r="EY855" t="s">
        <v>45</v>
      </c>
      <c r="EZ855" t="s">
        <v>834</v>
      </c>
      <c r="FA855" t="s">
        <v>3909</v>
      </c>
      <c r="FB855" t="s">
        <v>3909</v>
      </c>
      <c r="FC855" t="s">
        <v>10729</v>
      </c>
      <c r="FD855" t="s">
        <v>4211</v>
      </c>
      <c r="FF855" t="s">
        <v>706</v>
      </c>
      <c r="FH855" t="s">
        <v>10730</v>
      </c>
      <c r="FI855" t="s">
        <v>4504</v>
      </c>
      <c r="FJ855" t="s">
        <v>6899</v>
      </c>
      <c r="FK855" t="s">
        <v>164</v>
      </c>
      <c r="FL855" t="s">
        <v>4704</v>
      </c>
      <c r="FM855" t="s">
        <v>687</v>
      </c>
      <c r="FN855" t="s">
        <v>557</v>
      </c>
      <c r="FO855" t="s">
        <v>557</v>
      </c>
      <c r="FP855" t="s">
        <v>3909</v>
      </c>
      <c r="FQ855">
        <v>3</v>
      </c>
      <c r="FR855" t="s">
        <v>4222</v>
      </c>
      <c r="FS855" t="s">
        <v>3909</v>
      </c>
      <c r="FT855" t="s">
        <v>3909</v>
      </c>
      <c r="FU855" t="s">
        <v>56</v>
      </c>
      <c r="FV855" t="s">
        <v>4275</v>
      </c>
      <c r="FW855" s="96">
        <v>6125979.0000869995</v>
      </c>
      <c r="FX855" s="96">
        <v>6125979.0000869995</v>
      </c>
      <c r="FY855" s="96">
        <v>6125979.0000869995</v>
      </c>
      <c r="FZ855" s="96">
        <v>0</v>
      </c>
      <c r="GA855" s="96">
        <v>0</v>
      </c>
      <c r="GB855" s="96">
        <v>0</v>
      </c>
      <c r="GC855" s="96">
        <v>0</v>
      </c>
      <c r="GD855" s="96">
        <v>6125979.0000869995</v>
      </c>
      <c r="GE855" s="96">
        <v>0</v>
      </c>
      <c r="GF855" s="96">
        <v>0</v>
      </c>
      <c r="GG855" s="96">
        <v>0</v>
      </c>
      <c r="GH855" s="96">
        <v>0</v>
      </c>
      <c r="GI855" s="96">
        <v>0</v>
      </c>
      <c r="GJ855" t="s">
        <v>3909</v>
      </c>
      <c r="GK855" s="5" t="s">
        <v>3909</v>
      </c>
      <c r="GL855" t="s">
        <v>3909</v>
      </c>
      <c r="GM855" s="96">
        <v>0</v>
      </c>
      <c r="GN855" s="96">
        <v>0</v>
      </c>
      <c r="GO855" s="96" t="s">
        <v>3909</v>
      </c>
      <c r="GP855" s="5" t="s">
        <v>3909</v>
      </c>
      <c r="GQ855" s="96">
        <v>0</v>
      </c>
      <c r="GR855" s="96">
        <v>0</v>
      </c>
      <c r="GS855" s="96" t="s">
        <v>3909</v>
      </c>
      <c r="GT855" t="s">
        <v>3909</v>
      </c>
      <c r="GU855" t="s">
        <v>3909</v>
      </c>
      <c r="GV855" t="s">
        <v>834</v>
      </c>
      <c r="GW855" t="s">
        <v>3909</v>
      </c>
      <c r="GX855" t="s">
        <v>3909</v>
      </c>
      <c r="GY855" t="s">
        <v>164</v>
      </c>
      <c r="GZ855" t="s">
        <v>4223</v>
      </c>
      <c r="HA855" t="s">
        <v>39</v>
      </c>
      <c r="HB855" t="s">
        <v>557</v>
      </c>
      <c r="HC855" t="s">
        <v>5003</v>
      </c>
      <c r="HD855" t="s">
        <v>5003</v>
      </c>
      <c r="HF855" t="s">
        <v>38</v>
      </c>
      <c r="HG855" t="s">
        <v>45</v>
      </c>
      <c r="HH855" t="s">
        <v>557</v>
      </c>
      <c r="HI855" t="s">
        <v>557</v>
      </c>
      <c r="HJ855" t="s">
        <v>557</v>
      </c>
      <c r="HK855" t="e">
        <v>#REF!</v>
      </c>
      <c r="HL855">
        <v>5</v>
      </c>
      <c r="HM855">
        <v>4</v>
      </c>
      <c r="HN855" t="s">
        <v>10731</v>
      </c>
      <c r="HO855">
        <v>934</v>
      </c>
      <c r="HP855">
        <v>1</v>
      </c>
      <c r="HQ855">
        <v>1</v>
      </c>
    </row>
    <row r="856" spans="1:225" ht="15" customHeight="1" x14ac:dyDescent="0.25">
      <c r="A856">
        <v>935</v>
      </c>
      <c r="B856">
        <v>45344</v>
      </c>
      <c r="C856" t="s">
        <v>10526</v>
      </c>
      <c r="D856" t="s">
        <v>3652</v>
      </c>
      <c r="E856" t="s">
        <v>38</v>
      </c>
      <c r="F856" t="s">
        <v>4466</v>
      </c>
      <c r="G856" t="s">
        <v>557</v>
      </c>
      <c r="H856" t="s">
        <v>557</v>
      </c>
      <c r="I856" t="s">
        <v>10531</v>
      </c>
      <c r="J856" t="s">
        <v>41</v>
      </c>
      <c r="K856" t="s">
        <v>557</v>
      </c>
      <c r="L856" t="s">
        <v>706</v>
      </c>
      <c r="M856" t="s">
        <v>557</v>
      </c>
      <c r="N856" t="s">
        <v>3653</v>
      </c>
      <c r="O856" t="s">
        <v>45</v>
      </c>
      <c r="P856" t="s">
        <v>10732</v>
      </c>
      <c r="Q856" t="s">
        <v>4200</v>
      </c>
      <c r="R856" t="s">
        <v>4200</v>
      </c>
      <c r="S856" t="s">
        <v>599</v>
      </c>
      <c r="T856" t="s">
        <v>557</v>
      </c>
      <c r="U856" t="s">
        <v>571</v>
      </c>
      <c r="V856" t="s">
        <v>557</v>
      </c>
      <c r="W856" t="s">
        <v>52</v>
      </c>
      <c r="X856">
        <v>1</v>
      </c>
      <c r="Y856" t="s">
        <v>4300</v>
      </c>
      <c r="Z856" t="s">
        <v>94</v>
      </c>
      <c r="AA856" t="s">
        <v>557</v>
      </c>
      <c r="AB856" t="s">
        <v>557</v>
      </c>
      <c r="AC856" t="s">
        <v>557</v>
      </c>
      <c r="AD856" t="s">
        <v>557</v>
      </c>
      <c r="AE856" t="s">
        <v>36</v>
      </c>
      <c r="AF856" t="s">
        <v>38</v>
      </c>
      <c r="AG856" t="s">
        <v>4201</v>
      </c>
      <c r="AH856" t="s">
        <v>557</v>
      </c>
      <c r="AI856" t="s">
        <v>484</v>
      </c>
      <c r="AJ856" t="s">
        <v>4400</v>
      </c>
      <c r="AK856" t="s">
        <v>557</v>
      </c>
      <c r="AL856" t="s">
        <v>391</v>
      </c>
      <c r="AM856" t="s">
        <v>45</v>
      </c>
      <c r="AN856" t="s">
        <v>4400</v>
      </c>
      <c r="AO856" t="s">
        <v>557</v>
      </c>
      <c r="AP856" t="s">
        <v>391</v>
      </c>
      <c r="AQ856" t="s">
        <v>557</v>
      </c>
      <c r="AR856" t="s">
        <v>557</v>
      </c>
      <c r="AS856" t="s">
        <v>556</v>
      </c>
      <c r="AT856" t="s">
        <v>812</v>
      </c>
      <c r="AU856" t="s">
        <v>4361</v>
      </c>
      <c r="AV856" t="s">
        <v>4362</v>
      </c>
      <c r="AW856" t="s">
        <v>783</v>
      </c>
      <c r="AX856" t="s">
        <v>771</v>
      </c>
      <c r="AY856" t="s">
        <v>45</v>
      </c>
      <c r="AZ856" t="s">
        <v>45</v>
      </c>
      <c r="BA856" t="s">
        <v>45</v>
      </c>
      <c r="BB856" t="s">
        <v>776</v>
      </c>
      <c r="BC856" t="s">
        <v>6857</v>
      </c>
      <c r="BD856" t="s">
        <v>10733</v>
      </c>
      <c r="BE856" t="s">
        <v>634</v>
      </c>
      <c r="BF856" t="s">
        <v>557</v>
      </c>
      <c r="BG856" t="s">
        <v>1130</v>
      </c>
      <c r="BH856" t="s">
        <v>557</v>
      </c>
      <c r="BI856" t="s">
        <v>816</v>
      </c>
      <c r="BJ856" t="s">
        <v>816</v>
      </c>
      <c r="BP856" t="s">
        <v>656</v>
      </c>
      <c r="BQ856" t="s">
        <v>557</v>
      </c>
      <c r="BR856" t="s">
        <v>666</v>
      </c>
      <c r="BS856" t="s">
        <v>557</v>
      </c>
      <c r="BT856" t="s">
        <v>38</v>
      </c>
      <c r="BU856" t="s">
        <v>45</v>
      </c>
      <c r="BV856" t="s">
        <v>557</v>
      </c>
      <c r="BZ856" s="96">
        <v>0</v>
      </c>
      <c r="CA856" s="96">
        <v>0</v>
      </c>
      <c r="CB856" s="96">
        <v>0</v>
      </c>
      <c r="CC856" s="96">
        <v>0</v>
      </c>
      <c r="CE856" s="96">
        <v>0</v>
      </c>
      <c r="CF856" t="s">
        <v>557</v>
      </c>
      <c r="CG856" t="s">
        <v>557</v>
      </c>
      <c r="CH856" s="96">
        <v>0</v>
      </c>
      <c r="CI856" t="s">
        <v>557</v>
      </c>
      <c r="CJ856" t="s">
        <v>557</v>
      </c>
      <c r="CK856" s="96">
        <v>0</v>
      </c>
      <c r="CL856" t="s">
        <v>10734</v>
      </c>
      <c r="CM856" t="s">
        <v>10735</v>
      </c>
      <c r="CN856">
        <v>45876</v>
      </c>
      <c r="CO856" t="s">
        <v>51</v>
      </c>
      <c r="DM856" t="s">
        <v>45</v>
      </c>
      <c r="DN856" t="s">
        <v>45</v>
      </c>
      <c r="DO856" t="s">
        <v>3909</v>
      </c>
      <c r="DP856" t="s">
        <v>45</v>
      </c>
      <c r="DQ856" t="s">
        <v>3909</v>
      </c>
      <c r="DR856" t="s">
        <v>557</v>
      </c>
      <c r="DS856" t="s">
        <v>557</v>
      </c>
      <c r="DT856" s="96">
        <v>0</v>
      </c>
      <c r="DU856" s="96">
        <v>0</v>
      </c>
      <c r="EX856" t="s">
        <v>45</v>
      </c>
      <c r="EY856" t="s">
        <v>45</v>
      </c>
      <c r="EZ856" t="s">
        <v>835</v>
      </c>
      <c r="FA856" t="s">
        <v>3909</v>
      </c>
      <c r="FB856" t="s">
        <v>3909</v>
      </c>
      <c r="FC856" t="s">
        <v>4211</v>
      </c>
      <c r="FD856" t="s">
        <v>4211</v>
      </c>
      <c r="FF856" t="s">
        <v>706</v>
      </c>
      <c r="FH856" t="s">
        <v>10736</v>
      </c>
      <c r="FI856" t="s">
        <v>4504</v>
      </c>
      <c r="FJ856" t="s">
        <v>6179</v>
      </c>
      <c r="FK856" t="s">
        <v>4703</v>
      </c>
      <c r="FL856" t="s">
        <v>4704</v>
      </c>
      <c r="FM856" t="s">
        <v>687</v>
      </c>
      <c r="FN856" t="s">
        <v>557</v>
      </c>
      <c r="FO856" t="s">
        <v>557</v>
      </c>
      <c r="FP856" t="s">
        <v>3909</v>
      </c>
      <c r="FQ856">
        <v>3</v>
      </c>
      <c r="FR856" t="s">
        <v>4222</v>
      </c>
      <c r="FS856" t="s">
        <v>3909</v>
      </c>
      <c r="FT856" t="s">
        <v>3909</v>
      </c>
      <c r="FU856" t="s">
        <v>51</v>
      </c>
      <c r="FV856" t="s">
        <v>4219</v>
      </c>
      <c r="FW856" s="96">
        <v>0</v>
      </c>
      <c r="FX856" s="96">
        <v>0</v>
      </c>
      <c r="FY856" s="96">
        <v>0</v>
      </c>
      <c r="FZ856" s="96">
        <v>0</v>
      </c>
      <c r="GA856" s="96">
        <v>0</v>
      </c>
      <c r="GB856" s="96">
        <v>0</v>
      </c>
      <c r="GC856" s="96">
        <v>0</v>
      </c>
      <c r="GD856" s="96">
        <v>0</v>
      </c>
      <c r="GE856" s="96">
        <v>0</v>
      </c>
      <c r="GF856" s="96">
        <v>0</v>
      </c>
      <c r="GG856" s="96">
        <v>0</v>
      </c>
      <c r="GH856" s="96">
        <v>0</v>
      </c>
      <c r="GI856" s="96">
        <v>0</v>
      </c>
      <c r="GJ856" t="s">
        <v>3909</v>
      </c>
      <c r="GK856" s="5" t="s">
        <v>3909</v>
      </c>
      <c r="GL856" t="s">
        <v>3909</v>
      </c>
      <c r="GM856" s="96">
        <v>0</v>
      </c>
      <c r="GN856" s="96">
        <v>0</v>
      </c>
      <c r="GO856" s="96" t="s">
        <v>3909</v>
      </c>
      <c r="GP856" s="5" t="s">
        <v>3909</v>
      </c>
      <c r="GQ856" s="96">
        <v>0</v>
      </c>
      <c r="GR856" s="96">
        <v>0</v>
      </c>
      <c r="GS856" s="96" t="s">
        <v>3909</v>
      </c>
      <c r="GT856" t="s">
        <v>3909</v>
      </c>
      <c r="GU856" t="s">
        <v>3909</v>
      </c>
      <c r="GV856" t="s">
        <v>835</v>
      </c>
      <c r="GW856" t="s">
        <v>3909</v>
      </c>
      <c r="GX856" t="s">
        <v>3909</v>
      </c>
      <c r="GY856" t="s">
        <v>94</v>
      </c>
      <c r="GZ856" t="s">
        <v>4223</v>
      </c>
      <c r="HA856" t="s">
        <v>39</v>
      </c>
      <c r="HB856" t="s">
        <v>557</v>
      </c>
      <c r="HC856" t="s">
        <v>5003</v>
      </c>
      <c r="HD856" t="s">
        <v>5003</v>
      </c>
      <c r="HF856" t="s">
        <v>39</v>
      </c>
      <c r="HG856" t="s">
        <v>45</v>
      </c>
      <c r="HH856" t="s">
        <v>557</v>
      </c>
      <c r="HI856" t="s">
        <v>557</v>
      </c>
      <c r="HJ856" t="s">
        <v>557</v>
      </c>
      <c r="HK856" t="e">
        <v>#REF!</v>
      </c>
      <c r="HL856">
        <v>5</v>
      </c>
      <c r="HM856">
        <v>4</v>
      </c>
      <c r="HN856" t="s">
        <v>10737</v>
      </c>
      <c r="HO856">
        <v>935</v>
      </c>
      <c r="HP856">
        <v>1</v>
      </c>
      <c r="HQ856">
        <v>1</v>
      </c>
    </row>
    <row r="857" spans="1:225" ht="15" customHeight="1" x14ac:dyDescent="0.25">
      <c r="A857">
        <v>936</v>
      </c>
      <c r="B857">
        <v>45344</v>
      </c>
      <c r="C857" t="s">
        <v>10526</v>
      </c>
      <c r="D857" t="s">
        <v>3474</v>
      </c>
      <c r="E857" t="s">
        <v>38</v>
      </c>
      <c r="F857" t="s">
        <v>4466</v>
      </c>
      <c r="G857" t="s">
        <v>557</v>
      </c>
      <c r="H857" t="s">
        <v>557</v>
      </c>
      <c r="I857" t="s">
        <v>10531</v>
      </c>
      <c r="J857" t="s">
        <v>41</v>
      </c>
      <c r="K857" t="s">
        <v>557</v>
      </c>
      <c r="L857" t="s">
        <v>706</v>
      </c>
      <c r="M857" t="s">
        <v>557</v>
      </c>
      <c r="N857" t="s">
        <v>3475</v>
      </c>
      <c r="O857" t="s">
        <v>45</v>
      </c>
      <c r="P857" t="s">
        <v>10738</v>
      </c>
      <c r="Q857" t="s">
        <v>4233</v>
      </c>
      <c r="R857" t="s">
        <v>4234</v>
      </c>
      <c r="S857" t="s">
        <v>587</v>
      </c>
      <c r="T857" t="s">
        <v>557</v>
      </c>
      <c r="U857" t="s">
        <v>571</v>
      </c>
      <c r="V857" t="s">
        <v>557</v>
      </c>
      <c r="W857" t="s">
        <v>52</v>
      </c>
      <c r="X857">
        <v>1</v>
      </c>
      <c r="Y857" t="s">
        <v>4300</v>
      </c>
      <c r="Z857" t="s">
        <v>94</v>
      </c>
      <c r="AA857" t="s">
        <v>557</v>
      </c>
      <c r="AB857" t="s">
        <v>557</v>
      </c>
      <c r="AC857" t="s">
        <v>557</v>
      </c>
      <c r="AD857" t="s">
        <v>557</v>
      </c>
      <c r="AE857" t="s">
        <v>36</v>
      </c>
      <c r="AF857" t="s">
        <v>38</v>
      </c>
      <c r="AG857" t="s">
        <v>4201</v>
      </c>
      <c r="AH857" t="s">
        <v>557</v>
      </c>
      <c r="AI857" t="s">
        <v>484</v>
      </c>
      <c r="AJ857" t="s">
        <v>4376</v>
      </c>
      <c r="AK857" t="s">
        <v>557</v>
      </c>
      <c r="AL857" t="s">
        <v>714</v>
      </c>
      <c r="AM857" t="s">
        <v>45</v>
      </c>
      <c r="AN857" t="s">
        <v>4376</v>
      </c>
      <c r="AO857" t="s">
        <v>557</v>
      </c>
      <c r="AP857" t="s">
        <v>714</v>
      </c>
      <c r="AQ857" t="s">
        <v>557</v>
      </c>
      <c r="AR857" t="s">
        <v>557</v>
      </c>
      <c r="AS857" t="s">
        <v>556</v>
      </c>
      <c r="AT857" t="s">
        <v>814</v>
      </c>
      <c r="AU857" t="s">
        <v>4237</v>
      </c>
      <c r="AV857" t="s">
        <v>4238</v>
      </c>
      <c r="AW857" t="s">
        <v>783</v>
      </c>
      <c r="AX857" t="s">
        <v>791</v>
      </c>
      <c r="AY857" t="s">
        <v>45</v>
      </c>
      <c r="AZ857" t="s">
        <v>4266</v>
      </c>
      <c r="BA857" t="s">
        <v>45</v>
      </c>
      <c r="BB857" t="s">
        <v>746</v>
      </c>
      <c r="BC857" t="s">
        <v>10739</v>
      </c>
      <c r="BD857" t="s">
        <v>10740</v>
      </c>
      <c r="BE857" t="s">
        <v>634</v>
      </c>
      <c r="BF857" t="s">
        <v>557</v>
      </c>
      <c r="BG857" t="s">
        <v>1130</v>
      </c>
      <c r="BH857" t="s">
        <v>557</v>
      </c>
      <c r="BI857" t="s">
        <v>816</v>
      </c>
      <c r="BJ857" t="s">
        <v>816</v>
      </c>
      <c r="BP857" t="s">
        <v>656</v>
      </c>
      <c r="BQ857" t="s">
        <v>557</v>
      </c>
      <c r="BR857" t="s">
        <v>666</v>
      </c>
      <c r="BS857" t="s">
        <v>557</v>
      </c>
      <c r="BT857" t="s">
        <v>38</v>
      </c>
      <c r="BU857" t="s">
        <v>45</v>
      </c>
      <c r="BV857" t="s">
        <v>557</v>
      </c>
      <c r="BZ857" s="96">
        <v>0</v>
      </c>
      <c r="CA857" s="96">
        <v>0</v>
      </c>
      <c r="CB857" s="96">
        <v>0</v>
      </c>
      <c r="CC857" s="96">
        <v>0</v>
      </c>
      <c r="CE857" s="96">
        <v>0</v>
      </c>
      <c r="CF857" t="s">
        <v>557</v>
      </c>
      <c r="CG857" t="s">
        <v>557</v>
      </c>
      <c r="CH857" s="96">
        <v>0</v>
      </c>
      <c r="CI857" t="s">
        <v>557</v>
      </c>
      <c r="CJ857" t="s">
        <v>557</v>
      </c>
      <c r="CK857" s="96">
        <v>0</v>
      </c>
      <c r="CL857" t="s">
        <v>10741</v>
      </c>
      <c r="CM857" t="s">
        <v>10742</v>
      </c>
      <c r="CN857">
        <v>45692</v>
      </c>
      <c r="CO857" t="s">
        <v>56</v>
      </c>
      <c r="DM857" t="s">
        <v>45</v>
      </c>
      <c r="DN857" t="s">
        <v>45</v>
      </c>
      <c r="DO857" t="s">
        <v>3909</v>
      </c>
      <c r="DP857" t="s">
        <v>45</v>
      </c>
      <c r="DQ857" t="s">
        <v>3909</v>
      </c>
      <c r="DR857" t="s">
        <v>557</v>
      </c>
      <c r="DS857" t="s">
        <v>557</v>
      </c>
      <c r="DT857" s="96">
        <v>0</v>
      </c>
      <c r="DU857" s="96">
        <v>0</v>
      </c>
      <c r="EX857" t="s">
        <v>45</v>
      </c>
      <c r="EY857" t="s">
        <v>45</v>
      </c>
      <c r="EZ857" t="s">
        <v>834</v>
      </c>
      <c r="FA857" t="s">
        <v>3909</v>
      </c>
      <c r="FB857" t="s">
        <v>3909</v>
      </c>
      <c r="FC857" t="s">
        <v>4211</v>
      </c>
      <c r="FD857" t="s">
        <v>4211</v>
      </c>
      <c r="FF857" t="s">
        <v>706</v>
      </c>
      <c r="FH857" t="s">
        <v>10743</v>
      </c>
      <c r="FI857" t="s">
        <v>4504</v>
      </c>
      <c r="FJ857" t="s">
        <v>6179</v>
      </c>
      <c r="FK857" t="s">
        <v>4703</v>
      </c>
      <c r="FL857" t="s">
        <v>4704</v>
      </c>
      <c r="FM857" t="s">
        <v>687</v>
      </c>
      <c r="FN857" t="s">
        <v>557</v>
      </c>
      <c r="FO857" t="s">
        <v>557</v>
      </c>
      <c r="FP857" t="s">
        <v>3909</v>
      </c>
      <c r="FQ857">
        <v>3</v>
      </c>
      <c r="FR857" t="s">
        <v>4222</v>
      </c>
      <c r="FS857" t="s">
        <v>3909</v>
      </c>
      <c r="FT857" t="s">
        <v>3909</v>
      </c>
      <c r="FU857" t="s">
        <v>56</v>
      </c>
      <c r="FV857" t="s">
        <v>4275</v>
      </c>
      <c r="FW857" s="96">
        <v>0</v>
      </c>
      <c r="FX857" s="96">
        <v>0</v>
      </c>
      <c r="FY857" s="96">
        <v>0</v>
      </c>
      <c r="FZ857" s="96">
        <v>0</v>
      </c>
      <c r="GA857" s="96">
        <v>0</v>
      </c>
      <c r="GB857" s="96">
        <v>0</v>
      </c>
      <c r="GC857" s="96">
        <v>0</v>
      </c>
      <c r="GD857" s="96">
        <v>0</v>
      </c>
      <c r="GE857" s="96">
        <v>0</v>
      </c>
      <c r="GF857" s="96">
        <v>0</v>
      </c>
      <c r="GG857" s="96">
        <v>0</v>
      </c>
      <c r="GH857" s="96">
        <v>0</v>
      </c>
      <c r="GI857" s="96">
        <v>0</v>
      </c>
      <c r="GJ857" t="s">
        <v>3909</v>
      </c>
      <c r="GK857" s="5" t="s">
        <v>3909</v>
      </c>
      <c r="GL857" t="s">
        <v>3909</v>
      </c>
      <c r="GM857" s="96">
        <v>0</v>
      </c>
      <c r="GN857" s="96">
        <v>0</v>
      </c>
      <c r="GO857" s="96" t="s">
        <v>3909</v>
      </c>
      <c r="GP857" s="5" t="s">
        <v>3909</v>
      </c>
      <c r="GQ857" s="96">
        <v>0</v>
      </c>
      <c r="GR857" s="96">
        <v>0</v>
      </c>
      <c r="GS857" s="96" t="s">
        <v>3909</v>
      </c>
      <c r="GT857" t="s">
        <v>3909</v>
      </c>
      <c r="GU857" t="s">
        <v>3909</v>
      </c>
      <c r="GV857" t="s">
        <v>834</v>
      </c>
      <c r="GW857" t="s">
        <v>3909</v>
      </c>
      <c r="GX857" t="s">
        <v>3909</v>
      </c>
      <c r="GY857" t="s">
        <v>94</v>
      </c>
      <c r="GZ857" t="s">
        <v>4223</v>
      </c>
      <c r="HA857" t="s">
        <v>39</v>
      </c>
      <c r="HB857" t="s">
        <v>557</v>
      </c>
      <c r="HC857" t="s">
        <v>5003</v>
      </c>
      <c r="HD857" t="s">
        <v>5003</v>
      </c>
      <c r="HF857" t="s">
        <v>38</v>
      </c>
      <c r="HG857" t="s">
        <v>45</v>
      </c>
      <c r="HH857" t="s">
        <v>557</v>
      </c>
      <c r="HI857" t="s">
        <v>557</v>
      </c>
      <c r="HJ857" t="s">
        <v>557</v>
      </c>
      <c r="HK857" t="e">
        <v>#REF!</v>
      </c>
      <c r="HL857">
        <v>5</v>
      </c>
      <c r="HM857">
        <v>4</v>
      </c>
      <c r="HN857" t="s">
        <v>10744</v>
      </c>
      <c r="HO857">
        <v>936</v>
      </c>
      <c r="HP857">
        <v>1</v>
      </c>
      <c r="HQ857">
        <v>1</v>
      </c>
    </row>
    <row r="858" spans="1:225" ht="15" customHeight="1" x14ac:dyDescent="0.25">
      <c r="A858">
        <v>937</v>
      </c>
      <c r="B858">
        <v>45344</v>
      </c>
      <c r="C858" t="s">
        <v>10526</v>
      </c>
      <c r="D858" t="s">
        <v>3627</v>
      </c>
      <c r="E858" t="s">
        <v>38</v>
      </c>
      <c r="F858" t="s">
        <v>4466</v>
      </c>
      <c r="G858" t="s">
        <v>557</v>
      </c>
      <c r="H858" t="s">
        <v>557</v>
      </c>
      <c r="I858" t="s">
        <v>10531</v>
      </c>
      <c r="J858" t="s">
        <v>41</v>
      </c>
      <c r="K858" t="s">
        <v>557</v>
      </c>
      <c r="L858" t="s">
        <v>706</v>
      </c>
      <c r="M858" t="s">
        <v>557</v>
      </c>
      <c r="N858" t="s">
        <v>3628</v>
      </c>
      <c r="O858" t="s">
        <v>45</v>
      </c>
      <c r="P858" t="s">
        <v>10745</v>
      </c>
      <c r="Q858" t="s">
        <v>4341</v>
      </c>
      <c r="R858" t="s">
        <v>4342</v>
      </c>
      <c r="S858" t="s">
        <v>610</v>
      </c>
      <c r="T858" t="s">
        <v>557</v>
      </c>
      <c r="U858" t="s">
        <v>571</v>
      </c>
      <c r="V858" t="s">
        <v>557</v>
      </c>
      <c r="W858" t="s">
        <v>52</v>
      </c>
      <c r="X858">
        <v>1</v>
      </c>
      <c r="Y858" t="s">
        <v>4300</v>
      </c>
      <c r="Z858" t="s">
        <v>94</v>
      </c>
      <c r="AA858" t="s">
        <v>557</v>
      </c>
      <c r="AB858" t="s">
        <v>557</v>
      </c>
      <c r="AC858" t="s">
        <v>557</v>
      </c>
      <c r="AD858" t="s">
        <v>557</v>
      </c>
      <c r="AE858" t="s">
        <v>36</v>
      </c>
      <c r="AF858" t="s">
        <v>38</v>
      </c>
      <c r="AG858" t="s">
        <v>4201</v>
      </c>
      <c r="AH858" t="s">
        <v>557</v>
      </c>
      <c r="AI858" t="s">
        <v>484</v>
      </c>
      <c r="AJ858" t="s">
        <v>4201</v>
      </c>
      <c r="AK858" t="s">
        <v>557</v>
      </c>
      <c r="AL858" t="s">
        <v>546</v>
      </c>
      <c r="AM858" t="s">
        <v>45</v>
      </c>
      <c r="AN858" t="s">
        <v>4201</v>
      </c>
      <c r="AO858" t="s">
        <v>557</v>
      </c>
      <c r="AP858" t="s">
        <v>546</v>
      </c>
      <c r="AQ858" t="s">
        <v>557</v>
      </c>
      <c r="AR858" t="s">
        <v>557</v>
      </c>
      <c r="AS858" t="s">
        <v>556</v>
      </c>
      <c r="AT858" t="s">
        <v>812</v>
      </c>
      <c r="AU858" t="s">
        <v>4346</v>
      </c>
      <c r="AV858" t="s">
        <v>783</v>
      </c>
      <c r="AW858" t="s">
        <v>783</v>
      </c>
      <c r="AX858" t="s">
        <v>767</v>
      </c>
      <c r="AY858" t="s">
        <v>45</v>
      </c>
      <c r="AZ858" t="s">
        <v>45</v>
      </c>
      <c r="BA858" t="s">
        <v>45</v>
      </c>
      <c r="BB858" t="s">
        <v>772</v>
      </c>
      <c r="BC858" t="s">
        <v>5740</v>
      </c>
      <c r="BD858" t="s">
        <v>10746</v>
      </c>
      <c r="BE858" t="s">
        <v>634</v>
      </c>
      <c r="BF858" t="s">
        <v>557</v>
      </c>
      <c r="BG858" t="s">
        <v>1130</v>
      </c>
      <c r="BH858" t="s">
        <v>557</v>
      </c>
      <c r="BI858" t="s">
        <v>816</v>
      </c>
      <c r="BJ858" t="s">
        <v>816</v>
      </c>
      <c r="BP858" t="s">
        <v>656</v>
      </c>
      <c r="BQ858" t="s">
        <v>557</v>
      </c>
      <c r="BR858" t="s">
        <v>666</v>
      </c>
      <c r="BS858" t="s">
        <v>557</v>
      </c>
      <c r="BT858" t="s">
        <v>38</v>
      </c>
      <c r="BU858" t="s">
        <v>45</v>
      </c>
      <c r="BV858" t="s">
        <v>557</v>
      </c>
      <c r="BZ858" s="96">
        <v>0</v>
      </c>
      <c r="CA858" s="96">
        <v>0</v>
      </c>
      <c r="CB858" s="96">
        <v>0</v>
      </c>
      <c r="CC858" s="96">
        <v>0</v>
      </c>
      <c r="CE858" s="96">
        <v>0</v>
      </c>
      <c r="CF858" t="s">
        <v>557</v>
      </c>
      <c r="CG858" t="s">
        <v>557</v>
      </c>
      <c r="CH858" s="96">
        <v>0</v>
      </c>
      <c r="CI858" t="s">
        <v>557</v>
      </c>
      <c r="CJ858" t="s">
        <v>557</v>
      </c>
      <c r="CK858" s="96">
        <v>0</v>
      </c>
      <c r="CL858" t="s">
        <v>10741</v>
      </c>
      <c r="CM858" t="s">
        <v>10742</v>
      </c>
      <c r="CN858">
        <v>46023</v>
      </c>
      <c r="CO858" t="s">
        <v>70</v>
      </c>
      <c r="DM858" t="s">
        <v>45</v>
      </c>
      <c r="DN858" t="s">
        <v>45</v>
      </c>
      <c r="DO858" t="s">
        <v>3909</v>
      </c>
      <c r="DP858" t="s">
        <v>45</v>
      </c>
      <c r="DQ858" t="s">
        <v>3909</v>
      </c>
      <c r="DR858" t="s">
        <v>557</v>
      </c>
      <c r="DS858" t="s">
        <v>557</v>
      </c>
      <c r="DT858" s="96">
        <v>0</v>
      </c>
      <c r="DU858" s="96">
        <v>0</v>
      </c>
      <c r="EX858" t="s">
        <v>45</v>
      </c>
      <c r="EY858" t="s">
        <v>45</v>
      </c>
      <c r="EZ858" t="s">
        <v>834</v>
      </c>
      <c r="FA858" t="s">
        <v>3909</v>
      </c>
      <c r="FB858" t="s">
        <v>3909</v>
      </c>
      <c r="FC858" t="s">
        <v>4211</v>
      </c>
      <c r="FD858" t="s">
        <v>4211</v>
      </c>
      <c r="FF858" t="s">
        <v>706</v>
      </c>
      <c r="FH858" t="s">
        <v>10747</v>
      </c>
      <c r="FI858" t="s">
        <v>4504</v>
      </c>
      <c r="FJ858" t="s">
        <v>6179</v>
      </c>
      <c r="FK858" t="s">
        <v>4703</v>
      </c>
      <c r="FL858" t="s">
        <v>4704</v>
      </c>
      <c r="FM858" t="s">
        <v>687</v>
      </c>
      <c r="FN858" t="s">
        <v>557</v>
      </c>
      <c r="FO858" t="s">
        <v>557</v>
      </c>
      <c r="FP858" t="s">
        <v>3909</v>
      </c>
      <c r="FQ858">
        <v>3</v>
      </c>
      <c r="FR858" t="s">
        <v>4222</v>
      </c>
      <c r="FS858" t="s">
        <v>3909</v>
      </c>
      <c r="FT858" t="s">
        <v>3909</v>
      </c>
      <c r="FU858" t="s">
        <v>70</v>
      </c>
      <c r="FV858" t="s">
        <v>4275</v>
      </c>
      <c r="FW858" s="96">
        <v>0</v>
      </c>
      <c r="FX858" s="96">
        <v>0</v>
      </c>
      <c r="FY858" s="96">
        <v>0</v>
      </c>
      <c r="FZ858" s="96">
        <v>0</v>
      </c>
      <c r="GA858" s="96">
        <v>0</v>
      </c>
      <c r="GB858" s="96">
        <v>0</v>
      </c>
      <c r="GC858" s="96">
        <v>0</v>
      </c>
      <c r="GD858" s="96">
        <v>0</v>
      </c>
      <c r="GE858" s="96">
        <v>0</v>
      </c>
      <c r="GF858" s="96">
        <v>0</v>
      </c>
      <c r="GG858" s="96">
        <v>0</v>
      </c>
      <c r="GH858" s="96">
        <v>0</v>
      </c>
      <c r="GI858" s="96">
        <v>0</v>
      </c>
      <c r="GJ858" t="s">
        <v>3909</v>
      </c>
      <c r="GK858" s="5" t="s">
        <v>3909</v>
      </c>
      <c r="GL858" t="s">
        <v>3909</v>
      </c>
      <c r="GM858" s="96">
        <v>0</v>
      </c>
      <c r="GN858" s="96">
        <v>0</v>
      </c>
      <c r="GO858" s="96" t="s">
        <v>3909</v>
      </c>
      <c r="GP858" s="5" t="s">
        <v>3909</v>
      </c>
      <c r="GQ858" s="96">
        <v>0</v>
      </c>
      <c r="GR858" s="96">
        <v>0</v>
      </c>
      <c r="GS858" s="96" t="s">
        <v>3909</v>
      </c>
      <c r="GT858" t="s">
        <v>3909</v>
      </c>
      <c r="GU858" t="s">
        <v>3909</v>
      </c>
      <c r="GV858" t="s">
        <v>834</v>
      </c>
      <c r="GW858" t="s">
        <v>3909</v>
      </c>
      <c r="GX858" t="s">
        <v>3909</v>
      </c>
      <c r="GY858" t="s">
        <v>94</v>
      </c>
      <c r="GZ858" t="s">
        <v>4223</v>
      </c>
      <c r="HA858" t="s">
        <v>39</v>
      </c>
      <c r="HB858" t="s">
        <v>557</v>
      </c>
      <c r="HC858" t="s">
        <v>5003</v>
      </c>
      <c r="HD858" t="s">
        <v>5003</v>
      </c>
      <c r="HF858" t="s">
        <v>39</v>
      </c>
      <c r="HG858" t="s">
        <v>45</v>
      </c>
      <c r="HH858" t="s">
        <v>557</v>
      </c>
      <c r="HI858" t="s">
        <v>557</v>
      </c>
      <c r="HJ858" t="s">
        <v>557</v>
      </c>
      <c r="HK858" t="e">
        <v>#REF!</v>
      </c>
      <c r="HL858">
        <v>5</v>
      </c>
      <c r="HM858">
        <v>4</v>
      </c>
      <c r="HN858" t="s">
        <v>10748</v>
      </c>
      <c r="HO858">
        <v>937</v>
      </c>
      <c r="HP858">
        <v>1</v>
      </c>
      <c r="HQ858">
        <v>1</v>
      </c>
    </row>
    <row r="859" spans="1:225" ht="15" customHeight="1" x14ac:dyDescent="0.25">
      <c r="A859">
        <v>938</v>
      </c>
      <c r="B859">
        <v>45344</v>
      </c>
      <c r="C859" t="s">
        <v>10526</v>
      </c>
      <c r="D859" t="s">
        <v>3075</v>
      </c>
      <c r="E859" t="s">
        <v>38</v>
      </c>
      <c r="F859" t="s">
        <v>4466</v>
      </c>
      <c r="G859" t="s">
        <v>557</v>
      </c>
      <c r="H859" t="s">
        <v>557</v>
      </c>
      <c r="I859" t="s">
        <v>10601</v>
      </c>
      <c r="J859" t="s">
        <v>42</v>
      </c>
      <c r="K859" t="s">
        <v>557</v>
      </c>
      <c r="L859" t="s">
        <v>706</v>
      </c>
      <c r="M859" t="s">
        <v>557</v>
      </c>
      <c r="N859" t="s">
        <v>3076</v>
      </c>
      <c r="O859" t="s">
        <v>45</v>
      </c>
      <c r="P859" t="s">
        <v>10749</v>
      </c>
      <c r="Q859" t="s">
        <v>4200</v>
      </c>
      <c r="R859" t="s">
        <v>4200</v>
      </c>
      <c r="S859" t="s">
        <v>599</v>
      </c>
      <c r="T859" t="s">
        <v>557</v>
      </c>
      <c r="U859" t="s">
        <v>571</v>
      </c>
      <c r="V859" t="s">
        <v>557</v>
      </c>
      <c r="W859" t="s">
        <v>52</v>
      </c>
      <c r="X859">
        <v>1</v>
      </c>
      <c r="Y859" t="s">
        <v>4300</v>
      </c>
      <c r="Z859" t="s">
        <v>98</v>
      </c>
      <c r="AA859" t="s">
        <v>557</v>
      </c>
      <c r="AB859" t="s">
        <v>557</v>
      </c>
      <c r="AC859" t="s">
        <v>557</v>
      </c>
      <c r="AD859" t="s">
        <v>557</v>
      </c>
      <c r="AE859" t="s">
        <v>36</v>
      </c>
      <c r="AF859" t="s">
        <v>38</v>
      </c>
      <c r="AG859" t="s">
        <v>4201</v>
      </c>
      <c r="AH859" t="s">
        <v>557</v>
      </c>
      <c r="AI859" t="s">
        <v>484</v>
      </c>
      <c r="AJ859" t="s">
        <v>4983</v>
      </c>
      <c r="AK859" t="s">
        <v>557</v>
      </c>
      <c r="AL859" t="s">
        <v>367</v>
      </c>
      <c r="AM859" t="s">
        <v>45</v>
      </c>
      <c r="AN859" t="s">
        <v>4983</v>
      </c>
      <c r="AO859" t="s">
        <v>557</v>
      </c>
      <c r="AP859" t="s">
        <v>367</v>
      </c>
      <c r="AQ859" t="s">
        <v>557</v>
      </c>
      <c r="AR859" t="s">
        <v>557</v>
      </c>
      <c r="AS859" t="s">
        <v>559</v>
      </c>
      <c r="AT859" t="s">
        <v>808</v>
      </c>
      <c r="AU859" t="s">
        <v>4326</v>
      </c>
      <c r="AV859" t="s">
        <v>4742</v>
      </c>
      <c r="AW859" t="s">
        <v>4488</v>
      </c>
      <c r="AX859" t="s">
        <v>792</v>
      </c>
      <c r="AY859" t="s">
        <v>783</v>
      </c>
      <c r="AZ859" t="s">
        <v>45</v>
      </c>
      <c r="BA859" t="s">
        <v>4490</v>
      </c>
      <c r="BB859" t="s">
        <v>783</v>
      </c>
      <c r="BC859" t="s">
        <v>783</v>
      </c>
      <c r="BD859" t="s">
        <v>10750</v>
      </c>
      <c r="BE859" t="s">
        <v>634</v>
      </c>
      <c r="BF859" t="s">
        <v>557</v>
      </c>
      <c r="BG859" t="s">
        <v>1130</v>
      </c>
      <c r="BH859" t="s">
        <v>557</v>
      </c>
      <c r="BI859" t="s">
        <v>816</v>
      </c>
      <c r="BJ859" t="s">
        <v>816</v>
      </c>
      <c r="BK859">
        <v>45037</v>
      </c>
      <c r="BL859">
        <v>45356</v>
      </c>
      <c r="BM859">
        <v>45721</v>
      </c>
      <c r="BN859">
        <v>45735</v>
      </c>
      <c r="BP859" t="s">
        <v>656</v>
      </c>
      <c r="BQ859" t="s">
        <v>557</v>
      </c>
      <c r="BR859" t="s">
        <v>666</v>
      </c>
      <c r="BS859" t="s">
        <v>557</v>
      </c>
      <c r="BT859" t="s">
        <v>38</v>
      </c>
      <c r="BU859" t="s">
        <v>45</v>
      </c>
      <c r="BV859" t="s">
        <v>557</v>
      </c>
      <c r="BZ859" s="96">
        <v>0</v>
      </c>
      <c r="CA859" s="96">
        <v>0</v>
      </c>
      <c r="CB859" s="96">
        <v>0</v>
      </c>
      <c r="CC859" s="96">
        <v>0</v>
      </c>
      <c r="CE859" s="96">
        <v>0</v>
      </c>
      <c r="CF859" t="s">
        <v>557</v>
      </c>
      <c r="CG859" t="s">
        <v>557</v>
      </c>
      <c r="CH859" s="96">
        <v>0</v>
      </c>
      <c r="CI859" t="s">
        <v>557</v>
      </c>
      <c r="CJ859" t="s">
        <v>557</v>
      </c>
      <c r="CK859" s="96">
        <v>0</v>
      </c>
      <c r="CL859" t="s">
        <v>10751</v>
      </c>
      <c r="CM859" t="s">
        <v>10752</v>
      </c>
      <c r="CN859">
        <v>45876</v>
      </c>
      <c r="CO859" t="s">
        <v>70</v>
      </c>
      <c r="DM859" t="s">
        <v>45</v>
      </c>
      <c r="DN859" t="s">
        <v>45</v>
      </c>
      <c r="DO859" t="s">
        <v>3909</v>
      </c>
      <c r="DP859" t="s">
        <v>45</v>
      </c>
      <c r="DQ859" t="s">
        <v>3909</v>
      </c>
      <c r="DR859" t="s">
        <v>557</v>
      </c>
      <c r="DS859" t="s">
        <v>557</v>
      </c>
      <c r="DT859" s="96">
        <v>0</v>
      </c>
      <c r="DU859" s="96">
        <v>0</v>
      </c>
      <c r="EX859" t="s">
        <v>45</v>
      </c>
      <c r="EY859" t="s">
        <v>45</v>
      </c>
      <c r="EZ859" t="s">
        <v>834</v>
      </c>
      <c r="FA859" t="s">
        <v>3909</v>
      </c>
      <c r="FB859" t="s">
        <v>3909</v>
      </c>
      <c r="FC859" t="s">
        <v>4211</v>
      </c>
      <c r="FD859" t="s">
        <v>4211</v>
      </c>
      <c r="FF859" t="s">
        <v>706</v>
      </c>
      <c r="FH859" t="s">
        <v>10753</v>
      </c>
      <c r="FI859" t="s">
        <v>4504</v>
      </c>
      <c r="FJ859" t="s">
        <v>6161</v>
      </c>
      <c r="FK859" t="s">
        <v>5559</v>
      </c>
      <c r="FL859" t="s">
        <v>4704</v>
      </c>
      <c r="FM859" t="s">
        <v>687</v>
      </c>
      <c r="FN859" t="s">
        <v>557</v>
      </c>
      <c r="FO859" t="s">
        <v>557</v>
      </c>
      <c r="FP859">
        <v>12</v>
      </c>
      <c r="FQ859">
        <v>1</v>
      </c>
      <c r="FR859" t="s">
        <v>4222</v>
      </c>
      <c r="FS859">
        <v>0</v>
      </c>
      <c r="FT859">
        <v>0</v>
      </c>
      <c r="FU859" t="s">
        <v>70</v>
      </c>
      <c r="FV859" t="s">
        <v>4275</v>
      </c>
      <c r="FW859" s="96">
        <v>0</v>
      </c>
      <c r="FX859" s="96">
        <v>0</v>
      </c>
      <c r="FY859" s="96">
        <v>0</v>
      </c>
      <c r="FZ859" s="96">
        <v>0</v>
      </c>
      <c r="GA859" s="96">
        <v>0</v>
      </c>
      <c r="GB859" s="96">
        <v>0</v>
      </c>
      <c r="GC859" s="96">
        <v>0</v>
      </c>
      <c r="GD859" s="96">
        <v>0</v>
      </c>
      <c r="GE859" s="96">
        <v>0</v>
      </c>
      <c r="GF859" s="96">
        <v>0</v>
      </c>
      <c r="GG859" s="96">
        <v>0</v>
      </c>
      <c r="GH859" s="96">
        <v>0</v>
      </c>
      <c r="GI859" s="96">
        <v>0</v>
      </c>
      <c r="GJ859">
        <v>45721</v>
      </c>
      <c r="GK859" s="5" t="s">
        <v>3909</v>
      </c>
      <c r="GL859">
        <v>45735</v>
      </c>
      <c r="GM859" s="96">
        <v>0</v>
      </c>
      <c r="GN859" s="96">
        <v>0</v>
      </c>
      <c r="GO859" s="96" t="s">
        <v>3909</v>
      </c>
      <c r="GP859" s="5" t="s">
        <v>3909</v>
      </c>
      <c r="GQ859" s="96">
        <v>0</v>
      </c>
      <c r="GR859" s="96">
        <v>0</v>
      </c>
      <c r="GS859" s="96" t="s">
        <v>3909</v>
      </c>
      <c r="GT859" t="s">
        <v>3909</v>
      </c>
      <c r="GU859" t="s">
        <v>3909</v>
      </c>
      <c r="GV859" t="s">
        <v>834</v>
      </c>
      <c r="GW859" t="s">
        <v>3909</v>
      </c>
      <c r="GX859" t="s">
        <v>3909</v>
      </c>
      <c r="GY859" t="s">
        <v>98</v>
      </c>
      <c r="GZ859" t="s">
        <v>4223</v>
      </c>
      <c r="HA859" t="s">
        <v>39</v>
      </c>
      <c r="HB859" t="s">
        <v>557</v>
      </c>
      <c r="HC859" t="s">
        <v>5003</v>
      </c>
      <c r="HD859" t="s">
        <v>5003</v>
      </c>
      <c r="HF859" t="s">
        <v>39</v>
      </c>
      <c r="HG859" t="s">
        <v>38</v>
      </c>
      <c r="HH859" t="s">
        <v>557</v>
      </c>
      <c r="HI859" t="s">
        <v>557</v>
      </c>
      <c r="HJ859" t="s">
        <v>557</v>
      </c>
      <c r="HK859" t="e">
        <v>#REF!</v>
      </c>
      <c r="HL859">
        <v>5</v>
      </c>
      <c r="HM859">
        <v>4</v>
      </c>
      <c r="HN859" t="s">
        <v>9081</v>
      </c>
      <c r="HO859">
        <v>938</v>
      </c>
      <c r="HP859">
        <v>1</v>
      </c>
      <c r="HQ859">
        <v>1</v>
      </c>
    </row>
    <row r="860" spans="1:225" ht="15" customHeight="1" x14ac:dyDescent="0.25">
      <c r="A860">
        <v>939</v>
      </c>
      <c r="B860">
        <v>45344</v>
      </c>
      <c r="C860" t="s">
        <v>10526</v>
      </c>
      <c r="D860" t="s">
        <v>3534</v>
      </c>
      <c r="E860" t="s">
        <v>38</v>
      </c>
      <c r="F860" t="s">
        <v>4466</v>
      </c>
      <c r="G860" t="s">
        <v>557</v>
      </c>
      <c r="H860" t="s">
        <v>557</v>
      </c>
      <c r="I860" t="s">
        <v>557</v>
      </c>
      <c r="J860" t="s">
        <v>42</v>
      </c>
      <c r="K860" t="s">
        <v>557</v>
      </c>
      <c r="L860" t="s">
        <v>706</v>
      </c>
      <c r="M860" t="s">
        <v>557</v>
      </c>
      <c r="N860" t="s">
        <v>3535</v>
      </c>
      <c r="O860" t="s">
        <v>45</v>
      </c>
      <c r="P860" t="s">
        <v>10754</v>
      </c>
      <c r="Q860" t="s">
        <v>4260</v>
      </c>
      <c r="R860" t="s">
        <v>4261</v>
      </c>
      <c r="S860" t="s">
        <v>571</v>
      </c>
      <c r="T860" t="s">
        <v>557</v>
      </c>
      <c r="U860" t="s">
        <v>604</v>
      </c>
      <c r="V860" t="s">
        <v>557</v>
      </c>
      <c r="W860" t="s">
        <v>51</v>
      </c>
      <c r="X860">
        <v>1</v>
      </c>
      <c r="Y860" t="s">
        <v>4300</v>
      </c>
      <c r="Z860" t="s">
        <v>98</v>
      </c>
      <c r="AA860" t="s">
        <v>557</v>
      </c>
      <c r="AB860" t="s">
        <v>557</v>
      </c>
      <c r="AC860" t="s">
        <v>557</v>
      </c>
      <c r="AD860" t="s">
        <v>557</v>
      </c>
      <c r="AE860" t="s">
        <v>37</v>
      </c>
      <c r="AF860" t="s">
        <v>38</v>
      </c>
      <c r="AG860" t="s">
        <v>6481</v>
      </c>
      <c r="AH860" t="s">
        <v>557</v>
      </c>
      <c r="AI860" t="s">
        <v>313</v>
      </c>
      <c r="AJ860" t="s">
        <v>6481</v>
      </c>
      <c r="AK860" t="s">
        <v>557</v>
      </c>
      <c r="AL860" t="s">
        <v>313</v>
      </c>
      <c r="AM860" t="s">
        <v>45</v>
      </c>
      <c r="AN860" t="s">
        <v>4640</v>
      </c>
      <c r="AO860" t="s">
        <v>557</v>
      </c>
      <c r="AP860" t="s">
        <v>98</v>
      </c>
      <c r="AQ860" t="s">
        <v>557</v>
      </c>
      <c r="AR860" t="s">
        <v>557</v>
      </c>
      <c r="AS860" t="s">
        <v>559</v>
      </c>
      <c r="AT860" t="s">
        <v>808</v>
      </c>
      <c r="AU860" t="s">
        <v>4326</v>
      </c>
      <c r="AV860" t="s">
        <v>4327</v>
      </c>
      <c r="AW860" t="s">
        <v>4644</v>
      </c>
      <c r="AX860" t="s">
        <v>786</v>
      </c>
      <c r="AY860" t="s">
        <v>783</v>
      </c>
      <c r="AZ860" t="s">
        <v>45</v>
      </c>
      <c r="BA860" t="s">
        <v>4309</v>
      </c>
      <c r="BB860" t="s">
        <v>756</v>
      </c>
      <c r="BC860" t="s">
        <v>4330</v>
      </c>
      <c r="BD860" t="s">
        <v>10755</v>
      </c>
      <c r="BE860" t="s">
        <v>634</v>
      </c>
      <c r="BF860" t="s">
        <v>557</v>
      </c>
      <c r="BG860" t="s">
        <v>1130</v>
      </c>
      <c r="BH860" t="s">
        <v>557</v>
      </c>
      <c r="BI860" t="s">
        <v>816</v>
      </c>
      <c r="BJ860" t="s">
        <v>816</v>
      </c>
      <c r="BK860">
        <v>45037</v>
      </c>
      <c r="BL860">
        <v>45176</v>
      </c>
      <c r="BM860">
        <v>45562</v>
      </c>
      <c r="BN860">
        <v>45707</v>
      </c>
      <c r="BP860" t="s">
        <v>656</v>
      </c>
      <c r="BQ860" t="s">
        <v>557</v>
      </c>
      <c r="BR860" t="s">
        <v>666</v>
      </c>
      <c r="BS860" t="s">
        <v>557</v>
      </c>
      <c r="BT860" t="s">
        <v>38</v>
      </c>
      <c r="BU860" t="s">
        <v>45</v>
      </c>
      <c r="BV860" t="s">
        <v>557</v>
      </c>
      <c r="BZ860" s="96">
        <v>0</v>
      </c>
      <c r="CA860" s="96">
        <v>0</v>
      </c>
      <c r="CB860" s="96">
        <v>0</v>
      </c>
      <c r="CC860" s="96">
        <v>0</v>
      </c>
      <c r="CE860" s="96">
        <v>0</v>
      </c>
      <c r="CF860" t="s">
        <v>557</v>
      </c>
      <c r="CG860" t="s">
        <v>557</v>
      </c>
      <c r="CH860" s="96">
        <v>0</v>
      </c>
      <c r="CI860" t="s">
        <v>557</v>
      </c>
      <c r="CJ860" t="s">
        <v>557</v>
      </c>
      <c r="CK860" s="96">
        <v>0</v>
      </c>
      <c r="CL860" t="s">
        <v>4211</v>
      </c>
      <c r="CM860" t="s">
        <v>10605</v>
      </c>
      <c r="CN860">
        <v>45687</v>
      </c>
      <c r="CO860" t="s">
        <v>51</v>
      </c>
      <c r="DM860" t="s">
        <v>45</v>
      </c>
      <c r="DN860" t="s">
        <v>45</v>
      </c>
      <c r="DO860" t="s">
        <v>3909</v>
      </c>
      <c r="DP860" t="s">
        <v>45</v>
      </c>
      <c r="DQ860" t="s">
        <v>3909</v>
      </c>
      <c r="DR860" t="s">
        <v>50</v>
      </c>
      <c r="DS860" t="s">
        <v>557</v>
      </c>
      <c r="DT860" s="96">
        <v>0</v>
      </c>
      <c r="DU860" s="96">
        <v>0</v>
      </c>
      <c r="EX860" t="s">
        <v>45</v>
      </c>
      <c r="EY860" t="s">
        <v>45</v>
      </c>
      <c r="EZ860" t="s">
        <v>834</v>
      </c>
      <c r="FA860" t="s">
        <v>3909</v>
      </c>
      <c r="FB860" t="s">
        <v>45</v>
      </c>
      <c r="FC860" t="s">
        <v>4211</v>
      </c>
      <c r="FD860" t="s">
        <v>4211</v>
      </c>
      <c r="FF860" t="s">
        <v>708</v>
      </c>
      <c r="FH860" t="s">
        <v>10756</v>
      </c>
      <c r="FI860" t="s">
        <v>4219</v>
      </c>
      <c r="FJ860" t="s">
        <v>6161</v>
      </c>
      <c r="FK860" t="s">
        <v>5559</v>
      </c>
      <c r="FL860" t="s">
        <v>4704</v>
      </c>
      <c r="FM860" t="s">
        <v>687</v>
      </c>
      <c r="FN860" t="s">
        <v>557</v>
      </c>
      <c r="FO860" t="s">
        <v>557</v>
      </c>
      <c r="FP860">
        <v>12</v>
      </c>
      <c r="FQ860">
        <v>1</v>
      </c>
      <c r="FR860" t="s">
        <v>4222</v>
      </c>
      <c r="FS860">
        <v>0</v>
      </c>
      <c r="FT860">
        <v>0</v>
      </c>
      <c r="FU860" t="s">
        <v>51</v>
      </c>
      <c r="FV860" t="s">
        <v>4219</v>
      </c>
      <c r="FW860" s="96">
        <v>0</v>
      </c>
      <c r="FX860" s="96">
        <v>0</v>
      </c>
      <c r="FY860" s="96">
        <v>0</v>
      </c>
      <c r="FZ860" s="96">
        <v>0</v>
      </c>
      <c r="GA860" s="96">
        <v>0</v>
      </c>
      <c r="GB860" s="96">
        <v>0</v>
      </c>
      <c r="GC860" s="96">
        <v>0</v>
      </c>
      <c r="GD860" s="96">
        <v>0</v>
      </c>
      <c r="GE860" s="96">
        <v>0</v>
      </c>
      <c r="GF860" s="96">
        <v>0</v>
      </c>
      <c r="GG860" s="96">
        <v>0</v>
      </c>
      <c r="GH860" s="96">
        <v>0</v>
      </c>
      <c r="GI860" s="96">
        <v>0</v>
      </c>
      <c r="GJ860">
        <v>45562</v>
      </c>
      <c r="GK860" s="5" t="s">
        <v>3909</v>
      </c>
      <c r="GL860">
        <v>45707</v>
      </c>
      <c r="GM860" s="96">
        <v>0</v>
      </c>
      <c r="GN860" s="96">
        <v>0</v>
      </c>
      <c r="GO860" s="96" t="s">
        <v>3909</v>
      </c>
      <c r="GP860" s="5" t="s">
        <v>3909</v>
      </c>
      <c r="GQ860" s="96">
        <v>0</v>
      </c>
      <c r="GR860" s="96">
        <v>0</v>
      </c>
      <c r="GS860" s="96" t="s">
        <v>3909</v>
      </c>
      <c r="GT860" t="s">
        <v>3909</v>
      </c>
      <c r="GU860" t="s">
        <v>3909</v>
      </c>
      <c r="GV860" t="s">
        <v>834</v>
      </c>
      <c r="GW860" t="s">
        <v>3909</v>
      </c>
      <c r="GX860" t="s">
        <v>45</v>
      </c>
      <c r="GY860" t="s">
        <v>98</v>
      </c>
      <c r="GZ860" t="s">
        <v>4223</v>
      </c>
      <c r="HA860" t="s">
        <v>39</v>
      </c>
      <c r="HB860" t="s">
        <v>557</v>
      </c>
      <c r="HC860" t="s">
        <v>5003</v>
      </c>
      <c r="HD860" t="s">
        <v>5003</v>
      </c>
      <c r="HF860" t="s">
        <v>39</v>
      </c>
      <c r="HG860" t="s">
        <v>38</v>
      </c>
      <c r="HH860" t="s">
        <v>557</v>
      </c>
      <c r="HI860" t="s">
        <v>557</v>
      </c>
      <c r="HJ860" t="s">
        <v>557</v>
      </c>
      <c r="HK860" t="e">
        <v>#REF!</v>
      </c>
      <c r="HL860">
        <v>5</v>
      </c>
      <c r="HM860">
        <v>4</v>
      </c>
      <c r="HN860" t="s">
        <v>10757</v>
      </c>
      <c r="HO860">
        <v>939</v>
      </c>
      <c r="HP860">
        <v>1</v>
      </c>
      <c r="HQ860">
        <v>1</v>
      </c>
    </row>
    <row r="861" spans="1:225" ht="15" customHeight="1" x14ac:dyDescent="0.25">
      <c r="A861">
        <v>940</v>
      </c>
      <c r="B861">
        <v>45344</v>
      </c>
      <c r="C861" t="s">
        <v>10526</v>
      </c>
      <c r="D861" t="s">
        <v>3885</v>
      </c>
      <c r="E861" t="s">
        <v>38</v>
      </c>
      <c r="F861" t="s">
        <v>4466</v>
      </c>
      <c r="G861" t="s">
        <v>557</v>
      </c>
      <c r="H861" t="s">
        <v>557</v>
      </c>
      <c r="I861" t="s">
        <v>557</v>
      </c>
      <c r="J861" t="s">
        <v>41</v>
      </c>
      <c r="K861" t="s">
        <v>557</v>
      </c>
      <c r="L861" t="s">
        <v>706</v>
      </c>
      <c r="M861" t="s">
        <v>557</v>
      </c>
      <c r="N861" t="s">
        <v>3886</v>
      </c>
      <c r="O861" t="s">
        <v>45</v>
      </c>
      <c r="P861" t="s">
        <v>10758</v>
      </c>
      <c r="Q861" t="s">
        <v>4233</v>
      </c>
      <c r="R861" t="s">
        <v>4234</v>
      </c>
      <c r="S861" t="s">
        <v>573</v>
      </c>
      <c r="T861" t="s">
        <v>557</v>
      </c>
      <c r="U861" t="s">
        <v>612</v>
      </c>
      <c r="V861" t="s">
        <v>557</v>
      </c>
      <c r="W861" t="s">
        <v>51</v>
      </c>
      <c r="X861">
        <v>1</v>
      </c>
      <c r="Y861" t="s">
        <v>4300</v>
      </c>
      <c r="Z861" t="s">
        <v>98</v>
      </c>
      <c r="AA861" t="s">
        <v>557</v>
      </c>
      <c r="AB861" t="s">
        <v>557</v>
      </c>
      <c r="AC861" t="s">
        <v>557</v>
      </c>
      <c r="AD861" t="s">
        <v>557</v>
      </c>
      <c r="AE861" t="s">
        <v>37</v>
      </c>
      <c r="AF861" t="s">
        <v>38</v>
      </c>
      <c r="AG861" t="s">
        <v>4376</v>
      </c>
      <c r="AH861" t="s">
        <v>557</v>
      </c>
      <c r="AI861" t="s">
        <v>437</v>
      </c>
      <c r="AJ861" t="s">
        <v>4376</v>
      </c>
      <c r="AK861" t="s">
        <v>557</v>
      </c>
      <c r="AL861" t="s">
        <v>437</v>
      </c>
      <c r="AM861" t="s">
        <v>45</v>
      </c>
      <c r="AN861" t="s">
        <v>4376</v>
      </c>
      <c r="AO861" t="s">
        <v>557</v>
      </c>
      <c r="AP861" t="s">
        <v>437</v>
      </c>
      <c r="AQ861" t="s">
        <v>557</v>
      </c>
      <c r="AR861" t="s">
        <v>557</v>
      </c>
      <c r="AS861" t="s">
        <v>559</v>
      </c>
      <c r="AT861" t="s">
        <v>814</v>
      </c>
      <c r="AU861" t="s">
        <v>5315</v>
      </c>
      <c r="AV861" t="s">
        <v>5316</v>
      </c>
      <c r="AW861" t="s">
        <v>4205</v>
      </c>
      <c r="AX861" t="s">
        <v>790</v>
      </c>
      <c r="AY861" t="s">
        <v>5602</v>
      </c>
      <c r="AZ861" t="s">
        <v>45</v>
      </c>
      <c r="BA861" t="s">
        <v>4208</v>
      </c>
      <c r="BB861" t="s">
        <v>747</v>
      </c>
      <c r="BC861" t="s">
        <v>4791</v>
      </c>
      <c r="BD861" t="s">
        <v>10759</v>
      </c>
      <c r="BE861" t="s">
        <v>634</v>
      </c>
      <c r="BF861" t="s">
        <v>557</v>
      </c>
      <c r="BG861" t="s">
        <v>586</v>
      </c>
      <c r="BH861" t="s">
        <v>557</v>
      </c>
      <c r="BI861" t="s">
        <v>816</v>
      </c>
      <c r="BJ861" t="s">
        <v>816</v>
      </c>
      <c r="BK861">
        <v>45037</v>
      </c>
      <c r="BL861">
        <v>45363</v>
      </c>
      <c r="BM861">
        <v>45818</v>
      </c>
      <c r="BN861">
        <v>45818</v>
      </c>
      <c r="BO861">
        <v>0</v>
      </c>
      <c r="BP861" t="s">
        <v>656</v>
      </c>
      <c r="BQ861" t="s">
        <v>557</v>
      </c>
      <c r="BR861" t="s">
        <v>666</v>
      </c>
      <c r="BS861" t="s">
        <v>557</v>
      </c>
      <c r="BT861" t="s">
        <v>38</v>
      </c>
      <c r="BU861" t="s">
        <v>45</v>
      </c>
      <c r="BV861" t="s">
        <v>557</v>
      </c>
      <c r="BZ861" s="96">
        <v>0</v>
      </c>
      <c r="CA861" s="96">
        <v>0</v>
      </c>
      <c r="CB861" s="96">
        <v>0</v>
      </c>
      <c r="CC861" s="96">
        <v>0</v>
      </c>
      <c r="CE861" s="96">
        <v>0</v>
      </c>
      <c r="CF861" t="s">
        <v>557</v>
      </c>
      <c r="CG861" t="s">
        <v>557</v>
      </c>
      <c r="CH861" s="96">
        <v>0</v>
      </c>
      <c r="CI861" t="s">
        <v>557</v>
      </c>
      <c r="CJ861" t="s">
        <v>557</v>
      </c>
      <c r="CK861" s="96">
        <v>0</v>
      </c>
      <c r="CL861" t="s">
        <v>4211</v>
      </c>
      <c r="CM861" t="s">
        <v>10605</v>
      </c>
      <c r="CN861">
        <v>46023</v>
      </c>
      <c r="CO861" t="s">
        <v>51</v>
      </c>
      <c r="DM861" t="s">
        <v>45</v>
      </c>
      <c r="DN861" t="s">
        <v>45</v>
      </c>
      <c r="DO861" t="s">
        <v>3909</v>
      </c>
      <c r="DP861" t="s">
        <v>45</v>
      </c>
      <c r="DQ861" t="s">
        <v>3909</v>
      </c>
      <c r="DR861" t="s">
        <v>50</v>
      </c>
      <c r="DS861" t="s">
        <v>557</v>
      </c>
      <c r="DT861" s="96">
        <v>0</v>
      </c>
      <c r="DU861" s="96">
        <v>0</v>
      </c>
      <c r="EX861" t="s">
        <v>45</v>
      </c>
      <c r="EY861" t="s">
        <v>45</v>
      </c>
      <c r="EZ861" t="s">
        <v>834</v>
      </c>
      <c r="FA861" t="s">
        <v>3909</v>
      </c>
      <c r="FB861" t="s">
        <v>45</v>
      </c>
      <c r="FC861" t="s">
        <v>4211</v>
      </c>
      <c r="FD861" t="s">
        <v>4211</v>
      </c>
      <c r="FF861" t="s">
        <v>708</v>
      </c>
      <c r="FH861" t="s">
        <v>10760</v>
      </c>
      <c r="FI861" t="s">
        <v>4219</v>
      </c>
      <c r="FJ861" t="s">
        <v>6161</v>
      </c>
      <c r="FK861" t="s">
        <v>5559</v>
      </c>
      <c r="FL861" t="s">
        <v>4704</v>
      </c>
      <c r="FM861" t="s">
        <v>687</v>
      </c>
      <c r="FN861" t="s">
        <v>557</v>
      </c>
      <c r="FO861" t="s">
        <v>557</v>
      </c>
      <c r="FP861">
        <v>14</v>
      </c>
      <c r="FQ861">
        <v>1</v>
      </c>
      <c r="FR861" t="s">
        <v>4222</v>
      </c>
      <c r="FS861">
        <v>0</v>
      </c>
      <c r="FT861">
        <v>0</v>
      </c>
      <c r="FU861" t="s">
        <v>51</v>
      </c>
      <c r="FV861" t="s">
        <v>4219</v>
      </c>
      <c r="FW861" s="96">
        <v>0</v>
      </c>
      <c r="FX861" s="96">
        <v>0</v>
      </c>
      <c r="FY861" s="96">
        <v>0</v>
      </c>
      <c r="FZ861" s="96">
        <v>0</v>
      </c>
      <c r="GA861" s="96">
        <v>0</v>
      </c>
      <c r="GB861" s="96">
        <v>0</v>
      </c>
      <c r="GC861" s="96">
        <v>0</v>
      </c>
      <c r="GD861" s="96">
        <v>0</v>
      </c>
      <c r="GE861" s="96">
        <v>0</v>
      </c>
      <c r="GF861" s="96">
        <v>0</v>
      </c>
      <c r="GG861" s="96">
        <v>0</v>
      </c>
      <c r="GH861" s="96">
        <v>0</v>
      </c>
      <c r="GI861" s="96">
        <v>0</v>
      </c>
      <c r="GJ861">
        <v>45818</v>
      </c>
      <c r="GK861" s="5" t="s">
        <v>3909</v>
      </c>
      <c r="GL861">
        <v>45818</v>
      </c>
      <c r="GM861" s="96">
        <v>0</v>
      </c>
      <c r="GN861" s="96">
        <v>0</v>
      </c>
      <c r="GO861" s="96" t="s">
        <v>3909</v>
      </c>
      <c r="GP861" s="5" t="s">
        <v>3909</v>
      </c>
      <c r="GQ861" s="96">
        <v>0</v>
      </c>
      <c r="GR861" s="96">
        <v>0</v>
      </c>
      <c r="GS861" s="96" t="s">
        <v>3909</v>
      </c>
      <c r="GT861" t="s">
        <v>3909</v>
      </c>
      <c r="GU861" t="s">
        <v>3909</v>
      </c>
      <c r="GV861" t="s">
        <v>834</v>
      </c>
      <c r="GW861" t="s">
        <v>3909</v>
      </c>
      <c r="GX861" t="s">
        <v>45</v>
      </c>
      <c r="GY861" t="s">
        <v>98</v>
      </c>
      <c r="GZ861" t="s">
        <v>4223</v>
      </c>
      <c r="HA861" t="s">
        <v>39</v>
      </c>
      <c r="HB861" t="s">
        <v>557</v>
      </c>
      <c r="HC861" t="s">
        <v>5003</v>
      </c>
      <c r="HD861" t="s">
        <v>5003</v>
      </c>
      <c r="HF861" t="s">
        <v>39</v>
      </c>
      <c r="HG861" t="s">
        <v>38</v>
      </c>
      <c r="HH861" t="s">
        <v>557</v>
      </c>
      <c r="HI861" t="s">
        <v>557</v>
      </c>
      <c r="HJ861" t="s">
        <v>557</v>
      </c>
      <c r="HK861" t="e">
        <v>#REF!</v>
      </c>
      <c r="HL861">
        <v>5</v>
      </c>
      <c r="HM861">
        <v>4</v>
      </c>
      <c r="HN861" t="s">
        <v>10761</v>
      </c>
      <c r="HO861">
        <v>940</v>
      </c>
      <c r="HP861">
        <v>1</v>
      </c>
      <c r="HQ861">
        <v>1</v>
      </c>
    </row>
    <row r="862" spans="1:225" ht="15" customHeight="1" x14ac:dyDescent="0.25">
      <c r="A862">
        <v>941</v>
      </c>
      <c r="B862">
        <v>45345</v>
      </c>
      <c r="C862" t="s">
        <v>10526</v>
      </c>
      <c r="D862" t="s">
        <v>3490</v>
      </c>
      <c r="E862" t="s">
        <v>38</v>
      </c>
      <c r="F862" t="s">
        <v>4466</v>
      </c>
      <c r="G862" t="s">
        <v>557</v>
      </c>
      <c r="H862" t="s">
        <v>557</v>
      </c>
      <c r="I862" t="s">
        <v>557</v>
      </c>
      <c r="J862" t="s">
        <v>41</v>
      </c>
      <c r="K862" t="s">
        <v>557</v>
      </c>
      <c r="L862" t="s">
        <v>706</v>
      </c>
      <c r="M862" t="s">
        <v>557</v>
      </c>
      <c r="N862" t="s">
        <v>3491</v>
      </c>
      <c r="O862" t="s">
        <v>45</v>
      </c>
      <c r="P862" t="s">
        <v>10762</v>
      </c>
      <c r="Q862" t="s">
        <v>4200</v>
      </c>
      <c r="R862" t="s">
        <v>4200</v>
      </c>
      <c r="S862" t="s">
        <v>596</v>
      </c>
      <c r="T862" t="s">
        <v>557</v>
      </c>
      <c r="U862" t="s">
        <v>573</v>
      </c>
      <c r="V862" t="s">
        <v>557</v>
      </c>
      <c r="W862" t="s">
        <v>51</v>
      </c>
      <c r="X862">
        <v>1</v>
      </c>
      <c r="Y862" t="s">
        <v>4300</v>
      </c>
      <c r="Z862" t="s">
        <v>98</v>
      </c>
      <c r="AA862" t="s">
        <v>557</v>
      </c>
      <c r="AB862" t="s">
        <v>557</v>
      </c>
      <c r="AC862" t="s">
        <v>557</v>
      </c>
      <c r="AD862" t="s">
        <v>557</v>
      </c>
      <c r="AE862" t="s">
        <v>37</v>
      </c>
      <c r="AF862" t="s">
        <v>38</v>
      </c>
      <c r="AG862" t="s">
        <v>4376</v>
      </c>
      <c r="AH862" t="s">
        <v>557</v>
      </c>
      <c r="AI862" t="s">
        <v>429</v>
      </c>
      <c r="AJ862" t="s">
        <v>4376</v>
      </c>
      <c r="AK862" t="s">
        <v>557</v>
      </c>
      <c r="AL862" t="s">
        <v>429</v>
      </c>
      <c r="AM862" t="s">
        <v>45</v>
      </c>
      <c r="AN862" t="s">
        <v>4640</v>
      </c>
      <c r="AO862" t="s">
        <v>557</v>
      </c>
      <c r="AP862" t="s">
        <v>98</v>
      </c>
      <c r="AQ862" t="s">
        <v>557</v>
      </c>
      <c r="AR862" t="s">
        <v>557</v>
      </c>
      <c r="AS862" t="s">
        <v>559</v>
      </c>
      <c r="AT862" t="s">
        <v>814</v>
      </c>
      <c r="AU862" t="s">
        <v>4237</v>
      </c>
      <c r="AV862" t="s">
        <v>4238</v>
      </c>
      <c r="AW862" t="s">
        <v>4205</v>
      </c>
      <c r="AX862" t="s">
        <v>773</v>
      </c>
      <c r="AY862" t="s">
        <v>4422</v>
      </c>
      <c r="AZ862" t="s">
        <v>45</v>
      </c>
      <c r="BA862" t="s">
        <v>4208</v>
      </c>
      <c r="BB862" t="s">
        <v>766</v>
      </c>
      <c r="BC862" t="s">
        <v>6230</v>
      </c>
      <c r="BD862" t="s">
        <v>10763</v>
      </c>
      <c r="BE862" t="s">
        <v>634</v>
      </c>
      <c r="BF862" t="s">
        <v>557</v>
      </c>
      <c r="BG862" t="s">
        <v>1130</v>
      </c>
      <c r="BH862" t="s">
        <v>557</v>
      </c>
      <c r="BI862" t="s">
        <v>816</v>
      </c>
      <c r="BJ862" t="s">
        <v>816</v>
      </c>
      <c r="BK862">
        <v>45037</v>
      </c>
      <c r="BL862">
        <v>45357</v>
      </c>
      <c r="BM862">
        <v>45819</v>
      </c>
      <c r="BN862">
        <v>45819</v>
      </c>
      <c r="BP862" t="s">
        <v>656</v>
      </c>
      <c r="BQ862" t="s">
        <v>557</v>
      </c>
      <c r="BR862" t="s">
        <v>666</v>
      </c>
      <c r="BS862" t="s">
        <v>557</v>
      </c>
      <c r="BT862" t="s">
        <v>38</v>
      </c>
      <c r="BU862" t="s">
        <v>45</v>
      </c>
      <c r="BV862" t="s">
        <v>557</v>
      </c>
      <c r="BZ862" s="96">
        <v>0</v>
      </c>
      <c r="CA862" s="96">
        <v>0</v>
      </c>
      <c r="CB862" s="96">
        <v>0</v>
      </c>
      <c r="CC862" s="96">
        <v>0</v>
      </c>
      <c r="CE862" s="96">
        <v>0</v>
      </c>
      <c r="CF862" t="s">
        <v>557</v>
      </c>
      <c r="CG862" t="s">
        <v>557</v>
      </c>
      <c r="CH862" s="96">
        <v>0</v>
      </c>
      <c r="CI862" t="s">
        <v>557</v>
      </c>
      <c r="CJ862" t="s">
        <v>557</v>
      </c>
      <c r="CK862" s="96">
        <v>0</v>
      </c>
      <c r="CL862" t="s">
        <v>4211</v>
      </c>
      <c r="CM862" t="s">
        <v>10605</v>
      </c>
      <c r="CN862">
        <v>45876</v>
      </c>
      <c r="CO862" t="s">
        <v>56</v>
      </c>
      <c r="DM862" t="s">
        <v>45</v>
      </c>
      <c r="DN862" t="s">
        <v>45</v>
      </c>
      <c r="DO862" t="s">
        <v>3909</v>
      </c>
      <c r="DP862" t="s">
        <v>45</v>
      </c>
      <c r="DQ862" t="s">
        <v>3909</v>
      </c>
      <c r="DR862" t="s">
        <v>557</v>
      </c>
      <c r="DS862" t="s">
        <v>557</v>
      </c>
      <c r="DT862" s="96">
        <v>0</v>
      </c>
      <c r="DU862" s="96">
        <v>0</v>
      </c>
      <c r="EX862" t="s">
        <v>45</v>
      </c>
      <c r="EY862" t="s">
        <v>45</v>
      </c>
      <c r="EZ862" t="s">
        <v>834</v>
      </c>
      <c r="FA862" t="s">
        <v>3909</v>
      </c>
      <c r="FB862" t="s">
        <v>3909</v>
      </c>
      <c r="FC862" t="s">
        <v>4211</v>
      </c>
      <c r="FD862" t="s">
        <v>4211</v>
      </c>
      <c r="FF862" t="s">
        <v>708</v>
      </c>
      <c r="FH862" t="s">
        <v>10764</v>
      </c>
      <c r="FI862" t="s">
        <v>4219</v>
      </c>
      <c r="FJ862" t="s">
        <v>6161</v>
      </c>
      <c r="FK862" t="s">
        <v>5559</v>
      </c>
      <c r="FL862" t="s">
        <v>4704</v>
      </c>
      <c r="FM862" t="s">
        <v>687</v>
      </c>
      <c r="FN862" t="s">
        <v>557</v>
      </c>
      <c r="FO862" t="s">
        <v>557</v>
      </c>
      <c r="FP862">
        <v>15</v>
      </c>
      <c r="FQ862">
        <v>1</v>
      </c>
      <c r="FR862" t="s">
        <v>4222</v>
      </c>
      <c r="FS862">
        <v>0</v>
      </c>
      <c r="FT862">
        <v>0</v>
      </c>
      <c r="FU862" t="s">
        <v>56</v>
      </c>
      <c r="FV862" t="s">
        <v>4275</v>
      </c>
      <c r="FW862" s="96">
        <v>0</v>
      </c>
      <c r="FX862" s="96">
        <v>0</v>
      </c>
      <c r="FY862" s="96">
        <v>0</v>
      </c>
      <c r="FZ862" s="96">
        <v>0</v>
      </c>
      <c r="GA862" s="96">
        <v>0</v>
      </c>
      <c r="GB862" s="96">
        <v>0</v>
      </c>
      <c r="GC862" s="96">
        <v>0</v>
      </c>
      <c r="GD862" s="96">
        <v>0</v>
      </c>
      <c r="GE862" s="96">
        <v>0</v>
      </c>
      <c r="GF862" s="96">
        <v>0</v>
      </c>
      <c r="GG862" s="96">
        <v>0</v>
      </c>
      <c r="GH862" s="96">
        <v>0</v>
      </c>
      <c r="GI862" s="96">
        <v>0</v>
      </c>
      <c r="GJ862">
        <v>45819</v>
      </c>
      <c r="GK862" s="5" t="s">
        <v>3909</v>
      </c>
      <c r="GL862">
        <v>45819</v>
      </c>
      <c r="GM862" s="96">
        <v>0</v>
      </c>
      <c r="GN862" s="96">
        <v>0</v>
      </c>
      <c r="GO862" s="96" t="s">
        <v>3909</v>
      </c>
      <c r="GP862" s="5" t="s">
        <v>3909</v>
      </c>
      <c r="GQ862" s="96">
        <v>0</v>
      </c>
      <c r="GR862" s="96">
        <v>0</v>
      </c>
      <c r="GS862" s="96" t="s">
        <v>3909</v>
      </c>
      <c r="GT862" t="s">
        <v>3909</v>
      </c>
      <c r="GU862" t="s">
        <v>3909</v>
      </c>
      <c r="GV862" t="s">
        <v>834</v>
      </c>
      <c r="GW862" t="s">
        <v>3909</v>
      </c>
      <c r="GX862" t="s">
        <v>3909</v>
      </c>
      <c r="GY862" t="s">
        <v>98</v>
      </c>
      <c r="GZ862" t="s">
        <v>4223</v>
      </c>
      <c r="HA862" t="s">
        <v>39</v>
      </c>
      <c r="HB862" t="s">
        <v>557</v>
      </c>
      <c r="HC862" t="s">
        <v>5003</v>
      </c>
      <c r="HD862" t="s">
        <v>5003</v>
      </c>
      <c r="HF862" t="s">
        <v>38</v>
      </c>
      <c r="HG862" t="s">
        <v>38</v>
      </c>
      <c r="HH862" t="s">
        <v>557</v>
      </c>
      <c r="HI862" t="s">
        <v>557</v>
      </c>
      <c r="HJ862" t="s">
        <v>557</v>
      </c>
      <c r="HK862" t="e">
        <v>#REF!</v>
      </c>
      <c r="HL862">
        <v>5</v>
      </c>
      <c r="HM862">
        <v>4</v>
      </c>
      <c r="HN862" t="s">
        <v>10765</v>
      </c>
      <c r="HO862">
        <v>941</v>
      </c>
      <c r="HP862">
        <v>1</v>
      </c>
      <c r="HQ862">
        <v>1</v>
      </c>
    </row>
    <row r="863" spans="1:225" ht="15" customHeight="1" x14ac:dyDescent="0.25">
      <c r="A863">
        <v>942</v>
      </c>
      <c r="B863">
        <v>45348</v>
      </c>
      <c r="C863" t="s">
        <v>10526</v>
      </c>
      <c r="D863" t="s">
        <v>3054</v>
      </c>
      <c r="E863" t="s">
        <v>38</v>
      </c>
      <c r="F863" t="s">
        <v>4466</v>
      </c>
      <c r="G863" t="s">
        <v>557</v>
      </c>
      <c r="H863" t="s">
        <v>557</v>
      </c>
      <c r="I863" t="s">
        <v>557</v>
      </c>
      <c r="J863" t="s">
        <v>41</v>
      </c>
      <c r="K863" t="s">
        <v>557</v>
      </c>
      <c r="L863" t="s">
        <v>706</v>
      </c>
      <c r="M863" t="s">
        <v>557</v>
      </c>
      <c r="N863" t="s">
        <v>3055</v>
      </c>
      <c r="O863" t="s">
        <v>45</v>
      </c>
      <c r="P863" t="s">
        <v>45</v>
      </c>
      <c r="Q863" t="s">
        <v>4200</v>
      </c>
      <c r="R863" t="s">
        <v>4200</v>
      </c>
      <c r="S863" t="s">
        <v>581</v>
      </c>
      <c r="T863" t="s">
        <v>557</v>
      </c>
      <c r="U863" t="s">
        <v>1130</v>
      </c>
      <c r="V863" t="s">
        <v>557</v>
      </c>
      <c r="W863" t="s">
        <v>51</v>
      </c>
      <c r="X863">
        <v>1</v>
      </c>
      <c r="Y863" t="s">
        <v>4300</v>
      </c>
      <c r="Z863" t="s">
        <v>86</v>
      </c>
      <c r="AA863" t="s">
        <v>557</v>
      </c>
      <c r="AB863" t="s">
        <v>557</v>
      </c>
      <c r="AC863" t="s">
        <v>557</v>
      </c>
      <c r="AD863" t="s">
        <v>557</v>
      </c>
      <c r="AE863" t="s">
        <v>36</v>
      </c>
      <c r="AF863" t="s">
        <v>38</v>
      </c>
      <c r="AG863" t="s">
        <v>4640</v>
      </c>
      <c r="AH863" t="s">
        <v>557</v>
      </c>
      <c r="AI863" t="s">
        <v>86</v>
      </c>
      <c r="AJ863" t="s">
        <v>4640</v>
      </c>
      <c r="AK863" t="s">
        <v>557</v>
      </c>
      <c r="AL863" t="s">
        <v>86</v>
      </c>
      <c r="AM863" t="s">
        <v>45</v>
      </c>
      <c r="AN863" t="s">
        <v>4640</v>
      </c>
      <c r="AO863" t="s">
        <v>557</v>
      </c>
      <c r="AP863" t="s">
        <v>304</v>
      </c>
      <c r="AQ863" t="s">
        <v>557</v>
      </c>
      <c r="AR863" t="s">
        <v>557</v>
      </c>
      <c r="AS863" t="s">
        <v>558</v>
      </c>
      <c r="AT863" t="s">
        <v>810</v>
      </c>
      <c r="AU863" t="s">
        <v>1123</v>
      </c>
      <c r="AV863" t="s">
        <v>45</v>
      </c>
      <c r="AW863" t="s">
        <v>4239</v>
      </c>
      <c r="AX863" t="s">
        <v>802</v>
      </c>
      <c r="AY863" t="s">
        <v>9456</v>
      </c>
      <c r="AZ863" t="s">
        <v>45</v>
      </c>
      <c r="BA863" t="s">
        <v>783</v>
      </c>
      <c r="BB863" t="s">
        <v>764</v>
      </c>
      <c r="BC863" t="s">
        <v>5968</v>
      </c>
      <c r="BD863" t="s">
        <v>10766</v>
      </c>
      <c r="BE863" t="s">
        <v>609</v>
      </c>
      <c r="BF863" t="s">
        <v>557</v>
      </c>
      <c r="BG863" t="s">
        <v>1130</v>
      </c>
      <c r="BH863" t="s">
        <v>557</v>
      </c>
      <c r="BI863" t="s">
        <v>816</v>
      </c>
      <c r="BJ863" t="s">
        <v>816</v>
      </c>
      <c r="BK863">
        <v>45331</v>
      </c>
      <c r="BL863">
        <v>45331</v>
      </c>
      <c r="BM863">
        <v>47157</v>
      </c>
      <c r="BN863">
        <v>47157</v>
      </c>
      <c r="BP863" t="s">
        <v>656</v>
      </c>
      <c r="BQ863" t="s">
        <v>557</v>
      </c>
      <c r="BR863" t="s">
        <v>669</v>
      </c>
      <c r="BS863" t="s">
        <v>557</v>
      </c>
      <c r="BT863" t="s">
        <v>38</v>
      </c>
      <c r="BU863" t="s">
        <v>50</v>
      </c>
      <c r="BV863" t="s">
        <v>557</v>
      </c>
      <c r="BW863" s="96">
        <v>23998320</v>
      </c>
      <c r="BX863" s="96">
        <v>23998320</v>
      </c>
      <c r="BY863" s="96">
        <v>23998320</v>
      </c>
      <c r="BZ863" s="96">
        <v>0</v>
      </c>
      <c r="CA863" s="96">
        <v>0</v>
      </c>
      <c r="CB863" s="96">
        <v>0</v>
      </c>
      <c r="CC863" s="96">
        <v>23998320</v>
      </c>
      <c r="CD863" s="96">
        <v>0</v>
      </c>
      <c r="CE863" s="96">
        <v>0</v>
      </c>
      <c r="CF863" t="s">
        <v>557</v>
      </c>
      <c r="CG863" t="s">
        <v>557</v>
      </c>
      <c r="CH863" s="96">
        <v>0</v>
      </c>
      <c r="CI863" t="s">
        <v>557</v>
      </c>
      <c r="CJ863" t="s">
        <v>557</v>
      </c>
      <c r="CK863" s="96">
        <v>0</v>
      </c>
      <c r="CL863" t="s">
        <v>3055</v>
      </c>
      <c r="CM863" t="s">
        <v>4211</v>
      </c>
      <c r="CN863">
        <v>45980</v>
      </c>
      <c r="CO863" t="s">
        <v>64</v>
      </c>
      <c r="DM863" t="s">
        <v>45</v>
      </c>
      <c r="DN863" t="s">
        <v>45</v>
      </c>
      <c r="DO863" t="s">
        <v>3909</v>
      </c>
      <c r="DP863" t="s">
        <v>45</v>
      </c>
      <c r="DQ863" t="s">
        <v>3909</v>
      </c>
      <c r="DR863" t="s">
        <v>50</v>
      </c>
      <c r="DS863" t="s">
        <v>557</v>
      </c>
      <c r="DT863" s="96">
        <v>5767501</v>
      </c>
      <c r="DU863" s="96">
        <v>5767501</v>
      </c>
      <c r="EX863" t="s">
        <v>5001</v>
      </c>
      <c r="EY863" t="s">
        <v>45</v>
      </c>
      <c r="EZ863" t="s">
        <v>834</v>
      </c>
      <c r="FA863" t="s">
        <v>3909</v>
      </c>
      <c r="FB863" t="s">
        <v>45</v>
      </c>
      <c r="FC863" t="s">
        <v>4211</v>
      </c>
      <c r="FD863" t="s">
        <v>4211</v>
      </c>
      <c r="FF863" t="s">
        <v>706</v>
      </c>
      <c r="FH863" t="s">
        <v>10767</v>
      </c>
      <c r="FI863" t="s">
        <v>4219</v>
      </c>
      <c r="FJ863" t="s">
        <v>4888</v>
      </c>
      <c r="FK863" t="s">
        <v>200</v>
      </c>
      <c r="FL863" t="s">
        <v>4221</v>
      </c>
      <c r="FM863" t="s">
        <v>687</v>
      </c>
      <c r="FN863" t="s">
        <v>557</v>
      </c>
      <c r="FO863" t="s">
        <v>557</v>
      </c>
      <c r="FP863">
        <v>59</v>
      </c>
      <c r="FQ863">
        <v>4</v>
      </c>
      <c r="FR863" t="s">
        <v>4222</v>
      </c>
      <c r="FS863">
        <v>141</v>
      </c>
      <c r="FT863">
        <v>141</v>
      </c>
      <c r="FU863" t="s">
        <v>64</v>
      </c>
      <c r="FV863" t="s">
        <v>4219</v>
      </c>
      <c r="FW863" s="96">
        <v>1476379046.2319999</v>
      </c>
      <c r="FX863" s="96">
        <v>1476379046.2319999</v>
      </c>
      <c r="FY863" s="96">
        <v>1476379046.2319999</v>
      </c>
      <c r="FZ863" s="96">
        <v>0</v>
      </c>
      <c r="GA863" s="96">
        <v>0</v>
      </c>
      <c r="GB863" s="96">
        <v>0</v>
      </c>
      <c r="GC863" s="96">
        <v>1476379046.2319999</v>
      </c>
      <c r="GD863" s="96">
        <v>0</v>
      </c>
      <c r="GE863" s="96">
        <v>0</v>
      </c>
      <c r="GF863" s="96">
        <v>0</v>
      </c>
      <c r="GG863" s="96">
        <v>0</v>
      </c>
      <c r="GH863" s="96">
        <v>23998320</v>
      </c>
      <c r="GI863" s="96">
        <v>1476379046.2319999</v>
      </c>
      <c r="GJ863">
        <v>47157</v>
      </c>
      <c r="GK863" s="5" t="s">
        <v>3909</v>
      </c>
      <c r="GL863">
        <v>47157</v>
      </c>
      <c r="GM863" s="96">
        <v>5767501</v>
      </c>
      <c r="GN863" s="96">
        <v>5767501</v>
      </c>
      <c r="GO863" s="96">
        <v>18230819</v>
      </c>
      <c r="GP863" s="5">
        <v>1</v>
      </c>
      <c r="GQ863" s="96">
        <v>354817238.2701</v>
      </c>
      <c r="GR863" s="96">
        <v>354817238.2701</v>
      </c>
      <c r="GS863" s="96">
        <v>1121561807.9619</v>
      </c>
      <c r="GT863" t="s">
        <v>5001</v>
      </c>
      <c r="GU863" t="s">
        <v>3909</v>
      </c>
      <c r="GV863" t="s">
        <v>834</v>
      </c>
      <c r="GW863" t="s">
        <v>3909</v>
      </c>
      <c r="GX863" t="s">
        <v>45</v>
      </c>
      <c r="GY863" t="s">
        <v>86</v>
      </c>
      <c r="GZ863" t="s">
        <v>10642</v>
      </c>
      <c r="HA863" t="s">
        <v>39</v>
      </c>
      <c r="HB863" t="s">
        <v>557</v>
      </c>
      <c r="HC863" t="s">
        <v>5003</v>
      </c>
      <c r="HD863" t="s">
        <v>5003</v>
      </c>
      <c r="HF863" t="s">
        <v>39</v>
      </c>
      <c r="HG863" t="s">
        <v>39</v>
      </c>
      <c r="HH863" t="s">
        <v>557</v>
      </c>
      <c r="HI863" t="s">
        <v>557</v>
      </c>
      <c r="HJ863" t="s">
        <v>557</v>
      </c>
      <c r="HK863" t="e">
        <v>#REF!</v>
      </c>
      <c r="HL863">
        <v>5</v>
      </c>
      <c r="HM863">
        <v>3</v>
      </c>
      <c r="HN863" t="s">
        <v>10655</v>
      </c>
      <c r="HO863">
        <v>942</v>
      </c>
      <c r="HP863">
        <v>1</v>
      </c>
      <c r="HQ863">
        <v>1</v>
      </c>
    </row>
    <row r="864" spans="1:225" ht="15" customHeight="1" x14ac:dyDescent="0.25">
      <c r="A864">
        <v>943</v>
      </c>
      <c r="B864">
        <v>45348</v>
      </c>
      <c r="C864" t="s">
        <v>10526</v>
      </c>
      <c r="D864" t="s">
        <v>3784</v>
      </c>
      <c r="E864" t="s">
        <v>38</v>
      </c>
      <c r="F864" t="s">
        <v>4466</v>
      </c>
      <c r="G864" t="s">
        <v>557</v>
      </c>
      <c r="H864" t="s">
        <v>557</v>
      </c>
      <c r="I864" t="s">
        <v>557</v>
      </c>
      <c r="J864" t="s">
        <v>42</v>
      </c>
      <c r="K864" t="s">
        <v>557</v>
      </c>
      <c r="L864" t="s">
        <v>706</v>
      </c>
      <c r="M864" t="s">
        <v>557</v>
      </c>
      <c r="N864" t="s">
        <v>3785</v>
      </c>
      <c r="O864" t="s">
        <v>45</v>
      </c>
      <c r="P864" t="s">
        <v>45</v>
      </c>
      <c r="Q864" t="s">
        <v>4233</v>
      </c>
      <c r="R864" t="s">
        <v>4234</v>
      </c>
      <c r="S864" t="s">
        <v>573</v>
      </c>
      <c r="T864" t="s">
        <v>557</v>
      </c>
      <c r="U864" t="s">
        <v>1130</v>
      </c>
      <c r="V864" t="s">
        <v>557</v>
      </c>
      <c r="W864" t="s">
        <v>51</v>
      </c>
      <c r="X864">
        <v>1</v>
      </c>
      <c r="Y864" t="s">
        <v>4300</v>
      </c>
      <c r="Z864" t="s">
        <v>86</v>
      </c>
      <c r="AA864" t="s">
        <v>557</v>
      </c>
      <c r="AB864" t="s">
        <v>557</v>
      </c>
      <c r="AC864" t="s">
        <v>557</v>
      </c>
      <c r="AD864" t="s">
        <v>557</v>
      </c>
      <c r="AE864" t="s">
        <v>36</v>
      </c>
      <c r="AF864" t="s">
        <v>38</v>
      </c>
      <c r="AG864" t="s">
        <v>4640</v>
      </c>
      <c r="AH864" t="s">
        <v>557</v>
      </c>
      <c r="AI864" t="s">
        <v>86</v>
      </c>
      <c r="AJ864" t="s">
        <v>4640</v>
      </c>
      <c r="AK864" t="s">
        <v>557</v>
      </c>
      <c r="AL864" t="s">
        <v>86</v>
      </c>
      <c r="AM864" t="s">
        <v>45</v>
      </c>
      <c r="AN864" t="s">
        <v>6721</v>
      </c>
      <c r="AO864" t="s">
        <v>557</v>
      </c>
      <c r="AP864" t="s">
        <v>220</v>
      </c>
      <c r="AQ864" t="s">
        <v>557</v>
      </c>
      <c r="AR864" t="s">
        <v>557</v>
      </c>
      <c r="AS864" t="s">
        <v>558</v>
      </c>
      <c r="AT864" t="s">
        <v>814</v>
      </c>
      <c r="AU864" t="s">
        <v>4420</v>
      </c>
      <c r="AV864" t="s">
        <v>45</v>
      </c>
      <c r="AW864" t="s">
        <v>4239</v>
      </c>
      <c r="AX864" t="s">
        <v>790</v>
      </c>
      <c r="AY864" t="s">
        <v>5195</v>
      </c>
      <c r="AZ864" t="s">
        <v>45</v>
      </c>
      <c r="BA864" t="s">
        <v>4208</v>
      </c>
      <c r="BB864" t="s">
        <v>752</v>
      </c>
      <c r="BC864" t="s">
        <v>9057</v>
      </c>
      <c r="BD864" t="s">
        <v>10697</v>
      </c>
      <c r="BE864" t="s">
        <v>634</v>
      </c>
      <c r="BF864" t="s">
        <v>557</v>
      </c>
      <c r="BG864" t="s">
        <v>1130</v>
      </c>
      <c r="BH864" t="s">
        <v>557</v>
      </c>
      <c r="BI864" t="s">
        <v>816</v>
      </c>
      <c r="BJ864" t="s">
        <v>816</v>
      </c>
      <c r="BK864">
        <v>45316</v>
      </c>
      <c r="BL864">
        <v>45316</v>
      </c>
      <c r="BM864">
        <v>47142</v>
      </c>
      <c r="BN864">
        <v>47142</v>
      </c>
      <c r="BP864" t="s">
        <v>656</v>
      </c>
      <c r="BQ864" t="s">
        <v>557</v>
      </c>
      <c r="BR864" t="s">
        <v>669</v>
      </c>
      <c r="BS864" t="s">
        <v>557</v>
      </c>
      <c r="BT864" t="s">
        <v>38</v>
      </c>
      <c r="BU864" t="s">
        <v>50</v>
      </c>
      <c r="BV864" t="s">
        <v>557</v>
      </c>
      <c r="BW864" s="96">
        <v>20000000</v>
      </c>
      <c r="BX864" s="96">
        <v>20000000</v>
      </c>
      <c r="BY864" s="96">
        <v>20000000</v>
      </c>
      <c r="BZ864" s="96">
        <v>0</v>
      </c>
      <c r="CA864" s="96">
        <v>0</v>
      </c>
      <c r="CB864" s="96">
        <v>0</v>
      </c>
      <c r="CC864" s="96">
        <v>20000000</v>
      </c>
      <c r="CD864" s="96">
        <v>0</v>
      </c>
      <c r="CE864" s="96">
        <v>0</v>
      </c>
      <c r="CF864" t="s">
        <v>557</v>
      </c>
      <c r="CG864" t="s">
        <v>557</v>
      </c>
      <c r="CH864" s="96">
        <v>0</v>
      </c>
      <c r="CI864" t="s">
        <v>557</v>
      </c>
      <c r="CJ864" t="s">
        <v>557</v>
      </c>
      <c r="CK864" s="96">
        <v>0</v>
      </c>
      <c r="CL864" t="s">
        <v>10768</v>
      </c>
      <c r="CM864" t="s">
        <v>4211</v>
      </c>
      <c r="CN864">
        <v>45980</v>
      </c>
      <c r="CO864" t="s">
        <v>64</v>
      </c>
      <c r="DM864" t="s">
        <v>45</v>
      </c>
      <c r="DN864" t="s">
        <v>45</v>
      </c>
      <c r="DO864" t="s">
        <v>3909</v>
      </c>
      <c r="DP864" t="s">
        <v>45</v>
      </c>
      <c r="DQ864" t="s">
        <v>3909</v>
      </c>
      <c r="DR864" t="s">
        <v>50</v>
      </c>
      <c r="DS864" t="s">
        <v>557</v>
      </c>
      <c r="DT864" s="96">
        <v>7084515</v>
      </c>
      <c r="DU864" s="96">
        <v>7084515</v>
      </c>
      <c r="EX864" t="s">
        <v>45</v>
      </c>
      <c r="EY864" t="s">
        <v>45</v>
      </c>
      <c r="EZ864" t="s">
        <v>834</v>
      </c>
      <c r="FA864" t="s">
        <v>3909</v>
      </c>
      <c r="FB864" t="s">
        <v>45</v>
      </c>
      <c r="FC864" t="s">
        <v>4211</v>
      </c>
      <c r="FD864" t="s">
        <v>4211</v>
      </c>
      <c r="FF864" t="s">
        <v>706</v>
      </c>
      <c r="FH864" t="s">
        <v>10769</v>
      </c>
      <c r="FI864" t="s">
        <v>4219</v>
      </c>
      <c r="FJ864" t="s">
        <v>4888</v>
      </c>
      <c r="FK864" t="s">
        <v>200</v>
      </c>
      <c r="FL864" t="s">
        <v>4221</v>
      </c>
      <c r="FM864" t="s">
        <v>687</v>
      </c>
      <c r="FN864" t="s">
        <v>557</v>
      </c>
      <c r="FO864" t="s">
        <v>557</v>
      </c>
      <c r="FP864">
        <v>59</v>
      </c>
      <c r="FQ864">
        <v>4</v>
      </c>
      <c r="FR864" t="s">
        <v>4222</v>
      </c>
      <c r="FS864">
        <v>138.85714285714286</v>
      </c>
      <c r="FT864">
        <v>138.85714285714286</v>
      </c>
      <c r="FU864" t="s">
        <v>64</v>
      </c>
      <c r="FV864" t="s">
        <v>4219</v>
      </c>
      <c r="FW864" s="96">
        <v>1230402000</v>
      </c>
      <c r="FX864" s="96">
        <v>1230402000</v>
      </c>
      <c r="FY864" s="96">
        <v>1230402000</v>
      </c>
      <c r="FZ864" s="96">
        <v>0</v>
      </c>
      <c r="GA864" s="96">
        <v>0</v>
      </c>
      <c r="GB864" s="96">
        <v>0</v>
      </c>
      <c r="GC864" s="96">
        <v>1230402000</v>
      </c>
      <c r="GD864" s="96">
        <v>0</v>
      </c>
      <c r="GE864" s="96">
        <v>0</v>
      </c>
      <c r="GF864" s="96">
        <v>0</v>
      </c>
      <c r="GG864" s="96">
        <v>0</v>
      </c>
      <c r="GH864" s="96">
        <v>20000000</v>
      </c>
      <c r="GI864" s="96">
        <v>1230402000</v>
      </c>
      <c r="GJ864">
        <v>47142</v>
      </c>
      <c r="GK864" s="5" t="s">
        <v>3909</v>
      </c>
      <c r="GL864">
        <v>47142</v>
      </c>
      <c r="GM864" s="96">
        <v>7084515</v>
      </c>
      <c r="GN864" s="96">
        <v>7084515</v>
      </c>
      <c r="GO864" s="96">
        <v>12915485</v>
      </c>
      <c r="GP864" s="5">
        <v>1</v>
      </c>
      <c r="GQ864" s="96">
        <v>435840071.25150001</v>
      </c>
      <c r="GR864" s="96">
        <v>435840071.25150001</v>
      </c>
      <c r="GS864" s="96">
        <v>794561928.74849999</v>
      </c>
      <c r="GT864" t="s">
        <v>3909</v>
      </c>
      <c r="GU864" t="s">
        <v>3909</v>
      </c>
      <c r="GV864" t="s">
        <v>834</v>
      </c>
      <c r="GW864" t="s">
        <v>3909</v>
      </c>
      <c r="GX864" t="s">
        <v>45</v>
      </c>
      <c r="GY864" t="s">
        <v>86</v>
      </c>
      <c r="GZ864" t="s">
        <v>10642</v>
      </c>
      <c r="HA864" t="s">
        <v>39</v>
      </c>
      <c r="HB864" t="s">
        <v>557</v>
      </c>
      <c r="HC864" t="s">
        <v>5003</v>
      </c>
      <c r="HD864" t="s">
        <v>5003</v>
      </c>
      <c r="HF864" t="s">
        <v>39</v>
      </c>
      <c r="HG864" t="s">
        <v>39</v>
      </c>
      <c r="HH864" t="s">
        <v>557</v>
      </c>
      <c r="HI864" t="s">
        <v>557</v>
      </c>
      <c r="HJ864" t="s">
        <v>557</v>
      </c>
      <c r="HK864" t="e">
        <v>#REF!</v>
      </c>
      <c r="HL864">
        <v>5</v>
      </c>
      <c r="HM864">
        <v>4</v>
      </c>
      <c r="HN864" t="s">
        <v>10770</v>
      </c>
      <c r="HO864">
        <v>943</v>
      </c>
      <c r="HP864">
        <v>1</v>
      </c>
      <c r="HQ864">
        <v>1</v>
      </c>
    </row>
    <row r="865" spans="1:225" ht="15" customHeight="1" x14ac:dyDescent="0.25">
      <c r="A865">
        <v>944</v>
      </c>
      <c r="B865">
        <v>45350</v>
      </c>
      <c r="C865" t="s">
        <v>10526</v>
      </c>
      <c r="D865" t="s">
        <v>3282</v>
      </c>
      <c r="E865" t="s">
        <v>38</v>
      </c>
      <c r="F865" t="s">
        <v>4466</v>
      </c>
      <c r="G865" t="s">
        <v>557</v>
      </c>
      <c r="H865" t="s">
        <v>557</v>
      </c>
      <c r="I865" t="s">
        <v>557</v>
      </c>
      <c r="J865" t="s">
        <v>42</v>
      </c>
      <c r="K865" t="s">
        <v>557</v>
      </c>
      <c r="L865" t="s">
        <v>703</v>
      </c>
      <c r="M865" t="s">
        <v>557</v>
      </c>
      <c r="N865" t="s">
        <v>3283</v>
      </c>
      <c r="O865" t="s">
        <v>45</v>
      </c>
      <c r="P865" t="s">
        <v>45</v>
      </c>
      <c r="Q865" t="s">
        <v>4341</v>
      </c>
      <c r="R865" t="s">
        <v>4440</v>
      </c>
      <c r="S865" t="s">
        <v>607</v>
      </c>
      <c r="T865" t="s">
        <v>557</v>
      </c>
      <c r="U865" t="s">
        <v>573</v>
      </c>
      <c r="V865" t="s">
        <v>557</v>
      </c>
      <c r="W865" t="s">
        <v>51</v>
      </c>
      <c r="X865">
        <v>1</v>
      </c>
      <c r="Y865" t="s">
        <v>4300</v>
      </c>
      <c r="Z865" t="s">
        <v>86</v>
      </c>
      <c r="AA865" t="s">
        <v>557</v>
      </c>
      <c r="AB865" t="s">
        <v>557</v>
      </c>
      <c r="AC865" t="s">
        <v>557</v>
      </c>
      <c r="AD865" t="s">
        <v>557</v>
      </c>
      <c r="AE865" t="s">
        <v>36</v>
      </c>
      <c r="AF865" t="s">
        <v>38</v>
      </c>
      <c r="AG865" t="s">
        <v>4640</v>
      </c>
      <c r="AH865" t="s">
        <v>557</v>
      </c>
      <c r="AI865" t="s">
        <v>86</v>
      </c>
      <c r="AJ865" t="s">
        <v>6721</v>
      </c>
      <c r="AK865" t="s">
        <v>557</v>
      </c>
      <c r="AL865" t="s">
        <v>220</v>
      </c>
      <c r="AM865" t="s">
        <v>45</v>
      </c>
      <c r="AN865" t="s">
        <v>6721</v>
      </c>
      <c r="AO865" t="s">
        <v>557</v>
      </c>
      <c r="AP865" t="s">
        <v>220</v>
      </c>
      <c r="AQ865" t="s">
        <v>557</v>
      </c>
      <c r="AR865" t="s">
        <v>557</v>
      </c>
      <c r="AS865" t="s">
        <v>558</v>
      </c>
      <c r="AT865" t="s">
        <v>812</v>
      </c>
      <c r="AU865" t="s">
        <v>4442</v>
      </c>
      <c r="AV865" t="s">
        <v>4443</v>
      </c>
      <c r="AW865" t="s">
        <v>4205</v>
      </c>
      <c r="AX865" t="s">
        <v>775</v>
      </c>
      <c r="AY865" t="s">
        <v>6205</v>
      </c>
      <c r="AZ865" t="s">
        <v>4207</v>
      </c>
      <c r="BA865" t="s">
        <v>4208</v>
      </c>
      <c r="BB865" t="s">
        <v>768</v>
      </c>
      <c r="BC865" t="s">
        <v>5246</v>
      </c>
      <c r="BD865" t="s">
        <v>10771</v>
      </c>
      <c r="BE865" t="s">
        <v>634</v>
      </c>
      <c r="BF865" t="s">
        <v>557</v>
      </c>
      <c r="BG865" t="s">
        <v>1130</v>
      </c>
      <c r="BH865" t="s">
        <v>557</v>
      </c>
      <c r="BI865" t="s">
        <v>816</v>
      </c>
      <c r="BJ865" t="s">
        <v>816</v>
      </c>
      <c r="BK865">
        <v>44674</v>
      </c>
      <c r="BL865">
        <v>44674</v>
      </c>
      <c r="BM865">
        <v>46489</v>
      </c>
      <c r="BN865">
        <v>46489</v>
      </c>
      <c r="BP865" t="s">
        <v>656</v>
      </c>
      <c r="BQ865" t="s">
        <v>557</v>
      </c>
      <c r="BR865" t="s">
        <v>669</v>
      </c>
      <c r="BS865" t="s">
        <v>557</v>
      </c>
      <c r="BT865" t="s">
        <v>38</v>
      </c>
      <c r="BU865" t="s">
        <v>50</v>
      </c>
      <c r="BV865" t="s">
        <v>557</v>
      </c>
      <c r="BW865" s="96">
        <v>23932661</v>
      </c>
      <c r="BX865" s="96">
        <v>23932661</v>
      </c>
      <c r="BY865" s="96">
        <v>23932661</v>
      </c>
      <c r="BZ865" s="96">
        <v>0</v>
      </c>
      <c r="CA865" s="96">
        <v>0</v>
      </c>
      <c r="CB865" s="96">
        <v>0</v>
      </c>
      <c r="CC865" s="96">
        <v>23932661</v>
      </c>
      <c r="CD865" s="96">
        <v>0</v>
      </c>
      <c r="CE865" s="96">
        <v>0</v>
      </c>
      <c r="CF865" t="s">
        <v>557</v>
      </c>
      <c r="CG865" t="s">
        <v>557</v>
      </c>
      <c r="CH865" s="96">
        <v>0</v>
      </c>
      <c r="CI865" t="s">
        <v>557</v>
      </c>
      <c r="CJ865" t="s">
        <v>557</v>
      </c>
      <c r="CK865" s="96">
        <v>0</v>
      </c>
      <c r="CL865" t="s">
        <v>10772</v>
      </c>
      <c r="CM865" t="s">
        <v>4211</v>
      </c>
      <c r="CN865">
        <v>45980</v>
      </c>
      <c r="CO865" t="s">
        <v>64</v>
      </c>
      <c r="DM865" t="s">
        <v>45</v>
      </c>
      <c r="DN865" t="s">
        <v>45</v>
      </c>
      <c r="DO865" t="s">
        <v>3909</v>
      </c>
      <c r="DP865" t="s">
        <v>45</v>
      </c>
      <c r="DQ865" t="s">
        <v>3909</v>
      </c>
      <c r="DR865" t="s">
        <v>50</v>
      </c>
      <c r="DS865" t="s">
        <v>557</v>
      </c>
      <c r="DT865" s="96">
        <v>10732500</v>
      </c>
      <c r="DU865" s="96">
        <v>10732500</v>
      </c>
      <c r="EX865" t="s">
        <v>45</v>
      </c>
      <c r="EY865" t="s">
        <v>45</v>
      </c>
      <c r="EZ865" t="s">
        <v>834</v>
      </c>
      <c r="FA865" t="s">
        <v>3909</v>
      </c>
      <c r="FB865" t="s">
        <v>45</v>
      </c>
      <c r="FC865" t="s">
        <v>4211</v>
      </c>
      <c r="FD865" t="s">
        <v>4211</v>
      </c>
      <c r="FF865" t="s">
        <v>706</v>
      </c>
      <c r="FH865" t="s">
        <v>10773</v>
      </c>
      <c r="FI865" t="s">
        <v>4219</v>
      </c>
      <c r="FJ865" t="s">
        <v>4888</v>
      </c>
      <c r="FK865" t="s">
        <v>200</v>
      </c>
      <c r="FL865" t="s">
        <v>4221</v>
      </c>
      <c r="FM865" t="s">
        <v>687</v>
      </c>
      <c r="FN865" t="s">
        <v>557</v>
      </c>
      <c r="FO865" t="s">
        <v>557</v>
      </c>
      <c r="FP865">
        <v>59</v>
      </c>
      <c r="FQ865">
        <v>4</v>
      </c>
      <c r="FR865" t="s">
        <v>4222</v>
      </c>
      <c r="FS865">
        <v>45.571428571428569</v>
      </c>
      <c r="FT865">
        <v>45.571428571428569</v>
      </c>
      <c r="FU865" t="s">
        <v>64</v>
      </c>
      <c r="FV865" t="s">
        <v>4219</v>
      </c>
      <c r="FW865" s="96">
        <v>1472339697.9861</v>
      </c>
      <c r="FX865" s="96">
        <v>1472339697.9861</v>
      </c>
      <c r="FY865" s="96">
        <v>1472339697.9861</v>
      </c>
      <c r="FZ865" s="96">
        <v>0</v>
      </c>
      <c r="GA865" s="96">
        <v>0</v>
      </c>
      <c r="GB865" s="96">
        <v>0</v>
      </c>
      <c r="GC865" s="96">
        <v>1472339697.9861</v>
      </c>
      <c r="GD865" s="96">
        <v>0</v>
      </c>
      <c r="GE865" s="96">
        <v>0</v>
      </c>
      <c r="GF865" s="96">
        <v>0</v>
      </c>
      <c r="GG865" s="96">
        <v>0</v>
      </c>
      <c r="GH865" s="96">
        <v>23932661</v>
      </c>
      <c r="GI865" s="96">
        <v>1472339697.9861</v>
      </c>
      <c r="GJ865">
        <v>46489</v>
      </c>
      <c r="GK865" s="5" t="s">
        <v>3909</v>
      </c>
      <c r="GL865">
        <v>46489</v>
      </c>
      <c r="GM865" s="96">
        <v>10732500</v>
      </c>
      <c r="GN865" s="96">
        <v>10732500</v>
      </c>
      <c r="GO865" s="96">
        <v>13200161</v>
      </c>
      <c r="GP865" s="5">
        <v>1</v>
      </c>
      <c r="GQ865" s="96">
        <v>660264473.25</v>
      </c>
      <c r="GR865" s="96">
        <v>660264473.25</v>
      </c>
      <c r="GS865" s="96">
        <v>812075224.73609996</v>
      </c>
      <c r="GT865" t="s">
        <v>3909</v>
      </c>
      <c r="GU865" t="s">
        <v>3909</v>
      </c>
      <c r="GV865" t="s">
        <v>834</v>
      </c>
      <c r="GW865" t="s">
        <v>3909</v>
      </c>
      <c r="GX865" t="s">
        <v>45</v>
      </c>
      <c r="GY865" t="s">
        <v>86</v>
      </c>
      <c r="GZ865" t="s">
        <v>10642</v>
      </c>
      <c r="HA865" t="s">
        <v>39</v>
      </c>
      <c r="HB865" t="s">
        <v>557</v>
      </c>
      <c r="HC865" t="s">
        <v>5003</v>
      </c>
      <c r="HD865" t="s">
        <v>5003</v>
      </c>
      <c r="HF865" t="s">
        <v>39</v>
      </c>
      <c r="HG865" t="s">
        <v>39</v>
      </c>
      <c r="HH865" t="s">
        <v>557</v>
      </c>
      <c r="HI865" t="s">
        <v>557</v>
      </c>
      <c r="HJ865" t="s">
        <v>557</v>
      </c>
      <c r="HK865" t="e">
        <v>#REF!</v>
      </c>
      <c r="HL865">
        <v>5</v>
      </c>
      <c r="HM865">
        <v>4</v>
      </c>
      <c r="HN865" t="s">
        <v>10643</v>
      </c>
      <c r="HO865">
        <v>944</v>
      </c>
      <c r="HP865">
        <v>1</v>
      </c>
      <c r="HQ865">
        <v>1</v>
      </c>
    </row>
    <row r="866" spans="1:225" ht="15" customHeight="1" x14ac:dyDescent="0.25">
      <c r="A866">
        <v>945</v>
      </c>
      <c r="B866">
        <v>45350</v>
      </c>
      <c r="C866" t="s">
        <v>10526</v>
      </c>
      <c r="D866" t="s">
        <v>3058</v>
      </c>
      <c r="E866" t="s">
        <v>38</v>
      </c>
      <c r="F866" t="s">
        <v>4466</v>
      </c>
      <c r="G866" t="s">
        <v>557</v>
      </c>
      <c r="H866" t="s">
        <v>557</v>
      </c>
      <c r="I866" t="s">
        <v>557</v>
      </c>
      <c r="J866" t="s">
        <v>42</v>
      </c>
      <c r="K866" t="s">
        <v>557</v>
      </c>
      <c r="L866" t="s">
        <v>706</v>
      </c>
      <c r="M866" t="s">
        <v>557</v>
      </c>
      <c r="N866" t="s">
        <v>3059</v>
      </c>
      <c r="O866" t="s">
        <v>45</v>
      </c>
      <c r="P866" t="s">
        <v>45</v>
      </c>
      <c r="Q866" t="s">
        <v>4200</v>
      </c>
      <c r="R866" t="s">
        <v>4200</v>
      </c>
      <c r="S866" t="s">
        <v>576</v>
      </c>
      <c r="T866" t="s">
        <v>557</v>
      </c>
      <c r="U866" t="s">
        <v>602</v>
      </c>
      <c r="V866" t="s">
        <v>557</v>
      </c>
      <c r="W866" t="s">
        <v>51</v>
      </c>
      <c r="X866">
        <v>1</v>
      </c>
      <c r="Y866" t="s">
        <v>4300</v>
      </c>
      <c r="Z866" t="s">
        <v>86</v>
      </c>
      <c r="AA866" t="s">
        <v>557</v>
      </c>
      <c r="AB866" t="s">
        <v>557</v>
      </c>
      <c r="AC866" t="s">
        <v>557</v>
      </c>
      <c r="AD866" t="s">
        <v>557</v>
      </c>
      <c r="AE866" t="s">
        <v>36</v>
      </c>
      <c r="AF866" t="s">
        <v>38</v>
      </c>
      <c r="AG866" t="s">
        <v>4640</v>
      </c>
      <c r="AH866" t="s">
        <v>557</v>
      </c>
      <c r="AI866" t="s">
        <v>86</v>
      </c>
      <c r="AJ866" t="s">
        <v>5271</v>
      </c>
      <c r="AK866" t="s">
        <v>557</v>
      </c>
      <c r="AL866" t="s">
        <v>639</v>
      </c>
      <c r="AM866" t="s">
        <v>45</v>
      </c>
      <c r="AN866" t="s">
        <v>5271</v>
      </c>
      <c r="AO866" t="s">
        <v>557</v>
      </c>
      <c r="AP866" t="s">
        <v>639</v>
      </c>
      <c r="AQ866" t="s">
        <v>557</v>
      </c>
      <c r="AR866" t="s">
        <v>557</v>
      </c>
      <c r="AS866" t="s">
        <v>558</v>
      </c>
      <c r="AT866" t="s">
        <v>808</v>
      </c>
      <c r="AU866" t="s">
        <v>4629</v>
      </c>
      <c r="AV866" t="s">
        <v>5690</v>
      </c>
      <c r="AW866" t="s">
        <v>4239</v>
      </c>
      <c r="AX866" t="s">
        <v>786</v>
      </c>
      <c r="AY866" t="s">
        <v>5691</v>
      </c>
      <c r="AZ866" t="s">
        <v>45</v>
      </c>
      <c r="BA866" t="s">
        <v>783</v>
      </c>
      <c r="BB866" t="s">
        <v>756</v>
      </c>
      <c r="BC866" t="s">
        <v>6981</v>
      </c>
      <c r="BD866" t="s">
        <v>10774</v>
      </c>
      <c r="BE866" t="s">
        <v>634</v>
      </c>
      <c r="BF866" t="s">
        <v>557</v>
      </c>
      <c r="BG866" t="s">
        <v>1130</v>
      </c>
      <c r="BH866" t="s">
        <v>557</v>
      </c>
      <c r="BI866" t="s">
        <v>816</v>
      </c>
      <c r="BJ866" t="s">
        <v>816</v>
      </c>
      <c r="BK866">
        <v>45021</v>
      </c>
      <c r="BL866">
        <v>45021</v>
      </c>
      <c r="BM866">
        <v>46847</v>
      </c>
      <c r="BN866">
        <v>46847</v>
      </c>
      <c r="BP866" t="s">
        <v>656</v>
      </c>
      <c r="BQ866" t="s">
        <v>557</v>
      </c>
      <c r="BR866" t="s">
        <v>669</v>
      </c>
      <c r="BS866" t="s">
        <v>557</v>
      </c>
      <c r="BT866" t="s">
        <v>38</v>
      </c>
      <c r="BU866" t="s">
        <v>50</v>
      </c>
      <c r="BV866" t="s">
        <v>557</v>
      </c>
      <c r="BW866" s="96">
        <v>13250000</v>
      </c>
      <c r="BX866" s="96">
        <v>13250000</v>
      </c>
      <c r="BY866" s="96">
        <v>13250000</v>
      </c>
      <c r="BZ866" s="96">
        <v>0</v>
      </c>
      <c r="CA866" s="96">
        <v>0</v>
      </c>
      <c r="CB866" s="96">
        <v>0</v>
      </c>
      <c r="CC866" s="96">
        <v>13250000</v>
      </c>
      <c r="CD866" s="96">
        <v>0</v>
      </c>
      <c r="CE866" s="96">
        <v>0</v>
      </c>
      <c r="CF866" t="s">
        <v>557</v>
      </c>
      <c r="CG866" t="s">
        <v>557</v>
      </c>
      <c r="CH866" s="96">
        <v>0</v>
      </c>
      <c r="CI866" t="s">
        <v>557</v>
      </c>
      <c r="CJ866" t="s">
        <v>557</v>
      </c>
      <c r="CK866" s="96">
        <v>0</v>
      </c>
      <c r="CL866" t="s">
        <v>10775</v>
      </c>
      <c r="CM866" t="s">
        <v>4211</v>
      </c>
      <c r="CN866">
        <v>45980</v>
      </c>
      <c r="CO866" t="s">
        <v>64</v>
      </c>
      <c r="DM866" t="s">
        <v>45</v>
      </c>
      <c r="DN866" t="s">
        <v>45</v>
      </c>
      <c r="DO866" t="s">
        <v>3909</v>
      </c>
      <c r="DP866" t="s">
        <v>45</v>
      </c>
      <c r="DQ866" t="s">
        <v>3909</v>
      </c>
      <c r="DR866" t="s">
        <v>50</v>
      </c>
      <c r="DS866" t="s">
        <v>557</v>
      </c>
      <c r="DT866" s="96">
        <v>4012500</v>
      </c>
      <c r="DU866" s="96">
        <v>4012500</v>
      </c>
      <c r="EX866" t="s">
        <v>5001</v>
      </c>
      <c r="EY866" t="s">
        <v>45</v>
      </c>
      <c r="EZ866" t="s">
        <v>834</v>
      </c>
      <c r="FA866" t="s">
        <v>3909</v>
      </c>
      <c r="FB866" t="s">
        <v>45</v>
      </c>
      <c r="FC866" t="s">
        <v>4211</v>
      </c>
      <c r="FD866" t="s">
        <v>4211</v>
      </c>
      <c r="FF866" t="s">
        <v>706</v>
      </c>
      <c r="FH866" t="s">
        <v>10776</v>
      </c>
      <c r="FI866" t="s">
        <v>4219</v>
      </c>
      <c r="FJ866" t="s">
        <v>4888</v>
      </c>
      <c r="FK866" t="s">
        <v>200</v>
      </c>
      <c r="FL866" t="s">
        <v>4221</v>
      </c>
      <c r="FM866" t="s">
        <v>687</v>
      </c>
      <c r="FN866" t="s">
        <v>557</v>
      </c>
      <c r="FO866" t="s">
        <v>557</v>
      </c>
      <c r="FP866">
        <v>59</v>
      </c>
      <c r="FQ866">
        <v>4</v>
      </c>
      <c r="FR866" t="s">
        <v>4222</v>
      </c>
      <c r="FS866">
        <v>96.714285714285708</v>
      </c>
      <c r="FT866">
        <v>96.714285714285708</v>
      </c>
      <c r="FU866" t="s">
        <v>64</v>
      </c>
      <c r="FV866" t="s">
        <v>4219</v>
      </c>
      <c r="FW866" s="96">
        <v>815141325</v>
      </c>
      <c r="FX866" s="96">
        <v>815141325</v>
      </c>
      <c r="FY866" s="96">
        <v>815141325</v>
      </c>
      <c r="FZ866" s="96">
        <v>0</v>
      </c>
      <c r="GA866" s="96">
        <v>0</v>
      </c>
      <c r="GB866" s="96">
        <v>0</v>
      </c>
      <c r="GC866" s="96">
        <v>815141325</v>
      </c>
      <c r="GD866" s="96">
        <v>0</v>
      </c>
      <c r="GE866" s="96">
        <v>0</v>
      </c>
      <c r="GF866" s="96">
        <v>0</v>
      </c>
      <c r="GG866" s="96">
        <v>0</v>
      </c>
      <c r="GH866" s="96">
        <v>13250000</v>
      </c>
      <c r="GI866" s="96">
        <v>815141325</v>
      </c>
      <c r="GJ866">
        <v>46847</v>
      </c>
      <c r="GK866" s="5" t="s">
        <v>3909</v>
      </c>
      <c r="GL866">
        <v>46847</v>
      </c>
      <c r="GM866" s="96">
        <v>4012500</v>
      </c>
      <c r="GN866" s="96">
        <v>4012500</v>
      </c>
      <c r="GO866" s="96">
        <v>9237500</v>
      </c>
      <c r="GP866" s="5">
        <v>1</v>
      </c>
      <c r="GQ866" s="96">
        <v>246849401.25</v>
      </c>
      <c r="GR866" s="96">
        <v>246849401.25</v>
      </c>
      <c r="GS866" s="96">
        <v>568291923.75</v>
      </c>
      <c r="GT866" t="s">
        <v>5001</v>
      </c>
      <c r="GU866" t="s">
        <v>3909</v>
      </c>
      <c r="GV866" t="s">
        <v>834</v>
      </c>
      <c r="GW866" t="s">
        <v>3909</v>
      </c>
      <c r="GX866" t="s">
        <v>45</v>
      </c>
      <c r="GY866" t="s">
        <v>86</v>
      </c>
      <c r="GZ866" t="s">
        <v>10642</v>
      </c>
      <c r="HA866" t="s">
        <v>39</v>
      </c>
      <c r="HB866" t="s">
        <v>557</v>
      </c>
      <c r="HC866" t="s">
        <v>5003</v>
      </c>
      <c r="HD866" t="s">
        <v>5003</v>
      </c>
      <c r="HF866" t="s">
        <v>39</v>
      </c>
      <c r="HG866" t="s">
        <v>39</v>
      </c>
      <c r="HH866" t="s">
        <v>557</v>
      </c>
      <c r="HI866" t="s">
        <v>557</v>
      </c>
      <c r="HJ866" t="s">
        <v>557</v>
      </c>
      <c r="HK866" t="e">
        <v>#REF!</v>
      </c>
      <c r="HL866">
        <v>5</v>
      </c>
      <c r="HM866">
        <v>3</v>
      </c>
      <c r="HN866" t="s">
        <v>10708</v>
      </c>
      <c r="HO866">
        <v>945</v>
      </c>
      <c r="HP866">
        <v>1</v>
      </c>
      <c r="HQ866">
        <v>1</v>
      </c>
    </row>
    <row r="867" spans="1:225" ht="15" customHeight="1" x14ac:dyDescent="0.25">
      <c r="A867">
        <v>946</v>
      </c>
      <c r="B867">
        <v>45355</v>
      </c>
      <c r="C867" t="s">
        <v>10526</v>
      </c>
      <c r="D867" t="s">
        <v>3816</v>
      </c>
      <c r="E867" t="s">
        <v>38</v>
      </c>
      <c r="F867" t="s">
        <v>4466</v>
      </c>
      <c r="G867" t="s">
        <v>557</v>
      </c>
      <c r="H867" t="s">
        <v>557</v>
      </c>
      <c r="I867" t="s">
        <v>557</v>
      </c>
      <c r="J867" t="s">
        <v>42</v>
      </c>
      <c r="K867" t="s">
        <v>557</v>
      </c>
      <c r="L867" t="s">
        <v>706</v>
      </c>
      <c r="M867" t="s">
        <v>557</v>
      </c>
      <c r="N867" t="s">
        <v>3817</v>
      </c>
      <c r="O867" t="s">
        <v>45</v>
      </c>
      <c r="P867" t="s">
        <v>45</v>
      </c>
      <c r="Q867" t="s">
        <v>4233</v>
      </c>
      <c r="R867" t="s">
        <v>4234</v>
      </c>
      <c r="S867" t="s">
        <v>573</v>
      </c>
      <c r="T867" t="s">
        <v>557</v>
      </c>
      <c r="U867" t="s">
        <v>1130</v>
      </c>
      <c r="V867" t="s">
        <v>557</v>
      </c>
      <c r="W867" t="s">
        <v>51</v>
      </c>
      <c r="X867">
        <v>1</v>
      </c>
      <c r="Y867" t="s">
        <v>4300</v>
      </c>
      <c r="Z867" t="s">
        <v>86</v>
      </c>
      <c r="AA867" t="s">
        <v>557</v>
      </c>
      <c r="AB867" t="s">
        <v>557</v>
      </c>
      <c r="AC867" t="s">
        <v>557</v>
      </c>
      <c r="AD867" t="s">
        <v>557</v>
      </c>
      <c r="AE867" t="s">
        <v>36</v>
      </c>
      <c r="AF867" t="s">
        <v>38</v>
      </c>
      <c r="AG867" t="s">
        <v>4640</v>
      </c>
      <c r="AH867" t="s">
        <v>557</v>
      </c>
      <c r="AI867" t="s">
        <v>86</v>
      </c>
      <c r="AJ867" t="s">
        <v>5271</v>
      </c>
      <c r="AK867" t="s">
        <v>557</v>
      </c>
      <c r="AL867" t="s">
        <v>309</v>
      </c>
      <c r="AM867" t="s">
        <v>45</v>
      </c>
      <c r="AN867" t="s">
        <v>5271</v>
      </c>
      <c r="AO867" t="s">
        <v>557</v>
      </c>
      <c r="AP867" t="s">
        <v>309</v>
      </c>
      <c r="AQ867" t="s">
        <v>557</v>
      </c>
      <c r="AR867" t="s">
        <v>557</v>
      </c>
      <c r="AS867" t="s">
        <v>558</v>
      </c>
      <c r="AT867" t="s">
        <v>814</v>
      </c>
      <c r="AU867" t="s">
        <v>5315</v>
      </c>
      <c r="AV867" t="s">
        <v>45</v>
      </c>
      <c r="AW867" t="s">
        <v>4205</v>
      </c>
      <c r="AX867" t="s">
        <v>790</v>
      </c>
      <c r="AY867" t="s">
        <v>7751</v>
      </c>
      <c r="AZ867" t="s">
        <v>45</v>
      </c>
      <c r="BA867" t="s">
        <v>4208</v>
      </c>
      <c r="BB867" t="s">
        <v>766</v>
      </c>
      <c r="BC867" t="s">
        <v>6795</v>
      </c>
      <c r="BD867" t="s">
        <v>10777</v>
      </c>
      <c r="BE867" t="s">
        <v>634</v>
      </c>
      <c r="BF867" t="s">
        <v>557</v>
      </c>
      <c r="BG867" t="s">
        <v>1130</v>
      </c>
      <c r="BH867" t="s">
        <v>557</v>
      </c>
      <c r="BI867" t="s">
        <v>816</v>
      </c>
      <c r="BJ867" t="s">
        <v>816</v>
      </c>
      <c r="BK867">
        <v>45330</v>
      </c>
      <c r="BL867">
        <v>45330</v>
      </c>
      <c r="BM867">
        <v>47156</v>
      </c>
      <c r="BN867">
        <v>47156</v>
      </c>
      <c r="BP867" t="s">
        <v>656</v>
      </c>
      <c r="BQ867" t="s">
        <v>557</v>
      </c>
      <c r="BR867" t="s">
        <v>669</v>
      </c>
      <c r="BS867" t="s">
        <v>557</v>
      </c>
      <c r="BT867" t="s">
        <v>38</v>
      </c>
      <c r="BU867" t="s">
        <v>50</v>
      </c>
      <c r="BV867" t="s">
        <v>557</v>
      </c>
      <c r="BW867" s="96">
        <v>9997201</v>
      </c>
      <c r="BX867" s="96">
        <v>9997201</v>
      </c>
      <c r="BY867" s="96">
        <v>9997201</v>
      </c>
      <c r="BZ867" s="96">
        <v>0</v>
      </c>
      <c r="CA867" s="96">
        <v>0</v>
      </c>
      <c r="CB867" s="96">
        <v>0</v>
      </c>
      <c r="CC867" s="96">
        <v>9997201</v>
      </c>
      <c r="CD867" s="96">
        <v>0</v>
      </c>
      <c r="CE867" s="96">
        <v>0</v>
      </c>
      <c r="CF867" t="s">
        <v>557</v>
      </c>
      <c r="CG867" t="s">
        <v>557</v>
      </c>
      <c r="CH867" s="96">
        <v>0</v>
      </c>
      <c r="CI867" t="s">
        <v>557</v>
      </c>
      <c r="CJ867" t="s">
        <v>557</v>
      </c>
      <c r="CK867" s="96">
        <v>0</v>
      </c>
      <c r="CL867" t="s">
        <v>3817</v>
      </c>
      <c r="CM867" t="s">
        <v>4211</v>
      </c>
      <c r="CN867">
        <v>45980</v>
      </c>
      <c r="CO867" t="s">
        <v>64</v>
      </c>
      <c r="DM867" t="s">
        <v>45</v>
      </c>
      <c r="DN867" t="s">
        <v>45</v>
      </c>
      <c r="DO867" t="s">
        <v>3909</v>
      </c>
      <c r="DP867" t="s">
        <v>45</v>
      </c>
      <c r="DQ867" t="s">
        <v>3909</v>
      </c>
      <c r="DR867" t="s">
        <v>50</v>
      </c>
      <c r="DS867" t="s">
        <v>557</v>
      </c>
      <c r="DT867" s="96">
        <v>2900019</v>
      </c>
      <c r="DU867" s="96">
        <v>2900019</v>
      </c>
      <c r="EX867" t="s">
        <v>5001</v>
      </c>
      <c r="EY867" t="s">
        <v>45</v>
      </c>
      <c r="EZ867" t="s">
        <v>834</v>
      </c>
      <c r="FA867" t="s">
        <v>3909</v>
      </c>
      <c r="FB867" t="s">
        <v>45</v>
      </c>
      <c r="FC867" t="s">
        <v>4211</v>
      </c>
      <c r="FD867" t="s">
        <v>4211</v>
      </c>
      <c r="FF867" t="s">
        <v>706</v>
      </c>
      <c r="FH867" t="s">
        <v>10778</v>
      </c>
      <c r="FI867" t="s">
        <v>4219</v>
      </c>
      <c r="FJ867" t="s">
        <v>4888</v>
      </c>
      <c r="FK867" t="s">
        <v>200</v>
      </c>
      <c r="FL867" t="s">
        <v>4221</v>
      </c>
      <c r="FM867" t="s">
        <v>687</v>
      </c>
      <c r="FN867" t="s">
        <v>557</v>
      </c>
      <c r="FO867" t="s">
        <v>557</v>
      </c>
      <c r="FP867">
        <v>59</v>
      </c>
      <c r="FQ867">
        <v>4</v>
      </c>
      <c r="FR867" t="s">
        <v>4222</v>
      </c>
      <c r="FS867">
        <v>140.85714285714286</v>
      </c>
      <c r="FT867">
        <v>140.85714285714286</v>
      </c>
      <c r="FU867" t="s">
        <v>64</v>
      </c>
      <c r="FV867" t="s">
        <v>4219</v>
      </c>
      <c r="FW867" s="96">
        <v>615028805.24010003</v>
      </c>
      <c r="FX867" s="96">
        <v>615028805.24010003</v>
      </c>
      <c r="FY867" s="96">
        <v>615028805.24010003</v>
      </c>
      <c r="FZ867" s="96">
        <v>0</v>
      </c>
      <c r="GA867" s="96">
        <v>0</v>
      </c>
      <c r="GB867" s="96">
        <v>0</v>
      </c>
      <c r="GC867" s="96">
        <v>615028805.24010003</v>
      </c>
      <c r="GD867" s="96">
        <v>0</v>
      </c>
      <c r="GE867" s="96">
        <v>0</v>
      </c>
      <c r="GF867" s="96">
        <v>0</v>
      </c>
      <c r="GG867" s="96">
        <v>0</v>
      </c>
      <c r="GH867" s="96">
        <v>9997201</v>
      </c>
      <c r="GI867" s="96">
        <v>615028805.24010003</v>
      </c>
      <c r="GJ867">
        <v>47156</v>
      </c>
      <c r="GK867" s="5" t="s">
        <v>3909</v>
      </c>
      <c r="GL867">
        <v>47156</v>
      </c>
      <c r="GM867" s="96">
        <v>2900019</v>
      </c>
      <c r="GN867" s="96">
        <v>2900019</v>
      </c>
      <c r="GO867" s="96">
        <v>7097182</v>
      </c>
      <c r="GP867" s="5">
        <v>1</v>
      </c>
      <c r="GQ867" s="96">
        <v>178409458.88190001</v>
      </c>
      <c r="GR867" s="96">
        <v>178409458.88190001</v>
      </c>
      <c r="GS867" s="96">
        <v>436619346.35820001</v>
      </c>
      <c r="GT867" t="s">
        <v>5001</v>
      </c>
      <c r="GU867" t="s">
        <v>3909</v>
      </c>
      <c r="GV867" t="s">
        <v>834</v>
      </c>
      <c r="GW867" t="s">
        <v>3909</v>
      </c>
      <c r="GX867" t="s">
        <v>45</v>
      </c>
      <c r="GY867" t="s">
        <v>86</v>
      </c>
      <c r="GZ867" t="s">
        <v>10642</v>
      </c>
      <c r="HA867" t="s">
        <v>39</v>
      </c>
      <c r="HB867" t="s">
        <v>557</v>
      </c>
      <c r="HC867" t="s">
        <v>5003</v>
      </c>
      <c r="HD867" t="s">
        <v>5003</v>
      </c>
      <c r="HF867" t="s">
        <v>39</v>
      </c>
      <c r="HG867" t="s">
        <v>39</v>
      </c>
      <c r="HH867" t="s">
        <v>557</v>
      </c>
      <c r="HI867" t="s">
        <v>557</v>
      </c>
      <c r="HJ867" t="s">
        <v>557</v>
      </c>
      <c r="HK867" t="e">
        <v>#REF!</v>
      </c>
      <c r="HL867">
        <v>5</v>
      </c>
      <c r="HM867">
        <v>3</v>
      </c>
      <c r="HN867" t="s">
        <v>10779</v>
      </c>
      <c r="HO867">
        <v>946</v>
      </c>
      <c r="HP867">
        <v>1</v>
      </c>
      <c r="HQ867">
        <v>1</v>
      </c>
    </row>
    <row r="868" spans="1:225" ht="15" customHeight="1" x14ac:dyDescent="0.25">
      <c r="A868">
        <v>947</v>
      </c>
      <c r="B868">
        <v>45369</v>
      </c>
      <c r="C868" t="s">
        <v>10526</v>
      </c>
      <c r="D868" t="s">
        <v>1548</v>
      </c>
      <c r="E868" t="s">
        <v>38</v>
      </c>
      <c r="F868" t="s">
        <v>4466</v>
      </c>
      <c r="G868" t="s">
        <v>557</v>
      </c>
      <c r="H868" t="s">
        <v>557</v>
      </c>
      <c r="I868" t="s">
        <v>10780</v>
      </c>
      <c r="J868" t="s">
        <v>41</v>
      </c>
      <c r="K868" t="s">
        <v>557</v>
      </c>
      <c r="L868" t="s">
        <v>706</v>
      </c>
      <c r="M868" t="s">
        <v>557</v>
      </c>
      <c r="N868" t="s">
        <v>1549</v>
      </c>
      <c r="O868" t="s">
        <v>10781</v>
      </c>
      <c r="P868" t="s">
        <v>10782</v>
      </c>
      <c r="Q868" t="s">
        <v>4260</v>
      </c>
      <c r="R868" t="s">
        <v>4261</v>
      </c>
      <c r="S868" t="s">
        <v>571</v>
      </c>
      <c r="T868" t="s">
        <v>557</v>
      </c>
      <c r="U868" t="s">
        <v>1130</v>
      </c>
      <c r="V868" t="s">
        <v>557</v>
      </c>
      <c r="W868" t="s">
        <v>52</v>
      </c>
      <c r="X868">
        <v>1</v>
      </c>
      <c r="Y868" t="s">
        <v>4235</v>
      </c>
      <c r="Z868" t="s">
        <v>117</v>
      </c>
      <c r="AA868" t="s">
        <v>557</v>
      </c>
      <c r="AB868" t="s">
        <v>557</v>
      </c>
      <c r="AC868" t="s">
        <v>557</v>
      </c>
      <c r="AD868" t="s">
        <v>557</v>
      </c>
      <c r="AE868" t="s">
        <v>36</v>
      </c>
      <c r="AF868" t="s">
        <v>38</v>
      </c>
      <c r="AG868" t="s">
        <v>4201</v>
      </c>
      <c r="AH868" t="s">
        <v>557</v>
      </c>
      <c r="AI868" t="s">
        <v>484</v>
      </c>
      <c r="AJ868" t="s">
        <v>4400</v>
      </c>
      <c r="AK868" t="s">
        <v>557</v>
      </c>
      <c r="AL868" t="s">
        <v>341</v>
      </c>
      <c r="AM868" t="s">
        <v>45</v>
      </c>
      <c r="AN868" t="s">
        <v>4400</v>
      </c>
      <c r="AO868" t="s">
        <v>557</v>
      </c>
      <c r="AP868" t="s">
        <v>341</v>
      </c>
      <c r="AQ868" t="s">
        <v>557</v>
      </c>
      <c r="AR868" t="s">
        <v>557</v>
      </c>
      <c r="AS868" t="s">
        <v>559</v>
      </c>
      <c r="AT868" t="s">
        <v>808</v>
      </c>
      <c r="AU868" t="s">
        <v>4326</v>
      </c>
      <c r="AV868" t="s">
        <v>4327</v>
      </c>
      <c r="AW868" t="s">
        <v>783</v>
      </c>
      <c r="AX868" t="s">
        <v>781</v>
      </c>
      <c r="AY868" t="s">
        <v>6740</v>
      </c>
      <c r="AZ868" t="s">
        <v>45</v>
      </c>
      <c r="BA868" t="s">
        <v>4267</v>
      </c>
      <c r="BB868" t="s">
        <v>783</v>
      </c>
      <c r="BC868" t="s">
        <v>783</v>
      </c>
      <c r="BD868" t="s">
        <v>10783</v>
      </c>
      <c r="BE868" t="s">
        <v>592</v>
      </c>
      <c r="BF868" t="s">
        <v>557</v>
      </c>
      <c r="BG868" t="s">
        <v>634</v>
      </c>
      <c r="BH868" t="s">
        <v>557</v>
      </c>
      <c r="BI868" t="s">
        <v>816</v>
      </c>
      <c r="BJ868" t="s">
        <v>816</v>
      </c>
      <c r="BK868">
        <v>44998</v>
      </c>
      <c r="BL868">
        <v>44998</v>
      </c>
      <c r="BM868">
        <v>45548</v>
      </c>
      <c r="BN868">
        <v>45548</v>
      </c>
      <c r="BP868" t="s">
        <v>656</v>
      </c>
      <c r="BQ868" t="s">
        <v>557</v>
      </c>
      <c r="BR868" t="s">
        <v>666</v>
      </c>
      <c r="BS868" t="s">
        <v>557</v>
      </c>
      <c r="BT868" t="s">
        <v>38</v>
      </c>
      <c r="BU868" t="s">
        <v>50</v>
      </c>
      <c r="BV868" t="s">
        <v>557</v>
      </c>
      <c r="BW868" s="96">
        <v>125000</v>
      </c>
      <c r="BX868" s="96">
        <v>100000</v>
      </c>
      <c r="BY868" s="96">
        <v>100000</v>
      </c>
      <c r="BZ868" s="96">
        <v>0</v>
      </c>
      <c r="CA868" s="96">
        <v>0</v>
      </c>
      <c r="CB868" s="96">
        <v>0</v>
      </c>
      <c r="CC868" s="96">
        <v>0</v>
      </c>
      <c r="CD868" s="96">
        <v>100000</v>
      </c>
      <c r="CE868" s="96">
        <v>0</v>
      </c>
      <c r="CF868" t="s">
        <v>557</v>
      </c>
      <c r="CG868" t="s">
        <v>557</v>
      </c>
      <c r="CH868" s="96">
        <v>0</v>
      </c>
      <c r="CI868" t="s">
        <v>50</v>
      </c>
      <c r="CJ868" t="s">
        <v>557</v>
      </c>
      <c r="CK868" s="96">
        <v>25000</v>
      </c>
      <c r="CL868" t="s">
        <v>4211</v>
      </c>
      <c r="CM868" t="s">
        <v>4211</v>
      </c>
      <c r="CN868">
        <v>45811</v>
      </c>
      <c r="CO868" t="s">
        <v>70</v>
      </c>
      <c r="DM868" t="s">
        <v>45</v>
      </c>
      <c r="DN868" t="s">
        <v>45</v>
      </c>
      <c r="DO868" t="s">
        <v>3909</v>
      </c>
      <c r="DP868" t="s">
        <v>45</v>
      </c>
      <c r="DQ868">
        <v>0</v>
      </c>
      <c r="DR868" t="s">
        <v>50</v>
      </c>
      <c r="DS868" t="s">
        <v>557</v>
      </c>
      <c r="DT868" s="96">
        <v>100000</v>
      </c>
      <c r="DU868" s="96">
        <v>100000</v>
      </c>
      <c r="EX868" t="s">
        <v>45</v>
      </c>
      <c r="EY868" t="s">
        <v>45</v>
      </c>
      <c r="EZ868" t="s">
        <v>834</v>
      </c>
      <c r="FA868" t="s">
        <v>3909</v>
      </c>
      <c r="FB868" t="s">
        <v>3909</v>
      </c>
      <c r="FC868" t="s">
        <v>4211</v>
      </c>
      <c r="FD868" t="s">
        <v>4211</v>
      </c>
      <c r="FF868" t="s">
        <v>706</v>
      </c>
      <c r="FH868" t="s">
        <v>10784</v>
      </c>
      <c r="FI868" t="s">
        <v>4504</v>
      </c>
      <c r="FJ868" t="s">
        <v>7386</v>
      </c>
      <c r="FK868" t="s">
        <v>1130</v>
      </c>
      <c r="FL868" t="s">
        <v>4704</v>
      </c>
      <c r="FM868" t="s">
        <v>694</v>
      </c>
      <c r="FN868" t="s">
        <v>557</v>
      </c>
      <c r="FO868" t="s">
        <v>557</v>
      </c>
      <c r="FP868">
        <v>18</v>
      </c>
      <c r="FQ868">
        <v>1</v>
      </c>
      <c r="FR868" t="s">
        <v>4222</v>
      </c>
      <c r="FS868">
        <v>0</v>
      </c>
      <c r="FT868">
        <v>0</v>
      </c>
      <c r="FU868" t="s">
        <v>70</v>
      </c>
      <c r="FV868" t="s">
        <v>4275</v>
      </c>
      <c r="FW868" s="96">
        <v>7690012.5</v>
      </c>
      <c r="FX868" s="96">
        <v>6152010</v>
      </c>
      <c r="FY868" s="96">
        <v>6152010</v>
      </c>
      <c r="FZ868" s="96">
        <v>0</v>
      </c>
      <c r="GA868" s="96">
        <v>0</v>
      </c>
      <c r="GB868" s="96">
        <v>0</v>
      </c>
      <c r="GC868" s="96">
        <v>0</v>
      </c>
      <c r="GD868" s="96">
        <v>6152010</v>
      </c>
      <c r="GE868" s="96">
        <v>0</v>
      </c>
      <c r="GF868" s="96">
        <v>0</v>
      </c>
      <c r="GG868" s="96">
        <v>1538002.5</v>
      </c>
      <c r="GH868" s="96">
        <v>0</v>
      </c>
      <c r="GI868" s="96">
        <v>0</v>
      </c>
      <c r="GJ868">
        <v>45548</v>
      </c>
      <c r="GK868" s="5">
        <v>0</v>
      </c>
      <c r="GL868">
        <v>45548</v>
      </c>
      <c r="GM868" s="96">
        <v>100000</v>
      </c>
      <c r="GN868" s="96">
        <v>100000</v>
      </c>
      <c r="GO868" s="96">
        <v>25000</v>
      </c>
      <c r="GP868" s="5">
        <v>1</v>
      </c>
      <c r="GQ868" s="96">
        <v>6152010</v>
      </c>
      <c r="GR868" s="96">
        <v>6152010</v>
      </c>
      <c r="GS868" s="96">
        <v>1538002.5</v>
      </c>
      <c r="GT868" t="s">
        <v>3909</v>
      </c>
      <c r="GU868" t="s">
        <v>3909</v>
      </c>
      <c r="GV868" t="s">
        <v>834</v>
      </c>
      <c r="GW868" t="s">
        <v>3909</v>
      </c>
      <c r="GX868" t="s">
        <v>3909</v>
      </c>
      <c r="GY868" t="s">
        <v>117</v>
      </c>
      <c r="GZ868" t="s">
        <v>10642</v>
      </c>
      <c r="HA868" t="s">
        <v>39</v>
      </c>
      <c r="HB868" t="s">
        <v>557</v>
      </c>
      <c r="HC868" t="s">
        <v>7113</v>
      </c>
      <c r="HD868" t="s">
        <v>7113</v>
      </c>
      <c r="HF868" t="s">
        <v>39</v>
      </c>
      <c r="HG868" t="s">
        <v>38</v>
      </c>
      <c r="HH868" t="s">
        <v>557</v>
      </c>
      <c r="HI868" t="s">
        <v>557</v>
      </c>
      <c r="HJ868" t="s">
        <v>557</v>
      </c>
      <c r="HK868" t="e">
        <v>#REF!</v>
      </c>
      <c r="HL868">
        <v>4</v>
      </c>
      <c r="HM868">
        <v>4</v>
      </c>
      <c r="HN868" t="s">
        <v>10574</v>
      </c>
      <c r="HO868">
        <v>947</v>
      </c>
      <c r="HP868">
        <v>1</v>
      </c>
      <c r="HQ868">
        <v>1</v>
      </c>
    </row>
    <row r="869" spans="1:225" ht="15" customHeight="1" x14ac:dyDescent="0.25">
      <c r="A869">
        <v>948</v>
      </c>
      <c r="B869">
        <v>45404</v>
      </c>
      <c r="C869" t="s">
        <v>10785</v>
      </c>
      <c r="D869" t="s">
        <v>1442</v>
      </c>
      <c r="E869" t="s">
        <v>39</v>
      </c>
      <c r="F869" t="s">
        <v>10786</v>
      </c>
      <c r="G869" t="s">
        <v>557</v>
      </c>
      <c r="H869" t="s">
        <v>557</v>
      </c>
      <c r="I869" t="s">
        <v>557</v>
      </c>
      <c r="J869" t="s">
        <v>41</v>
      </c>
      <c r="K869" t="s">
        <v>557</v>
      </c>
      <c r="L869" t="s">
        <v>706</v>
      </c>
      <c r="M869" t="s">
        <v>557</v>
      </c>
      <c r="N869" t="s">
        <v>1443</v>
      </c>
      <c r="O869" t="s">
        <v>10787</v>
      </c>
      <c r="P869" t="s">
        <v>10788</v>
      </c>
      <c r="Q869" t="s">
        <v>4341</v>
      </c>
      <c r="R869" t="s">
        <v>4440</v>
      </c>
      <c r="S869" t="s">
        <v>638</v>
      </c>
      <c r="T869" t="s">
        <v>557</v>
      </c>
      <c r="U869" t="s">
        <v>571</v>
      </c>
      <c r="V869" t="s">
        <v>557</v>
      </c>
      <c r="W869" t="s">
        <v>52</v>
      </c>
      <c r="X869">
        <v>1</v>
      </c>
      <c r="Y869" t="s">
        <v>4235</v>
      </c>
      <c r="Z869" t="s">
        <v>117</v>
      </c>
      <c r="AA869" t="s">
        <v>557</v>
      </c>
      <c r="AB869" t="s">
        <v>557</v>
      </c>
      <c r="AC869" t="s">
        <v>557</v>
      </c>
      <c r="AD869" t="s">
        <v>557</v>
      </c>
      <c r="AE869" t="s">
        <v>36</v>
      </c>
      <c r="AF869" t="s">
        <v>38</v>
      </c>
      <c r="AG869" t="s">
        <v>4376</v>
      </c>
      <c r="AH869" t="s">
        <v>557</v>
      </c>
      <c r="AI869" t="s">
        <v>165</v>
      </c>
      <c r="AJ869" t="s">
        <v>4376</v>
      </c>
      <c r="AK869" t="s">
        <v>557</v>
      </c>
      <c r="AL869" t="s">
        <v>165</v>
      </c>
      <c r="AM869" t="s">
        <v>10789</v>
      </c>
      <c r="AN869" t="s">
        <v>4640</v>
      </c>
      <c r="AO869" t="s">
        <v>557</v>
      </c>
      <c r="AP869" t="s">
        <v>117</v>
      </c>
      <c r="AQ869" t="s">
        <v>557</v>
      </c>
      <c r="AR869" t="s">
        <v>557</v>
      </c>
      <c r="AS869" t="s">
        <v>559</v>
      </c>
      <c r="AT869" t="s">
        <v>812</v>
      </c>
      <c r="AU869" t="s">
        <v>4304</v>
      </c>
      <c r="AV869" t="s">
        <v>783</v>
      </c>
      <c r="AW869" t="s">
        <v>4205</v>
      </c>
      <c r="AX869" t="s">
        <v>790</v>
      </c>
      <c r="AY869" t="s">
        <v>783</v>
      </c>
      <c r="AZ869" t="s">
        <v>4207</v>
      </c>
      <c r="BA869" t="s">
        <v>4208</v>
      </c>
      <c r="BB869" t="s">
        <v>758</v>
      </c>
      <c r="BC869" t="s">
        <v>10790</v>
      </c>
      <c r="BD869" t="s">
        <v>783</v>
      </c>
      <c r="BE869" t="s">
        <v>592</v>
      </c>
      <c r="BF869" t="s">
        <v>557</v>
      </c>
      <c r="BG869" t="s">
        <v>1130</v>
      </c>
      <c r="BH869" t="s">
        <v>557</v>
      </c>
      <c r="BI869" t="s">
        <v>816</v>
      </c>
      <c r="BJ869" t="s">
        <v>816</v>
      </c>
      <c r="BK869">
        <v>45587</v>
      </c>
      <c r="BL869">
        <v>45679</v>
      </c>
      <c r="BM869">
        <v>46044</v>
      </c>
      <c r="BN869">
        <v>46134</v>
      </c>
      <c r="BO869">
        <v>0</v>
      </c>
      <c r="BP869" t="s">
        <v>656</v>
      </c>
      <c r="BQ869" t="s">
        <v>557</v>
      </c>
      <c r="BR869" t="s">
        <v>666</v>
      </c>
      <c r="BS869" t="s">
        <v>557</v>
      </c>
      <c r="BT869" t="s">
        <v>38</v>
      </c>
      <c r="BU869" t="s">
        <v>50</v>
      </c>
      <c r="BV869" t="s">
        <v>557</v>
      </c>
      <c r="BW869" s="96">
        <v>187500</v>
      </c>
      <c r="BX869" s="96">
        <v>150000</v>
      </c>
      <c r="BY869" s="96">
        <v>150000</v>
      </c>
      <c r="BZ869" s="96">
        <v>0</v>
      </c>
      <c r="CA869" s="96">
        <v>0</v>
      </c>
      <c r="CB869" s="96">
        <v>0</v>
      </c>
      <c r="CC869" s="96">
        <v>0</v>
      </c>
      <c r="CD869" s="96">
        <v>150000</v>
      </c>
      <c r="CE869" s="96">
        <v>0</v>
      </c>
      <c r="CF869" t="s">
        <v>557</v>
      </c>
      <c r="CG869" t="s">
        <v>557</v>
      </c>
      <c r="CH869" s="96">
        <v>0</v>
      </c>
      <c r="CI869" t="s">
        <v>50</v>
      </c>
      <c r="CJ869" t="s">
        <v>557</v>
      </c>
      <c r="CK869" s="96">
        <v>37500</v>
      </c>
      <c r="CL869" t="s">
        <v>10791</v>
      </c>
      <c r="CM869" t="s">
        <v>4211</v>
      </c>
      <c r="CN869">
        <v>46133</v>
      </c>
      <c r="CO869" t="s">
        <v>51</v>
      </c>
      <c r="CP869">
        <v>0</v>
      </c>
      <c r="DM869" t="s">
        <v>45</v>
      </c>
      <c r="DN869" t="s">
        <v>45</v>
      </c>
      <c r="DO869" t="s">
        <v>3909</v>
      </c>
      <c r="DP869" t="s">
        <v>10792</v>
      </c>
      <c r="DQ869">
        <v>0.5</v>
      </c>
      <c r="DR869" t="s">
        <v>50</v>
      </c>
      <c r="DS869" t="s">
        <v>557</v>
      </c>
      <c r="DT869" s="96">
        <v>45000</v>
      </c>
      <c r="DU869" s="96">
        <v>45000</v>
      </c>
      <c r="EX869" t="s">
        <v>45</v>
      </c>
      <c r="EY869" t="s">
        <v>45</v>
      </c>
      <c r="EZ869" t="s">
        <v>835</v>
      </c>
      <c r="FA869" t="s">
        <v>3909</v>
      </c>
      <c r="FB869" t="s">
        <v>45</v>
      </c>
      <c r="FC869" t="s">
        <v>4211</v>
      </c>
      <c r="FD869" t="s">
        <v>4211</v>
      </c>
      <c r="FF869" t="s">
        <v>706</v>
      </c>
      <c r="FG869" t="s">
        <v>10793</v>
      </c>
      <c r="FH869" t="s">
        <v>10793</v>
      </c>
      <c r="FI869" t="s">
        <v>4504</v>
      </c>
      <c r="FJ869" t="s">
        <v>7386</v>
      </c>
      <c r="FK869" t="s">
        <v>1130</v>
      </c>
      <c r="FL869" t="s">
        <v>4704</v>
      </c>
      <c r="FM869" t="s">
        <v>694</v>
      </c>
      <c r="FN869" t="s">
        <v>557</v>
      </c>
      <c r="FO869" t="s">
        <v>557</v>
      </c>
      <c r="FP869">
        <v>12</v>
      </c>
      <c r="FQ869">
        <v>1</v>
      </c>
      <c r="FR869" t="s">
        <v>4222</v>
      </c>
      <c r="FS869">
        <v>0</v>
      </c>
      <c r="FT869">
        <v>0</v>
      </c>
      <c r="FU869" t="s">
        <v>51</v>
      </c>
      <c r="FV869" t="s">
        <v>4219</v>
      </c>
      <c r="FW869" s="96">
        <v>11535018.75</v>
      </c>
      <c r="FX869" s="96">
        <v>9228015</v>
      </c>
      <c r="FY869" s="96">
        <v>9228015</v>
      </c>
      <c r="FZ869" s="96">
        <v>0</v>
      </c>
      <c r="GA869" s="96">
        <v>0</v>
      </c>
      <c r="GB869" s="96">
        <v>0</v>
      </c>
      <c r="GC869" s="96">
        <v>0</v>
      </c>
      <c r="GD869" s="96">
        <v>9228015</v>
      </c>
      <c r="GE869" s="96">
        <v>0</v>
      </c>
      <c r="GF869" s="96">
        <v>0</v>
      </c>
      <c r="GG869" s="96">
        <v>2307003.75</v>
      </c>
      <c r="GH869" s="96">
        <v>0</v>
      </c>
      <c r="GI869" s="96">
        <v>0</v>
      </c>
      <c r="GJ869">
        <v>46044</v>
      </c>
      <c r="GK869" s="5">
        <v>0.5</v>
      </c>
      <c r="GL869">
        <v>46134</v>
      </c>
      <c r="GM869" s="96">
        <v>45000</v>
      </c>
      <c r="GN869" s="96">
        <v>45000</v>
      </c>
      <c r="GO869" s="96">
        <v>142500</v>
      </c>
      <c r="GP869" s="5">
        <v>1</v>
      </c>
      <c r="GQ869" s="96">
        <v>2768404.5</v>
      </c>
      <c r="GR869" s="96">
        <v>2768404.5</v>
      </c>
      <c r="GS869" s="96">
        <v>8766614.25</v>
      </c>
      <c r="GT869" t="s">
        <v>3909</v>
      </c>
      <c r="GU869" t="s">
        <v>3909</v>
      </c>
      <c r="GV869" t="s">
        <v>835</v>
      </c>
      <c r="GW869" t="s">
        <v>3909</v>
      </c>
      <c r="GX869" t="s">
        <v>45</v>
      </c>
      <c r="GY869" t="s">
        <v>117</v>
      </c>
      <c r="GZ869" t="s">
        <v>4223</v>
      </c>
      <c r="HA869" t="s">
        <v>39</v>
      </c>
      <c r="HB869" t="s">
        <v>557</v>
      </c>
      <c r="HC869" t="s">
        <v>4224</v>
      </c>
      <c r="HD869" t="s">
        <v>4224</v>
      </c>
      <c r="HF869" t="s">
        <v>39</v>
      </c>
      <c r="HG869" t="s">
        <v>38</v>
      </c>
      <c r="HH869" t="s">
        <v>557</v>
      </c>
      <c r="HI869" t="s">
        <v>557</v>
      </c>
      <c r="HJ869" t="s">
        <v>557</v>
      </c>
      <c r="HK869" t="e">
        <v>#REF!</v>
      </c>
      <c r="HL869">
        <v>3</v>
      </c>
      <c r="HM869">
        <v>4</v>
      </c>
      <c r="HN869" t="s">
        <v>10794</v>
      </c>
      <c r="HO869">
        <v>948</v>
      </c>
      <c r="HP869">
        <v>1</v>
      </c>
      <c r="HQ869">
        <v>1</v>
      </c>
    </row>
    <row r="870" spans="1:225" ht="15" customHeight="1" x14ac:dyDescent="0.25">
      <c r="A870">
        <v>949</v>
      </c>
      <c r="B870">
        <v>45628</v>
      </c>
      <c r="C870" t="s">
        <v>10795</v>
      </c>
      <c r="D870" t="s">
        <v>3743</v>
      </c>
      <c r="E870" t="s">
        <v>38</v>
      </c>
      <c r="F870" t="s">
        <v>8817</v>
      </c>
      <c r="G870" t="s">
        <v>557</v>
      </c>
      <c r="H870">
        <v>13756</v>
      </c>
      <c r="I870" t="s">
        <v>557</v>
      </c>
      <c r="J870" t="s">
        <v>40</v>
      </c>
      <c r="K870" t="s">
        <v>557</v>
      </c>
      <c r="L870" t="s">
        <v>706</v>
      </c>
      <c r="M870" t="s">
        <v>557</v>
      </c>
      <c r="N870" t="s">
        <v>3744</v>
      </c>
      <c r="O870" t="s">
        <v>10796</v>
      </c>
      <c r="P870" t="s">
        <v>10797</v>
      </c>
      <c r="Q870" t="s">
        <v>4200</v>
      </c>
      <c r="R870" t="s">
        <v>4200</v>
      </c>
      <c r="S870" t="s">
        <v>576</v>
      </c>
      <c r="T870" t="s">
        <v>557</v>
      </c>
      <c r="U870" t="s">
        <v>1130</v>
      </c>
      <c r="V870" t="s">
        <v>557</v>
      </c>
      <c r="W870" t="s">
        <v>51</v>
      </c>
      <c r="X870">
        <v>1</v>
      </c>
      <c r="Y870" t="s">
        <v>4418</v>
      </c>
      <c r="Z870" t="s">
        <v>361</v>
      </c>
      <c r="AA870" t="s">
        <v>557</v>
      </c>
      <c r="AB870" t="s">
        <v>557</v>
      </c>
      <c r="AC870" t="s">
        <v>557</v>
      </c>
      <c r="AD870" t="s">
        <v>557</v>
      </c>
      <c r="AE870" t="s">
        <v>36</v>
      </c>
      <c r="AF870" t="s">
        <v>38</v>
      </c>
      <c r="AG870" t="s">
        <v>4201</v>
      </c>
      <c r="AH870" t="s">
        <v>557</v>
      </c>
      <c r="AI870" t="s">
        <v>484</v>
      </c>
      <c r="AJ870" t="s">
        <v>4400</v>
      </c>
      <c r="AK870" t="s">
        <v>557</v>
      </c>
      <c r="AL870" t="s">
        <v>177</v>
      </c>
      <c r="AM870" t="s">
        <v>45</v>
      </c>
      <c r="AN870" t="s">
        <v>4201</v>
      </c>
      <c r="AO870" t="s">
        <v>557</v>
      </c>
      <c r="AP870" t="s">
        <v>484</v>
      </c>
      <c r="AQ870" t="s">
        <v>557</v>
      </c>
      <c r="AR870" t="s">
        <v>557</v>
      </c>
      <c r="AS870" t="s">
        <v>553</v>
      </c>
      <c r="AT870" t="s">
        <v>810</v>
      </c>
      <c r="AU870" t="s">
        <v>4285</v>
      </c>
      <c r="AV870" t="s">
        <v>6754</v>
      </c>
      <c r="AW870" t="s">
        <v>4644</v>
      </c>
      <c r="AX870" t="s">
        <v>797</v>
      </c>
      <c r="AY870" t="s">
        <v>4779</v>
      </c>
      <c r="AZ870" t="s">
        <v>4207</v>
      </c>
      <c r="BA870" t="s">
        <v>4646</v>
      </c>
      <c r="BB870" t="s">
        <v>745</v>
      </c>
      <c r="BC870" t="s">
        <v>4780</v>
      </c>
      <c r="BD870" t="s">
        <v>177</v>
      </c>
      <c r="BE870" t="s">
        <v>592</v>
      </c>
      <c r="BF870" t="s">
        <v>557</v>
      </c>
      <c r="BG870" t="s">
        <v>1130</v>
      </c>
      <c r="BH870" t="s">
        <v>557</v>
      </c>
      <c r="BI870" t="s">
        <v>816</v>
      </c>
      <c r="BJ870" t="s">
        <v>816</v>
      </c>
      <c r="BK870">
        <v>42736</v>
      </c>
      <c r="BP870" t="s">
        <v>656</v>
      </c>
      <c r="BQ870" t="s">
        <v>557</v>
      </c>
      <c r="BR870" t="s">
        <v>669</v>
      </c>
      <c r="BS870" t="s">
        <v>557</v>
      </c>
      <c r="BT870" t="s">
        <v>38</v>
      </c>
      <c r="BU870" t="s">
        <v>4382</v>
      </c>
      <c r="BV870" t="s">
        <v>557</v>
      </c>
      <c r="BW870" s="96">
        <v>73054929.459999993</v>
      </c>
      <c r="BX870" s="96">
        <v>73054929.459999993</v>
      </c>
      <c r="BY870" s="96">
        <v>73054929.459999993</v>
      </c>
      <c r="BZ870" s="96">
        <v>0</v>
      </c>
      <c r="CA870" s="96">
        <v>0</v>
      </c>
      <c r="CB870" s="96">
        <v>0</v>
      </c>
      <c r="CC870" s="96">
        <v>73054929.459999993</v>
      </c>
      <c r="CD870" s="96">
        <v>0</v>
      </c>
      <c r="CE870" s="96">
        <v>0</v>
      </c>
      <c r="CF870" t="s">
        <v>557</v>
      </c>
      <c r="CG870" t="s">
        <v>557</v>
      </c>
      <c r="CH870" s="96">
        <v>0</v>
      </c>
      <c r="CI870" t="s">
        <v>557</v>
      </c>
      <c r="CJ870" t="s">
        <v>557</v>
      </c>
      <c r="CK870" s="96">
        <v>0</v>
      </c>
      <c r="CL870" t="s">
        <v>4211</v>
      </c>
      <c r="CM870" t="s">
        <v>10798</v>
      </c>
      <c r="CO870" t="s">
        <v>70</v>
      </c>
      <c r="CP870">
        <v>1</v>
      </c>
      <c r="DM870" t="s">
        <v>45</v>
      </c>
      <c r="DN870" t="s">
        <v>45</v>
      </c>
      <c r="DO870" t="s">
        <v>3909</v>
      </c>
      <c r="DP870" t="s">
        <v>45</v>
      </c>
      <c r="DQ870" t="s">
        <v>3909</v>
      </c>
      <c r="DR870" t="s">
        <v>4382</v>
      </c>
      <c r="DS870" t="s">
        <v>557</v>
      </c>
      <c r="DT870" s="96">
        <v>44454085.719999999</v>
      </c>
      <c r="DU870" s="96">
        <v>44454085.719999999</v>
      </c>
      <c r="EX870" t="s">
        <v>45</v>
      </c>
      <c r="EY870" t="s">
        <v>45</v>
      </c>
      <c r="EZ870" t="s">
        <v>45</v>
      </c>
      <c r="FA870" t="s">
        <v>3909</v>
      </c>
      <c r="FB870" t="s">
        <v>3909</v>
      </c>
      <c r="FC870" t="s">
        <v>4211</v>
      </c>
      <c r="FD870" t="s">
        <v>4211</v>
      </c>
      <c r="FF870" t="s">
        <v>706</v>
      </c>
      <c r="FH870" t="s">
        <v>10799</v>
      </c>
      <c r="FI870" t="s">
        <v>4219</v>
      </c>
      <c r="FJ870" t="s">
        <v>8072</v>
      </c>
      <c r="FK870" t="s">
        <v>361</v>
      </c>
      <c r="FL870" t="s">
        <v>4704</v>
      </c>
      <c r="FM870" t="s">
        <v>687</v>
      </c>
      <c r="FN870" t="s">
        <v>557</v>
      </c>
      <c r="FO870" t="s">
        <v>557</v>
      </c>
      <c r="FP870" t="s">
        <v>3909</v>
      </c>
      <c r="FQ870">
        <v>3</v>
      </c>
      <c r="FR870" t="s">
        <v>4222</v>
      </c>
      <c r="FS870" t="s">
        <v>3909</v>
      </c>
      <c r="FT870" t="s">
        <v>3909</v>
      </c>
      <c r="FU870" t="s">
        <v>70</v>
      </c>
      <c r="FV870" t="s">
        <v>4275</v>
      </c>
      <c r="FW870" s="96">
        <v>73054929.459999993</v>
      </c>
      <c r="FX870" s="96">
        <v>73054929.459999993</v>
      </c>
      <c r="FY870" s="96">
        <v>73054929.459999993</v>
      </c>
      <c r="FZ870" s="96">
        <v>0</v>
      </c>
      <c r="GA870" s="96">
        <v>0</v>
      </c>
      <c r="GB870" s="96">
        <v>0</v>
      </c>
      <c r="GC870" s="96">
        <v>73054929.459999993</v>
      </c>
      <c r="GD870" s="96">
        <v>0</v>
      </c>
      <c r="GE870" s="96">
        <v>0</v>
      </c>
      <c r="GF870" s="96">
        <v>0</v>
      </c>
      <c r="GG870" s="96">
        <v>0</v>
      </c>
      <c r="GH870" s="96">
        <v>73054929.459999993</v>
      </c>
      <c r="GI870" s="96">
        <v>73054929.459999993</v>
      </c>
      <c r="GJ870" t="s">
        <v>3909</v>
      </c>
      <c r="GK870" s="5" t="s">
        <v>3909</v>
      </c>
      <c r="GL870" t="s">
        <v>3909</v>
      </c>
      <c r="GM870" s="96">
        <v>44454085.719999999</v>
      </c>
      <c r="GN870" s="96">
        <v>44454085.719999999</v>
      </c>
      <c r="GO870" s="96">
        <v>28600843.739999995</v>
      </c>
      <c r="GP870" s="5">
        <v>1</v>
      </c>
      <c r="GQ870" s="96">
        <v>44454085.719999999</v>
      </c>
      <c r="GR870" s="96">
        <v>44454085.719999999</v>
      </c>
      <c r="GS870" s="96">
        <v>28600843.739999995</v>
      </c>
      <c r="GT870" t="s">
        <v>3909</v>
      </c>
      <c r="GU870" t="s">
        <v>3909</v>
      </c>
      <c r="GV870" t="s">
        <v>3909</v>
      </c>
      <c r="GW870" t="s">
        <v>3909</v>
      </c>
      <c r="GX870" t="s">
        <v>3909</v>
      </c>
      <c r="GY870" t="s">
        <v>361</v>
      </c>
      <c r="GZ870" t="s">
        <v>4653</v>
      </c>
      <c r="HA870" t="s">
        <v>39</v>
      </c>
      <c r="HB870" t="s">
        <v>557</v>
      </c>
      <c r="HC870" t="s">
        <v>10800</v>
      </c>
      <c r="HD870" t="s">
        <v>8186</v>
      </c>
      <c r="HF870" t="s">
        <v>39</v>
      </c>
      <c r="HG870" t="s">
        <v>45</v>
      </c>
      <c r="HH870" t="s">
        <v>557</v>
      </c>
      <c r="HI870" t="s">
        <v>557</v>
      </c>
      <c r="HJ870" t="s">
        <v>10801</v>
      </c>
      <c r="HK870" t="e">
        <v>#REF!</v>
      </c>
      <c r="HL870">
        <v>5</v>
      </c>
      <c r="HM870">
        <v>5</v>
      </c>
      <c r="HN870" t="s">
        <v>9835</v>
      </c>
      <c r="HO870">
        <v>949</v>
      </c>
      <c r="HP870">
        <v>1</v>
      </c>
      <c r="HQ870">
        <v>1</v>
      </c>
    </row>
    <row r="871" spans="1:225" ht="15" customHeight="1" x14ac:dyDescent="0.25">
      <c r="A871">
        <v>950</v>
      </c>
      <c r="B871">
        <v>45040</v>
      </c>
      <c r="C871" t="s">
        <v>10802</v>
      </c>
      <c r="D871" t="s">
        <v>2585</v>
      </c>
      <c r="E871" t="s">
        <v>38</v>
      </c>
      <c r="F871" t="s">
        <v>10803</v>
      </c>
      <c r="G871" t="s">
        <v>557</v>
      </c>
      <c r="H871" t="s">
        <v>557</v>
      </c>
      <c r="I871" t="s">
        <v>10804</v>
      </c>
      <c r="J871" t="s">
        <v>42</v>
      </c>
      <c r="K871" t="s">
        <v>557</v>
      </c>
      <c r="L871" t="s">
        <v>708</v>
      </c>
      <c r="M871" t="s">
        <v>557</v>
      </c>
      <c r="N871" t="s">
        <v>2586</v>
      </c>
      <c r="O871" t="s">
        <v>10805</v>
      </c>
      <c r="P871" t="s">
        <v>10806</v>
      </c>
      <c r="Q871" t="s">
        <v>4341</v>
      </c>
      <c r="R871" t="s">
        <v>4342</v>
      </c>
      <c r="S871" t="s">
        <v>622</v>
      </c>
      <c r="T871" t="s">
        <v>557</v>
      </c>
      <c r="U871" t="s">
        <v>1130</v>
      </c>
      <c r="V871" t="s">
        <v>557</v>
      </c>
      <c r="W871" t="s">
        <v>56</v>
      </c>
      <c r="X871">
        <v>1</v>
      </c>
      <c r="Y871" t="s">
        <v>356</v>
      </c>
      <c r="Z871" t="s">
        <v>308</v>
      </c>
      <c r="AA871" t="s">
        <v>557</v>
      </c>
      <c r="AB871" t="s">
        <v>557</v>
      </c>
      <c r="AC871" t="s">
        <v>557</v>
      </c>
      <c r="AD871" t="s">
        <v>557</v>
      </c>
      <c r="AE871" t="s">
        <v>36</v>
      </c>
      <c r="AF871" t="s">
        <v>38</v>
      </c>
      <c r="AG871" t="s">
        <v>4201</v>
      </c>
      <c r="AH871" t="s">
        <v>557</v>
      </c>
      <c r="AI871" t="s">
        <v>507</v>
      </c>
      <c r="AJ871" t="s">
        <v>4201</v>
      </c>
      <c r="AK871" t="s">
        <v>557</v>
      </c>
      <c r="AL871" t="s">
        <v>507</v>
      </c>
      <c r="AM871" t="s">
        <v>10807</v>
      </c>
      <c r="AN871" t="s">
        <v>45</v>
      </c>
      <c r="AO871" t="s">
        <v>557</v>
      </c>
      <c r="AP871" t="s">
        <v>45</v>
      </c>
      <c r="AQ871" t="s">
        <v>183</v>
      </c>
      <c r="AR871" t="s">
        <v>557</v>
      </c>
      <c r="AS871" t="s">
        <v>553</v>
      </c>
      <c r="AT871" t="s">
        <v>812</v>
      </c>
      <c r="AU871" t="s">
        <v>4361</v>
      </c>
      <c r="AV871" t="s">
        <v>6855</v>
      </c>
      <c r="AW871" t="s">
        <v>783</v>
      </c>
      <c r="AX871" t="s">
        <v>788</v>
      </c>
      <c r="AY871" t="s">
        <v>10808</v>
      </c>
      <c r="AZ871" t="s">
        <v>10809</v>
      </c>
      <c r="BA871" t="s">
        <v>4208</v>
      </c>
      <c r="BB871" t="s">
        <v>776</v>
      </c>
      <c r="BC871" t="s">
        <v>6857</v>
      </c>
      <c r="BD871" t="s">
        <v>183</v>
      </c>
      <c r="BE871" t="s">
        <v>592</v>
      </c>
      <c r="BF871" t="s">
        <v>557</v>
      </c>
      <c r="BG871" t="s">
        <v>1130</v>
      </c>
      <c r="BH871" t="s">
        <v>557</v>
      </c>
      <c r="BI871" t="s">
        <v>816</v>
      </c>
      <c r="BJ871" t="s">
        <v>816</v>
      </c>
      <c r="BK871">
        <v>45040</v>
      </c>
      <c r="BL871">
        <v>45040</v>
      </c>
      <c r="BP871" t="s">
        <v>656</v>
      </c>
      <c r="BQ871" t="s">
        <v>557</v>
      </c>
      <c r="BR871" t="s">
        <v>666</v>
      </c>
      <c r="BS871" t="s">
        <v>557</v>
      </c>
      <c r="BT871" t="s">
        <v>38</v>
      </c>
      <c r="BU871" t="s">
        <v>45</v>
      </c>
      <c r="BV871" t="s">
        <v>557</v>
      </c>
      <c r="BZ871" s="96">
        <v>0</v>
      </c>
      <c r="CA871" s="96">
        <v>0</v>
      </c>
      <c r="CB871" s="96">
        <v>0</v>
      </c>
      <c r="CC871" s="96">
        <v>0</v>
      </c>
      <c r="CE871" s="96">
        <v>0</v>
      </c>
      <c r="CF871" t="s">
        <v>557</v>
      </c>
      <c r="CG871" t="s">
        <v>557</v>
      </c>
      <c r="CH871" s="96">
        <v>0</v>
      </c>
      <c r="CI871" t="s">
        <v>557</v>
      </c>
      <c r="CJ871" t="s">
        <v>557</v>
      </c>
      <c r="CK871" s="96">
        <v>0</v>
      </c>
      <c r="CL871" t="s">
        <v>4211</v>
      </c>
      <c r="CM871" t="s">
        <v>10810</v>
      </c>
      <c r="DM871" t="s">
        <v>45</v>
      </c>
      <c r="DN871" t="s">
        <v>45</v>
      </c>
      <c r="DO871" t="s">
        <v>3909</v>
      </c>
      <c r="DP871" t="s">
        <v>45</v>
      </c>
      <c r="DQ871" t="s">
        <v>3909</v>
      </c>
      <c r="DR871" t="s">
        <v>557</v>
      </c>
      <c r="DS871" t="s">
        <v>557</v>
      </c>
      <c r="DT871" s="96" t="s">
        <v>3909</v>
      </c>
      <c r="DU871" s="96" t="s">
        <v>3909</v>
      </c>
      <c r="EX871" t="s">
        <v>45</v>
      </c>
      <c r="EY871" t="s">
        <v>45</v>
      </c>
      <c r="EZ871" t="s">
        <v>45</v>
      </c>
      <c r="FA871" t="s">
        <v>3909</v>
      </c>
      <c r="FB871" t="s">
        <v>3909</v>
      </c>
      <c r="FC871" t="s">
        <v>4211</v>
      </c>
      <c r="FD871" t="s">
        <v>4211</v>
      </c>
      <c r="FF871" t="s">
        <v>708</v>
      </c>
      <c r="FH871" t="s">
        <v>10811</v>
      </c>
      <c r="FI871" t="s">
        <v>4275</v>
      </c>
      <c r="FJ871" t="s">
        <v>10812</v>
      </c>
      <c r="FK871" t="s">
        <v>1130</v>
      </c>
      <c r="FL871" t="s">
        <v>4221</v>
      </c>
      <c r="FM871" t="s">
        <v>691</v>
      </c>
      <c r="FN871" t="s">
        <v>557</v>
      </c>
      <c r="FO871" t="s">
        <v>557</v>
      </c>
      <c r="FP871" t="s">
        <v>3909</v>
      </c>
      <c r="FQ871">
        <v>3</v>
      </c>
      <c r="FR871" t="s">
        <v>4222</v>
      </c>
      <c r="FS871" t="s">
        <v>3909</v>
      </c>
      <c r="FT871" t="s">
        <v>3909</v>
      </c>
      <c r="FU871" t="s">
        <v>56</v>
      </c>
      <c r="FV871" t="s">
        <v>4275</v>
      </c>
      <c r="FW871" s="96">
        <v>0</v>
      </c>
      <c r="FX871" s="96">
        <v>0</v>
      </c>
      <c r="FY871" s="96">
        <v>0</v>
      </c>
      <c r="FZ871" s="96">
        <v>0</v>
      </c>
      <c r="GA871" s="96">
        <v>0</v>
      </c>
      <c r="GB871" s="96">
        <v>0</v>
      </c>
      <c r="GC871" s="96">
        <v>0</v>
      </c>
      <c r="GD871" s="96">
        <v>0</v>
      </c>
      <c r="GE871" s="96">
        <v>0</v>
      </c>
      <c r="GF871" s="96">
        <v>0</v>
      </c>
      <c r="GG871" s="96">
        <v>0</v>
      </c>
      <c r="GH871" s="96">
        <v>0</v>
      </c>
      <c r="GI871" s="96">
        <v>0</v>
      </c>
      <c r="GJ871" t="s">
        <v>3909</v>
      </c>
      <c r="GK871" s="5" t="s">
        <v>3909</v>
      </c>
      <c r="GL871" t="s">
        <v>3909</v>
      </c>
      <c r="GM871" s="96" t="s">
        <v>3909</v>
      </c>
      <c r="GN871" s="96" t="s">
        <v>3909</v>
      </c>
      <c r="GO871" s="96" t="s">
        <v>3909</v>
      </c>
      <c r="GP871" s="5" t="s">
        <v>3909</v>
      </c>
      <c r="GQ871" s="96">
        <v>0</v>
      </c>
      <c r="GR871" s="96">
        <v>0</v>
      </c>
      <c r="GS871" s="96" t="s">
        <v>3909</v>
      </c>
      <c r="GT871" t="s">
        <v>3909</v>
      </c>
      <c r="GU871" t="s">
        <v>3909</v>
      </c>
      <c r="GV871" t="s">
        <v>3909</v>
      </c>
      <c r="GW871" t="s">
        <v>3909</v>
      </c>
      <c r="GX871" t="s">
        <v>3909</v>
      </c>
      <c r="GY871" t="s">
        <v>308</v>
      </c>
      <c r="GZ871" t="s">
        <v>4653</v>
      </c>
      <c r="HA871" t="s">
        <v>39</v>
      </c>
      <c r="HB871" t="s">
        <v>557</v>
      </c>
      <c r="HC871" t="s">
        <v>10813</v>
      </c>
      <c r="HD871" t="s">
        <v>8186</v>
      </c>
      <c r="HF871" t="s">
        <v>38</v>
      </c>
      <c r="HG871" t="s">
        <v>45</v>
      </c>
      <c r="HH871" t="s">
        <v>557</v>
      </c>
      <c r="HI871" t="s">
        <v>557</v>
      </c>
      <c r="HJ871" t="s">
        <v>557</v>
      </c>
      <c r="HK871" t="e">
        <v>#REF!</v>
      </c>
      <c r="HL871">
        <v>5</v>
      </c>
      <c r="HM871">
        <v>5</v>
      </c>
      <c r="HN871" t="s">
        <v>10814</v>
      </c>
      <c r="HO871">
        <v>950</v>
      </c>
      <c r="HP871">
        <v>1</v>
      </c>
      <c r="HQ871">
        <v>1</v>
      </c>
    </row>
    <row r="872" spans="1:225" ht="15" customHeight="1" x14ac:dyDescent="0.25">
      <c r="A872">
        <v>951</v>
      </c>
      <c r="B872">
        <v>44930</v>
      </c>
      <c r="C872" t="s">
        <v>10815</v>
      </c>
      <c r="D872" t="s">
        <v>2399</v>
      </c>
      <c r="E872" t="s">
        <v>38</v>
      </c>
      <c r="F872" t="s">
        <v>10816</v>
      </c>
      <c r="G872" t="s">
        <v>557</v>
      </c>
      <c r="H872" t="s">
        <v>557</v>
      </c>
      <c r="I872" t="s">
        <v>298</v>
      </c>
      <c r="J872" t="s">
        <v>41</v>
      </c>
      <c r="K872" t="s">
        <v>557</v>
      </c>
      <c r="L872" t="s">
        <v>708</v>
      </c>
      <c r="M872" t="s">
        <v>557</v>
      </c>
      <c r="N872" t="s">
        <v>2400</v>
      </c>
      <c r="O872" t="s">
        <v>10817</v>
      </c>
      <c r="P872" t="s">
        <v>10818</v>
      </c>
      <c r="Q872" t="s">
        <v>4233</v>
      </c>
      <c r="R872" t="s">
        <v>4234</v>
      </c>
      <c r="S872" t="s">
        <v>573</v>
      </c>
      <c r="T872" t="s">
        <v>557</v>
      </c>
      <c r="U872" t="s">
        <v>1130</v>
      </c>
      <c r="V872" t="s">
        <v>557</v>
      </c>
      <c r="W872" t="s">
        <v>51</v>
      </c>
      <c r="X872">
        <v>1</v>
      </c>
      <c r="Y872" t="s">
        <v>356</v>
      </c>
      <c r="Z872" t="s">
        <v>298</v>
      </c>
      <c r="AA872" t="s">
        <v>557</v>
      </c>
      <c r="AB872" t="s">
        <v>557</v>
      </c>
      <c r="AC872" t="s">
        <v>557</v>
      </c>
      <c r="AD872" t="s">
        <v>557</v>
      </c>
      <c r="AE872" t="s">
        <v>36</v>
      </c>
      <c r="AF872" t="s">
        <v>38</v>
      </c>
      <c r="AG872" t="s">
        <v>5313</v>
      </c>
      <c r="AH872" t="s">
        <v>557</v>
      </c>
      <c r="AI872" t="s">
        <v>278</v>
      </c>
      <c r="AJ872" t="s">
        <v>5313</v>
      </c>
      <c r="AK872" t="s">
        <v>557</v>
      </c>
      <c r="AL872" t="s">
        <v>278</v>
      </c>
      <c r="AM872" t="s">
        <v>9772</v>
      </c>
      <c r="AN872" t="s">
        <v>4640</v>
      </c>
      <c r="AO872" t="s">
        <v>557</v>
      </c>
      <c r="AP872" t="s">
        <v>298</v>
      </c>
      <c r="AQ872" t="s">
        <v>557</v>
      </c>
      <c r="AR872" t="s">
        <v>557</v>
      </c>
      <c r="AS872" t="s">
        <v>553</v>
      </c>
      <c r="AT872" t="s">
        <v>814</v>
      </c>
      <c r="AU872" t="s">
        <v>4420</v>
      </c>
      <c r="AV872" t="s">
        <v>783</v>
      </c>
      <c r="AW872" t="s">
        <v>4205</v>
      </c>
      <c r="AX872" t="s">
        <v>790</v>
      </c>
      <c r="AY872" t="s">
        <v>783</v>
      </c>
      <c r="AZ872" t="s">
        <v>4207</v>
      </c>
      <c r="BA872" t="s">
        <v>783</v>
      </c>
      <c r="BB872" t="s">
        <v>748</v>
      </c>
      <c r="BC872" t="s">
        <v>4241</v>
      </c>
      <c r="BD872" t="s">
        <v>8425</v>
      </c>
      <c r="BE872" t="s">
        <v>592</v>
      </c>
      <c r="BF872" t="s">
        <v>557</v>
      </c>
      <c r="BG872" t="s">
        <v>634</v>
      </c>
      <c r="BH872" t="s">
        <v>557</v>
      </c>
      <c r="BI872" t="s">
        <v>816</v>
      </c>
      <c r="BJ872" t="s">
        <v>816</v>
      </c>
      <c r="BK872">
        <v>45071</v>
      </c>
      <c r="BP872" t="s">
        <v>656</v>
      </c>
      <c r="BQ872" t="s">
        <v>557</v>
      </c>
      <c r="BR872" t="s">
        <v>666</v>
      </c>
      <c r="BS872" t="s">
        <v>557</v>
      </c>
      <c r="BT872" t="s">
        <v>38</v>
      </c>
      <c r="BU872" t="s">
        <v>50</v>
      </c>
      <c r="BV872" t="s">
        <v>557</v>
      </c>
      <c r="BW872" s="96">
        <v>140000</v>
      </c>
      <c r="BX872" s="96">
        <v>140000</v>
      </c>
      <c r="BY872" s="96">
        <v>140000</v>
      </c>
      <c r="BZ872" s="96">
        <v>0</v>
      </c>
      <c r="CA872" s="96">
        <v>0</v>
      </c>
      <c r="CB872" s="96">
        <v>0</v>
      </c>
      <c r="CC872" s="96">
        <v>0</v>
      </c>
      <c r="CD872" s="96">
        <v>140000</v>
      </c>
      <c r="CE872" s="96">
        <v>0</v>
      </c>
      <c r="CF872" t="s">
        <v>557</v>
      </c>
      <c r="CG872" t="s">
        <v>557</v>
      </c>
      <c r="CH872" s="96">
        <v>0</v>
      </c>
      <c r="CI872" t="s">
        <v>557</v>
      </c>
      <c r="CJ872" t="s">
        <v>557</v>
      </c>
      <c r="CK872" s="96">
        <v>0</v>
      </c>
      <c r="CL872" t="s">
        <v>4211</v>
      </c>
      <c r="CM872" t="s">
        <v>4211</v>
      </c>
      <c r="CN872">
        <v>46023</v>
      </c>
      <c r="CO872" t="s">
        <v>56</v>
      </c>
      <c r="CP872">
        <v>0</v>
      </c>
      <c r="DM872" t="s">
        <v>45</v>
      </c>
      <c r="DN872" t="s">
        <v>45</v>
      </c>
      <c r="DO872" t="s">
        <v>3909</v>
      </c>
      <c r="DP872" t="s">
        <v>45</v>
      </c>
      <c r="DQ872" t="s">
        <v>3909</v>
      </c>
      <c r="DR872" t="s">
        <v>557</v>
      </c>
      <c r="DS872" t="s">
        <v>557</v>
      </c>
      <c r="DT872" s="96">
        <v>0</v>
      </c>
      <c r="DU872" s="96">
        <v>0</v>
      </c>
      <c r="EX872" t="s">
        <v>45</v>
      </c>
      <c r="EY872" t="s">
        <v>45</v>
      </c>
      <c r="EZ872" t="s">
        <v>835</v>
      </c>
      <c r="FA872" t="s">
        <v>3909</v>
      </c>
      <c r="FB872" t="s">
        <v>3909</v>
      </c>
      <c r="FC872" t="s">
        <v>4211</v>
      </c>
      <c r="FD872" t="s">
        <v>4211</v>
      </c>
      <c r="FF872" t="s">
        <v>708</v>
      </c>
      <c r="FH872" t="s">
        <v>10819</v>
      </c>
      <c r="FI872" t="s">
        <v>4219</v>
      </c>
      <c r="FJ872" t="s">
        <v>10820</v>
      </c>
      <c r="FK872" t="s">
        <v>1130</v>
      </c>
      <c r="FL872" t="s">
        <v>4221</v>
      </c>
      <c r="FM872" t="s">
        <v>691</v>
      </c>
      <c r="FN872" t="s">
        <v>557</v>
      </c>
      <c r="FO872" t="s">
        <v>557</v>
      </c>
      <c r="FP872" t="s">
        <v>3909</v>
      </c>
      <c r="FQ872">
        <v>3</v>
      </c>
      <c r="FR872" t="s">
        <v>4222</v>
      </c>
      <c r="FS872" t="s">
        <v>3909</v>
      </c>
      <c r="FT872" t="s">
        <v>3909</v>
      </c>
      <c r="FU872" t="s">
        <v>56</v>
      </c>
      <c r="FV872" t="s">
        <v>4275</v>
      </c>
      <c r="FW872" s="96">
        <v>8612814</v>
      </c>
      <c r="FX872" s="96">
        <v>8612814</v>
      </c>
      <c r="FY872" s="96">
        <v>8612814</v>
      </c>
      <c r="FZ872" s="96">
        <v>0</v>
      </c>
      <c r="GA872" s="96">
        <v>0</v>
      </c>
      <c r="GB872" s="96">
        <v>0</v>
      </c>
      <c r="GC872" s="96">
        <v>0</v>
      </c>
      <c r="GD872" s="96">
        <v>8612814</v>
      </c>
      <c r="GE872" s="96">
        <v>0</v>
      </c>
      <c r="GF872" s="96">
        <v>0</v>
      </c>
      <c r="GG872" s="96">
        <v>0</v>
      </c>
      <c r="GH872" s="96">
        <v>0</v>
      </c>
      <c r="GI872" s="96">
        <v>0</v>
      </c>
      <c r="GJ872" t="s">
        <v>3909</v>
      </c>
      <c r="GK872" s="5" t="s">
        <v>3909</v>
      </c>
      <c r="GL872" t="s">
        <v>3909</v>
      </c>
      <c r="GM872" s="96">
        <v>0</v>
      </c>
      <c r="GN872" s="96">
        <v>0</v>
      </c>
      <c r="GO872" s="96" t="s">
        <v>3909</v>
      </c>
      <c r="GP872" s="5" t="s">
        <v>3909</v>
      </c>
      <c r="GQ872" s="96">
        <v>0</v>
      </c>
      <c r="GR872" s="96">
        <v>0</v>
      </c>
      <c r="GS872" s="96" t="s">
        <v>3909</v>
      </c>
      <c r="GT872" t="s">
        <v>3909</v>
      </c>
      <c r="GU872" t="s">
        <v>3909</v>
      </c>
      <c r="GV872" t="s">
        <v>835</v>
      </c>
      <c r="GW872" t="s">
        <v>3909</v>
      </c>
      <c r="GX872" t="s">
        <v>3909</v>
      </c>
      <c r="GY872" t="s">
        <v>298</v>
      </c>
      <c r="GZ872" t="s">
        <v>4653</v>
      </c>
      <c r="HA872" t="s">
        <v>39</v>
      </c>
      <c r="HB872" t="s">
        <v>557</v>
      </c>
      <c r="HC872" t="s">
        <v>8387</v>
      </c>
      <c r="HD872" t="s">
        <v>8186</v>
      </c>
      <c r="HF872" t="s">
        <v>38</v>
      </c>
      <c r="HG872" t="s">
        <v>45</v>
      </c>
      <c r="HH872" t="s">
        <v>557</v>
      </c>
      <c r="HI872" t="s">
        <v>557</v>
      </c>
      <c r="HJ872" t="s">
        <v>557</v>
      </c>
      <c r="HK872" t="e">
        <v>#REF!</v>
      </c>
      <c r="HL872">
        <v>5</v>
      </c>
      <c r="HM872">
        <v>4</v>
      </c>
      <c r="HN872" t="s">
        <v>10821</v>
      </c>
      <c r="HO872">
        <v>951</v>
      </c>
      <c r="HP872">
        <v>1</v>
      </c>
      <c r="HQ872">
        <v>1</v>
      </c>
    </row>
    <row r="873" spans="1:225" ht="15" customHeight="1" x14ac:dyDescent="0.25">
      <c r="A873">
        <v>952</v>
      </c>
      <c r="B873">
        <v>44930</v>
      </c>
      <c r="C873" t="s">
        <v>10822</v>
      </c>
      <c r="D873" t="s">
        <v>1779</v>
      </c>
      <c r="E873" t="s">
        <v>38</v>
      </c>
      <c r="F873" t="s">
        <v>4466</v>
      </c>
      <c r="G873" t="s">
        <v>557</v>
      </c>
      <c r="H873" t="s">
        <v>557</v>
      </c>
      <c r="I873" t="s">
        <v>294</v>
      </c>
      <c r="J873" t="s">
        <v>41</v>
      </c>
      <c r="K873" t="s">
        <v>557</v>
      </c>
      <c r="L873" t="s">
        <v>708</v>
      </c>
      <c r="M873" t="s">
        <v>557</v>
      </c>
      <c r="N873" t="s">
        <v>1781</v>
      </c>
      <c r="O873" t="s">
        <v>10823</v>
      </c>
      <c r="P873" t="s">
        <v>10824</v>
      </c>
      <c r="Q873" t="s">
        <v>4233</v>
      </c>
      <c r="R873" t="s">
        <v>4234</v>
      </c>
      <c r="S873" t="s">
        <v>573</v>
      </c>
      <c r="T873" t="s">
        <v>557</v>
      </c>
      <c r="U873" t="s">
        <v>1130</v>
      </c>
      <c r="V873" t="s">
        <v>557</v>
      </c>
      <c r="W873" t="s">
        <v>51</v>
      </c>
      <c r="X873">
        <v>3</v>
      </c>
      <c r="Y873" t="s">
        <v>356</v>
      </c>
      <c r="Z873" t="s">
        <v>334</v>
      </c>
      <c r="AA873" t="s">
        <v>4823</v>
      </c>
      <c r="AB873" t="s">
        <v>294</v>
      </c>
      <c r="AC873" t="s">
        <v>4235</v>
      </c>
      <c r="AD873" t="s">
        <v>237</v>
      </c>
      <c r="AE873" t="s">
        <v>36</v>
      </c>
      <c r="AF873" t="s">
        <v>38</v>
      </c>
      <c r="AG873" t="s">
        <v>5313</v>
      </c>
      <c r="AH873" t="s">
        <v>557</v>
      </c>
      <c r="AI873" t="s">
        <v>278</v>
      </c>
      <c r="AJ873" t="s">
        <v>5313</v>
      </c>
      <c r="AK873" t="s">
        <v>557</v>
      </c>
      <c r="AL873" t="s">
        <v>280</v>
      </c>
      <c r="AM873" t="s">
        <v>10825</v>
      </c>
      <c r="AN873" t="s">
        <v>4640</v>
      </c>
      <c r="AO873" t="s">
        <v>557</v>
      </c>
      <c r="AP873" t="s">
        <v>334</v>
      </c>
      <c r="AQ873" t="s">
        <v>534</v>
      </c>
      <c r="AR873" t="s">
        <v>8387</v>
      </c>
      <c r="AS873" t="s">
        <v>553</v>
      </c>
      <c r="AT873" t="s">
        <v>814</v>
      </c>
      <c r="AU873" t="s">
        <v>5315</v>
      </c>
      <c r="AV873" t="s">
        <v>5316</v>
      </c>
      <c r="AW873" t="s">
        <v>4205</v>
      </c>
      <c r="AX873" t="s">
        <v>790</v>
      </c>
      <c r="AY873" t="s">
        <v>783</v>
      </c>
      <c r="AZ873" t="s">
        <v>4207</v>
      </c>
      <c r="BA873" t="s">
        <v>783</v>
      </c>
      <c r="BB873" t="s">
        <v>748</v>
      </c>
      <c r="BC873" t="s">
        <v>4954</v>
      </c>
      <c r="BD873" t="s">
        <v>10826</v>
      </c>
      <c r="BE873" t="s">
        <v>634</v>
      </c>
      <c r="BF873" t="s">
        <v>557</v>
      </c>
      <c r="BG873" t="s">
        <v>1130</v>
      </c>
      <c r="BH873" t="s">
        <v>557</v>
      </c>
      <c r="BI873" t="s">
        <v>816</v>
      </c>
      <c r="BJ873" t="s">
        <v>816</v>
      </c>
      <c r="BK873">
        <v>45262</v>
      </c>
      <c r="BP873" t="s">
        <v>656</v>
      </c>
      <c r="BQ873" t="s">
        <v>557</v>
      </c>
      <c r="BR873" t="s">
        <v>666</v>
      </c>
      <c r="BS873" t="s">
        <v>557</v>
      </c>
      <c r="BT873" t="s">
        <v>38</v>
      </c>
      <c r="BU873" t="s">
        <v>50</v>
      </c>
      <c r="BV873" t="s">
        <v>557</v>
      </c>
      <c r="BW873" s="96">
        <v>250000</v>
      </c>
      <c r="BX873" s="96">
        <v>250000</v>
      </c>
      <c r="BY873" s="96">
        <v>83333.333333333299</v>
      </c>
      <c r="BZ873" s="96">
        <v>83333.333333333299</v>
      </c>
      <c r="CA873" s="96">
        <v>83333.333333333299</v>
      </c>
      <c r="CB873" s="96">
        <v>0</v>
      </c>
      <c r="CC873" s="96">
        <v>0</v>
      </c>
      <c r="CD873" s="96">
        <v>250000</v>
      </c>
      <c r="CE873" s="96">
        <v>0</v>
      </c>
      <c r="CF873" t="s">
        <v>557</v>
      </c>
      <c r="CG873" t="s">
        <v>557</v>
      </c>
      <c r="CH873" s="96">
        <v>0</v>
      </c>
      <c r="CI873" t="s">
        <v>557</v>
      </c>
      <c r="CJ873" t="s">
        <v>557</v>
      </c>
      <c r="CK873" s="96">
        <v>0</v>
      </c>
      <c r="CL873" t="s">
        <v>4211</v>
      </c>
      <c r="CM873" t="s">
        <v>4211</v>
      </c>
      <c r="CN873">
        <v>46023</v>
      </c>
      <c r="CO873" t="s">
        <v>56</v>
      </c>
      <c r="CP873">
        <v>0</v>
      </c>
      <c r="DM873" t="s">
        <v>45</v>
      </c>
      <c r="DN873" t="s">
        <v>45</v>
      </c>
      <c r="DO873" t="s">
        <v>3909</v>
      </c>
      <c r="DP873" t="s">
        <v>45</v>
      </c>
      <c r="DQ873" t="s">
        <v>3909</v>
      </c>
      <c r="DR873" t="s">
        <v>557</v>
      </c>
      <c r="DS873" t="s">
        <v>557</v>
      </c>
      <c r="DT873" s="96" t="s">
        <v>3909</v>
      </c>
      <c r="DU873" s="96" t="s">
        <v>3909</v>
      </c>
      <c r="EX873" t="s">
        <v>45</v>
      </c>
      <c r="EY873" t="s">
        <v>45</v>
      </c>
      <c r="EZ873" t="s">
        <v>45</v>
      </c>
      <c r="FA873" t="s">
        <v>3909</v>
      </c>
      <c r="FB873" t="s">
        <v>3909</v>
      </c>
      <c r="FC873" t="s">
        <v>4211</v>
      </c>
      <c r="FD873" t="s">
        <v>4211</v>
      </c>
      <c r="FF873" t="s">
        <v>708</v>
      </c>
      <c r="FH873" t="s">
        <v>10827</v>
      </c>
      <c r="FI873" t="s">
        <v>4219</v>
      </c>
      <c r="FJ873" t="s">
        <v>4819</v>
      </c>
      <c r="FK873" t="s">
        <v>1130</v>
      </c>
      <c r="FL873" t="s">
        <v>4221</v>
      </c>
      <c r="FM873" t="s">
        <v>691</v>
      </c>
      <c r="FN873" t="s">
        <v>200</v>
      </c>
      <c r="FO873" t="s">
        <v>4221</v>
      </c>
      <c r="FP873" t="s">
        <v>3909</v>
      </c>
      <c r="FQ873">
        <v>3</v>
      </c>
      <c r="FR873" t="s">
        <v>4222</v>
      </c>
      <c r="FS873" t="s">
        <v>3909</v>
      </c>
      <c r="FT873" t="s">
        <v>3909</v>
      </c>
      <c r="FU873" t="s">
        <v>56</v>
      </c>
      <c r="FV873" t="s">
        <v>4275</v>
      </c>
      <c r="FW873" s="96">
        <v>15380025</v>
      </c>
      <c r="FX873" s="96">
        <v>15380025</v>
      </c>
      <c r="FY873" s="96">
        <v>5126674.9999999981</v>
      </c>
      <c r="FZ873" s="96">
        <v>5126674.9999999981</v>
      </c>
      <c r="GA873" s="96">
        <v>5126674.9999999981</v>
      </c>
      <c r="GB873" s="96">
        <v>0</v>
      </c>
      <c r="GC873" s="96">
        <v>0</v>
      </c>
      <c r="GD873" s="96">
        <v>15380025</v>
      </c>
      <c r="GE873" s="96">
        <v>0</v>
      </c>
      <c r="GF873" s="96">
        <v>0</v>
      </c>
      <c r="GG873" s="96">
        <v>0</v>
      </c>
      <c r="GH873" s="96">
        <v>0</v>
      </c>
      <c r="GI873" s="96">
        <v>0</v>
      </c>
      <c r="GJ873" t="s">
        <v>3909</v>
      </c>
      <c r="GK873" s="5" t="s">
        <v>3909</v>
      </c>
      <c r="GL873" t="s">
        <v>3909</v>
      </c>
      <c r="GM873" s="96" t="s">
        <v>3909</v>
      </c>
      <c r="GN873" s="96" t="s">
        <v>3909</v>
      </c>
      <c r="GO873" s="96" t="s">
        <v>3909</v>
      </c>
      <c r="GP873" s="5" t="s">
        <v>3909</v>
      </c>
      <c r="GQ873" s="96">
        <v>0</v>
      </c>
      <c r="GR873" s="96">
        <v>0</v>
      </c>
      <c r="GS873" s="96" t="s">
        <v>3909</v>
      </c>
      <c r="GT873" t="s">
        <v>3909</v>
      </c>
      <c r="GU873" t="s">
        <v>3909</v>
      </c>
      <c r="GV873" t="s">
        <v>3909</v>
      </c>
      <c r="GW873" t="s">
        <v>3909</v>
      </c>
      <c r="GX873" t="s">
        <v>3909</v>
      </c>
      <c r="GY873" t="s">
        <v>1780</v>
      </c>
      <c r="GZ873" t="s">
        <v>4653</v>
      </c>
      <c r="HA873" t="s">
        <v>39</v>
      </c>
      <c r="HB873" t="s">
        <v>557</v>
      </c>
      <c r="HC873" t="s">
        <v>8387</v>
      </c>
      <c r="HD873" t="s">
        <v>8186</v>
      </c>
      <c r="HF873" t="s">
        <v>38</v>
      </c>
      <c r="HG873" t="s">
        <v>45</v>
      </c>
      <c r="HH873" t="s">
        <v>557</v>
      </c>
      <c r="HI873" t="s">
        <v>557</v>
      </c>
      <c r="HJ873" t="s">
        <v>557</v>
      </c>
      <c r="HK873" t="e">
        <v>#REF!</v>
      </c>
      <c r="HL873">
        <v>5</v>
      </c>
      <c r="HM873">
        <v>5</v>
      </c>
      <c r="HN873" t="s">
        <v>10828</v>
      </c>
      <c r="HO873">
        <v>952</v>
      </c>
      <c r="HP873">
        <v>1</v>
      </c>
      <c r="HQ873">
        <v>1</v>
      </c>
    </row>
    <row r="874" spans="1:225" ht="15" customHeight="1" x14ac:dyDescent="0.25">
      <c r="A874">
        <v>959</v>
      </c>
      <c r="B874">
        <v>44972</v>
      </c>
      <c r="C874" t="s">
        <v>10829</v>
      </c>
      <c r="D874" t="s">
        <v>2834</v>
      </c>
      <c r="E874" t="s">
        <v>38</v>
      </c>
      <c r="F874" t="s">
        <v>557</v>
      </c>
      <c r="G874" t="s">
        <v>557</v>
      </c>
      <c r="H874" t="s">
        <v>557</v>
      </c>
      <c r="I874" t="s">
        <v>557</v>
      </c>
      <c r="J874" t="s">
        <v>41</v>
      </c>
      <c r="K874" t="s">
        <v>557</v>
      </c>
      <c r="L874" t="s">
        <v>702</v>
      </c>
      <c r="M874" t="s">
        <v>557</v>
      </c>
      <c r="N874" t="s">
        <v>2835</v>
      </c>
      <c r="O874" t="s">
        <v>10830</v>
      </c>
      <c r="P874" t="s">
        <v>10831</v>
      </c>
      <c r="Q874" t="s">
        <v>4341</v>
      </c>
      <c r="R874" t="s">
        <v>4440</v>
      </c>
      <c r="S874" t="s">
        <v>619</v>
      </c>
      <c r="T874" t="s">
        <v>557</v>
      </c>
      <c r="U874" t="s">
        <v>1130</v>
      </c>
      <c r="V874" t="s">
        <v>557</v>
      </c>
      <c r="W874" t="s">
        <v>52</v>
      </c>
      <c r="X874">
        <v>1</v>
      </c>
      <c r="Y874" t="s">
        <v>356</v>
      </c>
      <c r="Z874" t="s">
        <v>324</v>
      </c>
      <c r="AA874" t="s">
        <v>557</v>
      </c>
      <c r="AB874" t="s">
        <v>557</v>
      </c>
      <c r="AC874" t="s">
        <v>557</v>
      </c>
      <c r="AD874" t="s">
        <v>557</v>
      </c>
      <c r="AE874" t="s">
        <v>36</v>
      </c>
      <c r="AF874" t="s">
        <v>38</v>
      </c>
      <c r="AG874" t="s">
        <v>4400</v>
      </c>
      <c r="AH874" t="s">
        <v>557</v>
      </c>
      <c r="AI874" t="s">
        <v>444</v>
      </c>
      <c r="AJ874" t="s">
        <v>4400</v>
      </c>
      <c r="AK874" t="s">
        <v>557</v>
      </c>
      <c r="AL874" t="s">
        <v>444</v>
      </c>
      <c r="AM874" t="s">
        <v>10832</v>
      </c>
      <c r="AN874" t="s">
        <v>4640</v>
      </c>
      <c r="AO874" t="s">
        <v>557</v>
      </c>
      <c r="AP874" t="s">
        <v>627</v>
      </c>
      <c r="AQ874" t="s">
        <v>534</v>
      </c>
      <c r="AR874" t="s">
        <v>557</v>
      </c>
      <c r="AS874" t="s">
        <v>553</v>
      </c>
      <c r="AT874" t="s">
        <v>783</v>
      </c>
      <c r="AU874" t="s">
        <v>783</v>
      </c>
      <c r="AV874" t="s">
        <v>783</v>
      </c>
      <c r="AW874" t="s">
        <v>783</v>
      </c>
      <c r="AX874" t="s">
        <v>793</v>
      </c>
      <c r="AY874" t="s">
        <v>5053</v>
      </c>
      <c r="AZ874" t="s">
        <v>4207</v>
      </c>
      <c r="BA874" t="s">
        <v>783</v>
      </c>
      <c r="BB874" t="s">
        <v>758</v>
      </c>
      <c r="BC874" t="s">
        <v>45</v>
      </c>
      <c r="BD874" t="s">
        <v>7571</v>
      </c>
      <c r="BE874" t="s">
        <v>634</v>
      </c>
      <c r="BF874" t="s">
        <v>557</v>
      </c>
      <c r="BG874" t="s">
        <v>592</v>
      </c>
      <c r="BH874" t="s">
        <v>557</v>
      </c>
      <c r="BI874" t="s">
        <v>816</v>
      </c>
      <c r="BJ874" t="s">
        <v>816</v>
      </c>
      <c r="BK874">
        <v>44971</v>
      </c>
      <c r="BL874">
        <v>44971</v>
      </c>
      <c r="BP874" t="s">
        <v>656</v>
      </c>
      <c r="BQ874" t="s">
        <v>557</v>
      </c>
      <c r="BR874" t="s">
        <v>666</v>
      </c>
      <c r="BS874" t="s">
        <v>557</v>
      </c>
      <c r="BT874" t="s">
        <v>38</v>
      </c>
      <c r="BU874" t="s">
        <v>45</v>
      </c>
      <c r="BV874" t="s">
        <v>557</v>
      </c>
      <c r="BZ874" s="96">
        <v>0</v>
      </c>
      <c r="CA874" s="96">
        <v>0</v>
      </c>
      <c r="CB874" s="96">
        <v>0</v>
      </c>
      <c r="CC874" s="96">
        <v>0</v>
      </c>
      <c r="CE874" s="96">
        <v>0</v>
      </c>
      <c r="CF874" t="s">
        <v>557</v>
      </c>
      <c r="CG874" t="s">
        <v>557</v>
      </c>
      <c r="CH874" s="96">
        <v>0</v>
      </c>
      <c r="CI874" t="s">
        <v>557</v>
      </c>
      <c r="CJ874" t="s">
        <v>557</v>
      </c>
      <c r="CK874" s="96">
        <v>0</v>
      </c>
      <c r="CL874" t="s">
        <v>4211</v>
      </c>
      <c r="CM874" t="s">
        <v>10833</v>
      </c>
      <c r="DM874" t="s">
        <v>45</v>
      </c>
      <c r="DN874" t="s">
        <v>45</v>
      </c>
      <c r="DO874" t="s">
        <v>3909</v>
      </c>
      <c r="DP874" t="s">
        <v>45</v>
      </c>
      <c r="DQ874" t="s">
        <v>3909</v>
      </c>
      <c r="DR874" t="s">
        <v>557</v>
      </c>
      <c r="DS874" t="s">
        <v>557</v>
      </c>
      <c r="DT874" s="96" t="s">
        <v>3909</v>
      </c>
      <c r="DU874" s="96" t="s">
        <v>3909</v>
      </c>
      <c r="EX874" t="s">
        <v>45</v>
      </c>
      <c r="EY874" t="s">
        <v>45</v>
      </c>
      <c r="EZ874" t="s">
        <v>45</v>
      </c>
      <c r="FA874" t="s">
        <v>3909</v>
      </c>
      <c r="FB874" t="s">
        <v>3909</v>
      </c>
      <c r="FC874" t="s">
        <v>4211</v>
      </c>
      <c r="FD874" t="s">
        <v>4211</v>
      </c>
      <c r="FF874" t="s">
        <v>702</v>
      </c>
      <c r="FH874" t="s">
        <v>10834</v>
      </c>
      <c r="FI874" t="s">
        <v>4504</v>
      </c>
      <c r="FJ874" t="s">
        <v>4770</v>
      </c>
      <c r="FK874" t="s">
        <v>1130</v>
      </c>
      <c r="FL874" t="s">
        <v>4221</v>
      </c>
      <c r="FM874" t="s">
        <v>691</v>
      </c>
      <c r="FN874" t="s">
        <v>557</v>
      </c>
      <c r="FO874" t="s">
        <v>557</v>
      </c>
      <c r="FP874" t="s">
        <v>3909</v>
      </c>
      <c r="FQ874">
        <v>3</v>
      </c>
      <c r="FR874" t="s">
        <v>4222</v>
      </c>
      <c r="FS874" t="s">
        <v>3909</v>
      </c>
      <c r="FT874" t="s">
        <v>3909</v>
      </c>
      <c r="FU874" t="s">
        <v>52</v>
      </c>
      <c r="FV874" t="s">
        <v>4504</v>
      </c>
      <c r="FW874" s="96">
        <v>0</v>
      </c>
      <c r="FX874" s="96">
        <v>0</v>
      </c>
      <c r="FY874" s="96">
        <v>0</v>
      </c>
      <c r="FZ874" s="96">
        <v>0</v>
      </c>
      <c r="GA874" s="96">
        <v>0</v>
      </c>
      <c r="GB874" s="96">
        <v>0</v>
      </c>
      <c r="GC874" s="96">
        <v>0</v>
      </c>
      <c r="GD874" s="96">
        <v>0</v>
      </c>
      <c r="GE874" s="96">
        <v>0</v>
      </c>
      <c r="GF874" s="96">
        <v>0</v>
      </c>
      <c r="GG874" s="96">
        <v>0</v>
      </c>
      <c r="GH874" s="96">
        <v>0</v>
      </c>
      <c r="GI874" s="96">
        <v>0</v>
      </c>
      <c r="GJ874" t="s">
        <v>3909</v>
      </c>
      <c r="GK874" s="5" t="s">
        <v>3909</v>
      </c>
      <c r="GL874" t="s">
        <v>3909</v>
      </c>
      <c r="GM874" s="96" t="s">
        <v>3909</v>
      </c>
      <c r="GN874" s="96" t="s">
        <v>3909</v>
      </c>
      <c r="GO874" s="96" t="s">
        <v>3909</v>
      </c>
      <c r="GP874" s="5" t="s">
        <v>3909</v>
      </c>
      <c r="GQ874" s="96">
        <v>0</v>
      </c>
      <c r="GR874" s="96">
        <v>0</v>
      </c>
      <c r="GS874" s="96" t="s">
        <v>3909</v>
      </c>
      <c r="GT874" t="s">
        <v>3909</v>
      </c>
      <c r="GU874" t="s">
        <v>3909</v>
      </c>
      <c r="GV874" t="s">
        <v>3909</v>
      </c>
      <c r="GW874" t="s">
        <v>3909</v>
      </c>
      <c r="GX874" t="s">
        <v>3909</v>
      </c>
      <c r="GY874" t="s">
        <v>324</v>
      </c>
      <c r="GZ874" t="s">
        <v>4653</v>
      </c>
      <c r="HA874" t="s">
        <v>39</v>
      </c>
      <c r="HB874" t="s">
        <v>557</v>
      </c>
      <c r="HC874" t="s">
        <v>10835</v>
      </c>
      <c r="HD874" t="s">
        <v>8186</v>
      </c>
      <c r="HF874" t="s">
        <v>39</v>
      </c>
      <c r="HG874" t="s">
        <v>45</v>
      </c>
      <c r="HH874" t="s">
        <v>557</v>
      </c>
      <c r="HI874" t="s">
        <v>557</v>
      </c>
      <c r="HJ874" t="s">
        <v>557</v>
      </c>
      <c r="HK874" t="e">
        <v>#REF!</v>
      </c>
      <c r="HL874">
        <v>5</v>
      </c>
      <c r="HM874">
        <v>5</v>
      </c>
      <c r="HN874" t="s">
        <v>10836</v>
      </c>
      <c r="HO874">
        <v>959</v>
      </c>
      <c r="HP874">
        <v>1</v>
      </c>
      <c r="HQ874">
        <v>1</v>
      </c>
    </row>
    <row r="875" spans="1:225" ht="15" customHeight="1" x14ac:dyDescent="0.25">
      <c r="A875">
        <v>960</v>
      </c>
      <c r="B875">
        <v>45334</v>
      </c>
      <c r="C875" t="s">
        <v>10837</v>
      </c>
      <c r="D875" t="s">
        <v>3648</v>
      </c>
      <c r="E875" t="s">
        <v>38</v>
      </c>
      <c r="F875" t="s">
        <v>6095</v>
      </c>
      <c r="G875" t="s">
        <v>557</v>
      </c>
      <c r="H875" t="s">
        <v>557</v>
      </c>
      <c r="I875" t="s">
        <v>557</v>
      </c>
      <c r="J875" t="s">
        <v>42</v>
      </c>
      <c r="K875" t="s">
        <v>557</v>
      </c>
      <c r="L875" t="s">
        <v>706</v>
      </c>
      <c r="M875" t="s">
        <v>557</v>
      </c>
      <c r="N875" t="s">
        <v>3649</v>
      </c>
      <c r="O875" t="s">
        <v>10838</v>
      </c>
      <c r="P875" t="s">
        <v>45</v>
      </c>
      <c r="Q875" t="s">
        <v>4341</v>
      </c>
      <c r="R875" t="s">
        <v>4342</v>
      </c>
      <c r="S875" t="s">
        <v>578</v>
      </c>
      <c r="T875" t="s">
        <v>557</v>
      </c>
      <c r="U875" t="s">
        <v>1130</v>
      </c>
      <c r="V875" t="s">
        <v>557</v>
      </c>
      <c r="W875" t="s">
        <v>51</v>
      </c>
      <c r="X875">
        <v>1</v>
      </c>
      <c r="Y875" t="s">
        <v>4418</v>
      </c>
      <c r="Z875" t="s">
        <v>151</v>
      </c>
      <c r="AA875" t="s">
        <v>557</v>
      </c>
      <c r="AB875" t="s">
        <v>557</v>
      </c>
      <c r="AC875" t="s">
        <v>557</v>
      </c>
      <c r="AD875" t="s">
        <v>557</v>
      </c>
      <c r="AE875" t="s">
        <v>36</v>
      </c>
      <c r="AF875" t="s">
        <v>38</v>
      </c>
      <c r="AG875" t="s">
        <v>4201</v>
      </c>
      <c r="AH875" t="s">
        <v>557</v>
      </c>
      <c r="AI875" t="s">
        <v>465</v>
      </c>
      <c r="AJ875" t="s">
        <v>4201</v>
      </c>
      <c r="AK875" t="s">
        <v>557</v>
      </c>
      <c r="AL875" t="s">
        <v>465</v>
      </c>
      <c r="AM875" t="s">
        <v>10839</v>
      </c>
      <c r="AN875" t="s">
        <v>4201</v>
      </c>
      <c r="AO875" t="s">
        <v>557</v>
      </c>
      <c r="AP875" t="s">
        <v>465</v>
      </c>
      <c r="AQ875" t="s">
        <v>557</v>
      </c>
      <c r="AR875" t="s">
        <v>557</v>
      </c>
      <c r="AS875" t="s">
        <v>553</v>
      </c>
      <c r="AT875" t="s">
        <v>783</v>
      </c>
      <c r="AU875" t="s">
        <v>783</v>
      </c>
      <c r="AV875" t="s">
        <v>783</v>
      </c>
      <c r="AW875" t="s">
        <v>783</v>
      </c>
      <c r="AX875" t="s">
        <v>783</v>
      </c>
      <c r="AY875" t="s">
        <v>783</v>
      </c>
      <c r="AZ875" t="s">
        <v>4207</v>
      </c>
      <c r="BA875" t="s">
        <v>783</v>
      </c>
      <c r="BB875" t="s">
        <v>783</v>
      </c>
      <c r="BC875" t="s">
        <v>783</v>
      </c>
      <c r="BD875" t="s">
        <v>10840</v>
      </c>
      <c r="BE875" t="s">
        <v>646</v>
      </c>
      <c r="BF875" t="s">
        <v>557</v>
      </c>
      <c r="BG875" t="s">
        <v>1130</v>
      </c>
      <c r="BH875" t="s">
        <v>557</v>
      </c>
      <c r="BI875" t="s">
        <v>816</v>
      </c>
      <c r="BJ875" t="s">
        <v>816</v>
      </c>
      <c r="BK875">
        <v>44216</v>
      </c>
      <c r="BL875">
        <v>44835</v>
      </c>
      <c r="BM875">
        <v>45566</v>
      </c>
      <c r="BN875">
        <v>45566</v>
      </c>
      <c r="BP875" t="s">
        <v>656</v>
      </c>
      <c r="BQ875" t="s">
        <v>557</v>
      </c>
      <c r="BR875" t="s">
        <v>666</v>
      </c>
      <c r="BS875" t="s">
        <v>557</v>
      </c>
      <c r="BT875" t="s">
        <v>38</v>
      </c>
      <c r="BU875" t="s">
        <v>45</v>
      </c>
      <c r="BV875" t="s">
        <v>557</v>
      </c>
      <c r="BZ875" s="96">
        <v>0</v>
      </c>
      <c r="CA875" s="96">
        <v>0</v>
      </c>
      <c r="CB875" s="96">
        <v>0</v>
      </c>
      <c r="CC875" s="96">
        <v>0</v>
      </c>
      <c r="CE875" s="96">
        <v>0</v>
      </c>
      <c r="CF875" t="s">
        <v>557</v>
      </c>
      <c r="CG875" t="s">
        <v>557</v>
      </c>
      <c r="CH875" s="96">
        <v>0</v>
      </c>
      <c r="CI875" t="s">
        <v>557</v>
      </c>
      <c r="CJ875" t="s">
        <v>557</v>
      </c>
      <c r="CK875" s="96">
        <v>0</v>
      </c>
      <c r="CL875" t="s">
        <v>4211</v>
      </c>
      <c r="CM875" t="s">
        <v>4211</v>
      </c>
      <c r="CO875" t="s">
        <v>60</v>
      </c>
      <c r="CP875">
        <v>0</v>
      </c>
      <c r="DM875" t="s">
        <v>45</v>
      </c>
      <c r="DN875" t="s">
        <v>45</v>
      </c>
      <c r="DO875" t="s">
        <v>3909</v>
      </c>
      <c r="DP875" t="s">
        <v>45</v>
      </c>
      <c r="DQ875" t="s">
        <v>3909</v>
      </c>
      <c r="DR875" t="s">
        <v>557</v>
      </c>
      <c r="DS875" t="s">
        <v>557</v>
      </c>
      <c r="DT875" s="96" t="s">
        <v>3909</v>
      </c>
      <c r="DU875" s="96" t="s">
        <v>3909</v>
      </c>
      <c r="EX875" t="s">
        <v>45</v>
      </c>
      <c r="EY875" t="s">
        <v>45</v>
      </c>
      <c r="EZ875" t="s">
        <v>45</v>
      </c>
      <c r="FA875" t="s">
        <v>3909</v>
      </c>
      <c r="FB875" t="s">
        <v>3909</v>
      </c>
      <c r="FC875" t="s">
        <v>4211</v>
      </c>
      <c r="FD875" t="s">
        <v>4211</v>
      </c>
      <c r="FF875" t="s">
        <v>706</v>
      </c>
      <c r="FH875" t="s">
        <v>10841</v>
      </c>
      <c r="FI875" t="s">
        <v>4219</v>
      </c>
      <c r="FJ875" t="s">
        <v>8985</v>
      </c>
      <c r="FK875" t="s">
        <v>151</v>
      </c>
      <c r="FL875" t="s">
        <v>4704</v>
      </c>
      <c r="FM875" t="s">
        <v>687</v>
      </c>
      <c r="FN875" t="s">
        <v>557</v>
      </c>
      <c r="FO875" t="s">
        <v>557</v>
      </c>
      <c r="FP875">
        <v>24</v>
      </c>
      <c r="FQ875">
        <v>2</v>
      </c>
      <c r="FR875" t="s">
        <v>4222</v>
      </c>
      <c r="FS875">
        <v>0</v>
      </c>
      <c r="FT875">
        <v>0</v>
      </c>
      <c r="FU875" t="s">
        <v>60</v>
      </c>
      <c r="FV875" t="s">
        <v>4219</v>
      </c>
      <c r="FW875" s="96">
        <v>0</v>
      </c>
      <c r="FX875" s="96">
        <v>0</v>
      </c>
      <c r="FY875" s="96">
        <v>0</v>
      </c>
      <c r="FZ875" s="96">
        <v>0</v>
      </c>
      <c r="GA875" s="96">
        <v>0</v>
      </c>
      <c r="GB875" s="96">
        <v>0</v>
      </c>
      <c r="GC875" s="96">
        <v>0</v>
      </c>
      <c r="GD875" s="96">
        <v>0</v>
      </c>
      <c r="GE875" s="96">
        <v>0</v>
      </c>
      <c r="GF875" s="96">
        <v>0</v>
      </c>
      <c r="GG875" s="96">
        <v>0</v>
      </c>
      <c r="GH875" s="96">
        <v>0</v>
      </c>
      <c r="GI875" s="96">
        <v>0</v>
      </c>
      <c r="GJ875">
        <v>45566</v>
      </c>
      <c r="GK875" s="5" t="s">
        <v>3909</v>
      </c>
      <c r="GL875">
        <v>45566</v>
      </c>
      <c r="GM875" s="96" t="s">
        <v>3909</v>
      </c>
      <c r="GN875" s="96" t="s">
        <v>3909</v>
      </c>
      <c r="GO875" s="96" t="s">
        <v>3909</v>
      </c>
      <c r="GP875" s="5" t="s">
        <v>3909</v>
      </c>
      <c r="GQ875" s="96">
        <v>0</v>
      </c>
      <c r="GR875" s="96">
        <v>0</v>
      </c>
      <c r="GS875" s="96" t="s">
        <v>3909</v>
      </c>
      <c r="GT875" t="s">
        <v>3909</v>
      </c>
      <c r="GU875" t="s">
        <v>3909</v>
      </c>
      <c r="GV875" t="s">
        <v>3909</v>
      </c>
      <c r="GW875" t="s">
        <v>3909</v>
      </c>
      <c r="GX875" t="s">
        <v>3909</v>
      </c>
      <c r="GY875" t="s">
        <v>151</v>
      </c>
      <c r="GZ875" t="s">
        <v>4653</v>
      </c>
      <c r="HA875" t="s">
        <v>39</v>
      </c>
      <c r="HB875" t="s">
        <v>557</v>
      </c>
      <c r="HC875" t="s">
        <v>8550</v>
      </c>
      <c r="HD875" t="s">
        <v>8186</v>
      </c>
      <c r="HF875" t="s">
        <v>39</v>
      </c>
      <c r="HG875" t="s">
        <v>38</v>
      </c>
      <c r="HH875" t="s">
        <v>557</v>
      </c>
      <c r="HI875" t="s">
        <v>557</v>
      </c>
      <c r="HJ875" t="s">
        <v>557</v>
      </c>
      <c r="HK875" t="e">
        <v>#REF!</v>
      </c>
      <c r="HL875">
        <v>5</v>
      </c>
      <c r="HM875">
        <v>5</v>
      </c>
      <c r="HN875" t="s">
        <v>4370</v>
      </c>
      <c r="HO875">
        <v>960</v>
      </c>
      <c r="HP875">
        <v>1</v>
      </c>
      <c r="HQ875">
        <v>1</v>
      </c>
    </row>
    <row r="876" spans="1:225" ht="15" customHeight="1" x14ac:dyDescent="0.25">
      <c r="A876">
        <v>963</v>
      </c>
      <c r="B876">
        <v>45332</v>
      </c>
      <c r="C876" t="s">
        <v>8436</v>
      </c>
      <c r="D876" t="s">
        <v>3208</v>
      </c>
      <c r="E876" t="s">
        <v>38</v>
      </c>
      <c r="F876" t="s">
        <v>4466</v>
      </c>
      <c r="G876" t="s">
        <v>557</v>
      </c>
      <c r="H876" t="s">
        <v>557</v>
      </c>
      <c r="I876" t="s">
        <v>10842</v>
      </c>
      <c r="J876" t="s">
        <v>41</v>
      </c>
      <c r="K876" t="s">
        <v>557</v>
      </c>
      <c r="L876" t="s">
        <v>708</v>
      </c>
      <c r="M876" t="s">
        <v>557</v>
      </c>
      <c r="N876" t="s">
        <v>3209</v>
      </c>
      <c r="O876" t="s">
        <v>10843</v>
      </c>
      <c r="P876" t="s">
        <v>10844</v>
      </c>
      <c r="Q876" t="s">
        <v>4341</v>
      </c>
      <c r="R876" t="s">
        <v>4342</v>
      </c>
      <c r="S876" t="s">
        <v>632</v>
      </c>
      <c r="T876" t="s">
        <v>557</v>
      </c>
      <c r="U876" t="s">
        <v>1130</v>
      </c>
      <c r="V876" t="s">
        <v>557</v>
      </c>
      <c r="W876" t="s">
        <v>51</v>
      </c>
      <c r="X876">
        <v>1</v>
      </c>
      <c r="Y876" t="s">
        <v>4300</v>
      </c>
      <c r="Z876" t="s">
        <v>84</v>
      </c>
      <c r="AA876" t="s">
        <v>557</v>
      </c>
      <c r="AB876" t="s">
        <v>557</v>
      </c>
      <c r="AC876" t="s">
        <v>557</v>
      </c>
      <c r="AD876" t="s">
        <v>557</v>
      </c>
      <c r="AE876" t="s">
        <v>36</v>
      </c>
      <c r="AF876" t="s">
        <v>38</v>
      </c>
      <c r="AG876" t="s">
        <v>4201</v>
      </c>
      <c r="AH876" t="s">
        <v>557</v>
      </c>
      <c r="AI876" t="s">
        <v>502</v>
      </c>
      <c r="AJ876" t="s">
        <v>4201</v>
      </c>
      <c r="AK876" t="s">
        <v>557</v>
      </c>
      <c r="AL876" t="s">
        <v>502</v>
      </c>
      <c r="AM876" t="s">
        <v>10845</v>
      </c>
      <c r="AN876" t="s">
        <v>635</v>
      </c>
      <c r="AO876" t="s">
        <v>557</v>
      </c>
      <c r="AP876" t="s">
        <v>84</v>
      </c>
      <c r="AQ876" t="s">
        <v>557</v>
      </c>
      <c r="AR876" t="s">
        <v>557</v>
      </c>
      <c r="AS876" t="s">
        <v>553</v>
      </c>
      <c r="AT876" t="s">
        <v>783</v>
      </c>
      <c r="AU876" t="s">
        <v>783</v>
      </c>
      <c r="AV876" t="s">
        <v>783</v>
      </c>
      <c r="AW876" t="s">
        <v>783</v>
      </c>
      <c r="AX876" t="s">
        <v>783</v>
      </c>
      <c r="AY876" t="s">
        <v>783</v>
      </c>
      <c r="AZ876" t="s">
        <v>4207</v>
      </c>
      <c r="BA876" t="s">
        <v>783</v>
      </c>
      <c r="BB876" t="s">
        <v>783</v>
      </c>
      <c r="BC876" t="s">
        <v>783</v>
      </c>
      <c r="BD876" t="s">
        <v>502</v>
      </c>
      <c r="BE876" t="s">
        <v>592</v>
      </c>
      <c r="BF876" t="s">
        <v>557</v>
      </c>
      <c r="BG876" t="s">
        <v>1130</v>
      </c>
      <c r="BH876" t="s">
        <v>557</v>
      </c>
      <c r="BI876" t="s">
        <v>816</v>
      </c>
      <c r="BJ876" t="s">
        <v>816</v>
      </c>
      <c r="BK876">
        <v>44752</v>
      </c>
      <c r="BL876">
        <v>44752</v>
      </c>
      <c r="BM876">
        <v>45483</v>
      </c>
      <c r="BN876">
        <v>45483</v>
      </c>
      <c r="BO876">
        <v>0</v>
      </c>
      <c r="BP876" t="s">
        <v>656</v>
      </c>
      <c r="BQ876" t="s">
        <v>557</v>
      </c>
      <c r="BR876" t="s">
        <v>666</v>
      </c>
      <c r="BS876" t="s">
        <v>557</v>
      </c>
      <c r="BT876" t="s">
        <v>38</v>
      </c>
      <c r="BU876" t="s">
        <v>45</v>
      </c>
      <c r="BV876" t="s">
        <v>557</v>
      </c>
      <c r="BZ876" s="96">
        <v>0</v>
      </c>
      <c r="CA876" s="96">
        <v>0</v>
      </c>
      <c r="CB876" s="96">
        <v>0</v>
      </c>
      <c r="CC876" s="96">
        <v>0</v>
      </c>
      <c r="CE876" s="96">
        <v>0</v>
      </c>
      <c r="CF876" t="s">
        <v>557</v>
      </c>
      <c r="CG876" t="s">
        <v>557</v>
      </c>
      <c r="CH876" s="96">
        <v>0</v>
      </c>
      <c r="CI876" t="s">
        <v>557</v>
      </c>
      <c r="CJ876" t="s">
        <v>557</v>
      </c>
      <c r="CK876" s="96">
        <v>0</v>
      </c>
      <c r="CL876" t="s">
        <v>4211</v>
      </c>
      <c r="CM876" t="s">
        <v>4211</v>
      </c>
      <c r="CN876">
        <v>46070</v>
      </c>
      <c r="CO876" t="s">
        <v>60</v>
      </c>
      <c r="CP876">
        <v>0</v>
      </c>
      <c r="DM876" t="s">
        <v>45</v>
      </c>
      <c r="DN876" t="s">
        <v>45</v>
      </c>
      <c r="DO876" t="s">
        <v>3909</v>
      </c>
      <c r="DP876" t="s">
        <v>10846</v>
      </c>
      <c r="DQ876">
        <v>0.5</v>
      </c>
      <c r="DR876" t="s">
        <v>557</v>
      </c>
      <c r="DS876" t="s">
        <v>557</v>
      </c>
      <c r="DT876" s="96">
        <v>0</v>
      </c>
      <c r="DU876" s="96">
        <v>0</v>
      </c>
      <c r="EX876" t="s">
        <v>45</v>
      </c>
      <c r="EY876" t="s">
        <v>45</v>
      </c>
      <c r="EZ876" t="s">
        <v>835</v>
      </c>
      <c r="FA876" t="s">
        <v>3909</v>
      </c>
      <c r="FB876" t="s">
        <v>3909</v>
      </c>
      <c r="FC876" t="s">
        <v>10847</v>
      </c>
      <c r="FD876" t="s">
        <v>4211</v>
      </c>
      <c r="FF876" t="s">
        <v>708</v>
      </c>
      <c r="FH876" t="s">
        <v>10848</v>
      </c>
      <c r="FI876" t="s">
        <v>4219</v>
      </c>
      <c r="FJ876" t="s">
        <v>8349</v>
      </c>
      <c r="FK876" t="s">
        <v>200</v>
      </c>
      <c r="FL876" t="s">
        <v>4221</v>
      </c>
      <c r="FM876" t="s">
        <v>687</v>
      </c>
      <c r="FN876" t="s">
        <v>557</v>
      </c>
      <c r="FO876" t="s">
        <v>557</v>
      </c>
      <c r="FP876">
        <v>24</v>
      </c>
      <c r="FQ876">
        <v>2</v>
      </c>
      <c r="FR876" t="s">
        <v>4222</v>
      </c>
      <c r="FS876">
        <v>0</v>
      </c>
      <c r="FT876">
        <v>0</v>
      </c>
      <c r="FU876" t="s">
        <v>60</v>
      </c>
      <c r="FV876" t="s">
        <v>4219</v>
      </c>
      <c r="FW876" s="96">
        <v>0</v>
      </c>
      <c r="FX876" s="96">
        <v>0</v>
      </c>
      <c r="FY876" s="96">
        <v>0</v>
      </c>
      <c r="FZ876" s="96">
        <v>0</v>
      </c>
      <c r="GA876" s="96">
        <v>0</v>
      </c>
      <c r="GB876" s="96">
        <v>0</v>
      </c>
      <c r="GC876" s="96">
        <v>0</v>
      </c>
      <c r="GD876" s="96">
        <v>0</v>
      </c>
      <c r="GE876" s="96">
        <v>0</v>
      </c>
      <c r="GF876" s="96">
        <v>0</v>
      </c>
      <c r="GG876" s="96">
        <v>0</v>
      </c>
      <c r="GH876" s="96">
        <v>0</v>
      </c>
      <c r="GI876" s="96">
        <v>0</v>
      </c>
      <c r="GJ876">
        <v>45483</v>
      </c>
      <c r="GK876" s="5">
        <v>0.5</v>
      </c>
      <c r="GL876">
        <v>45483</v>
      </c>
      <c r="GM876" s="96">
        <v>0</v>
      </c>
      <c r="GN876" s="96">
        <v>0</v>
      </c>
      <c r="GO876" s="96" t="s">
        <v>3909</v>
      </c>
      <c r="GP876" s="5" t="s">
        <v>3909</v>
      </c>
      <c r="GQ876" s="96">
        <v>0</v>
      </c>
      <c r="GR876" s="96">
        <v>0</v>
      </c>
      <c r="GS876" s="96" t="s">
        <v>3909</v>
      </c>
      <c r="GT876" t="s">
        <v>3909</v>
      </c>
      <c r="GU876" t="s">
        <v>3909</v>
      </c>
      <c r="GV876" t="s">
        <v>835</v>
      </c>
      <c r="GW876" t="s">
        <v>3909</v>
      </c>
      <c r="GX876" t="s">
        <v>3909</v>
      </c>
      <c r="GY876" t="s">
        <v>84</v>
      </c>
      <c r="GZ876" t="s">
        <v>4653</v>
      </c>
      <c r="HA876" t="s">
        <v>39</v>
      </c>
      <c r="HB876" t="s">
        <v>557</v>
      </c>
      <c r="HC876" t="s">
        <v>8446</v>
      </c>
      <c r="HD876" t="s">
        <v>8186</v>
      </c>
      <c r="HF876" t="s">
        <v>39</v>
      </c>
      <c r="HG876" t="s">
        <v>38</v>
      </c>
      <c r="HH876" t="s">
        <v>557</v>
      </c>
      <c r="HI876" t="s">
        <v>557</v>
      </c>
      <c r="HJ876" t="s">
        <v>557</v>
      </c>
      <c r="HK876" t="e">
        <v>#REF!</v>
      </c>
      <c r="HL876">
        <v>3</v>
      </c>
      <c r="HM876">
        <v>4</v>
      </c>
      <c r="HN876" t="s">
        <v>10849</v>
      </c>
      <c r="HO876">
        <v>963</v>
      </c>
      <c r="HP876">
        <v>1</v>
      </c>
      <c r="HQ876">
        <v>1</v>
      </c>
    </row>
    <row r="877" spans="1:225" ht="15" customHeight="1" x14ac:dyDescent="0.25">
      <c r="A877">
        <v>964</v>
      </c>
      <c r="B877">
        <v>45342</v>
      </c>
      <c r="C877" t="s">
        <v>8436</v>
      </c>
      <c r="D877" t="s">
        <v>3832</v>
      </c>
      <c r="E877" t="s">
        <v>38</v>
      </c>
      <c r="F877" t="s">
        <v>10850</v>
      </c>
      <c r="G877" t="s">
        <v>557</v>
      </c>
      <c r="H877" t="s">
        <v>557</v>
      </c>
      <c r="I877" t="s">
        <v>10851</v>
      </c>
      <c r="J877" t="s">
        <v>41</v>
      </c>
      <c r="K877" t="s">
        <v>557</v>
      </c>
      <c r="L877" t="s">
        <v>706</v>
      </c>
      <c r="M877" t="s">
        <v>557</v>
      </c>
      <c r="N877" t="s">
        <v>3833</v>
      </c>
      <c r="O877" t="s">
        <v>10852</v>
      </c>
      <c r="P877" t="s">
        <v>10853</v>
      </c>
      <c r="Q877" t="s">
        <v>4341</v>
      </c>
      <c r="R877" t="s">
        <v>4440</v>
      </c>
      <c r="S877" t="s">
        <v>607</v>
      </c>
      <c r="T877" t="s">
        <v>557</v>
      </c>
      <c r="U877" t="s">
        <v>1130</v>
      </c>
      <c r="V877" t="s">
        <v>557</v>
      </c>
      <c r="W877" t="s">
        <v>51</v>
      </c>
      <c r="X877">
        <v>1</v>
      </c>
      <c r="Y877" t="s">
        <v>4300</v>
      </c>
      <c r="Z877" t="s">
        <v>76</v>
      </c>
      <c r="AA877" t="s">
        <v>557</v>
      </c>
      <c r="AB877" t="s">
        <v>557</v>
      </c>
      <c r="AC877" t="s">
        <v>557</v>
      </c>
      <c r="AD877" t="s">
        <v>557</v>
      </c>
      <c r="AE877" t="s">
        <v>36</v>
      </c>
      <c r="AF877" t="s">
        <v>39</v>
      </c>
      <c r="AG877" t="s">
        <v>4201</v>
      </c>
      <c r="AH877" t="s">
        <v>557</v>
      </c>
      <c r="AI877" t="s">
        <v>502</v>
      </c>
      <c r="AJ877" t="s">
        <v>4201</v>
      </c>
      <c r="AK877" t="s">
        <v>557</v>
      </c>
      <c r="AL877" t="s">
        <v>502</v>
      </c>
      <c r="AM877" t="s">
        <v>10854</v>
      </c>
      <c r="AN877" t="s">
        <v>4640</v>
      </c>
      <c r="AO877" t="s">
        <v>557</v>
      </c>
      <c r="AP877" t="s">
        <v>76</v>
      </c>
      <c r="AQ877" t="s">
        <v>557</v>
      </c>
      <c r="AR877" t="s">
        <v>557</v>
      </c>
      <c r="AS877" t="s">
        <v>553</v>
      </c>
      <c r="AT877" t="s">
        <v>812</v>
      </c>
      <c r="AU877" t="s">
        <v>4442</v>
      </c>
      <c r="AV877" t="s">
        <v>783</v>
      </c>
      <c r="AW877" t="s">
        <v>4205</v>
      </c>
      <c r="AX877" t="s">
        <v>775</v>
      </c>
      <c r="AY877" t="s">
        <v>45</v>
      </c>
      <c r="AZ877" t="s">
        <v>45</v>
      </c>
      <c r="BA877" t="s">
        <v>4208</v>
      </c>
      <c r="BB877" t="s">
        <v>768</v>
      </c>
      <c r="BC877" t="s">
        <v>6285</v>
      </c>
      <c r="BD877" t="s">
        <v>634</v>
      </c>
      <c r="BE877" t="s">
        <v>634</v>
      </c>
      <c r="BF877" t="s">
        <v>557</v>
      </c>
      <c r="BG877" t="s">
        <v>1130</v>
      </c>
      <c r="BH877" t="s">
        <v>557</v>
      </c>
      <c r="BI877" t="s">
        <v>816</v>
      </c>
      <c r="BJ877" t="s">
        <v>816</v>
      </c>
      <c r="BP877" t="s">
        <v>656</v>
      </c>
      <c r="BQ877" t="s">
        <v>557</v>
      </c>
      <c r="BR877" t="s">
        <v>666</v>
      </c>
      <c r="BS877" t="s">
        <v>557</v>
      </c>
      <c r="BT877" t="s">
        <v>38</v>
      </c>
      <c r="BU877" t="s">
        <v>45</v>
      </c>
      <c r="BV877" t="s">
        <v>557</v>
      </c>
      <c r="BZ877" s="96">
        <v>0</v>
      </c>
      <c r="CA877" s="96">
        <v>0</v>
      </c>
      <c r="CB877" s="96">
        <v>0</v>
      </c>
      <c r="CC877" s="96">
        <v>0</v>
      </c>
      <c r="CE877" s="96">
        <v>0</v>
      </c>
      <c r="CF877" t="s">
        <v>557</v>
      </c>
      <c r="CG877" t="s">
        <v>557</v>
      </c>
      <c r="CH877" s="96">
        <v>0</v>
      </c>
      <c r="CI877" t="s">
        <v>557</v>
      </c>
      <c r="CJ877" t="s">
        <v>557</v>
      </c>
      <c r="CK877" s="96">
        <v>0</v>
      </c>
      <c r="CL877" t="s">
        <v>10855</v>
      </c>
      <c r="CM877" t="s">
        <v>4211</v>
      </c>
      <c r="CN877">
        <v>46062</v>
      </c>
      <c r="CO877" t="s">
        <v>64</v>
      </c>
      <c r="DM877" t="s">
        <v>45</v>
      </c>
      <c r="DN877" t="s">
        <v>45</v>
      </c>
      <c r="DO877" t="s">
        <v>3909</v>
      </c>
      <c r="DP877" t="s">
        <v>10855</v>
      </c>
      <c r="DQ877">
        <v>0.7</v>
      </c>
      <c r="DR877" t="s">
        <v>557</v>
      </c>
      <c r="DS877" t="s">
        <v>557</v>
      </c>
      <c r="DT877" s="96">
        <v>0</v>
      </c>
      <c r="DU877" s="96">
        <v>0</v>
      </c>
      <c r="EX877" t="s">
        <v>45</v>
      </c>
      <c r="EY877" t="s">
        <v>45</v>
      </c>
      <c r="EZ877" t="s">
        <v>835</v>
      </c>
      <c r="FA877" t="s">
        <v>3909</v>
      </c>
      <c r="FB877" t="s">
        <v>3909</v>
      </c>
      <c r="FC877" t="s">
        <v>10856</v>
      </c>
      <c r="FD877" t="s">
        <v>4211</v>
      </c>
      <c r="FF877" t="s">
        <v>706</v>
      </c>
      <c r="FH877" t="s">
        <v>10857</v>
      </c>
      <c r="FI877" t="s">
        <v>4219</v>
      </c>
      <c r="FJ877" t="s">
        <v>6252</v>
      </c>
      <c r="FK877" t="s">
        <v>106</v>
      </c>
      <c r="FL877" t="s">
        <v>4221</v>
      </c>
      <c r="FM877" t="s">
        <v>687</v>
      </c>
      <c r="FN877" t="s">
        <v>557</v>
      </c>
      <c r="FO877" t="s">
        <v>557</v>
      </c>
      <c r="FP877" t="s">
        <v>3909</v>
      </c>
      <c r="FQ877">
        <v>3</v>
      </c>
      <c r="FR877" t="s">
        <v>4222</v>
      </c>
      <c r="FS877" t="s">
        <v>3909</v>
      </c>
      <c r="FT877" t="s">
        <v>3909</v>
      </c>
      <c r="FU877" t="s">
        <v>64</v>
      </c>
      <c r="FV877" t="s">
        <v>4219</v>
      </c>
      <c r="FW877" s="96">
        <v>0</v>
      </c>
      <c r="FX877" s="96">
        <v>0</v>
      </c>
      <c r="FY877" s="96">
        <v>0</v>
      </c>
      <c r="FZ877" s="96">
        <v>0</v>
      </c>
      <c r="GA877" s="96">
        <v>0</v>
      </c>
      <c r="GB877" s="96">
        <v>0</v>
      </c>
      <c r="GC877" s="96">
        <v>0</v>
      </c>
      <c r="GD877" s="96">
        <v>0</v>
      </c>
      <c r="GE877" s="96">
        <v>0</v>
      </c>
      <c r="GF877" s="96">
        <v>0</v>
      </c>
      <c r="GG877" s="96">
        <v>0</v>
      </c>
      <c r="GH877" s="96">
        <v>0</v>
      </c>
      <c r="GI877" s="96">
        <v>0</v>
      </c>
      <c r="GJ877" t="s">
        <v>3909</v>
      </c>
      <c r="GK877" s="5">
        <v>0.7</v>
      </c>
      <c r="GL877" t="s">
        <v>3909</v>
      </c>
      <c r="GM877" s="96">
        <v>0</v>
      </c>
      <c r="GN877" s="96">
        <v>0</v>
      </c>
      <c r="GO877" s="96" t="s">
        <v>3909</v>
      </c>
      <c r="GP877" s="5" t="s">
        <v>3909</v>
      </c>
      <c r="GQ877" s="96">
        <v>0</v>
      </c>
      <c r="GR877" s="96">
        <v>0</v>
      </c>
      <c r="GS877" s="96" t="s">
        <v>3909</v>
      </c>
      <c r="GT877" t="s">
        <v>3909</v>
      </c>
      <c r="GU877" t="s">
        <v>3909</v>
      </c>
      <c r="GV877" t="s">
        <v>835</v>
      </c>
      <c r="GW877" t="s">
        <v>3909</v>
      </c>
      <c r="GX877" t="s">
        <v>3909</v>
      </c>
      <c r="GY877" t="s">
        <v>76</v>
      </c>
      <c r="GZ877" t="s">
        <v>4653</v>
      </c>
      <c r="HA877" t="s">
        <v>39</v>
      </c>
      <c r="HB877" t="s">
        <v>557</v>
      </c>
      <c r="HC877" t="s">
        <v>8446</v>
      </c>
      <c r="HD877" t="s">
        <v>8186</v>
      </c>
      <c r="HF877" t="s">
        <v>39</v>
      </c>
      <c r="HG877" t="s">
        <v>45</v>
      </c>
      <c r="HH877" t="s">
        <v>557</v>
      </c>
      <c r="HI877" t="s">
        <v>557</v>
      </c>
      <c r="HJ877" t="s">
        <v>557</v>
      </c>
      <c r="HK877" t="e">
        <v>#REF!</v>
      </c>
      <c r="HL877">
        <v>3</v>
      </c>
      <c r="HM877">
        <v>4</v>
      </c>
      <c r="HN877" t="s">
        <v>6302</v>
      </c>
      <c r="HO877">
        <v>964</v>
      </c>
      <c r="HP877">
        <v>1</v>
      </c>
      <c r="HQ877">
        <v>1</v>
      </c>
    </row>
    <row r="878" spans="1:225" ht="15" customHeight="1" x14ac:dyDescent="0.25">
      <c r="A878">
        <v>965</v>
      </c>
      <c r="B878">
        <v>45342</v>
      </c>
      <c r="C878" t="s">
        <v>8436</v>
      </c>
      <c r="D878" t="s">
        <v>1679</v>
      </c>
      <c r="E878" t="s">
        <v>38</v>
      </c>
      <c r="F878" t="s">
        <v>10858</v>
      </c>
      <c r="G878" t="s">
        <v>557</v>
      </c>
      <c r="H878" t="s">
        <v>557</v>
      </c>
      <c r="I878" t="s">
        <v>10859</v>
      </c>
      <c r="J878" t="s">
        <v>41</v>
      </c>
      <c r="K878" t="s">
        <v>557</v>
      </c>
      <c r="L878" t="s">
        <v>708</v>
      </c>
      <c r="M878" t="s">
        <v>557</v>
      </c>
      <c r="N878" t="s">
        <v>1680</v>
      </c>
      <c r="O878" t="s">
        <v>10860</v>
      </c>
      <c r="P878" t="s">
        <v>10861</v>
      </c>
      <c r="Q878" t="s">
        <v>4233</v>
      </c>
      <c r="R878" t="s">
        <v>4234</v>
      </c>
      <c r="S878" t="s">
        <v>573</v>
      </c>
      <c r="T878" t="s">
        <v>557</v>
      </c>
      <c r="U878" t="s">
        <v>1130</v>
      </c>
      <c r="V878" t="s">
        <v>557</v>
      </c>
      <c r="W878" t="s">
        <v>51</v>
      </c>
      <c r="X878">
        <v>1</v>
      </c>
      <c r="Y878" t="s">
        <v>613</v>
      </c>
      <c r="Z878" t="s">
        <v>139</v>
      </c>
      <c r="AA878" t="s">
        <v>557</v>
      </c>
      <c r="AB878" t="s">
        <v>557</v>
      </c>
      <c r="AC878" t="s">
        <v>557</v>
      </c>
      <c r="AD878" t="s">
        <v>557</v>
      </c>
      <c r="AE878" t="s">
        <v>36</v>
      </c>
      <c r="AF878" t="s">
        <v>38</v>
      </c>
      <c r="AG878" t="s">
        <v>4201</v>
      </c>
      <c r="AH878" t="s">
        <v>557</v>
      </c>
      <c r="AI878" t="s">
        <v>502</v>
      </c>
      <c r="AJ878" t="s">
        <v>4201</v>
      </c>
      <c r="AK878" t="s">
        <v>557</v>
      </c>
      <c r="AL878" t="s">
        <v>502</v>
      </c>
      <c r="AM878" t="s">
        <v>10862</v>
      </c>
      <c r="AN878" t="s">
        <v>4640</v>
      </c>
      <c r="AO878" t="s">
        <v>557</v>
      </c>
      <c r="AP878" t="s">
        <v>139</v>
      </c>
      <c r="AQ878" t="s">
        <v>714</v>
      </c>
      <c r="AR878" t="s">
        <v>557</v>
      </c>
      <c r="AS878" t="s">
        <v>553</v>
      </c>
      <c r="AT878" t="s">
        <v>783</v>
      </c>
      <c r="AU878" t="s">
        <v>783</v>
      </c>
      <c r="AV878" t="s">
        <v>783</v>
      </c>
      <c r="AW878" t="s">
        <v>783</v>
      </c>
      <c r="AX878" t="s">
        <v>783</v>
      </c>
      <c r="AY878" t="s">
        <v>783</v>
      </c>
      <c r="AZ878" t="s">
        <v>4207</v>
      </c>
      <c r="BA878" t="s">
        <v>783</v>
      </c>
      <c r="BB878" t="s">
        <v>783</v>
      </c>
      <c r="BC878" t="s">
        <v>783</v>
      </c>
      <c r="BD878" t="s">
        <v>5359</v>
      </c>
      <c r="BE878" t="s">
        <v>592</v>
      </c>
      <c r="BF878" t="s">
        <v>557</v>
      </c>
      <c r="BG878" t="s">
        <v>1130</v>
      </c>
      <c r="BH878" t="s">
        <v>557</v>
      </c>
      <c r="BI878" t="s">
        <v>816</v>
      </c>
      <c r="BJ878" t="s">
        <v>816</v>
      </c>
      <c r="BK878">
        <v>45139</v>
      </c>
      <c r="BP878" t="s">
        <v>656</v>
      </c>
      <c r="BQ878" t="s">
        <v>557</v>
      </c>
      <c r="BR878" t="s">
        <v>666</v>
      </c>
      <c r="BS878" t="s">
        <v>557</v>
      </c>
      <c r="BT878" t="s">
        <v>38</v>
      </c>
      <c r="BU878" t="s">
        <v>45</v>
      </c>
      <c r="BV878" t="s">
        <v>557</v>
      </c>
      <c r="BZ878" s="96">
        <v>0</v>
      </c>
      <c r="CA878" s="96">
        <v>0</v>
      </c>
      <c r="CB878" s="96">
        <v>0</v>
      </c>
      <c r="CC878" s="96">
        <v>0</v>
      </c>
      <c r="CE878" s="96">
        <v>0</v>
      </c>
      <c r="CF878" t="s">
        <v>557</v>
      </c>
      <c r="CG878" t="s">
        <v>557</v>
      </c>
      <c r="CH878" s="96">
        <v>0</v>
      </c>
      <c r="CI878" t="s">
        <v>557</v>
      </c>
      <c r="CJ878" t="s">
        <v>557</v>
      </c>
      <c r="CK878" s="96">
        <v>0</v>
      </c>
      <c r="CL878" t="s">
        <v>10863</v>
      </c>
      <c r="CM878" t="s">
        <v>4211</v>
      </c>
      <c r="CN878">
        <v>46023</v>
      </c>
      <c r="CO878" t="s">
        <v>56</v>
      </c>
      <c r="CP878">
        <v>0</v>
      </c>
      <c r="CQ878" s="20">
        <v>45870</v>
      </c>
      <c r="CR878" s="20">
        <v>45870</v>
      </c>
      <c r="DM878" t="s">
        <v>45</v>
      </c>
      <c r="DN878" t="s">
        <v>45</v>
      </c>
      <c r="DO878" t="s">
        <v>3909</v>
      </c>
      <c r="DP878" t="s">
        <v>10864</v>
      </c>
      <c r="DQ878">
        <v>1</v>
      </c>
      <c r="DR878" t="s">
        <v>557</v>
      </c>
      <c r="DS878" t="s">
        <v>557</v>
      </c>
      <c r="DT878" s="96">
        <v>0</v>
      </c>
      <c r="DU878" s="96">
        <v>0</v>
      </c>
      <c r="EX878" t="s">
        <v>45</v>
      </c>
      <c r="EY878" t="s">
        <v>45</v>
      </c>
      <c r="EZ878" t="s">
        <v>835</v>
      </c>
      <c r="FA878" t="s">
        <v>3909</v>
      </c>
      <c r="FB878" t="s">
        <v>3909</v>
      </c>
      <c r="FC878" t="s">
        <v>10865</v>
      </c>
      <c r="FD878" t="s">
        <v>4211</v>
      </c>
      <c r="FF878" t="s">
        <v>708</v>
      </c>
      <c r="FH878" t="s">
        <v>10866</v>
      </c>
      <c r="FI878" t="s">
        <v>4219</v>
      </c>
      <c r="FJ878" t="s">
        <v>10867</v>
      </c>
      <c r="FK878" t="s">
        <v>6092</v>
      </c>
      <c r="FL878" t="s">
        <v>4704</v>
      </c>
      <c r="FM878" t="s">
        <v>693</v>
      </c>
      <c r="FN878" t="s">
        <v>557</v>
      </c>
      <c r="FO878" t="s">
        <v>557</v>
      </c>
      <c r="FP878" t="s">
        <v>3909</v>
      </c>
      <c r="FQ878">
        <v>3</v>
      </c>
      <c r="FR878" t="s">
        <v>4222</v>
      </c>
      <c r="FS878">
        <v>0</v>
      </c>
      <c r="FT878">
        <v>0</v>
      </c>
      <c r="FU878" t="s">
        <v>56</v>
      </c>
      <c r="FV878" t="s">
        <v>4275</v>
      </c>
      <c r="FW878" s="96">
        <v>0</v>
      </c>
      <c r="FX878" s="96">
        <v>0</v>
      </c>
      <c r="FY878" s="96">
        <v>0</v>
      </c>
      <c r="FZ878" s="96">
        <v>0</v>
      </c>
      <c r="GA878" s="96">
        <v>0</v>
      </c>
      <c r="GB878" s="96">
        <v>0</v>
      </c>
      <c r="GC878" s="96">
        <v>0</v>
      </c>
      <c r="GD878" s="96">
        <v>0</v>
      </c>
      <c r="GE878" s="96">
        <v>0</v>
      </c>
      <c r="GF878" s="96">
        <v>0</v>
      </c>
      <c r="GG878" s="96">
        <v>0</v>
      </c>
      <c r="GH878" s="96">
        <v>0</v>
      </c>
      <c r="GI878" s="96">
        <v>0</v>
      </c>
      <c r="GJ878">
        <v>45870</v>
      </c>
      <c r="GK878" s="5">
        <v>1</v>
      </c>
      <c r="GL878">
        <v>45870</v>
      </c>
      <c r="GM878" s="96">
        <v>0</v>
      </c>
      <c r="GN878" s="96">
        <v>0</v>
      </c>
      <c r="GO878" s="96" t="s">
        <v>3909</v>
      </c>
      <c r="GP878" s="5" t="s">
        <v>3909</v>
      </c>
      <c r="GQ878" s="96">
        <v>0</v>
      </c>
      <c r="GR878" s="96">
        <v>0</v>
      </c>
      <c r="GS878" s="96" t="s">
        <v>3909</v>
      </c>
      <c r="GT878" t="s">
        <v>3909</v>
      </c>
      <c r="GU878" t="s">
        <v>3909</v>
      </c>
      <c r="GV878" t="s">
        <v>835</v>
      </c>
      <c r="GW878" t="s">
        <v>3909</v>
      </c>
      <c r="GX878" t="s">
        <v>3909</v>
      </c>
      <c r="GY878" t="s">
        <v>139</v>
      </c>
      <c r="GZ878" t="s">
        <v>4653</v>
      </c>
      <c r="HA878" t="s">
        <v>39</v>
      </c>
      <c r="HB878" t="s">
        <v>557</v>
      </c>
      <c r="HC878" t="s">
        <v>8446</v>
      </c>
      <c r="HD878" t="s">
        <v>8186</v>
      </c>
      <c r="HF878" t="s">
        <v>38</v>
      </c>
      <c r="HG878" t="s">
        <v>38</v>
      </c>
      <c r="HH878" t="s">
        <v>557</v>
      </c>
      <c r="HI878" t="s">
        <v>557</v>
      </c>
      <c r="HJ878" t="s">
        <v>557</v>
      </c>
      <c r="HK878" t="e">
        <v>#REF!</v>
      </c>
      <c r="HL878">
        <v>3</v>
      </c>
      <c r="HM878">
        <v>4</v>
      </c>
      <c r="HN878" t="s">
        <v>10868</v>
      </c>
      <c r="HO878">
        <v>965</v>
      </c>
      <c r="HP878">
        <v>1</v>
      </c>
      <c r="HQ878">
        <v>1</v>
      </c>
    </row>
    <row r="879" spans="1:225" ht="15" customHeight="1" x14ac:dyDescent="0.25">
      <c r="A879">
        <v>966</v>
      </c>
      <c r="B879">
        <v>45342</v>
      </c>
      <c r="C879" t="s">
        <v>8436</v>
      </c>
      <c r="D879" t="s">
        <v>3200</v>
      </c>
      <c r="E879" t="s">
        <v>38</v>
      </c>
      <c r="F879" t="s">
        <v>10858</v>
      </c>
      <c r="G879" t="s">
        <v>557</v>
      </c>
      <c r="H879" t="s">
        <v>557</v>
      </c>
      <c r="I879" t="s">
        <v>10869</v>
      </c>
      <c r="J879" t="s">
        <v>41</v>
      </c>
      <c r="K879" t="s">
        <v>557</v>
      </c>
      <c r="L879" t="s">
        <v>708</v>
      </c>
      <c r="M879" t="s">
        <v>557</v>
      </c>
      <c r="N879" t="s">
        <v>3201</v>
      </c>
      <c r="O879" t="s">
        <v>10870</v>
      </c>
      <c r="P879" t="s">
        <v>10871</v>
      </c>
      <c r="Q879" t="s">
        <v>4341</v>
      </c>
      <c r="R879" t="s">
        <v>4440</v>
      </c>
      <c r="S879" t="s">
        <v>607</v>
      </c>
      <c r="T879" t="s">
        <v>557</v>
      </c>
      <c r="U879" t="s">
        <v>1130</v>
      </c>
      <c r="V879" t="s">
        <v>557</v>
      </c>
      <c r="W879" t="s">
        <v>51</v>
      </c>
      <c r="X879">
        <v>1</v>
      </c>
      <c r="Y879" t="s">
        <v>613</v>
      </c>
      <c r="Z879" t="s">
        <v>269</v>
      </c>
      <c r="AA879" t="s">
        <v>557</v>
      </c>
      <c r="AB879" t="s">
        <v>557</v>
      </c>
      <c r="AC879" t="s">
        <v>557</v>
      </c>
      <c r="AD879" t="s">
        <v>557</v>
      </c>
      <c r="AE879" t="s">
        <v>37</v>
      </c>
      <c r="AF879" t="s">
        <v>38</v>
      </c>
      <c r="AG879" t="s">
        <v>4201</v>
      </c>
      <c r="AH879" t="s">
        <v>557</v>
      </c>
      <c r="AI879" t="s">
        <v>502</v>
      </c>
      <c r="AJ879" t="s">
        <v>4201</v>
      </c>
      <c r="AK879" t="s">
        <v>557</v>
      </c>
      <c r="AL879" t="s">
        <v>502</v>
      </c>
      <c r="AM879" t="s">
        <v>10872</v>
      </c>
      <c r="AN879" t="s">
        <v>4640</v>
      </c>
      <c r="AO879" t="s">
        <v>557</v>
      </c>
      <c r="AP879" t="s">
        <v>269</v>
      </c>
      <c r="AQ879" t="s">
        <v>714</v>
      </c>
      <c r="AR879" t="s">
        <v>557</v>
      </c>
      <c r="AS879" t="s">
        <v>553</v>
      </c>
      <c r="AT879" t="s">
        <v>812</v>
      </c>
      <c r="AU879" t="s">
        <v>4442</v>
      </c>
      <c r="AV879" t="s">
        <v>4443</v>
      </c>
      <c r="AW879" t="s">
        <v>4205</v>
      </c>
      <c r="AX879" t="s">
        <v>775</v>
      </c>
      <c r="AY879" t="s">
        <v>6205</v>
      </c>
      <c r="AZ879" t="s">
        <v>45</v>
      </c>
      <c r="BA879" t="s">
        <v>4208</v>
      </c>
      <c r="BB879" t="s">
        <v>768</v>
      </c>
      <c r="BC879" t="s">
        <v>6285</v>
      </c>
      <c r="BD879" t="s">
        <v>5359</v>
      </c>
      <c r="BE879" t="s">
        <v>592</v>
      </c>
      <c r="BF879" t="s">
        <v>557</v>
      </c>
      <c r="BG879" t="s">
        <v>1130</v>
      </c>
      <c r="BH879" t="s">
        <v>557</v>
      </c>
      <c r="BI879" t="s">
        <v>816</v>
      </c>
      <c r="BJ879" t="s">
        <v>816</v>
      </c>
      <c r="BP879" t="s">
        <v>656</v>
      </c>
      <c r="BQ879" t="s">
        <v>557</v>
      </c>
      <c r="BR879" t="s">
        <v>666</v>
      </c>
      <c r="BS879" t="s">
        <v>557</v>
      </c>
      <c r="BT879" t="s">
        <v>38</v>
      </c>
      <c r="BU879" t="s">
        <v>45</v>
      </c>
      <c r="BV879" t="s">
        <v>557</v>
      </c>
      <c r="BZ879" s="96">
        <v>0</v>
      </c>
      <c r="CA879" s="96">
        <v>0</v>
      </c>
      <c r="CB879" s="96">
        <v>0</v>
      </c>
      <c r="CC879" s="96">
        <v>0</v>
      </c>
      <c r="CE879" s="96">
        <v>0</v>
      </c>
      <c r="CF879" t="s">
        <v>557</v>
      </c>
      <c r="CG879" t="s">
        <v>557</v>
      </c>
      <c r="CH879" s="96">
        <v>0</v>
      </c>
      <c r="CI879" t="s">
        <v>557</v>
      </c>
      <c r="CJ879" t="s">
        <v>557</v>
      </c>
      <c r="CK879" s="96">
        <v>0</v>
      </c>
      <c r="CL879" t="s">
        <v>10873</v>
      </c>
      <c r="CM879" t="s">
        <v>4211</v>
      </c>
      <c r="CN879">
        <v>46062</v>
      </c>
      <c r="CO879" t="s">
        <v>68</v>
      </c>
      <c r="CP879">
        <v>0</v>
      </c>
      <c r="CQ879" s="20">
        <v>46112</v>
      </c>
      <c r="CR879" s="20">
        <v>46112</v>
      </c>
      <c r="DM879" t="s">
        <v>45</v>
      </c>
      <c r="DN879" t="s">
        <v>45</v>
      </c>
      <c r="DO879" t="s">
        <v>3909</v>
      </c>
      <c r="DP879" t="s">
        <v>10874</v>
      </c>
      <c r="DQ879">
        <v>0</v>
      </c>
      <c r="DR879" t="s">
        <v>557</v>
      </c>
      <c r="DS879" t="s">
        <v>557</v>
      </c>
      <c r="DT879" s="96">
        <v>0</v>
      </c>
      <c r="DU879" s="96">
        <v>0</v>
      </c>
      <c r="EX879" t="s">
        <v>45</v>
      </c>
      <c r="EY879" t="s">
        <v>45</v>
      </c>
      <c r="EZ879" t="s">
        <v>835</v>
      </c>
      <c r="FA879" t="s">
        <v>3909</v>
      </c>
      <c r="FB879" t="s">
        <v>3909</v>
      </c>
      <c r="FC879" t="s">
        <v>10875</v>
      </c>
      <c r="FD879" t="s">
        <v>4211</v>
      </c>
      <c r="FF879" t="s">
        <v>708</v>
      </c>
      <c r="FH879" t="s">
        <v>10876</v>
      </c>
      <c r="FI879" t="s">
        <v>4219</v>
      </c>
      <c r="FJ879" t="s">
        <v>10877</v>
      </c>
      <c r="FK879" t="s">
        <v>164</v>
      </c>
      <c r="FL879" t="s">
        <v>4704</v>
      </c>
      <c r="FM879" t="s">
        <v>687</v>
      </c>
      <c r="FN879" t="s">
        <v>557</v>
      </c>
      <c r="FO879" t="s">
        <v>557</v>
      </c>
      <c r="FP879" t="s">
        <v>3909</v>
      </c>
      <c r="FQ879">
        <v>3</v>
      </c>
      <c r="FR879" t="s">
        <v>4222</v>
      </c>
      <c r="FS879">
        <v>0</v>
      </c>
      <c r="FT879">
        <v>0</v>
      </c>
      <c r="FU879" t="s">
        <v>68</v>
      </c>
      <c r="FV879" t="s">
        <v>4219</v>
      </c>
      <c r="FW879" s="96">
        <v>0</v>
      </c>
      <c r="FX879" s="96">
        <v>0</v>
      </c>
      <c r="FY879" s="96">
        <v>0</v>
      </c>
      <c r="FZ879" s="96">
        <v>0</v>
      </c>
      <c r="GA879" s="96">
        <v>0</v>
      </c>
      <c r="GB879" s="96">
        <v>0</v>
      </c>
      <c r="GC879" s="96">
        <v>0</v>
      </c>
      <c r="GD879" s="96">
        <v>0</v>
      </c>
      <c r="GE879" s="96">
        <v>0</v>
      </c>
      <c r="GF879" s="96">
        <v>0</v>
      </c>
      <c r="GG879" s="96">
        <v>0</v>
      </c>
      <c r="GH879" s="96">
        <v>0</v>
      </c>
      <c r="GI879" s="96">
        <v>0</v>
      </c>
      <c r="GJ879">
        <v>46112</v>
      </c>
      <c r="GK879" s="5">
        <v>0</v>
      </c>
      <c r="GL879">
        <v>46112</v>
      </c>
      <c r="GM879" s="96">
        <v>0</v>
      </c>
      <c r="GN879" s="96">
        <v>0</v>
      </c>
      <c r="GO879" s="96" t="s">
        <v>3909</v>
      </c>
      <c r="GP879" s="5" t="s">
        <v>3909</v>
      </c>
      <c r="GQ879" s="96">
        <v>0</v>
      </c>
      <c r="GR879" s="96">
        <v>0</v>
      </c>
      <c r="GS879" s="96" t="s">
        <v>3909</v>
      </c>
      <c r="GT879" t="s">
        <v>3909</v>
      </c>
      <c r="GU879" t="s">
        <v>3909</v>
      </c>
      <c r="GV879" t="s">
        <v>835</v>
      </c>
      <c r="GW879" t="s">
        <v>3909</v>
      </c>
      <c r="GX879" t="s">
        <v>3909</v>
      </c>
      <c r="GY879" t="s">
        <v>269</v>
      </c>
      <c r="GZ879" t="s">
        <v>4653</v>
      </c>
      <c r="HA879" t="s">
        <v>39</v>
      </c>
      <c r="HB879" t="s">
        <v>557</v>
      </c>
      <c r="HC879" t="s">
        <v>8446</v>
      </c>
      <c r="HD879" t="s">
        <v>8186</v>
      </c>
      <c r="HF879" t="s">
        <v>39</v>
      </c>
      <c r="HG879" t="s">
        <v>38</v>
      </c>
      <c r="HH879" t="s">
        <v>557</v>
      </c>
      <c r="HI879" t="s">
        <v>557</v>
      </c>
      <c r="HJ879" t="s">
        <v>557</v>
      </c>
      <c r="HK879" t="e">
        <v>#REF!</v>
      </c>
      <c r="HL879">
        <v>3</v>
      </c>
      <c r="HM879">
        <v>4</v>
      </c>
      <c r="HN879" t="s">
        <v>10878</v>
      </c>
      <c r="HO879">
        <v>966</v>
      </c>
      <c r="HP879">
        <v>1</v>
      </c>
      <c r="HQ879">
        <v>1</v>
      </c>
    </row>
    <row r="880" spans="1:225" ht="15" customHeight="1" x14ac:dyDescent="0.25">
      <c r="A880">
        <v>968</v>
      </c>
      <c r="B880">
        <v>45342</v>
      </c>
      <c r="C880" t="s">
        <v>8436</v>
      </c>
      <c r="D880" t="s">
        <v>3536</v>
      </c>
      <c r="E880" t="s">
        <v>38</v>
      </c>
      <c r="F880" t="s">
        <v>7090</v>
      </c>
      <c r="G880" t="s">
        <v>557</v>
      </c>
      <c r="H880" t="s">
        <v>557</v>
      </c>
      <c r="I880" t="s">
        <v>10879</v>
      </c>
      <c r="J880" t="s">
        <v>41</v>
      </c>
      <c r="K880" t="s">
        <v>557</v>
      </c>
      <c r="L880" t="s">
        <v>706</v>
      </c>
      <c r="M880" t="s">
        <v>557</v>
      </c>
      <c r="N880" t="s">
        <v>3538</v>
      </c>
      <c r="O880" t="s">
        <v>10880</v>
      </c>
      <c r="P880" t="s">
        <v>10881</v>
      </c>
      <c r="Q880" t="s">
        <v>4233</v>
      </c>
      <c r="R880" t="s">
        <v>4234</v>
      </c>
      <c r="S880" t="s">
        <v>573</v>
      </c>
      <c r="T880" t="s">
        <v>557</v>
      </c>
      <c r="U880" t="s">
        <v>1130</v>
      </c>
      <c r="V880" t="s">
        <v>557</v>
      </c>
      <c r="W880" t="s">
        <v>51</v>
      </c>
      <c r="X880">
        <v>2</v>
      </c>
      <c r="Y880" t="s">
        <v>4300</v>
      </c>
      <c r="Z880" t="s">
        <v>76</v>
      </c>
      <c r="AA880" t="s">
        <v>4418</v>
      </c>
      <c r="AB880" t="s">
        <v>149</v>
      </c>
      <c r="AC880" t="s">
        <v>557</v>
      </c>
      <c r="AD880" t="s">
        <v>557</v>
      </c>
      <c r="AE880" t="s">
        <v>36</v>
      </c>
      <c r="AF880" t="s">
        <v>39</v>
      </c>
      <c r="AG880" t="s">
        <v>4201</v>
      </c>
      <c r="AH880" t="s">
        <v>557</v>
      </c>
      <c r="AI880" t="s">
        <v>502</v>
      </c>
      <c r="AJ880" t="s">
        <v>4201</v>
      </c>
      <c r="AK880" t="s">
        <v>557</v>
      </c>
      <c r="AL880" t="s">
        <v>502</v>
      </c>
      <c r="AM880" t="s">
        <v>10872</v>
      </c>
      <c r="AN880" t="s">
        <v>4640</v>
      </c>
      <c r="AO880" t="s">
        <v>557</v>
      </c>
      <c r="AP880" t="s">
        <v>76</v>
      </c>
      <c r="AQ880" t="s">
        <v>10882</v>
      </c>
      <c r="AR880" t="s">
        <v>557</v>
      </c>
      <c r="AS880" t="s">
        <v>553</v>
      </c>
      <c r="AT880" t="s">
        <v>812</v>
      </c>
      <c r="AU880" t="s">
        <v>4442</v>
      </c>
      <c r="AV880" t="s">
        <v>4443</v>
      </c>
      <c r="AW880" t="s">
        <v>4205</v>
      </c>
      <c r="AX880" t="s">
        <v>775</v>
      </c>
      <c r="AY880" t="s">
        <v>6205</v>
      </c>
      <c r="AZ880" t="s">
        <v>4207</v>
      </c>
      <c r="BA880" t="s">
        <v>4208</v>
      </c>
      <c r="BB880" t="s">
        <v>768</v>
      </c>
      <c r="BC880" t="s">
        <v>5246</v>
      </c>
      <c r="BD880" t="s">
        <v>5359</v>
      </c>
      <c r="BE880" t="s">
        <v>634</v>
      </c>
      <c r="BF880" t="s">
        <v>557</v>
      </c>
      <c r="BG880" t="s">
        <v>1130</v>
      </c>
      <c r="BH880" t="s">
        <v>557</v>
      </c>
      <c r="BI880" t="s">
        <v>816</v>
      </c>
      <c r="BJ880" t="s">
        <v>816</v>
      </c>
      <c r="BK880">
        <v>45230</v>
      </c>
      <c r="BL880">
        <v>45231</v>
      </c>
      <c r="BM880">
        <v>45894</v>
      </c>
      <c r="BN880">
        <v>45894</v>
      </c>
      <c r="BP880" t="s">
        <v>656</v>
      </c>
      <c r="BQ880" t="s">
        <v>557</v>
      </c>
      <c r="BR880" t="s">
        <v>666</v>
      </c>
      <c r="BS880" t="s">
        <v>557</v>
      </c>
      <c r="BT880" t="s">
        <v>38</v>
      </c>
      <c r="BU880" t="s">
        <v>45</v>
      </c>
      <c r="BV880" t="s">
        <v>557</v>
      </c>
      <c r="CA880" s="96">
        <v>0</v>
      </c>
      <c r="CB880" s="96">
        <v>0</v>
      </c>
      <c r="CC880" s="96">
        <v>0</v>
      </c>
      <c r="CE880" s="96">
        <v>0</v>
      </c>
      <c r="CF880" t="s">
        <v>557</v>
      </c>
      <c r="CG880" t="s">
        <v>557</v>
      </c>
      <c r="CH880" s="96">
        <v>0</v>
      </c>
      <c r="CI880" t="s">
        <v>557</v>
      </c>
      <c r="CJ880" t="s">
        <v>557</v>
      </c>
      <c r="CK880" s="96">
        <v>0</v>
      </c>
      <c r="CL880" t="s">
        <v>10883</v>
      </c>
      <c r="CM880" t="s">
        <v>4211</v>
      </c>
      <c r="CN880">
        <v>46062</v>
      </c>
      <c r="CO880" t="s">
        <v>52</v>
      </c>
      <c r="CP880">
        <v>0</v>
      </c>
      <c r="CQ880" s="20">
        <v>45894</v>
      </c>
      <c r="CR880" s="20">
        <v>45894</v>
      </c>
      <c r="DM880" t="s">
        <v>45</v>
      </c>
      <c r="DN880" t="s">
        <v>45</v>
      </c>
      <c r="DO880" t="s">
        <v>3909</v>
      </c>
      <c r="DP880" t="s">
        <v>10884</v>
      </c>
      <c r="DQ880">
        <v>0</v>
      </c>
      <c r="DR880" t="s">
        <v>557</v>
      </c>
      <c r="DS880" t="s">
        <v>557</v>
      </c>
      <c r="DT880" s="96" t="s">
        <v>3909</v>
      </c>
      <c r="DU880" s="96" t="s">
        <v>3909</v>
      </c>
      <c r="EX880" t="s">
        <v>45</v>
      </c>
      <c r="EY880" t="s">
        <v>45</v>
      </c>
      <c r="EZ880" t="s">
        <v>835</v>
      </c>
      <c r="FA880" t="s">
        <v>3909</v>
      </c>
      <c r="FB880" t="s">
        <v>3909</v>
      </c>
      <c r="FC880" t="s">
        <v>10885</v>
      </c>
      <c r="FD880" t="s">
        <v>4211</v>
      </c>
      <c r="FF880" t="s">
        <v>706</v>
      </c>
      <c r="FH880" t="s">
        <v>10886</v>
      </c>
      <c r="FI880" t="s">
        <v>4219</v>
      </c>
      <c r="FJ880" t="s">
        <v>6252</v>
      </c>
      <c r="FK880" t="s">
        <v>106</v>
      </c>
      <c r="FL880" t="s">
        <v>4221</v>
      </c>
      <c r="FM880" t="s">
        <v>687</v>
      </c>
      <c r="FN880" t="s">
        <v>149</v>
      </c>
      <c r="FO880" t="s">
        <v>4704</v>
      </c>
      <c r="FP880">
        <v>21</v>
      </c>
      <c r="FQ880">
        <v>1</v>
      </c>
      <c r="FR880" t="s">
        <v>4222</v>
      </c>
      <c r="FS880">
        <v>0</v>
      </c>
      <c r="FT880">
        <v>0</v>
      </c>
      <c r="FU880" t="s">
        <v>52</v>
      </c>
      <c r="FV880" t="s">
        <v>4504</v>
      </c>
      <c r="FW880" s="96">
        <v>0</v>
      </c>
      <c r="FX880" s="96">
        <v>0</v>
      </c>
      <c r="FY880" s="96">
        <v>0</v>
      </c>
      <c r="FZ880" s="96">
        <v>0</v>
      </c>
      <c r="GA880" s="96">
        <v>0</v>
      </c>
      <c r="GB880" s="96">
        <v>0</v>
      </c>
      <c r="GC880" s="96">
        <v>0</v>
      </c>
      <c r="GD880" s="96">
        <v>0</v>
      </c>
      <c r="GE880" s="96">
        <v>0</v>
      </c>
      <c r="GF880" s="96">
        <v>0</v>
      </c>
      <c r="GG880" s="96">
        <v>0</v>
      </c>
      <c r="GH880" s="96">
        <v>0</v>
      </c>
      <c r="GI880" s="96">
        <v>0</v>
      </c>
      <c r="GJ880">
        <v>45894</v>
      </c>
      <c r="GK880" s="5">
        <v>0</v>
      </c>
      <c r="GL880">
        <v>45894</v>
      </c>
      <c r="GM880" s="96" t="s">
        <v>3909</v>
      </c>
      <c r="GN880" s="96" t="s">
        <v>3909</v>
      </c>
      <c r="GO880" s="96" t="s">
        <v>3909</v>
      </c>
      <c r="GP880" s="5" t="s">
        <v>3909</v>
      </c>
      <c r="GQ880" s="96">
        <v>0</v>
      </c>
      <c r="GR880" s="96">
        <v>0</v>
      </c>
      <c r="GS880" s="96" t="s">
        <v>3909</v>
      </c>
      <c r="GT880" t="s">
        <v>3909</v>
      </c>
      <c r="GU880" t="s">
        <v>3909</v>
      </c>
      <c r="GV880" t="s">
        <v>835</v>
      </c>
      <c r="GW880" t="s">
        <v>3909</v>
      </c>
      <c r="GX880" t="s">
        <v>3909</v>
      </c>
      <c r="GY880" t="s">
        <v>3537</v>
      </c>
      <c r="GZ880" t="s">
        <v>4653</v>
      </c>
      <c r="HA880" t="s">
        <v>39</v>
      </c>
      <c r="HB880" t="s">
        <v>557</v>
      </c>
      <c r="HC880" t="s">
        <v>8446</v>
      </c>
      <c r="HD880" t="s">
        <v>8186</v>
      </c>
      <c r="HF880" t="s">
        <v>39</v>
      </c>
      <c r="HG880" t="s">
        <v>38</v>
      </c>
      <c r="HH880" t="s">
        <v>557</v>
      </c>
      <c r="HI880" t="s">
        <v>557</v>
      </c>
      <c r="HJ880" t="s">
        <v>557</v>
      </c>
      <c r="HK880" t="e">
        <v>#REF!</v>
      </c>
      <c r="HL880">
        <v>3</v>
      </c>
      <c r="HM880">
        <v>4</v>
      </c>
      <c r="HN880" t="s">
        <v>6302</v>
      </c>
      <c r="HO880">
        <v>968</v>
      </c>
      <c r="HP880">
        <v>1</v>
      </c>
      <c r="HQ880">
        <v>1</v>
      </c>
    </row>
    <row r="881" spans="1:225" ht="15" customHeight="1" x14ac:dyDescent="0.25">
      <c r="A881">
        <v>969</v>
      </c>
      <c r="B881">
        <v>45342</v>
      </c>
      <c r="C881" t="s">
        <v>10887</v>
      </c>
      <c r="D881" t="s">
        <v>1212</v>
      </c>
      <c r="E881" t="s">
        <v>38</v>
      </c>
      <c r="F881" t="s">
        <v>10888</v>
      </c>
      <c r="G881" t="s">
        <v>557</v>
      </c>
      <c r="H881" t="s">
        <v>557</v>
      </c>
      <c r="I881" t="s">
        <v>557</v>
      </c>
      <c r="J881" t="s">
        <v>42</v>
      </c>
      <c r="K881" t="s">
        <v>557</v>
      </c>
      <c r="L881" t="s">
        <v>706</v>
      </c>
      <c r="M881" t="s">
        <v>557</v>
      </c>
      <c r="N881" t="s">
        <v>1213</v>
      </c>
      <c r="O881" t="s">
        <v>10889</v>
      </c>
      <c r="P881" t="s">
        <v>10890</v>
      </c>
      <c r="Q881" t="s">
        <v>4200</v>
      </c>
      <c r="R881" t="s">
        <v>4200</v>
      </c>
      <c r="S881" t="s">
        <v>593</v>
      </c>
      <c r="T881" t="s">
        <v>557</v>
      </c>
      <c r="U881" t="s">
        <v>1130</v>
      </c>
      <c r="V881" t="s">
        <v>557</v>
      </c>
      <c r="W881" t="s">
        <v>52</v>
      </c>
      <c r="X881">
        <v>1</v>
      </c>
      <c r="Y881" t="s">
        <v>4235</v>
      </c>
      <c r="Z881" t="s">
        <v>121</v>
      </c>
      <c r="AA881" t="s">
        <v>557</v>
      </c>
      <c r="AB881" t="s">
        <v>557</v>
      </c>
      <c r="AC881" t="s">
        <v>557</v>
      </c>
      <c r="AD881" t="s">
        <v>557</v>
      </c>
      <c r="AE881" t="s">
        <v>36</v>
      </c>
      <c r="AF881" t="s">
        <v>38</v>
      </c>
      <c r="AG881" t="s">
        <v>4201</v>
      </c>
      <c r="AH881" t="s">
        <v>557</v>
      </c>
      <c r="AI881" t="s">
        <v>510</v>
      </c>
      <c r="AJ881" t="s">
        <v>4201</v>
      </c>
      <c r="AK881" t="s">
        <v>557</v>
      </c>
      <c r="AL881" t="s">
        <v>510</v>
      </c>
      <c r="AM881" t="s">
        <v>10891</v>
      </c>
      <c r="AN881" t="s">
        <v>4640</v>
      </c>
      <c r="AO881" t="s">
        <v>557</v>
      </c>
      <c r="AP881" t="s">
        <v>121</v>
      </c>
      <c r="AQ881" t="s">
        <v>557</v>
      </c>
      <c r="AR881" t="s">
        <v>557</v>
      </c>
      <c r="AS881" t="s">
        <v>553</v>
      </c>
      <c r="AT881" t="s">
        <v>810</v>
      </c>
      <c r="AU881" t="s">
        <v>4285</v>
      </c>
      <c r="AV881" t="s">
        <v>4286</v>
      </c>
      <c r="AW881" t="s">
        <v>4328</v>
      </c>
      <c r="AX881" t="s">
        <v>804</v>
      </c>
      <c r="AY881" t="s">
        <v>4287</v>
      </c>
      <c r="AZ881" t="s">
        <v>4207</v>
      </c>
      <c r="BA881" t="s">
        <v>4646</v>
      </c>
      <c r="BB881" t="s">
        <v>765</v>
      </c>
      <c r="BC881" t="s">
        <v>4393</v>
      </c>
      <c r="BD881" t="s">
        <v>4857</v>
      </c>
      <c r="BE881" t="s">
        <v>598</v>
      </c>
      <c r="BF881" t="s">
        <v>557</v>
      </c>
      <c r="BG881" t="s">
        <v>1130</v>
      </c>
      <c r="BH881" t="s">
        <v>557</v>
      </c>
      <c r="BI881" t="s">
        <v>816</v>
      </c>
      <c r="BJ881" t="s">
        <v>816</v>
      </c>
      <c r="BK881">
        <v>45077</v>
      </c>
      <c r="BL881">
        <v>45078</v>
      </c>
      <c r="BM881">
        <v>46174</v>
      </c>
      <c r="BN881">
        <v>46174</v>
      </c>
      <c r="BO881">
        <v>0</v>
      </c>
      <c r="BP881" t="s">
        <v>656</v>
      </c>
      <c r="BQ881" t="s">
        <v>557</v>
      </c>
      <c r="BR881" t="s">
        <v>666</v>
      </c>
      <c r="BS881" t="s">
        <v>557</v>
      </c>
      <c r="BT881" t="s">
        <v>38</v>
      </c>
      <c r="BU881" t="s">
        <v>50</v>
      </c>
      <c r="BV881" t="s">
        <v>557</v>
      </c>
      <c r="BW881" s="96">
        <v>300000</v>
      </c>
      <c r="BX881" s="96">
        <v>300000</v>
      </c>
      <c r="BY881" s="96">
        <v>300000</v>
      </c>
      <c r="BZ881" s="96">
        <v>0</v>
      </c>
      <c r="CA881" s="96">
        <v>0</v>
      </c>
      <c r="CB881" s="96">
        <v>0</v>
      </c>
      <c r="CC881" s="96">
        <v>0</v>
      </c>
      <c r="CD881" s="96">
        <v>300000</v>
      </c>
      <c r="CE881" s="96">
        <v>0</v>
      </c>
      <c r="CF881" t="s">
        <v>557</v>
      </c>
      <c r="CG881" t="s">
        <v>557</v>
      </c>
      <c r="CH881" s="96">
        <v>0</v>
      </c>
      <c r="CI881" t="s">
        <v>557</v>
      </c>
      <c r="CJ881" t="s">
        <v>557</v>
      </c>
      <c r="CK881" s="96">
        <v>0</v>
      </c>
      <c r="CL881" t="s">
        <v>4211</v>
      </c>
      <c r="CM881" t="s">
        <v>4211</v>
      </c>
      <c r="CP881">
        <v>0</v>
      </c>
      <c r="CQ881" s="20">
        <v>46174</v>
      </c>
      <c r="CR881" s="20">
        <v>46174</v>
      </c>
      <c r="DM881" t="s">
        <v>45</v>
      </c>
      <c r="DN881" t="s">
        <v>45</v>
      </c>
      <c r="DO881" t="s">
        <v>3909</v>
      </c>
      <c r="DP881" t="s">
        <v>45</v>
      </c>
      <c r="DQ881">
        <v>0.3</v>
      </c>
      <c r="DR881" t="s">
        <v>557</v>
      </c>
      <c r="DS881" t="s">
        <v>557</v>
      </c>
      <c r="DT881" s="96" t="s">
        <v>3909</v>
      </c>
      <c r="DU881" s="96" t="s">
        <v>3909</v>
      </c>
      <c r="EX881" t="s">
        <v>45</v>
      </c>
      <c r="EY881" t="s">
        <v>45</v>
      </c>
      <c r="EZ881" t="s">
        <v>45</v>
      </c>
      <c r="FA881" t="s">
        <v>3909</v>
      </c>
      <c r="FB881" t="s">
        <v>3909</v>
      </c>
      <c r="FC881" t="s">
        <v>4211</v>
      </c>
      <c r="FD881" t="s">
        <v>4211</v>
      </c>
      <c r="FF881" t="s">
        <v>706</v>
      </c>
      <c r="FH881" t="s">
        <v>10892</v>
      </c>
      <c r="FI881" t="s">
        <v>4504</v>
      </c>
      <c r="FJ881" t="s">
        <v>5018</v>
      </c>
      <c r="FK881" t="s">
        <v>1130</v>
      </c>
      <c r="FL881" t="s">
        <v>4221</v>
      </c>
      <c r="FM881" t="s">
        <v>694</v>
      </c>
      <c r="FN881" t="s">
        <v>557</v>
      </c>
      <c r="FO881" t="s">
        <v>557</v>
      </c>
      <c r="FP881">
        <v>36</v>
      </c>
      <c r="FQ881">
        <v>3</v>
      </c>
      <c r="FR881" t="s">
        <v>4222</v>
      </c>
      <c r="FS881">
        <v>0.5714285714285714</v>
      </c>
      <c r="FT881">
        <v>0.5714285714285714</v>
      </c>
      <c r="FU881" t="s">
        <v>52</v>
      </c>
      <c r="FV881" t="s">
        <v>4504</v>
      </c>
      <c r="FW881" s="96">
        <v>18456030</v>
      </c>
      <c r="FX881" s="96">
        <v>18456030</v>
      </c>
      <c r="FY881" s="96">
        <v>18456030</v>
      </c>
      <c r="FZ881" s="96">
        <v>0</v>
      </c>
      <c r="GA881" s="96">
        <v>0</v>
      </c>
      <c r="GB881" s="96">
        <v>0</v>
      </c>
      <c r="GC881" s="96">
        <v>0</v>
      </c>
      <c r="GD881" s="96">
        <v>18456030</v>
      </c>
      <c r="GE881" s="96">
        <v>0</v>
      </c>
      <c r="GF881" s="96">
        <v>0</v>
      </c>
      <c r="GG881" s="96">
        <v>0</v>
      </c>
      <c r="GH881" s="96">
        <v>0</v>
      </c>
      <c r="GI881" s="96">
        <v>0</v>
      </c>
      <c r="GJ881">
        <v>46174</v>
      </c>
      <c r="GK881" s="5">
        <v>0.3</v>
      </c>
      <c r="GL881">
        <v>46174</v>
      </c>
      <c r="GM881" s="96" t="s">
        <v>3909</v>
      </c>
      <c r="GN881" s="96" t="s">
        <v>3909</v>
      </c>
      <c r="GO881" s="96" t="s">
        <v>3909</v>
      </c>
      <c r="GP881" s="5" t="s">
        <v>3909</v>
      </c>
      <c r="GQ881" s="96">
        <v>0</v>
      </c>
      <c r="GR881" s="96">
        <v>0</v>
      </c>
      <c r="GS881" s="96" t="s">
        <v>3909</v>
      </c>
      <c r="GT881" t="s">
        <v>3909</v>
      </c>
      <c r="GU881" t="s">
        <v>3909</v>
      </c>
      <c r="GV881" t="s">
        <v>3909</v>
      </c>
      <c r="GW881" t="s">
        <v>3909</v>
      </c>
      <c r="GX881" t="s">
        <v>3909</v>
      </c>
      <c r="GY881" t="s">
        <v>121</v>
      </c>
      <c r="GZ881" t="s">
        <v>4653</v>
      </c>
      <c r="HA881" t="s">
        <v>39</v>
      </c>
      <c r="HB881" t="s">
        <v>557</v>
      </c>
      <c r="HC881" t="s">
        <v>8611</v>
      </c>
      <c r="HD881" t="s">
        <v>8186</v>
      </c>
      <c r="HF881" t="s">
        <v>39</v>
      </c>
      <c r="HG881" t="s">
        <v>39</v>
      </c>
      <c r="HH881" t="s">
        <v>557</v>
      </c>
      <c r="HI881" t="s">
        <v>557</v>
      </c>
      <c r="HJ881" t="s">
        <v>557</v>
      </c>
      <c r="HK881" t="e">
        <v>#REF!</v>
      </c>
      <c r="HL881">
        <v>4</v>
      </c>
      <c r="HM881">
        <v>5</v>
      </c>
      <c r="HN881" t="s">
        <v>10893</v>
      </c>
      <c r="HO881">
        <v>969</v>
      </c>
      <c r="HP881">
        <v>1</v>
      </c>
      <c r="HQ881">
        <v>1</v>
      </c>
    </row>
    <row r="882" spans="1:225" ht="15" customHeight="1" x14ac:dyDescent="0.25">
      <c r="A882">
        <v>970</v>
      </c>
      <c r="B882">
        <v>45297</v>
      </c>
      <c r="C882" t="s">
        <v>10894</v>
      </c>
      <c r="D882" t="s">
        <v>2976</v>
      </c>
      <c r="E882" t="s">
        <v>39</v>
      </c>
      <c r="F882" t="s">
        <v>10895</v>
      </c>
      <c r="G882" t="s">
        <v>557</v>
      </c>
      <c r="H882" t="s">
        <v>557</v>
      </c>
      <c r="I882" t="s">
        <v>10896</v>
      </c>
      <c r="J882" t="s">
        <v>41</v>
      </c>
      <c r="K882" t="s">
        <v>557</v>
      </c>
      <c r="L882" t="s">
        <v>708</v>
      </c>
      <c r="M882" t="s">
        <v>557</v>
      </c>
      <c r="N882" t="s">
        <v>1195</v>
      </c>
      <c r="O882" t="s">
        <v>9890</v>
      </c>
      <c r="P882" t="s">
        <v>10897</v>
      </c>
      <c r="Q882" t="s">
        <v>4341</v>
      </c>
      <c r="R882" t="s">
        <v>4440</v>
      </c>
      <c r="S882" t="s">
        <v>629</v>
      </c>
      <c r="T882" t="s">
        <v>557</v>
      </c>
      <c r="U882" t="s">
        <v>571</v>
      </c>
      <c r="V882" t="s">
        <v>557</v>
      </c>
      <c r="W882" t="s">
        <v>51</v>
      </c>
      <c r="X882">
        <v>4</v>
      </c>
      <c r="Y882" t="s">
        <v>368</v>
      </c>
      <c r="Z882" t="s">
        <v>368</v>
      </c>
      <c r="AA882" t="s">
        <v>4418</v>
      </c>
      <c r="AB882" t="s">
        <v>10898</v>
      </c>
      <c r="AC882" t="s">
        <v>4418</v>
      </c>
      <c r="AD882" t="s">
        <v>10899</v>
      </c>
      <c r="AE882" t="s">
        <v>36</v>
      </c>
      <c r="AF882" t="s">
        <v>39</v>
      </c>
      <c r="AG882" t="s">
        <v>4201</v>
      </c>
      <c r="AH882" t="s">
        <v>557</v>
      </c>
      <c r="AI882" t="s">
        <v>507</v>
      </c>
      <c r="AJ882" t="s">
        <v>4201</v>
      </c>
      <c r="AK882" t="s">
        <v>557</v>
      </c>
      <c r="AL882" t="s">
        <v>507</v>
      </c>
      <c r="AM882" t="s">
        <v>7704</v>
      </c>
      <c r="AN882" t="s">
        <v>4640</v>
      </c>
      <c r="AO882" t="s">
        <v>557</v>
      </c>
      <c r="AP882" t="s">
        <v>368</v>
      </c>
      <c r="AQ882" t="s">
        <v>10900</v>
      </c>
      <c r="AR882" t="s">
        <v>10901</v>
      </c>
      <c r="AS882" t="s">
        <v>553</v>
      </c>
      <c r="AT882" t="s">
        <v>812</v>
      </c>
      <c r="AU882" t="s">
        <v>4304</v>
      </c>
      <c r="AV882" t="s">
        <v>6655</v>
      </c>
      <c r="AW882" t="s">
        <v>783</v>
      </c>
      <c r="AX882" t="s">
        <v>790</v>
      </c>
      <c r="AY882" t="s">
        <v>783</v>
      </c>
      <c r="AZ882" t="s">
        <v>4207</v>
      </c>
      <c r="BA882" t="s">
        <v>783</v>
      </c>
      <c r="BB882" t="s">
        <v>783</v>
      </c>
      <c r="BC882" t="s">
        <v>783</v>
      </c>
      <c r="BD882" t="s">
        <v>45</v>
      </c>
      <c r="BE882" t="s">
        <v>586</v>
      </c>
      <c r="BF882" t="s">
        <v>557</v>
      </c>
      <c r="BG882" t="s">
        <v>598</v>
      </c>
      <c r="BH882" t="s">
        <v>557</v>
      </c>
      <c r="BI882" t="s">
        <v>816</v>
      </c>
      <c r="BJ882" t="s">
        <v>816</v>
      </c>
      <c r="BK882">
        <v>45082</v>
      </c>
      <c r="BL882">
        <v>45138</v>
      </c>
      <c r="BM882">
        <v>45427</v>
      </c>
      <c r="BN882">
        <v>45427</v>
      </c>
      <c r="BP882" t="s">
        <v>656</v>
      </c>
      <c r="BQ882" t="s">
        <v>557</v>
      </c>
      <c r="BR882" t="s">
        <v>666</v>
      </c>
      <c r="BS882" t="s">
        <v>557</v>
      </c>
      <c r="BT882" t="s">
        <v>39</v>
      </c>
      <c r="BU882" t="s">
        <v>55</v>
      </c>
      <c r="BV882" t="s">
        <v>557</v>
      </c>
      <c r="BW882" s="96">
        <v>199706</v>
      </c>
      <c r="BX882" s="96">
        <v>199706</v>
      </c>
      <c r="BY882" s="96">
        <v>137065</v>
      </c>
      <c r="BZ882" s="96">
        <v>20880.333333333299</v>
      </c>
      <c r="CA882" s="96">
        <v>41760.666666666701</v>
      </c>
      <c r="CB882" s="96">
        <v>0</v>
      </c>
      <c r="CC882" s="96">
        <v>0</v>
      </c>
      <c r="CD882" s="96">
        <v>199706</v>
      </c>
      <c r="CE882" s="96">
        <v>0</v>
      </c>
      <c r="CF882" t="s">
        <v>557</v>
      </c>
      <c r="CG882" t="s">
        <v>557</v>
      </c>
      <c r="CH882" s="96">
        <v>0</v>
      </c>
      <c r="CI882" t="s">
        <v>557</v>
      </c>
      <c r="CJ882" t="s">
        <v>557</v>
      </c>
      <c r="CK882" s="96">
        <v>0</v>
      </c>
      <c r="CL882" t="s">
        <v>10902</v>
      </c>
      <c r="CM882" t="s">
        <v>4211</v>
      </c>
      <c r="CN882">
        <v>45702</v>
      </c>
      <c r="CO882" t="s">
        <v>56</v>
      </c>
      <c r="DM882" t="s">
        <v>45</v>
      </c>
      <c r="DN882" t="s">
        <v>45</v>
      </c>
      <c r="DO882" t="s">
        <v>3909</v>
      </c>
      <c r="DP882" t="s">
        <v>45</v>
      </c>
      <c r="DQ882" t="s">
        <v>3909</v>
      </c>
      <c r="DR882" t="s">
        <v>557</v>
      </c>
      <c r="DS882" t="s">
        <v>557</v>
      </c>
      <c r="DT882" s="96" t="s">
        <v>3909</v>
      </c>
      <c r="DU882" s="96" t="s">
        <v>3909</v>
      </c>
      <c r="EX882" t="s">
        <v>10903</v>
      </c>
      <c r="EY882" t="s">
        <v>10903</v>
      </c>
      <c r="EZ882" t="s">
        <v>834</v>
      </c>
      <c r="FA882" t="s">
        <v>3909</v>
      </c>
      <c r="FB882" t="s">
        <v>3909</v>
      </c>
      <c r="FC882" t="s">
        <v>4211</v>
      </c>
      <c r="FD882" t="s">
        <v>4211</v>
      </c>
      <c r="FF882" t="s">
        <v>708</v>
      </c>
      <c r="FH882" t="s">
        <v>10904</v>
      </c>
      <c r="FI882" t="s">
        <v>4219</v>
      </c>
      <c r="FJ882" t="s">
        <v>4274</v>
      </c>
      <c r="FK882" t="s">
        <v>1130</v>
      </c>
      <c r="FL882" t="s">
        <v>4221</v>
      </c>
      <c r="FM882" t="s">
        <v>691</v>
      </c>
      <c r="FN882" t="s">
        <v>10898</v>
      </c>
      <c r="FO882" t="s">
        <v>4704</v>
      </c>
      <c r="FP882">
        <v>9</v>
      </c>
      <c r="FQ882">
        <v>1</v>
      </c>
      <c r="FR882" t="s">
        <v>4222</v>
      </c>
      <c r="FS882">
        <v>0</v>
      </c>
      <c r="FT882">
        <v>0</v>
      </c>
      <c r="FU882" t="s">
        <v>56</v>
      </c>
      <c r="FV882" t="s">
        <v>4275</v>
      </c>
      <c r="FW882" s="96">
        <v>13893686.214200001</v>
      </c>
      <c r="FX882" s="96">
        <v>13893686.214200001</v>
      </c>
      <c r="FY882" s="96">
        <v>9535707.9955000002</v>
      </c>
      <c r="FZ882" s="96">
        <v>1452659.406233331</v>
      </c>
      <c r="GA882" s="96">
        <v>2905318.8124666689</v>
      </c>
      <c r="GB882" s="96">
        <v>0</v>
      </c>
      <c r="GC882" s="96">
        <v>0</v>
      </c>
      <c r="GD882" s="96">
        <v>13893686.214200001</v>
      </c>
      <c r="GE882" s="96">
        <v>0</v>
      </c>
      <c r="GF882" s="96">
        <v>0</v>
      </c>
      <c r="GG882" s="96">
        <v>0</v>
      </c>
      <c r="GH882" s="96">
        <v>0</v>
      </c>
      <c r="GI882" s="96">
        <v>0</v>
      </c>
      <c r="GJ882">
        <v>45427</v>
      </c>
      <c r="GK882" s="5" t="s">
        <v>3909</v>
      </c>
      <c r="GL882">
        <v>45427</v>
      </c>
      <c r="GM882" s="96" t="s">
        <v>3909</v>
      </c>
      <c r="GN882" s="96" t="s">
        <v>3909</v>
      </c>
      <c r="GO882" s="96" t="s">
        <v>3909</v>
      </c>
      <c r="GP882" s="5" t="s">
        <v>3909</v>
      </c>
      <c r="GQ882" s="96">
        <v>0</v>
      </c>
      <c r="GR882" s="96">
        <v>0</v>
      </c>
      <c r="GS882" s="96" t="s">
        <v>3909</v>
      </c>
      <c r="GT882" t="s">
        <v>10903</v>
      </c>
      <c r="GU882" t="s">
        <v>10903</v>
      </c>
      <c r="GV882" t="s">
        <v>834</v>
      </c>
      <c r="GW882" t="s">
        <v>3909</v>
      </c>
      <c r="GX882" t="s">
        <v>3909</v>
      </c>
      <c r="GY882" t="s">
        <v>2977</v>
      </c>
      <c r="GZ882" t="s">
        <v>4653</v>
      </c>
      <c r="HA882" t="s">
        <v>39</v>
      </c>
      <c r="HB882" t="s">
        <v>557</v>
      </c>
      <c r="HC882" t="s">
        <v>10901</v>
      </c>
      <c r="HD882" t="s">
        <v>8186</v>
      </c>
      <c r="HF882" t="s">
        <v>38</v>
      </c>
      <c r="HG882" t="s">
        <v>38</v>
      </c>
      <c r="HH882" t="s">
        <v>557</v>
      </c>
      <c r="HI882" t="s">
        <v>557</v>
      </c>
      <c r="HJ882" t="s">
        <v>557</v>
      </c>
      <c r="HK882" t="e">
        <v>#REF!</v>
      </c>
      <c r="HL882">
        <v>5</v>
      </c>
      <c r="HM882">
        <v>2</v>
      </c>
      <c r="HN882" t="s">
        <v>10905</v>
      </c>
      <c r="HO882">
        <v>970</v>
      </c>
      <c r="HP882">
        <v>1</v>
      </c>
      <c r="HQ882">
        <v>1</v>
      </c>
    </row>
    <row r="883" spans="1:225" ht="15" customHeight="1" x14ac:dyDescent="0.25">
      <c r="A883">
        <v>971</v>
      </c>
      <c r="B883">
        <v>45182</v>
      </c>
      <c r="C883" t="s">
        <v>8246</v>
      </c>
      <c r="D883" t="s">
        <v>3212</v>
      </c>
      <c r="E883" t="s">
        <v>38</v>
      </c>
      <c r="F883" t="s">
        <v>4466</v>
      </c>
      <c r="G883" t="s">
        <v>557</v>
      </c>
      <c r="H883" t="s">
        <v>557</v>
      </c>
      <c r="I883" t="s">
        <v>10906</v>
      </c>
      <c r="J883" t="s">
        <v>40</v>
      </c>
      <c r="K883" t="s">
        <v>557</v>
      </c>
      <c r="L883" t="s">
        <v>702</v>
      </c>
      <c r="M883" t="s">
        <v>557</v>
      </c>
      <c r="N883" t="s">
        <v>3213</v>
      </c>
      <c r="O883" t="s">
        <v>10907</v>
      </c>
      <c r="P883" t="s">
        <v>10908</v>
      </c>
      <c r="Q883" t="s">
        <v>4200</v>
      </c>
      <c r="R883" t="s">
        <v>4200</v>
      </c>
      <c r="S883" t="s">
        <v>590</v>
      </c>
      <c r="T883" t="s">
        <v>557</v>
      </c>
      <c r="U883" t="s">
        <v>571</v>
      </c>
      <c r="V883" t="s">
        <v>557</v>
      </c>
      <c r="W883" t="s">
        <v>56</v>
      </c>
      <c r="X883">
        <v>1</v>
      </c>
      <c r="Y883" t="s">
        <v>4879</v>
      </c>
      <c r="Z883" t="s">
        <v>192</v>
      </c>
      <c r="AA883" t="s">
        <v>557</v>
      </c>
      <c r="AB883" t="s">
        <v>557</v>
      </c>
      <c r="AC883" t="s">
        <v>557</v>
      </c>
      <c r="AD883" t="s">
        <v>557</v>
      </c>
      <c r="AE883" t="s">
        <v>36</v>
      </c>
      <c r="AF883" t="s">
        <v>38</v>
      </c>
      <c r="AG883" t="s">
        <v>4201</v>
      </c>
      <c r="AH883" t="s">
        <v>557</v>
      </c>
      <c r="AI883" t="s">
        <v>476</v>
      </c>
      <c r="AJ883" t="s">
        <v>4201</v>
      </c>
      <c r="AK883" t="s">
        <v>557</v>
      </c>
      <c r="AL883" t="s">
        <v>476</v>
      </c>
      <c r="AM883" t="s">
        <v>10909</v>
      </c>
      <c r="AN883" t="s">
        <v>4640</v>
      </c>
      <c r="AO883" t="s">
        <v>557</v>
      </c>
      <c r="AP883" t="s">
        <v>10910</v>
      </c>
      <c r="AQ883" t="s">
        <v>557</v>
      </c>
      <c r="AR883" t="s">
        <v>8254</v>
      </c>
      <c r="AS883" t="s">
        <v>553</v>
      </c>
      <c r="AT883" t="s">
        <v>810</v>
      </c>
      <c r="AU883" t="s">
        <v>4285</v>
      </c>
      <c r="AV883" t="s">
        <v>783</v>
      </c>
      <c r="AW883" t="s">
        <v>783</v>
      </c>
      <c r="AX883" t="s">
        <v>806</v>
      </c>
      <c r="AY883" t="s">
        <v>783</v>
      </c>
      <c r="AZ883" t="s">
        <v>4266</v>
      </c>
      <c r="BA883" t="s">
        <v>783</v>
      </c>
      <c r="BB883" t="s">
        <v>764</v>
      </c>
      <c r="BC883" t="s">
        <v>783</v>
      </c>
      <c r="BD883" t="s">
        <v>10911</v>
      </c>
      <c r="BE883" t="s">
        <v>589</v>
      </c>
      <c r="BF883" t="s">
        <v>557</v>
      </c>
      <c r="BG883" t="s">
        <v>1130</v>
      </c>
      <c r="BH883" t="s">
        <v>557</v>
      </c>
      <c r="BI883" t="s">
        <v>820</v>
      </c>
      <c r="BJ883" t="s">
        <v>865</v>
      </c>
      <c r="BK883">
        <v>45182</v>
      </c>
      <c r="BL883">
        <v>45182</v>
      </c>
      <c r="BM883">
        <v>45189</v>
      </c>
      <c r="BN883">
        <v>45189</v>
      </c>
      <c r="BP883" t="s">
        <v>656</v>
      </c>
      <c r="BQ883" t="s">
        <v>557</v>
      </c>
      <c r="BR883" t="s">
        <v>667</v>
      </c>
      <c r="BS883" t="s">
        <v>557</v>
      </c>
      <c r="BT883" t="s">
        <v>38</v>
      </c>
      <c r="BU883" t="s">
        <v>4382</v>
      </c>
      <c r="BV883" t="s">
        <v>557</v>
      </c>
      <c r="BW883" s="96">
        <v>558588.12</v>
      </c>
      <c r="BX883" s="96">
        <v>558588.12</v>
      </c>
      <c r="BY883" s="96">
        <v>558588.12</v>
      </c>
      <c r="BZ883" s="96">
        <v>0</v>
      </c>
      <c r="CA883" s="96">
        <v>0</v>
      </c>
      <c r="CB883" s="96">
        <v>0</v>
      </c>
      <c r="CC883" s="96">
        <v>0</v>
      </c>
      <c r="CD883" s="96">
        <v>0</v>
      </c>
      <c r="CE883" s="96">
        <v>558588.12</v>
      </c>
      <c r="CF883" t="s">
        <v>557</v>
      </c>
      <c r="CG883" t="s">
        <v>557</v>
      </c>
      <c r="CH883" s="96">
        <v>0</v>
      </c>
      <c r="CI883" t="s">
        <v>557</v>
      </c>
      <c r="CJ883" t="s">
        <v>557</v>
      </c>
      <c r="CK883" s="96">
        <v>0</v>
      </c>
      <c r="CL883" t="s">
        <v>4211</v>
      </c>
      <c r="CM883" t="s">
        <v>10912</v>
      </c>
      <c r="CN883">
        <v>45329</v>
      </c>
      <c r="CO883" t="s">
        <v>51</v>
      </c>
      <c r="DM883" t="s">
        <v>45</v>
      </c>
      <c r="DN883" t="s">
        <v>45</v>
      </c>
      <c r="DO883" t="s">
        <v>3909</v>
      </c>
      <c r="DP883" t="s">
        <v>45</v>
      </c>
      <c r="DQ883" t="s">
        <v>3909</v>
      </c>
      <c r="DR883" t="s">
        <v>557</v>
      </c>
      <c r="DS883" t="s">
        <v>557</v>
      </c>
      <c r="DT883" s="96" t="s">
        <v>3909</v>
      </c>
      <c r="DU883" s="96" t="s">
        <v>3909</v>
      </c>
      <c r="EX883" t="s">
        <v>45</v>
      </c>
      <c r="EY883" t="s">
        <v>45</v>
      </c>
      <c r="EZ883" t="s">
        <v>45</v>
      </c>
      <c r="FA883" t="s">
        <v>3909</v>
      </c>
      <c r="FB883" t="s">
        <v>3909</v>
      </c>
      <c r="FC883" t="s">
        <v>4211</v>
      </c>
      <c r="FD883" t="s">
        <v>4211</v>
      </c>
      <c r="FF883" t="s">
        <v>702</v>
      </c>
      <c r="FH883" t="s">
        <v>10913</v>
      </c>
      <c r="FI883" t="s">
        <v>4275</v>
      </c>
      <c r="FJ883" t="s">
        <v>10914</v>
      </c>
      <c r="FK883" t="s">
        <v>151</v>
      </c>
      <c r="FL883" t="s">
        <v>4221</v>
      </c>
      <c r="FM883" t="s">
        <v>687</v>
      </c>
      <c r="FN883" t="s">
        <v>557</v>
      </c>
      <c r="FO883" t="s">
        <v>557</v>
      </c>
      <c r="FP883">
        <v>0</v>
      </c>
      <c r="FQ883">
        <v>1</v>
      </c>
      <c r="FR883" t="s">
        <v>4222</v>
      </c>
      <c r="FS883">
        <v>0</v>
      </c>
      <c r="FT883">
        <v>0</v>
      </c>
      <c r="FU883" t="s">
        <v>51</v>
      </c>
      <c r="FV883" t="s">
        <v>4219</v>
      </c>
      <c r="FW883" s="96">
        <v>558588.12</v>
      </c>
      <c r="FX883" s="96">
        <v>558588.12</v>
      </c>
      <c r="FY883" s="96">
        <v>558588.12</v>
      </c>
      <c r="FZ883" s="96">
        <v>0</v>
      </c>
      <c r="GA883" s="96">
        <v>0</v>
      </c>
      <c r="GB883" s="96">
        <v>0</v>
      </c>
      <c r="GC883" s="96">
        <v>0</v>
      </c>
      <c r="GD883" s="96">
        <v>0</v>
      </c>
      <c r="GE883" s="96">
        <v>558588.12</v>
      </c>
      <c r="GF883" s="96">
        <v>0</v>
      </c>
      <c r="GG883" s="96">
        <v>0</v>
      </c>
      <c r="GH883" s="96">
        <v>0</v>
      </c>
      <c r="GI883" s="96">
        <v>0</v>
      </c>
      <c r="GJ883">
        <v>45189</v>
      </c>
      <c r="GK883" s="5" t="s">
        <v>3909</v>
      </c>
      <c r="GL883">
        <v>45189</v>
      </c>
      <c r="GM883" s="96" t="s">
        <v>3909</v>
      </c>
      <c r="GN883" s="96" t="s">
        <v>3909</v>
      </c>
      <c r="GO883" s="96" t="s">
        <v>3909</v>
      </c>
      <c r="GP883" s="5" t="s">
        <v>3909</v>
      </c>
      <c r="GQ883" s="96">
        <v>0</v>
      </c>
      <c r="GR883" s="96">
        <v>0</v>
      </c>
      <c r="GS883" s="96" t="s">
        <v>3909</v>
      </c>
      <c r="GT883" t="s">
        <v>3909</v>
      </c>
      <c r="GU883" t="s">
        <v>3909</v>
      </c>
      <c r="GV883" t="s">
        <v>3909</v>
      </c>
      <c r="GW883" t="s">
        <v>3909</v>
      </c>
      <c r="GX883" t="s">
        <v>3909</v>
      </c>
      <c r="GY883" t="s">
        <v>192</v>
      </c>
      <c r="GZ883" t="s">
        <v>4653</v>
      </c>
      <c r="HA883" t="s">
        <v>39</v>
      </c>
      <c r="HB883" t="s">
        <v>557</v>
      </c>
      <c r="HC883" t="s">
        <v>8254</v>
      </c>
      <c r="HD883" t="s">
        <v>8186</v>
      </c>
      <c r="HF883" t="s">
        <v>39</v>
      </c>
      <c r="HG883" t="s">
        <v>38</v>
      </c>
      <c r="HH883" t="s">
        <v>557</v>
      </c>
      <c r="HI883" t="s">
        <v>557</v>
      </c>
      <c r="HJ883" t="s">
        <v>557</v>
      </c>
      <c r="HK883" t="e">
        <v>#REF!</v>
      </c>
      <c r="HL883">
        <v>5</v>
      </c>
      <c r="HM883">
        <v>5</v>
      </c>
      <c r="HN883" t="s">
        <v>10915</v>
      </c>
      <c r="HO883">
        <v>971</v>
      </c>
      <c r="HP883">
        <v>1</v>
      </c>
      <c r="HQ883">
        <v>1</v>
      </c>
    </row>
    <row r="884" spans="1:225" ht="15" customHeight="1" x14ac:dyDescent="0.25">
      <c r="A884">
        <v>972</v>
      </c>
      <c r="B884">
        <v>45201</v>
      </c>
      <c r="C884" t="s">
        <v>8246</v>
      </c>
      <c r="D884" t="s">
        <v>2216</v>
      </c>
      <c r="E884" t="s">
        <v>10916</v>
      </c>
      <c r="F884" t="s">
        <v>4466</v>
      </c>
      <c r="G884" t="s">
        <v>557</v>
      </c>
      <c r="H884" t="s">
        <v>557</v>
      </c>
      <c r="I884" t="s">
        <v>10917</v>
      </c>
      <c r="J884" t="s">
        <v>42</v>
      </c>
      <c r="K884" t="s">
        <v>557</v>
      </c>
      <c r="L884" t="s">
        <v>708</v>
      </c>
      <c r="M884" t="s">
        <v>557</v>
      </c>
      <c r="N884" t="s">
        <v>2217</v>
      </c>
      <c r="O884" t="s">
        <v>10918</v>
      </c>
      <c r="P884" t="s">
        <v>10919</v>
      </c>
      <c r="Q884" t="s">
        <v>4200</v>
      </c>
      <c r="R884" t="s">
        <v>4200</v>
      </c>
      <c r="S884" t="s">
        <v>590</v>
      </c>
      <c r="T884" t="s">
        <v>557</v>
      </c>
      <c r="U884" t="s">
        <v>571</v>
      </c>
      <c r="V884" t="s">
        <v>557</v>
      </c>
      <c r="W884" t="s">
        <v>51</v>
      </c>
      <c r="X884">
        <v>1</v>
      </c>
      <c r="Y884" t="s">
        <v>356</v>
      </c>
      <c r="Z884" t="s">
        <v>312</v>
      </c>
      <c r="AA884" t="s">
        <v>557</v>
      </c>
      <c r="AB884" t="s">
        <v>557</v>
      </c>
      <c r="AC884" t="s">
        <v>557</v>
      </c>
      <c r="AD884" t="s">
        <v>557</v>
      </c>
      <c r="AE884" t="s">
        <v>36</v>
      </c>
      <c r="AF884" t="s">
        <v>38</v>
      </c>
      <c r="AG884" t="s">
        <v>4201</v>
      </c>
      <c r="AH884" t="s">
        <v>557</v>
      </c>
      <c r="AI884" t="s">
        <v>476</v>
      </c>
      <c r="AJ884" t="s">
        <v>4201</v>
      </c>
      <c r="AK884" t="s">
        <v>557</v>
      </c>
      <c r="AL884" t="s">
        <v>476</v>
      </c>
      <c r="AM884" t="s">
        <v>9676</v>
      </c>
      <c r="AN884" t="s">
        <v>4640</v>
      </c>
      <c r="AO884" t="s">
        <v>557</v>
      </c>
      <c r="AP884" t="s">
        <v>312</v>
      </c>
      <c r="AQ884" t="s">
        <v>557</v>
      </c>
      <c r="AR884" t="s">
        <v>557</v>
      </c>
      <c r="AS884" t="s">
        <v>553</v>
      </c>
      <c r="AT884" t="s">
        <v>810</v>
      </c>
      <c r="AU884" t="s">
        <v>5886</v>
      </c>
      <c r="AV884" t="s">
        <v>5925</v>
      </c>
      <c r="AW884" t="s">
        <v>783</v>
      </c>
      <c r="AX884" t="s">
        <v>806</v>
      </c>
      <c r="AY884" t="s">
        <v>9561</v>
      </c>
      <c r="AZ884" t="s">
        <v>4266</v>
      </c>
      <c r="BA884" t="s">
        <v>783</v>
      </c>
      <c r="BB884" t="s">
        <v>756</v>
      </c>
      <c r="BC884" t="s">
        <v>783</v>
      </c>
      <c r="BD884" t="s">
        <v>8251</v>
      </c>
      <c r="BE884" t="s">
        <v>592</v>
      </c>
      <c r="BF884" t="s">
        <v>557</v>
      </c>
      <c r="BG884" t="s">
        <v>1130</v>
      </c>
      <c r="BH884" t="s">
        <v>557</v>
      </c>
      <c r="BI884" t="s">
        <v>816</v>
      </c>
      <c r="BJ884" t="s">
        <v>816</v>
      </c>
      <c r="BK884">
        <v>45103</v>
      </c>
      <c r="BL884">
        <v>45103</v>
      </c>
      <c r="BM884">
        <v>45255</v>
      </c>
      <c r="BN884">
        <v>45255</v>
      </c>
      <c r="BP884" t="s">
        <v>656</v>
      </c>
      <c r="BQ884" t="s">
        <v>557</v>
      </c>
      <c r="BR884" t="s">
        <v>666</v>
      </c>
      <c r="BS884" t="s">
        <v>557</v>
      </c>
      <c r="BT884" t="s">
        <v>38</v>
      </c>
      <c r="BU884" t="s">
        <v>50</v>
      </c>
      <c r="BV884" t="s">
        <v>557</v>
      </c>
      <c r="BW884" s="96">
        <v>6800</v>
      </c>
      <c r="BX884" s="96">
        <v>6800</v>
      </c>
      <c r="BY884" s="96">
        <v>6800</v>
      </c>
      <c r="BZ884" s="96">
        <v>0</v>
      </c>
      <c r="CA884" s="96">
        <v>0</v>
      </c>
      <c r="CB884" s="96">
        <v>0</v>
      </c>
      <c r="CC884" s="96">
        <v>0</v>
      </c>
      <c r="CD884" s="96">
        <v>6800</v>
      </c>
      <c r="CE884" s="96">
        <v>0</v>
      </c>
      <c r="CF884" t="s">
        <v>557</v>
      </c>
      <c r="CG884" t="s">
        <v>557</v>
      </c>
      <c r="CH884" s="96">
        <v>0</v>
      </c>
      <c r="CI884" t="s">
        <v>557</v>
      </c>
      <c r="CJ884" t="s">
        <v>557</v>
      </c>
      <c r="CK884" s="96">
        <v>0</v>
      </c>
      <c r="CL884" t="s">
        <v>4211</v>
      </c>
      <c r="CM884" t="s">
        <v>4211</v>
      </c>
      <c r="CN884">
        <v>45302</v>
      </c>
      <c r="CO884" t="s">
        <v>51</v>
      </c>
      <c r="DM884" t="s">
        <v>45</v>
      </c>
      <c r="DN884" t="s">
        <v>45</v>
      </c>
      <c r="DO884" t="s">
        <v>3909</v>
      </c>
      <c r="DP884" t="s">
        <v>45</v>
      </c>
      <c r="DQ884" t="s">
        <v>3909</v>
      </c>
      <c r="DR884" t="s">
        <v>557</v>
      </c>
      <c r="DS884" t="s">
        <v>557</v>
      </c>
      <c r="DT884" s="96" t="s">
        <v>3909</v>
      </c>
      <c r="DU884" s="96" t="s">
        <v>3909</v>
      </c>
      <c r="EX884" t="s">
        <v>45</v>
      </c>
      <c r="EY884" t="s">
        <v>45</v>
      </c>
      <c r="EZ884" t="s">
        <v>45</v>
      </c>
      <c r="FA884" t="s">
        <v>3909</v>
      </c>
      <c r="FB884" t="s">
        <v>3909</v>
      </c>
      <c r="FC884" t="s">
        <v>4211</v>
      </c>
      <c r="FD884" t="s">
        <v>4211</v>
      </c>
      <c r="FF884" t="s">
        <v>708</v>
      </c>
      <c r="FH884" t="s">
        <v>10920</v>
      </c>
      <c r="FI884" t="s">
        <v>4219</v>
      </c>
      <c r="FJ884" t="s">
        <v>5840</v>
      </c>
      <c r="FK884" t="s">
        <v>1130</v>
      </c>
      <c r="FL884" t="s">
        <v>4221</v>
      </c>
      <c r="FM884" t="s">
        <v>691</v>
      </c>
      <c r="FN884" t="s">
        <v>557</v>
      </c>
      <c r="FO884" t="s">
        <v>557</v>
      </c>
      <c r="FP884">
        <v>4</v>
      </c>
      <c r="FQ884">
        <v>1</v>
      </c>
      <c r="FR884" t="s">
        <v>4222</v>
      </c>
      <c r="FS884">
        <v>0</v>
      </c>
      <c r="FT884">
        <v>0</v>
      </c>
      <c r="FU884" t="s">
        <v>51</v>
      </c>
      <c r="FV884" t="s">
        <v>4219</v>
      </c>
      <c r="FW884" s="96">
        <v>418336.68</v>
      </c>
      <c r="FX884" s="96">
        <v>418336.68</v>
      </c>
      <c r="FY884" s="96">
        <v>418336.68</v>
      </c>
      <c r="FZ884" s="96">
        <v>0</v>
      </c>
      <c r="GA884" s="96">
        <v>0</v>
      </c>
      <c r="GB884" s="96">
        <v>0</v>
      </c>
      <c r="GC884" s="96">
        <v>0</v>
      </c>
      <c r="GD884" s="96">
        <v>418336.68</v>
      </c>
      <c r="GE884" s="96">
        <v>0</v>
      </c>
      <c r="GF884" s="96">
        <v>0</v>
      </c>
      <c r="GG884" s="96">
        <v>0</v>
      </c>
      <c r="GH884" s="96">
        <v>0</v>
      </c>
      <c r="GI884" s="96">
        <v>0</v>
      </c>
      <c r="GJ884">
        <v>45255</v>
      </c>
      <c r="GK884" s="5" t="s">
        <v>3909</v>
      </c>
      <c r="GL884">
        <v>45255</v>
      </c>
      <c r="GM884" s="96" t="s">
        <v>3909</v>
      </c>
      <c r="GN884" s="96" t="s">
        <v>3909</v>
      </c>
      <c r="GO884" s="96" t="s">
        <v>3909</v>
      </c>
      <c r="GP884" s="5" t="s">
        <v>3909</v>
      </c>
      <c r="GQ884" s="96">
        <v>0</v>
      </c>
      <c r="GR884" s="96">
        <v>0</v>
      </c>
      <c r="GS884" s="96" t="s">
        <v>3909</v>
      </c>
      <c r="GT884" t="s">
        <v>3909</v>
      </c>
      <c r="GU884" t="s">
        <v>3909</v>
      </c>
      <c r="GV884" t="s">
        <v>3909</v>
      </c>
      <c r="GW884" t="s">
        <v>3909</v>
      </c>
      <c r="GX884" t="s">
        <v>3909</v>
      </c>
      <c r="GY884" t="s">
        <v>312</v>
      </c>
      <c r="GZ884" t="s">
        <v>4653</v>
      </c>
      <c r="HA884" t="s">
        <v>39</v>
      </c>
      <c r="HB884" t="s">
        <v>557</v>
      </c>
      <c r="HC884" t="s">
        <v>8254</v>
      </c>
      <c r="HD884" t="s">
        <v>8186</v>
      </c>
      <c r="HF884" t="s">
        <v>39</v>
      </c>
      <c r="HG884" t="s">
        <v>38</v>
      </c>
      <c r="HH884" t="s">
        <v>557</v>
      </c>
      <c r="HI884" t="s">
        <v>557</v>
      </c>
      <c r="HJ884" t="s">
        <v>557</v>
      </c>
      <c r="HK884" t="e">
        <v>#REF!</v>
      </c>
      <c r="HL884">
        <v>5</v>
      </c>
      <c r="HM884">
        <v>5</v>
      </c>
      <c r="HN884" t="s">
        <v>5890</v>
      </c>
      <c r="HO884">
        <v>972</v>
      </c>
      <c r="HP884">
        <v>1</v>
      </c>
      <c r="HQ884">
        <v>1</v>
      </c>
    </row>
    <row r="885" spans="1:225" ht="15" customHeight="1" x14ac:dyDescent="0.25">
      <c r="A885">
        <v>973</v>
      </c>
      <c r="B885">
        <v>45330</v>
      </c>
      <c r="C885" t="s">
        <v>10921</v>
      </c>
      <c r="D885" t="s">
        <v>3337</v>
      </c>
      <c r="E885" t="s">
        <v>38</v>
      </c>
      <c r="F885" t="s">
        <v>10922</v>
      </c>
      <c r="G885" t="s">
        <v>557</v>
      </c>
      <c r="H885" t="s">
        <v>557</v>
      </c>
      <c r="I885" t="s">
        <v>10923</v>
      </c>
      <c r="J885" t="s">
        <v>41</v>
      </c>
      <c r="K885" t="s">
        <v>557</v>
      </c>
      <c r="L885" t="s">
        <v>706</v>
      </c>
      <c r="M885" t="s">
        <v>557</v>
      </c>
      <c r="N885" t="s">
        <v>3338</v>
      </c>
      <c r="O885" t="s">
        <v>10924</v>
      </c>
      <c r="P885" t="s">
        <v>10925</v>
      </c>
      <c r="Q885" t="s">
        <v>4233</v>
      </c>
      <c r="R885" t="s">
        <v>4234</v>
      </c>
      <c r="S885" t="s">
        <v>573</v>
      </c>
      <c r="T885" t="s">
        <v>557</v>
      </c>
      <c r="U885" t="s">
        <v>644</v>
      </c>
      <c r="V885" t="s">
        <v>557</v>
      </c>
      <c r="W885" t="s">
        <v>52</v>
      </c>
      <c r="X885">
        <v>1</v>
      </c>
      <c r="Y885" t="s">
        <v>4300</v>
      </c>
      <c r="Z885" t="s">
        <v>85</v>
      </c>
      <c r="AA885" t="s">
        <v>557</v>
      </c>
      <c r="AB885" t="s">
        <v>557</v>
      </c>
      <c r="AC885" t="s">
        <v>557</v>
      </c>
      <c r="AD885" t="s">
        <v>557</v>
      </c>
      <c r="AE885" t="s">
        <v>36</v>
      </c>
      <c r="AF885" t="s">
        <v>38</v>
      </c>
      <c r="AG885" t="s">
        <v>4201</v>
      </c>
      <c r="AH885" t="s">
        <v>557</v>
      </c>
      <c r="AI885" t="s">
        <v>516</v>
      </c>
      <c r="AJ885" t="s">
        <v>4201</v>
      </c>
      <c r="AK885" t="s">
        <v>557</v>
      </c>
      <c r="AL885" t="s">
        <v>516</v>
      </c>
      <c r="AM885" t="s">
        <v>10926</v>
      </c>
      <c r="AN885" t="s">
        <v>4640</v>
      </c>
      <c r="AO885" t="s">
        <v>557</v>
      </c>
      <c r="AP885" t="s">
        <v>85</v>
      </c>
      <c r="AQ885" t="s">
        <v>10927</v>
      </c>
      <c r="AR885" t="s">
        <v>8240</v>
      </c>
      <c r="AS885" t="s">
        <v>553</v>
      </c>
      <c r="AT885" t="s">
        <v>814</v>
      </c>
      <c r="AU885" t="s">
        <v>5315</v>
      </c>
      <c r="AV885" t="s">
        <v>5316</v>
      </c>
      <c r="AW885" t="s">
        <v>4205</v>
      </c>
      <c r="AX885" t="s">
        <v>790</v>
      </c>
      <c r="AY885" t="s">
        <v>783</v>
      </c>
      <c r="AZ885" t="s">
        <v>4207</v>
      </c>
      <c r="BA885" t="s">
        <v>4208</v>
      </c>
      <c r="BB885" t="s">
        <v>748</v>
      </c>
      <c r="BC885" t="s">
        <v>783</v>
      </c>
      <c r="BD885" t="s">
        <v>10928</v>
      </c>
      <c r="BE885" t="s">
        <v>634</v>
      </c>
      <c r="BF885" t="s">
        <v>557</v>
      </c>
      <c r="BG885" t="s">
        <v>1130</v>
      </c>
      <c r="BH885" t="s">
        <v>557</v>
      </c>
      <c r="BI885" t="s">
        <v>820</v>
      </c>
      <c r="BJ885" t="s">
        <v>1063</v>
      </c>
      <c r="BK885">
        <v>45292</v>
      </c>
      <c r="BL885">
        <v>45292</v>
      </c>
      <c r="BM885">
        <v>46752</v>
      </c>
      <c r="BN885">
        <v>46752</v>
      </c>
      <c r="BP885" t="s">
        <v>656</v>
      </c>
      <c r="BQ885" t="s">
        <v>557</v>
      </c>
      <c r="BR885" t="s">
        <v>666</v>
      </c>
      <c r="BS885" t="s">
        <v>557</v>
      </c>
      <c r="BT885" t="s">
        <v>38</v>
      </c>
      <c r="BU885" t="s">
        <v>50</v>
      </c>
      <c r="BV885" t="s">
        <v>557</v>
      </c>
      <c r="BW885" s="96">
        <v>845900</v>
      </c>
      <c r="BX885" s="96">
        <v>450000</v>
      </c>
      <c r="BY885" s="96">
        <v>450000</v>
      </c>
      <c r="BZ885" s="96">
        <v>0</v>
      </c>
      <c r="CA885" s="96">
        <v>0</v>
      </c>
      <c r="CB885" s="96">
        <v>0</v>
      </c>
      <c r="CC885" s="96">
        <v>0</v>
      </c>
      <c r="CD885" s="96">
        <v>450000</v>
      </c>
      <c r="CE885" s="96">
        <v>0</v>
      </c>
      <c r="CF885" t="s">
        <v>557</v>
      </c>
      <c r="CG885" t="s">
        <v>557</v>
      </c>
      <c r="CH885" s="96">
        <v>0</v>
      </c>
      <c r="CI885" t="s">
        <v>4666</v>
      </c>
      <c r="CJ885" t="s">
        <v>557</v>
      </c>
      <c r="CK885" s="96">
        <v>395900</v>
      </c>
      <c r="CL885" t="s">
        <v>10929</v>
      </c>
      <c r="CM885" t="s">
        <v>10930</v>
      </c>
      <c r="CN885">
        <v>45330</v>
      </c>
      <c r="CO885" t="s">
        <v>52</v>
      </c>
      <c r="DM885" t="s">
        <v>45</v>
      </c>
      <c r="DN885" t="s">
        <v>45</v>
      </c>
      <c r="DO885" t="s">
        <v>3909</v>
      </c>
      <c r="DP885" t="s">
        <v>45</v>
      </c>
      <c r="DQ885" t="s">
        <v>3909</v>
      </c>
      <c r="DR885" t="s">
        <v>557</v>
      </c>
      <c r="DS885" t="s">
        <v>557</v>
      </c>
      <c r="DT885" s="96" t="s">
        <v>3909</v>
      </c>
      <c r="DU885" s="96" t="s">
        <v>3909</v>
      </c>
      <c r="EX885" t="s">
        <v>45</v>
      </c>
      <c r="EY885" t="s">
        <v>45</v>
      </c>
      <c r="EZ885" t="s">
        <v>45</v>
      </c>
      <c r="FA885" t="s">
        <v>3909</v>
      </c>
      <c r="FB885" t="s">
        <v>3909</v>
      </c>
      <c r="FC885" t="s">
        <v>10931</v>
      </c>
      <c r="FD885" t="s">
        <v>4211</v>
      </c>
      <c r="FF885" t="s">
        <v>706</v>
      </c>
      <c r="FH885" t="s">
        <v>10932</v>
      </c>
      <c r="FI885" t="s">
        <v>4504</v>
      </c>
      <c r="FJ885" t="s">
        <v>6649</v>
      </c>
      <c r="FK885" t="s">
        <v>161</v>
      </c>
      <c r="FL885" t="s">
        <v>4704</v>
      </c>
      <c r="FM885" t="s">
        <v>687</v>
      </c>
      <c r="FN885" t="s">
        <v>557</v>
      </c>
      <c r="FO885" t="s">
        <v>557</v>
      </c>
      <c r="FP885">
        <v>47</v>
      </c>
      <c r="FQ885">
        <v>3</v>
      </c>
      <c r="FR885" t="s">
        <v>4222</v>
      </c>
      <c r="FS885">
        <v>83.142857142857139</v>
      </c>
      <c r="FT885">
        <v>83.142857142857139</v>
      </c>
      <c r="FU885" t="s">
        <v>52</v>
      </c>
      <c r="FV885" t="s">
        <v>4504</v>
      </c>
      <c r="FW885" s="96">
        <v>52039852.589999996</v>
      </c>
      <c r="FX885" s="96">
        <v>27684045</v>
      </c>
      <c r="FY885" s="96">
        <v>27684045</v>
      </c>
      <c r="FZ885" s="96">
        <v>0</v>
      </c>
      <c r="GA885" s="96">
        <v>0</v>
      </c>
      <c r="GB885" s="96">
        <v>0</v>
      </c>
      <c r="GC885" s="96">
        <v>0</v>
      </c>
      <c r="GD885" s="96">
        <v>27684045</v>
      </c>
      <c r="GE885" s="96">
        <v>0</v>
      </c>
      <c r="GF885" s="96">
        <v>0</v>
      </c>
      <c r="GG885" s="96">
        <v>24355807.59</v>
      </c>
      <c r="GH885" s="96">
        <v>0</v>
      </c>
      <c r="GI885" s="96">
        <v>0</v>
      </c>
      <c r="GJ885">
        <v>46752</v>
      </c>
      <c r="GK885" s="5" t="s">
        <v>3909</v>
      </c>
      <c r="GL885">
        <v>46752</v>
      </c>
      <c r="GM885" s="96" t="s">
        <v>3909</v>
      </c>
      <c r="GN885" s="96" t="s">
        <v>3909</v>
      </c>
      <c r="GO885" s="96" t="s">
        <v>3909</v>
      </c>
      <c r="GP885" s="5" t="s">
        <v>3909</v>
      </c>
      <c r="GQ885" s="96">
        <v>0</v>
      </c>
      <c r="GR885" s="96">
        <v>0</v>
      </c>
      <c r="GS885" s="96" t="s">
        <v>3909</v>
      </c>
      <c r="GT885" t="s">
        <v>3909</v>
      </c>
      <c r="GU885" t="s">
        <v>3909</v>
      </c>
      <c r="GV885" t="s">
        <v>3909</v>
      </c>
      <c r="GW885" t="s">
        <v>3909</v>
      </c>
      <c r="GX885" t="s">
        <v>3909</v>
      </c>
      <c r="GY885" t="s">
        <v>85</v>
      </c>
      <c r="GZ885" t="s">
        <v>4653</v>
      </c>
      <c r="HA885" t="s">
        <v>39</v>
      </c>
      <c r="HB885" t="s">
        <v>557</v>
      </c>
      <c r="HC885" t="s">
        <v>8240</v>
      </c>
      <c r="HD885" t="s">
        <v>8186</v>
      </c>
      <c r="HF885" t="s">
        <v>39</v>
      </c>
      <c r="HG885" t="s">
        <v>39</v>
      </c>
      <c r="HH885" t="s">
        <v>557</v>
      </c>
      <c r="HI885" t="s">
        <v>557</v>
      </c>
      <c r="HJ885" t="s">
        <v>557</v>
      </c>
      <c r="HK885" t="e">
        <v>#REF!</v>
      </c>
      <c r="HL885">
        <v>5</v>
      </c>
      <c r="HM885">
        <v>5</v>
      </c>
      <c r="HN885" t="s">
        <v>10933</v>
      </c>
      <c r="HO885">
        <v>973</v>
      </c>
      <c r="HP885">
        <v>1</v>
      </c>
      <c r="HQ885">
        <v>1</v>
      </c>
    </row>
    <row r="886" spans="1:225" ht="15" customHeight="1" x14ac:dyDescent="0.25">
      <c r="A886">
        <v>974</v>
      </c>
      <c r="B886">
        <v>45330</v>
      </c>
      <c r="C886" t="s">
        <v>10921</v>
      </c>
      <c r="D886" t="s">
        <v>3154</v>
      </c>
      <c r="E886" t="s">
        <v>38</v>
      </c>
      <c r="F886" t="s">
        <v>10934</v>
      </c>
      <c r="G886" t="s">
        <v>557</v>
      </c>
      <c r="H886" t="s">
        <v>557</v>
      </c>
      <c r="I886" t="s">
        <v>10923</v>
      </c>
      <c r="J886" t="s">
        <v>41</v>
      </c>
      <c r="K886" t="s">
        <v>557</v>
      </c>
      <c r="L886" t="s">
        <v>706</v>
      </c>
      <c r="M886" t="s">
        <v>557</v>
      </c>
      <c r="N886" t="s">
        <v>3155</v>
      </c>
      <c r="O886" t="s">
        <v>45</v>
      </c>
      <c r="P886" t="s">
        <v>10935</v>
      </c>
      <c r="Q886" t="s">
        <v>4233</v>
      </c>
      <c r="R886" t="s">
        <v>4234</v>
      </c>
      <c r="S886" t="s">
        <v>573</v>
      </c>
      <c r="T886" t="s">
        <v>557</v>
      </c>
      <c r="U886" t="s">
        <v>629</v>
      </c>
      <c r="V886" t="s">
        <v>557</v>
      </c>
      <c r="W886" t="s">
        <v>52</v>
      </c>
      <c r="X886">
        <v>1</v>
      </c>
      <c r="Y886" t="s">
        <v>4300</v>
      </c>
      <c r="Z886" t="s">
        <v>85</v>
      </c>
      <c r="AA886" t="s">
        <v>557</v>
      </c>
      <c r="AB886" t="s">
        <v>557</v>
      </c>
      <c r="AC886" t="s">
        <v>557</v>
      </c>
      <c r="AD886" t="s">
        <v>557</v>
      </c>
      <c r="AE886" t="s">
        <v>36</v>
      </c>
      <c r="AF886" t="s">
        <v>38</v>
      </c>
      <c r="AG886" t="s">
        <v>4201</v>
      </c>
      <c r="AH886" t="s">
        <v>557</v>
      </c>
      <c r="AI886" t="s">
        <v>516</v>
      </c>
      <c r="AJ886" t="s">
        <v>4201</v>
      </c>
      <c r="AK886" t="s">
        <v>557</v>
      </c>
      <c r="AL886" t="s">
        <v>516</v>
      </c>
      <c r="AM886" t="s">
        <v>10936</v>
      </c>
      <c r="AN886" t="s">
        <v>4640</v>
      </c>
      <c r="AO886" t="s">
        <v>557</v>
      </c>
      <c r="AP886" t="s">
        <v>85</v>
      </c>
      <c r="AQ886" t="s">
        <v>484</v>
      </c>
      <c r="AR886" t="s">
        <v>8240</v>
      </c>
      <c r="AS886" t="s">
        <v>553</v>
      </c>
      <c r="AT886" t="s">
        <v>814</v>
      </c>
      <c r="AU886" t="s">
        <v>4420</v>
      </c>
      <c r="AV886" t="s">
        <v>4929</v>
      </c>
      <c r="AW886" t="s">
        <v>4205</v>
      </c>
      <c r="AX886" t="s">
        <v>790</v>
      </c>
      <c r="AY886" t="s">
        <v>4930</v>
      </c>
      <c r="AZ886" t="s">
        <v>4207</v>
      </c>
      <c r="BA886" t="s">
        <v>4208</v>
      </c>
      <c r="BB886" t="s">
        <v>748</v>
      </c>
      <c r="BC886" t="s">
        <v>783</v>
      </c>
      <c r="BD886" t="s">
        <v>10202</v>
      </c>
      <c r="BE886" t="s">
        <v>592</v>
      </c>
      <c r="BF886" t="s">
        <v>557</v>
      </c>
      <c r="BG886" t="s">
        <v>1130</v>
      </c>
      <c r="BH886" t="s">
        <v>557</v>
      </c>
      <c r="BI886" t="s">
        <v>818</v>
      </c>
      <c r="BJ886" t="s">
        <v>999</v>
      </c>
      <c r="BP886" t="s">
        <v>656</v>
      </c>
      <c r="BQ886" t="s">
        <v>557</v>
      </c>
      <c r="BR886" t="s">
        <v>666</v>
      </c>
      <c r="BS886" t="s">
        <v>557</v>
      </c>
      <c r="BT886" t="s">
        <v>38</v>
      </c>
      <c r="BU886" t="s">
        <v>50</v>
      </c>
      <c r="BV886" t="s">
        <v>557</v>
      </c>
      <c r="BW886" s="96">
        <v>6000000</v>
      </c>
      <c r="BX886" s="96">
        <v>6000000</v>
      </c>
      <c r="BY886" s="96">
        <v>6000000</v>
      </c>
      <c r="BZ886" s="96">
        <v>0</v>
      </c>
      <c r="CA886" s="96">
        <v>0</v>
      </c>
      <c r="CB886" s="96">
        <v>0</v>
      </c>
      <c r="CC886" s="96">
        <v>0</v>
      </c>
      <c r="CD886" s="96">
        <v>6000000</v>
      </c>
      <c r="CE886" s="96">
        <v>0</v>
      </c>
      <c r="CF886" t="s">
        <v>557</v>
      </c>
      <c r="CG886" t="s">
        <v>557</v>
      </c>
      <c r="CH886" s="96">
        <v>0</v>
      </c>
      <c r="CI886" t="s">
        <v>557</v>
      </c>
      <c r="CJ886" t="s">
        <v>557</v>
      </c>
      <c r="CK886" s="96">
        <v>0</v>
      </c>
      <c r="CL886" t="s">
        <v>10937</v>
      </c>
      <c r="CM886" t="s">
        <v>10938</v>
      </c>
      <c r="CN886">
        <v>46023</v>
      </c>
      <c r="CO886" t="s">
        <v>52</v>
      </c>
      <c r="DM886" t="s">
        <v>45</v>
      </c>
      <c r="DN886" t="s">
        <v>45</v>
      </c>
      <c r="DO886" t="s">
        <v>3909</v>
      </c>
      <c r="DP886" t="s">
        <v>45</v>
      </c>
      <c r="DQ886" t="s">
        <v>3909</v>
      </c>
      <c r="DR886" t="s">
        <v>50</v>
      </c>
      <c r="DS886" t="s">
        <v>557</v>
      </c>
      <c r="DT886" s="96">
        <v>460000</v>
      </c>
      <c r="DU886" s="96">
        <v>460000</v>
      </c>
      <c r="EX886" t="s">
        <v>45</v>
      </c>
      <c r="EY886" t="s">
        <v>45</v>
      </c>
      <c r="EZ886" t="s">
        <v>45</v>
      </c>
      <c r="FA886" t="s">
        <v>3909</v>
      </c>
      <c r="FB886" t="s">
        <v>3909</v>
      </c>
      <c r="FC886" t="s">
        <v>10939</v>
      </c>
      <c r="FD886" t="s">
        <v>4211</v>
      </c>
      <c r="FF886" t="s">
        <v>706</v>
      </c>
      <c r="FH886" t="s">
        <v>10940</v>
      </c>
      <c r="FI886" t="s">
        <v>4504</v>
      </c>
      <c r="FJ886" t="s">
        <v>6649</v>
      </c>
      <c r="FK886" t="s">
        <v>161</v>
      </c>
      <c r="FL886" t="s">
        <v>4704</v>
      </c>
      <c r="FM886" t="s">
        <v>687</v>
      </c>
      <c r="FN886" t="s">
        <v>557</v>
      </c>
      <c r="FO886" t="s">
        <v>557</v>
      </c>
      <c r="FP886" t="s">
        <v>3909</v>
      </c>
      <c r="FQ886">
        <v>3</v>
      </c>
      <c r="FR886" t="s">
        <v>4222</v>
      </c>
      <c r="FS886" t="s">
        <v>3909</v>
      </c>
      <c r="FT886" t="s">
        <v>3909</v>
      </c>
      <c r="FU886" t="s">
        <v>52</v>
      </c>
      <c r="FV886" t="s">
        <v>4504</v>
      </c>
      <c r="FW886" s="96">
        <v>369120600</v>
      </c>
      <c r="FX886" s="96">
        <v>369120600</v>
      </c>
      <c r="FY886" s="96">
        <v>369120600</v>
      </c>
      <c r="FZ886" s="96">
        <v>0</v>
      </c>
      <c r="GA886" s="96">
        <v>0</v>
      </c>
      <c r="GB886" s="96">
        <v>0</v>
      </c>
      <c r="GC886" s="96">
        <v>0</v>
      </c>
      <c r="GD886" s="96">
        <v>369120600</v>
      </c>
      <c r="GE886" s="96">
        <v>0</v>
      </c>
      <c r="GF886" s="96">
        <v>0</v>
      </c>
      <c r="GG886" s="96">
        <v>0</v>
      </c>
      <c r="GH886" s="96">
        <v>0</v>
      </c>
      <c r="GI886" s="96">
        <v>0</v>
      </c>
      <c r="GJ886" t="s">
        <v>3909</v>
      </c>
      <c r="GK886" s="5" t="s">
        <v>3909</v>
      </c>
      <c r="GL886" t="s">
        <v>3909</v>
      </c>
      <c r="GM886" s="96">
        <v>460000</v>
      </c>
      <c r="GN886" s="96">
        <v>460000</v>
      </c>
      <c r="GO886" s="96">
        <v>5540000</v>
      </c>
      <c r="GP886" s="5">
        <v>1</v>
      </c>
      <c r="GQ886" s="96">
        <v>28299246</v>
      </c>
      <c r="GR886" s="96">
        <v>28299246</v>
      </c>
      <c r="GS886" s="96">
        <v>340821354</v>
      </c>
      <c r="GT886" t="s">
        <v>3909</v>
      </c>
      <c r="GU886" t="s">
        <v>3909</v>
      </c>
      <c r="GV886" t="s">
        <v>3909</v>
      </c>
      <c r="GW886" t="s">
        <v>3909</v>
      </c>
      <c r="GX886" t="s">
        <v>3909</v>
      </c>
      <c r="GY886" t="s">
        <v>85</v>
      </c>
      <c r="GZ886" t="s">
        <v>4653</v>
      </c>
      <c r="HA886" t="s">
        <v>39</v>
      </c>
      <c r="HB886" t="s">
        <v>557</v>
      </c>
      <c r="HC886" t="s">
        <v>8240</v>
      </c>
      <c r="HD886" t="s">
        <v>8186</v>
      </c>
      <c r="HF886" t="s">
        <v>39</v>
      </c>
      <c r="HG886" t="s">
        <v>45</v>
      </c>
      <c r="HH886" t="s">
        <v>557</v>
      </c>
      <c r="HI886" t="s">
        <v>557</v>
      </c>
      <c r="HJ886" t="s">
        <v>557</v>
      </c>
      <c r="HK886" t="e">
        <v>#REF!</v>
      </c>
      <c r="HL886">
        <v>5</v>
      </c>
      <c r="HM886">
        <v>5</v>
      </c>
      <c r="HN886" t="s">
        <v>10933</v>
      </c>
      <c r="HO886">
        <v>974</v>
      </c>
      <c r="HP886">
        <v>1</v>
      </c>
      <c r="HQ886">
        <v>1</v>
      </c>
    </row>
    <row r="887" spans="1:225" ht="15" customHeight="1" x14ac:dyDescent="0.25">
      <c r="A887">
        <v>975</v>
      </c>
      <c r="B887">
        <v>45337</v>
      </c>
      <c r="C887" t="s">
        <v>662</v>
      </c>
      <c r="D887" t="s">
        <v>3266</v>
      </c>
      <c r="E887" t="s">
        <v>38</v>
      </c>
      <c r="F887" t="s">
        <v>10941</v>
      </c>
      <c r="G887" t="s">
        <v>557</v>
      </c>
      <c r="H887" t="s">
        <v>557</v>
      </c>
      <c r="I887" t="s">
        <v>10942</v>
      </c>
      <c r="J887" t="s">
        <v>40</v>
      </c>
      <c r="K887" t="s">
        <v>557</v>
      </c>
      <c r="L887" t="s">
        <v>702</v>
      </c>
      <c r="M887" t="s">
        <v>557</v>
      </c>
      <c r="N887" t="s">
        <v>3267</v>
      </c>
      <c r="O887" t="s">
        <v>10943</v>
      </c>
      <c r="P887" t="s">
        <v>10944</v>
      </c>
      <c r="Q887" t="s">
        <v>4200</v>
      </c>
      <c r="R887" t="s">
        <v>4200</v>
      </c>
      <c r="S887" t="s">
        <v>7644</v>
      </c>
      <c r="T887" t="s">
        <v>557</v>
      </c>
      <c r="U887" t="s">
        <v>1130</v>
      </c>
      <c r="V887" t="s">
        <v>557</v>
      </c>
      <c r="W887" t="s">
        <v>56</v>
      </c>
      <c r="X887">
        <v>1</v>
      </c>
      <c r="Y887" t="s">
        <v>4300</v>
      </c>
      <c r="Z887" t="s">
        <v>86</v>
      </c>
      <c r="AA887" t="s">
        <v>557</v>
      </c>
      <c r="AB887" t="s">
        <v>557</v>
      </c>
      <c r="AC887" t="s">
        <v>557</v>
      </c>
      <c r="AD887" t="s">
        <v>557</v>
      </c>
      <c r="AE887" t="s">
        <v>36</v>
      </c>
      <c r="AF887" t="s">
        <v>38</v>
      </c>
      <c r="AG887" t="s">
        <v>4400</v>
      </c>
      <c r="AH887" t="s">
        <v>557</v>
      </c>
      <c r="AI887" t="s">
        <v>662</v>
      </c>
      <c r="AJ887" t="s">
        <v>4400</v>
      </c>
      <c r="AK887" t="s">
        <v>557</v>
      </c>
      <c r="AL887" t="s">
        <v>662</v>
      </c>
      <c r="AM887" t="s">
        <v>10945</v>
      </c>
      <c r="AN887" t="s">
        <v>4640</v>
      </c>
      <c r="AO887" t="s">
        <v>557</v>
      </c>
      <c r="AP887" t="s">
        <v>86</v>
      </c>
      <c r="AQ887" t="s">
        <v>557</v>
      </c>
      <c r="AR887" t="s">
        <v>10946</v>
      </c>
      <c r="AS887" t="s">
        <v>553</v>
      </c>
      <c r="AT887" t="s">
        <v>810</v>
      </c>
      <c r="AU887" t="s">
        <v>4591</v>
      </c>
      <c r="AV887" t="s">
        <v>4592</v>
      </c>
      <c r="AW887" t="s">
        <v>4644</v>
      </c>
      <c r="AX887" t="s">
        <v>800</v>
      </c>
      <c r="AY887" t="s">
        <v>783</v>
      </c>
      <c r="AZ887" t="s">
        <v>4207</v>
      </c>
      <c r="BA887" t="s">
        <v>4646</v>
      </c>
      <c r="BB887" t="s">
        <v>762</v>
      </c>
      <c r="BC887" t="s">
        <v>45</v>
      </c>
      <c r="BD887" t="s">
        <v>10947</v>
      </c>
      <c r="BE887" t="s">
        <v>621</v>
      </c>
      <c r="BF887" t="s">
        <v>557</v>
      </c>
      <c r="BG887" t="s">
        <v>592</v>
      </c>
      <c r="BH887" t="s">
        <v>557</v>
      </c>
      <c r="BI887" t="s">
        <v>816</v>
      </c>
      <c r="BJ887" t="s">
        <v>816</v>
      </c>
      <c r="BK887">
        <v>44909</v>
      </c>
      <c r="BL887">
        <v>44909</v>
      </c>
      <c r="BM887">
        <v>44973</v>
      </c>
      <c r="BN887">
        <v>44973</v>
      </c>
      <c r="BP887" t="s">
        <v>656</v>
      </c>
      <c r="BQ887" t="s">
        <v>557</v>
      </c>
      <c r="BR887" t="s">
        <v>667</v>
      </c>
      <c r="BS887" t="s">
        <v>557</v>
      </c>
      <c r="BT887" t="s">
        <v>38</v>
      </c>
      <c r="BU887" t="s">
        <v>50</v>
      </c>
      <c r="BV887" t="s">
        <v>557</v>
      </c>
      <c r="BW887" s="96">
        <v>145750</v>
      </c>
      <c r="BX887" s="96">
        <v>145750</v>
      </c>
      <c r="BY887" s="96">
        <v>145750</v>
      </c>
      <c r="BZ887" s="96">
        <v>0</v>
      </c>
      <c r="CA887" s="96">
        <v>0</v>
      </c>
      <c r="CB887" s="96">
        <v>0</v>
      </c>
      <c r="CC887" s="96">
        <v>0</v>
      </c>
      <c r="CD887" s="96">
        <v>0</v>
      </c>
      <c r="CE887" s="96">
        <v>145750</v>
      </c>
      <c r="CF887" t="s">
        <v>557</v>
      </c>
      <c r="CG887" t="s">
        <v>557</v>
      </c>
      <c r="CH887" s="96">
        <v>0</v>
      </c>
      <c r="CI887" t="s">
        <v>557</v>
      </c>
      <c r="CJ887" t="s">
        <v>557</v>
      </c>
      <c r="CK887" s="96">
        <v>0</v>
      </c>
      <c r="CL887" t="s">
        <v>4211</v>
      </c>
      <c r="CM887" t="s">
        <v>10948</v>
      </c>
      <c r="CO887" t="s">
        <v>56</v>
      </c>
      <c r="CP887">
        <v>0</v>
      </c>
      <c r="DM887" t="s">
        <v>45</v>
      </c>
      <c r="DN887" t="s">
        <v>45</v>
      </c>
      <c r="DO887" t="s">
        <v>3909</v>
      </c>
      <c r="DP887" t="s">
        <v>45</v>
      </c>
      <c r="DQ887" t="s">
        <v>3909</v>
      </c>
      <c r="DR887" t="s">
        <v>557</v>
      </c>
      <c r="DS887" t="s">
        <v>557</v>
      </c>
      <c r="DT887" s="96" t="s">
        <v>3909</v>
      </c>
      <c r="DU887" s="96" t="s">
        <v>3909</v>
      </c>
      <c r="EX887" t="s">
        <v>45</v>
      </c>
      <c r="EY887" t="s">
        <v>45</v>
      </c>
      <c r="EZ887" t="s">
        <v>45</v>
      </c>
      <c r="FA887" t="s">
        <v>3909</v>
      </c>
      <c r="FB887" t="s">
        <v>3909</v>
      </c>
      <c r="FC887" t="s">
        <v>10949</v>
      </c>
      <c r="FD887" t="s">
        <v>4211</v>
      </c>
      <c r="FF887" t="s">
        <v>702</v>
      </c>
      <c r="FH887" t="s">
        <v>10950</v>
      </c>
      <c r="FI887" t="s">
        <v>4275</v>
      </c>
      <c r="FJ887" t="s">
        <v>4888</v>
      </c>
      <c r="FK887" t="s">
        <v>200</v>
      </c>
      <c r="FL887" t="s">
        <v>4221</v>
      </c>
      <c r="FM887" t="s">
        <v>687</v>
      </c>
      <c r="FN887" t="s">
        <v>557</v>
      </c>
      <c r="FO887" t="s">
        <v>557</v>
      </c>
      <c r="FP887">
        <v>2</v>
      </c>
      <c r="FQ887">
        <v>1</v>
      </c>
      <c r="FR887" t="s">
        <v>4222</v>
      </c>
      <c r="FS887">
        <v>0</v>
      </c>
      <c r="FT887">
        <v>0</v>
      </c>
      <c r="FU887" t="s">
        <v>56</v>
      </c>
      <c r="FV887" t="s">
        <v>4275</v>
      </c>
      <c r="FW887" s="96">
        <v>8966554.5749999993</v>
      </c>
      <c r="FX887" s="96">
        <v>8966554.5749999993</v>
      </c>
      <c r="FY887" s="96">
        <v>8966554.5749999993</v>
      </c>
      <c r="FZ887" s="96">
        <v>0</v>
      </c>
      <c r="GA887" s="96">
        <v>0</v>
      </c>
      <c r="GB887" s="96">
        <v>0</v>
      </c>
      <c r="GC887" s="96">
        <v>0</v>
      </c>
      <c r="GD887" s="96">
        <v>0</v>
      </c>
      <c r="GE887" s="96">
        <v>8966554.5749999993</v>
      </c>
      <c r="GF887" s="96">
        <v>0</v>
      </c>
      <c r="GG887" s="96">
        <v>0</v>
      </c>
      <c r="GH887" s="96">
        <v>0</v>
      </c>
      <c r="GI887" s="96">
        <v>0</v>
      </c>
      <c r="GJ887">
        <v>44973</v>
      </c>
      <c r="GK887" s="5" t="s">
        <v>3909</v>
      </c>
      <c r="GL887">
        <v>44973</v>
      </c>
      <c r="GM887" s="96" t="s">
        <v>3909</v>
      </c>
      <c r="GN887" s="96" t="s">
        <v>3909</v>
      </c>
      <c r="GO887" s="96" t="s">
        <v>3909</v>
      </c>
      <c r="GP887" s="5" t="s">
        <v>3909</v>
      </c>
      <c r="GQ887" s="96">
        <v>0</v>
      </c>
      <c r="GR887" s="96">
        <v>0</v>
      </c>
      <c r="GS887" s="96" t="s">
        <v>3909</v>
      </c>
      <c r="GT887" t="s">
        <v>3909</v>
      </c>
      <c r="GU887" t="s">
        <v>3909</v>
      </c>
      <c r="GV887" t="s">
        <v>3909</v>
      </c>
      <c r="GW887" t="s">
        <v>3909</v>
      </c>
      <c r="GX887" t="s">
        <v>3909</v>
      </c>
      <c r="GY887" t="s">
        <v>86</v>
      </c>
      <c r="GZ887" t="s">
        <v>4653</v>
      </c>
      <c r="HA887" t="s">
        <v>39</v>
      </c>
      <c r="HB887" t="s">
        <v>557</v>
      </c>
      <c r="HC887" t="s">
        <v>10946</v>
      </c>
      <c r="HD887" t="s">
        <v>8186</v>
      </c>
      <c r="HF887" t="s">
        <v>38</v>
      </c>
      <c r="HG887" t="s">
        <v>38</v>
      </c>
      <c r="HH887" t="s">
        <v>557</v>
      </c>
      <c r="HI887" t="s">
        <v>557</v>
      </c>
      <c r="HJ887" t="s">
        <v>557</v>
      </c>
      <c r="HK887" t="e">
        <v>#REF!</v>
      </c>
      <c r="HL887">
        <v>5</v>
      </c>
      <c r="HM887">
        <v>5</v>
      </c>
      <c r="HN887" t="s">
        <v>10951</v>
      </c>
      <c r="HO887">
        <v>975</v>
      </c>
      <c r="HP887">
        <v>1</v>
      </c>
      <c r="HQ887">
        <v>1</v>
      </c>
    </row>
    <row r="888" spans="1:225" ht="15" customHeight="1" x14ac:dyDescent="0.25">
      <c r="A888">
        <v>976</v>
      </c>
      <c r="B888">
        <v>45337</v>
      </c>
      <c r="C888" t="s">
        <v>662</v>
      </c>
      <c r="D888" t="s">
        <v>3601</v>
      </c>
      <c r="E888" t="s">
        <v>38</v>
      </c>
      <c r="F888" t="s">
        <v>10941</v>
      </c>
      <c r="G888" t="s">
        <v>557</v>
      </c>
      <c r="H888" t="s">
        <v>557</v>
      </c>
      <c r="I888" t="s">
        <v>10942</v>
      </c>
      <c r="J888" t="s">
        <v>40</v>
      </c>
      <c r="K888" t="s">
        <v>557</v>
      </c>
      <c r="L888" t="s">
        <v>702</v>
      </c>
      <c r="M888" t="s">
        <v>557</v>
      </c>
      <c r="N888" t="s">
        <v>3267</v>
      </c>
      <c r="O888" t="s">
        <v>10952</v>
      </c>
      <c r="P888" t="s">
        <v>10953</v>
      </c>
      <c r="Q888" t="s">
        <v>4200</v>
      </c>
      <c r="R888" t="s">
        <v>4200</v>
      </c>
      <c r="S888" t="s">
        <v>7644</v>
      </c>
      <c r="T888" t="s">
        <v>557</v>
      </c>
      <c r="U888" t="s">
        <v>1130</v>
      </c>
      <c r="V888" t="s">
        <v>557</v>
      </c>
      <c r="W888" t="s">
        <v>56</v>
      </c>
      <c r="X888">
        <v>1</v>
      </c>
      <c r="Y888" t="s">
        <v>4300</v>
      </c>
      <c r="Z888" t="s">
        <v>86</v>
      </c>
      <c r="AA888" t="s">
        <v>557</v>
      </c>
      <c r="AB888" t="s">
        <v>557</v>
      </c>
      <c r="AC888" t="s">
        <v>557</v>
      </c>
      <c r="AD888" t="s">
        <v>557</v>
      </c>
      <c r="AE888" t="s">
        <v>36</v>
      </c>
      <c r="AF888" t="s">
        <v>38</v>
      </c>
      <c r="AG888" t="s">
        <v>4400</v>
      </c>
      <c r="AH888" t="s">
        <v>557</v>
      </c>
      <c r="AI888" t="s">
        <v>662</v>
      </c>
      <c r="AJ888" t="s">
        <v>4400</v>
      </c>
      <c r="AK888" t="s">
        <v>557</v>
      </c>
      <c r="AL888" t="s">
        <v>662</v>
      </c>
      <c r="AM888" t="s">
        <v>10945</v>
      </c>
      <c r="AN888" t="s">
        <v>4640</v>
      </c>
      <c r="AO888" t="s">
        <v>557</v>
      </c>
      <c r="AP888" t="s">
        <v>86</v>
      </c>
      <c r="AQ888" t="s">
        <v>557</v>
      </c>
      <c r="AR888" t="s">
        <v>10946</v>
      </c>
      <c r="AS888" t="s">
        <v>553</v>
      </c>
      <c r="AT888" t="s">
        <v>810</v>
      </c>
      <c r="AU888" t="s">
        <v>4591</v>
      </c>
      <c r="AV888" t="s">
        <v>4592</v>
      </c>
      <c r="AW888" t="s">
        <v>4644</v>
      </c>
      <c r="AX888" t="s">
        <v>800</v>
      </c>
      <c r="AY888" t="s">
        <v>783</v>
      </c>
      <c r="AZ888" t="s">
        <v>4207</v>
      </c>
      <c r="BA888" t="s">
        <v>4646</v>
      </c>
      <c r="BB888" t="s">
        <v>762</v>
      </c>
      <c r="BC888" t="s">
        <v>45</v>
      </c>
      <c r="BD888" t="s">
        <v>10954</v>
      </c>
      <c r="BE888" t="s">
        <v>621</v>
      </c>
      <c r="BF888" t="s">
        <v>557</v>
      </c>
      <c r="BG888" t="s">
        <v>592</v>
      </c>
      <c r="BH888" t="s">
        <v>557</v>
      </c>
      <c r="BI888" t="s">
        <v>816</v>
      </c>
      <c r="BJ888" t="s">
        <v>816</v>
      </c>
      <c r="BP888" t="s">
        <v>656</v>
      </c>
      <c r="BQ888" t="s">
        <v>557</v>
      </c>
      <c r="BR888" t="s">
        <v>667</v>
      </c>
      <c r="BS888" t="s">
        <v>557</v>
      </c>
      <c r="BT888" t="s">
        <v>38</v>
      </c>
      <c r="BU888" t="s">
        <v>50</v>
      </c>
      <c r="BV888" t="s">
        <v>557</v>
      </c>
      <c r="BW888" s="96">
        <v>33631.72</v>
      </c>
      <c r="BX888" s="96">
        <v>33631.72</v>
      </c>
      <c r="BY888" s="96">
        <v>33631.72</v>
      </c>
      <c r="BZ888" s="96">
        <v>0</v>
      </c>
      <c r="CA888" s="96">
        <v>0</v>
      </c>
      <c r="CB888" s="96">
        <v>0</v>
      </c>
      <c r="CC888" s="96">
        <v>0</v>
      </c>
      <c r="CD888" s="96">
        <v>0</v>
      </c>
      <c r="CE888" s="96">
        <v>33631.72</v>
      </c>
      <c r="CF888" t="s">
        <v>557</v>
      </c>
      <c r="CG888" t="s">
        <v>557</v>
      </c>
      <c r="CH888" s="96">
        <v>0</v>
      </c>
      <c r="CI888" t="s">
        <v>557</v>
      </c>
      <c r="CJ888" t="s">
        <v>557</v>
      </c>
      <c r="CK888" s="96">
        <v>0</v>
      </c>
      <c r="CL888" t="s">
        <v>4211</v>
      </c>
      <c r="CM888" t="s">
        <v>10955</v>
      </c>
      <c r="CO888" t="s">
        <v>56</v>
      </c>
      <c r="CP888">
        <v>0</v>
      </c>
      <c r="DM888" t="s">
        <v>45</v>
      </c>
      <c r="DN888" t="s">
        <v>45</v>
      </c>
      <c r="DO888" t="s">
        <v>3909</v>
      </c>
      <c r="DP888" t="s">
        <v>45</v>
      </c>
      <c r="DQ888" t="s">
        <v>3909</v>
      </c>
      <c r="DR888" t="s">
        <v>557</v>
      </c>
      <c r="DS888" t="s">
        <v>557</v>
      </c>
      <c r="DT888" s="96" t="s">
        <v>3909</v>
      </c>
      <c r="DU888" s="96" t="s">
        <v>3909</v>
      </c>
      <c r="EX888" t="s">
        <v>45</v>
      </c>
      <c r="EY888" t="s">
        <v>45</v>
      </c>
      <c r="EZ888" t="s">
        <v>45</v>
      </c>
      <c r="FA888" t="s">
        <v>3909</v>
      </c>
      <c r="FB888" t="s">
        <v>3909</v>
      </c>
      <c r="FC888" t="s">
        <v>10949</v>
      </c>
      <c r="FD888" t="s">
        <v>4211</v>
      </c>
      <c r="FF888" t="s">
        <v>702</v>
      </c>
      <c r="FH888" t="s">
        <v>10956</v>
      </c>
      <c r="FI888" t="s">
        <v>4275</v>
      </c>
      <c r="FJ888" t="s">
        <v>4888</v>
      </c>
      <c r="FK888" t="s">
        <v>200</v>
      </c>
      <c r="FL888" t="s">
        <v>4221</v>
      </c>
      <c r="FM888" t="s">
        <v>687</v>
      </c>
      <c r="FN888" t="s">
        <v>557</v>
      </c>
      <c r="FO888" t="s">
        <v>557</v>
      </c>
      <c r="FP888" t="s">
        <v>3909</v>
      </c>
      <c r="FQ888">
        <v>3</v>
      </c>
      <c r="FR888" t="s">
        <v>4222</v>
      </c>
      <c r="FS888" t="s">
        <v>3909</v>
      </c>
      <c r="FT888" t="s">
        <v>3909</v>
      </c>
      <c r="FU888" t="s">
        <v>56</v>
      </c>
      <c r="FV888" t="s">
        <v>4275</v>
      </c>
      <c r="FW888" s="96">
        <v>2069026.7775719999</v>
      </c>
      <c r="FX888" s="96">
        <v>2069026.7775719999</v>
      </c>
      <c r="FY888" s="96">
        <v>2069026.7775719999</v>
      </c>
      <c r="FZ888" s="96">
        <v>0</v>
      </c>
      <c r="GA888" s="96">
        <v>0</v>
      </c>
      <c r="GB888" s="96">
        <v>0</v>
      </c>
      <c r="GC888" s="96">
        <v>0</v>
      </c>
      <c r="GD888" s="96">
        <v>0</v>
      </c>
      <c r="GE888" s="96">
        <v>2069026.7775719999</v>
      </c>
      <c r="GF888" s="96">
        <v>0</v>
      </c>
      <c r="GG888" s="96">
        <v>0</v>
      </c>
      <c r="GH888" s="96">
        <v>0</v>
      </c>
      <c r="GI888" s="96">
        <v>0</v>
      </c>
      <c r="GJ888" t="s">
        <v>3909</v>
      </c>
      <c r="GK888" s="5" t="s">
        <v>3909</v>
      </c>
      <c r="GL888" t="s">
        <v>3909</v>
      </c>
      <c r="GM888" s="96" t="s">
        <v>3909</v>
      </c>
      <c r="GN888" s="96" t="s">
        <v>3909</v>
      </c>
      <c r="GO888" s="96" t="s">
        <v>3909</v>
      </c>
      <c r="GP888" s="5" t="s">
        <v>3909</v>
      </c>
      <c r="GQ888" s="96">
        <v>0</v>
      </c>
      <c r="GR888" s="96">
        <v>0</v>
      </c>
      <c r="GS888" s="96" t="s">
        <v>3909</v>
      </c>
      <c r="GT888" t="s">
        <v>3909</v>
      </c>
      <c r="GU888" t="s">
        <v>3909</v>
      </c>
      <c r="GV888" t="s">
        <v>3909</v>
      </c>
      <c r="GW888" t="s">
        <v>3909</v>
      </c>
      <c r="GX888" t="s">
        <v>3909</v>
      </c>
      <c r="GY888" t="s">
        <v>86</v>
      </c>
      <c r="GZ888" t="s">
        <v>4653</v>
      </c>
      <c r="HA888" t="s">
        <v>39</v>
      </c>
      <c r="HB888" t="s">
        <v>557</v>
      </c>
      <c r="HC888" t="s">
        <v>10946</v>
      </c>
      <c r="HD888" t="s">
        <v>8186</v>
      </c>
      <c r="HF888" t="s">
        <v>38</v>
      </c>
      <c r="HG888" t="s">
        <v>45</v>
      </c>
      <c r="HH888" t="s">
        <v>557</v>
      </c>
      <c r="HI888" t="s">
        <v>557</v>
      </c>
      <c r="HJ888" t="s">
        <v>557</v>
      </c>
      <c r="HK888" t="e">
        <v>#REF!</v>
      </c>
      <c r="HL888">
        <v>5</v>
      </c>
      <c r="HM888">
        <v>5</v>
      </c>
      <c r="HN888" t="s">
        <v>10951</v>
      </c>
      <c r="HO888">
        <v>976</v>
      </c>
      <c r="HP888">
        <v>1</v>
      </c>
      <c r="HQ888">
        <v>1</v>
      </c>
    </row>
    <row r="889" spans="1:225" ht="15" customHeight="1" x14ac:dyDescent="0.25">
      <c r="A889">
        <v>977</v>
      </c>
      <c r="B889">
        <v>45391</v>
      </c>
      <c r="C889" t="s">
        <v>10957</v>
      </c>
      <c r="D889" t="s">
        <v>1501</v>
      </c>
      <c r="E889" t="s">
        <v>38</v>
      </c>
      <c r="F889" t="s">
        <v>4466</v>
      </c>
      <c r="G889" t="s">
        <v>557</v>
      </c>
      <c r="H889" t="s">
        <v>557</v>
      </c>
      <c r="I889" t="s">
        <v>557</v>
      </c>
      <c r="J889" t="s">
        <v>42</v>
      </c>
      <c r="K889" t="s">
        <v>557</v>
      </c>
      <c r="L889" t="s">
        <v>706</v>
      </c>
      <c r="M889" t="s">
        <v>557</v>
      </c>
      <c r="N889" t="s">
        <v>1502</v>
      </c>
      <c r="O889" t="s">
        <v>1502</v>
      </c>
      <c r="P889" t="s">
        <v>1502</v>
      </c>
      <c r="Q889" t="s">
        <v>4200</v>
      </c>
      <c r="R889" t="s">
        <v>4200</v>
      </c>
      <c r="S889" t="s">
        <v>569</v>
      </c>
      <c r="T889" t="s">
        <v>557</v>
      </c>
      <c r="U889" t="s">
        <v>1130</v>
      </c>
      <c r="V889" t="s">
        <v>557</v>
      </c>
      <c r="W889" t="s">
        <v>52</v>
      </c>
      <c r="X889">
        <v>1</v>
      </c>
      <c r="Y889" t="s">
        <v>4235</v>
      </c>
      <c r="Z889" t="s">
        <v>113</v>
      </c>
      <c r="AA889" t="s">
        <v>557</v>
      </c>
      <c r="AB889" t="s">
        <v>557</v>
      </c>
      <c r="AC889" t="s">
        <v>557</v>
      </c>
      <c r="AD889" t="s">
        <v>557</v>
      </c>
      <c r="AE889" t="s">
        <v>36</v>
      </c>
      <c r="AF889" t="s">
        <v>38</v>
      </c>
      <c r="AG889" t="s">
        <v>4640</v>
      </c>
      <c r="AH889" t="s">
        <v>557</v>
      </c>
      <c r="AI889" t="s">
        <v>298</v>
      </c>
      <c r="AJ889" t="s">
        <v>4201</v>
      </c>
      <c r="AK889" t="s">
        <v>557</v>
      </c>
      <c r="AL889" t="s">
        <v>0</v>
      </c>
      <c r="AM889" t="s">
        <v>45</v>
      </c>
      <c r="AN889" t="s">
        <v>4640</v>
      </c>
      <c r="AO889" t="s">
        <v>557</v>
      </c>
      <c r="AP889" t="s">
        <v>113</v>
      </c>
      <c r="AQ889" t="s">
        <v>557</v>
      </c>
      <c r="AR889" t="s">
        <v>4642</v>
      </c>
      <c r="AS889" t="s">
        <v>553</v>
      </c>
      <c r="AT889" t="s">
        <v>810</v>
      </c>
      <c r="AU889" t="s">
        <v>4591</v>
      </c>
      <c r="AV889" t="s">
        <v>4592</v>
      </c>
      <c r="AW889" t="s">
        <v>783</v>
      </c>
      <c r="AX889" t="s">
        <v>800</v>
      </c>
      <c r="AY889" t="s">
        <v>5007</v>
      </c>
      <c r="AZ889" t="s">
        <v>4207</v>
      </c>
      <c r="BA889" t="s">
        <v>783</v>
      </c>
      <c r="BB889" t="s">
        <v>762</v>
      </c>
      <c r="BC889" t="s">
        <v>6347</v>
      </c>
      <c r="BD889" t="s">
        <v>45</v>
      </c>
      <c r="BE889" t="s">
        <v>592</v>
      </c>
      <c r="BF889" t="s">
        <v>557</v>
      </c>
      <c r="BG889" t="s">
        <v>1130</v>
      </c>
      <c r="BH889" t="s">
        <v>557</v>
      </c>
      <c r="BI889" t="s">
        <v>816</v>
      </c>
      <c r="BJ889" t="s">
        <v>816</v>
      </c>
      <c r="BK889">
        <v>45446</v>
      </c>
      <c r="BL889">
        <v>45446</v>
      </c>
      <c r="BM889">
        <v>45838</v>
      </c>
      <c r="BN889">
        <v>45838</v>
      </c>
      <c r="BO889">
        <v>0</v>
      </c>
      <c r="BP889" t="s">
        <v>656</v>
      </c>
      <c r="BQ889" t="s">
        <v>557</v>
      </c>
      <c r="BR889" t="s">
        <v>666</v>
      </c>
      <c r="BS889" t="s">
        <v>557</v>
      </c>
      <c r="BT889" t="s">
        <v>38</v>
      </c>
      <c r="BU889" t="s">
        <v>45</v>
      </c>
      <c r="BV889" t="s">
        <v>557</v>
      </c>
      <c r="BZ889" s="96">
        <v>0</v>
      </c>
      <c r="CA889" s="96">
        <v>0</v>
      </c>
      <c r="CB889" s="96">
        <v>0</v>
      </c>
      <c r="CC889" s="96">
        <v>0</v>
      </c>
      <c r="CE889" s="96">
        <v>0</v>
      </c>
      <c r="CF889" t="s">
        <v>557</v>
      </c>
      <c r="CG889" t="s">
        <v>557</v>
      </c>
      <c r="CH889" s="96">
        <v>0</v>
      </c>
      <c r="CI889" t="s">
        <v>557</v>
      </c>
      <c r="CJ889" t="s">
        <v>557</v>
      </c>
      <c r="CK889" s="96">
        <v>0</v>
      </c>
      <c r="CL889" t="s">
        <v>4211</v>
      </c>
      <c r="CM889" t="s">
        <v>10958</v>
      </c>
      <c r="CN889">
        <v>46093</v>
      </c>
      <c r="CO889" t="s">
        <v>52</v>
      </c>
      <c r="CQ889" s="20">
        <v>46022</v>
      </c>
      <c r="CR889" s="20">
        <v>46022</v>
      </c>
      <c r="DM889" t="s">
        <v>45</v>
      </c>
      <c r="DN889" t="s">
        <v>45</v>
      </c>
      <c r="DO889" t="s">
        <v>3909</v>
      </c>
      <c r="DP889" t="s">
        <v>45</v>
      </c>
      <c r="DQ889" t="s">
        <v>3909</v>
      </c>
      <c r="DR889" t="s">
        <v>50</v>
      </c>
      <c r="DS889" t="s">
        <v>557</v>
      </c>
      <c r="DT889" s="96">
        <v>0</v>
      </c>
      <c r="DU889" s="96">
        <v>0</v>
      </c>
      <c r="EX889" t="s">
        <v>45</v>
      </c>
      <c r="EY889" t="s">
        <v>45</v>
      </c>
      <c r="EZ889" t="s">
        <v>835</v>
      </c>
      <c r="FA889" t="s">
        <v>3909</v>
      </c>
      <c r="FB889" t="s">
        <v>3909</v>
      </c>
      <c r="FC889" t="s">
        <v>4211</v>
      </c>
      <c r="FD889" t="s">
        <v>4211</v>
      </c>
      <c r="FE889">
        <v>134629</v>
      </c>
      <c r="FF889" t="s">
        <v>706</v>
      </c>
      <c r="FH889" t="s">
        <v>10959</v>
      </c>
      <c r="FI889" t="s">
        <v>4504</v>
      </c>
      <c r="FJ889" t="s">
        <v>7945</v>
      </c>
      <c r="FK889" t="s">
        <v>1130</v>
      </c>
      <c r="FL889" t="s">
        <v>4704</v>
      </c>
      <c r="FM889" t="s">
        <v>694</v>
      </c>
      <c r="FN889" t="s">
        <v>557</v>
      </c>
      <c r="FO889" t="s">
        <v>557</v>
      </c>
      <c r="FP889">
        <v>12</v>
      </c>
      <c r="FQ889">
        <v>1</v>
      </c>
      <c r="FR889" t="s">
        <v>4222</v>
      </c>
      <c r="FS889">
        <v>0</v>
      </c>
      <c r="FT889">
        <v>0</v>
      </c>
      <c r="FU889" t="s">
        <v>52</v>
      </c>
      <c r="FV889" t="s">
        <v>4504</v>
      </c>
      <c r="FW889" s="96">
        <v>0</v>
      </c>
      <c r="FX889" s="96">
        <v>0</v>
      </c>
      <c r="FY889" s="96">
        <v>0</v>
      </c>
      <c r="FZ889" s="96">
        <v>0</v>
      </c>
      <c r="GA889" s="96">
        <v>0</v>
      </c>
      <c r="GB889" s="96">
        <v>0</v>
      </c>
      <c r="GC889" s="96">
        <v>0</v>
      </c>
      <c r="GD889" s="96">
        <v>0</v>
      </c>
      <c r="GE889" s="96">
        <v>0</v>
      </c>
      <c r="GF889" s="96">
        <v>0</v>
      </c>
      <c r="GG889" s="96">
        <v>0</v>
      </c>
      <c r="GH889" s="96">
        <v>0</v>
      </c>
      <c r="GI889" s="96">
        <v>0</v>
      </c>
      <c r="GJ889">
        <v>46022</v>
      </c>
      <c r="GK889" s="5" t="s">
        <v>3909</v>
      </c>
      <c r="GL889">
        <v>46022</v>
      </c>
      <c r="GM889" s="96">
        <v>0</v>
      </c>
      <c r="GN889" s="96">
        <v>0</v>
      </c>
      <c r="GO889" s="96" t="s">
        <v>3909</v>
      </c>
      <c r="GP889" s="5" t="s">
        <v>3909</v>
      </c>
      <c r="GQ889" s="96">
        <v>0</v>
      </c>
      <c r="GR889" s="96">
        <v>0</v>
      </c>
      <c r="GS889" s="96" t="s">
        <v>3909</v>
      </c>
      <c r="GT889" t="s">
        <v>3909</v>
      </c>
      <c r="GU889" t="s">
        <v>3909</v>
      </c>
      <c r="GV889" t="s">
        <v>835</v>
      </c>
      <c r="GW889" t="s">
        <v>3909</v>
      </c>
      <c r="GX889" t="s">
        <v>3909</v>
      </c>
      <c r="GY889" t="s">
        <v>113</v>
      </c>
      <c r="GZ889" t="s">
        <v>4653</v>
      </c>
      <c r="HA889" t="s">
        <v>39</v>
      </c>
      <c r="HB889" t="s">
        <v>557</v>
      </c>
      <c r="HC889" t="s">
        <v>4654</v>
      </c>
      <c r="HD889" t="s">
        <v>4655</v>
      </c>
      <c r="HF889" t="s">
        <v>39</v>
      </c>
      <c r="HG889" t="s">
        <v>38</v>
      </c>
      <c r="HH889" t="s">
        <v>557</v>
      </c>
      <c r="HI889" t="s">
        <v>557</v>
      </c>
      <c r="HJ889" t="s">
        <v>557</v>
      </c>
      <c r="HK889" t="e">
        <v>#REF!</v>
      </c>
      <c r="HL889">
        <v>5</v>
      </c>
      <c r="HM889">
        <v>4</v>
      </c>
      <c r="HN889" t="s">
        <v>10960</v>
      </c>
      <c r="HO889">
        <v>977</v>
      </c>
      <c r="HP889">
        <v>1</v>
      </c>
      <c r="HQ889">
        <v>1</v>
      </c>
    </row>
    <row r="890" spans="1:225" ht="15" customHeight="1" x14ac:dyDescent="0.25">
      <c r="A890">
        <v>978</v>
      </c>
      <c r="B890">
        <v>45391</v>
      </c>
      <c r="C890" t="s">
        <v>10957</v>
      </c>
      <c r="D890" t="s">
        <v>1729</v>
      </c>
      <c r="E890" t="s">
        <v>38</v>
      </c>
      <c r="F890" t="s">
        <v>4466</v>
      </c>
      <c r="G890" t="s">
        <v>557</v>
      </c>
      <c r="H890" t="s">
        <v>557</v>
      </c>
      <c r="I890" t="s">
        <v>557</v>
      </c>
      <c r="J890" t="s">
        <v>42</v>
      </c>
      <c r="K890" t="s">
        <v>557</v>
      </c>
      <c r="L890" t="s">
        <v>706</v>
      </c>
      <c r="M890" t="s">
        <v>557</v>
      </c>
      <c r="N890" t="s">
        <v>1731</v>
      </c>
      <c r="O890" t="s">
        <v>1731</v>
      </c>
      <c r="P890" t="s">
        <v>1731</v>
      </c>
      <c r="Q890" t="s">
        <v>4200</v>
      </c>
      <c r="R890" t="s">
        <v>4200</v>
      </c>
      <c r="S890" t="s">
        <v>584</v>
      </c>
      <c r="T890" t="s">
        <v>557</v>
      </c>
      <c r="U890" t="s">
        <v>1130</v>
      </c>
      <c r="V890" t="s">
        <v>557</v>
      </c>
      <c r="W890" t="s">
        <v>70</v>
      </c>
      <c r="X890">
        <v>3</v>
      </c>
      <c r="Y890" t="s">
        <v>356</v>
      </c>
      <c r="Z890" t="s">
        <v>95</v>
      </c>
      <c r="AA890" t="s">
        <v>4418</v>
      </c>
      <c r="AB890" t="s">
        <v>200</v>
      </c>
      <c r="AC890" t="s">
        <v>356</v>
      </c>
      <c r="AD890" t="s">
        <v>213</v>
      </c>
      <c r="AE890" t="s">
        <v>36</v>
      </c>
      <c r="AF890" t="s">
        <v>38</v>
      </c>
      <c r="AG890" t="s">
        <v>4640</v>
      </c>
      <c r="AH890" t="s">
        <v>557</v>
      </c>
      <c r="AI890" t="s">
        <v>95</v>
      </c>
      <c r="AJ890" t="s">
        <v>5271</v>
      </c>
      <c r="AK890" t="s">
        <v>557</v>
      </c>
      <c r="AL890" t="s">
        <v>109</v>
      </c>
      <c r="AM890" t="s">
        <v>45</v>
      </c>
      <c r="AN890" t="s">
        <v>5271</v>
      </c>
      <c r="AO890" t="s">
        <v>557</v>
      </c>
      <c r="AP890" t="s">
        <v>109</v>
      </c>
      <c r="AQ890" t="s">
        <v>557</v>
      </c>
      <c r="AR890" t="s">
        <v>4642</v>
      </c>
      <c r="AS890" t="s">
        <v>553</v>
      </c>
      <c r="AT890" t="s">
        <v>810</v>
      </c>
      <c r="AU890" t="s">
        <v>4285</v>
      </c>
      <c r="AV890" t="s">
        <v>783</v>
      </c>
      <c r="AW890" t="s">
        <v>783</v>
      </c>
      <c r="AX890" t="s">
        <v>795</v>
      </c>
      <c r="AY890" t="s">
        <v>783</v>
      </c>
      <c r="AZ890" t="s">
        <v>4266</v>
      </c>
      <c r="BA890" t="s">
        <v>783</v>
      </c>
      <c r="BB890" t="s">
        <v>756</v>
      </c>
      <c r="BC890" t="s">
        <v>6749</v>
      </c>
      <c r="BD890" t="s">
        <v>10961</v>
      </c>
      <c r="BE890" t="s">
        <v>637</v>
      </c>
      <c r="BF890" t="s">
        <v>557</v>
      </c>
      <c r="BG890" t="s">
        <v>1130</v>
      </c>
      <c r="BH890" t="s">
        <v>557</v>
      </c>
      <c r="BI890" t="s">
        <v>816</v>
      </c>
      <c r="BJ890" t="s">
        <v>816</v>
      </c>
      <c r="BK890">
        <v>44927</v>
      </c>
      <c r="BL890">
        <v>44927</v>
      </c>
      <c r="BM890">
        <v>45291</v>
      </c>
      <c r="BN890">
        <v>45291</v>
      </c>
      <c r="BO890">
        <v>0</v>
      </c>
      <c r="BP890" t="s">
        <v>656</v>
      </c>
      <c r="BQ890" t="s">
        <v>557</v>
      </c>
      <c r="BR890" t="s">
        <v>671</v>
      </c>
      <c r="BS890" t="s">
        <v>557</v>
      </c>
      <c r="BT890" t="s">
        <v>38</v>
      </c>
      <c r="BU890" t="s">
        <v>4666</v>
      </c>
      <c r="BV890" t="s">
        <v>557</v>
      </c>
      <c r="BW890" s="96">
        <v>331686</v>
      </c>
      <c r="BX890" s="96">
        <v>331686</v>
      </c>
      <c r="BY890" s="96">
        <v>110562</v>
      </c>
      <c r="BZ890" s="96">
        <v>110562</v>
      </c>
      <c r="CA890" s="96">
        <v>110562</v>
      </c>
      <c r="CB890" s="96">
        <v>0</v>
      </c>
      <c r="CC890" s="96">
        <v>165843</v>
      </c>
      <c r="CD890" s="96">
        <v>165843</v>
      </c>
      <c r="CE890" s="96">
        <v>0</v>
      </c>
      <c r="CF890" t="s">
        <v>557</v>
      </c>
      <c r="CG890" t="s">
        <v>557</v>
      </c>
      <c r="CH890" s="96">
        <v>0</v>
      </c>
      <c r="CI890" t="s">
        <v>557</v>
      </c>
      <c r="CJ890" t="s">
        <v>557</v>
      </c>
      <c r="CK890" s="96">
        <v>0</v>
      </c>
      <c r="CL890" t="s">
        <v>4211</v>
      </c>
      <c r="CM890" t="s">
        <v>10962</v>
      </c>
      <c r="CN890">
        <v>46093</v>
      </c>
      <c r="CO890" t="s">
        <v>56</v>
      </c>
      <c r="CQ890" s="20">
        <v>45291</v>
      </c>
      <c r="CR890" s="20">
        <v>45291</v>
      </c>
      <c r="DM890" t="s">
        <v>45</v>
      </c>
      <c r="DN890" t="s">
        <v>45</v>
      </c>
      <c r="DO890" t="s">
        <v>3909</v>
      </c>
      <c r="DP890" t="s">
        <v>45</v>
      </c>
      <c r="DQ890">
        <v>1</v>
      </c>
      <c r="DR890" t="s">
        <v>50</v>
      </c>
      <c r="DS890" t="s">
        <v>557</v>
      </c>
      <c r="DT890" s="96">
        <v>331686</v>
      </c>
      <c r="DU890" s="96">
        <v>331686</v>
      </c>
      <c r="EX890" t="s">
        <v>45</v>
      </c>
      <c r="EY890" t="s">
        <v>45</v>
      </c>
      <c r="EZ890" t="s">
        <v>834</v>
      </c>
      <c r="FA890" t="s">
        <v>3909</v>
      </c>
      <c r="FB890" t="s">
        <v>3909</v>
      </c>
      <c r="FC890" t="s">
        <v>4211</v>
      </c>
      <c r="FD890" t="s">
        <v>4211</v>
      </c>
      <c r="FE890">
        <v>130139</v>
      </c>
      <c r="FF890" t="s">
        <v>706</v>
      </c>
      <c r="FH890" t="s">
        <v>10963</v>
      </c>
      <c r="FI890" t="s">
        <v>4275</v>
      </c>
      <c r="FJ890" t="s">
        <v>5769</v>
      </c>
      <c r="FK890" t="s">
        <v>1130</v>
      </c>
      <c r="FL890" t="s">
        <v>4221</v>
      </c>
      <c r="FM890" t="s">
        <v>691</v>
      </c>
      <c r="FN890" t="s">
        <v>200</v>
      </c>
      <c r="FO890" t="s">
        <v>4221</v>
      </c>
      <c r="FP890">
        <v>11</v>
      </c>
      <c r="FQ890">
        <v>1</v>
      </c>
      <c r="FR890" t="s">
        <v>4222</v>
      </c>
      <c r="FS890">
        <v>0</v>
      </c>
      <c r="FT890">
        <v>0</v>
      </c>
      <c r="FU890" t="s">
        <v>56</v>
      </c>
      <c r="FV890" t="s">
        <v>4275</v>
      </c>
      <c r="FW890" s="96">
        <v>20405355.888599999</v>
      </c>
      <c r="FX890" s="96">
        <v>20405355.888599999</v>
      </c>
      <c r="FY890" s="96">
        <v>6801785.2961999997</v>
      </c>
      <c r="FZ890" s="96">
        <v>6801785.2961999997</v>
      </c>
      <c r="GA890" s="96">
        <v>6801785.2961999997</v>
      </c>
      <c r="GB890" s="96">
        <v>0</v>
      </c>
      <c r="GC890" s="96">
        <v>10202677.9443</v>
      </c>
      <c r="GD890" s="96">
        <v>10202677.9443</v>
      </c>
      <c r="GE890" s="96">
        <v>0</v>
      </c>
      <c r="GF890" s="96">
        <v>0</v>
      </c>
      <c r="GG890" s="96">
        <v>0</v>
      </c>
      <c r="GH890" s="96">
        <v>165843</v>
      </c>
      <c r="GI890" s="96">
        <v>10202677.9443</v>
      </c>
      <c r="GJ890">
        <v>45291</v>
      </c>
      <c r="GK890" s="5">
        <v>1</v>
      </c>
      <c r="GL890">
        <v>45291</v>
      </c>
      <c r="GM890" s="96">
        <v>331686</v>
      </c>
      <c r="GN890" s="96">
        <v>331686</v>
      </c>
      <c r="GO890" s="96">
        <v>0</v>
      </c>
      <c r="GP890" s="5">
        <v>1</v>
      </c>
      <c r="GQ890" s="96">
        <v>20405355.888599999</v>
      </c>
      <c r="GR890" s="96">
        <v>20405355.888599999</v>
      </c>
      <c r="GS890" s="96">
        <v>0</v>
      </c>
      <c r="GT890" t="s">
        <v>3909</v>
      </c>
      <c r="GU890" t="s">
        <v>3909</v>
      </c>
      <c r="GV890" t="s">
        <v>834</v>
      </c>
      <c r="GW890" t="s">
        <v>3909</v>
      </c>
      <c r="GX890" t="s">
        <v>3909</v>
      </c>
      <c r="GY890" t="s">
        <v>1730</v>
      </c>
      <c r="GZ890" t="s">
        <v>4653</v>
      </c>
      <c r="HA890" t="s">
        <v>39</v>
      </c>
      <c r="HB890" t="s">
        <v>557</v>
      </c>
      <c r="HC890" t="s">
        <v>4654</v>
      </c>
      <c r="HD890" t="s">
        <v>4655</v>
      </c>
      <c r="HF890" t="s">
        <v>38</v>
      </c>
      <c r="HG890" t="s">
        <v>38</v>
      </c>
      <c r="HH890" t="s">
        <v>557</v>
      </c>
      <c r="HI890" t="s">
        <v>557</v>
      </c>
      <c r="HJ890" t="s">
        <v>557</v>
      </c>
      <c r="HK890" t="e">
        <v>#REF!</v>
      </c>
      <c r="HL890">
        <v>4</v>
      </c>
      <c r="HM890">
        <v>4</v>
      </c>
      <c r="HN890" t="s">
        <v>10964</v>
      </c>
      <c r="HO890">
        <v>978</v>
      </c>
      <c r="HP890">
        <v>1</v>
      </c>
      <c r="HQ890">
        <v>1</v>
      </c>
    </row>
    <row r="891" spans="1:225" ht="15" customHeight="1" x14ac:dyDescent="0.25">
      <c r="A891">
        <v>979</v>
      </c>
      <c r="B891">
        <v>45391</v>
      </c>
      <c r="C891" t="s">
        <v>10957</v>
      </c>
      <c r="D891" t="s">
        <v>1723</v>
      </c>
      <c r="E891" t="s">
        <v>38</v>
      </c>
      <c r="F891" t="s">
        <v>4466</v>
      </c>
      <c r="G891" t="s">
        <v>557</v>
      </c>
      <c r="H891" t="s">
        <v>557</v>
      </c>
      <c r="I891" t="s">
        <v>557</v>
      </c>
      <c r="J891" t="s">
        <v>42</v>
      </c>
      <c r="K891" t="s">
        <v>557</v>
      </c>
      <c r="L891" t="s">
        <v>706</v>
      </c>
      <c r="M891" t="s">
        <v>557</v>
      </c>
      <c r="N891" t="s">
        <v>1724</v>
      </c>
      <c r="O891" t="s">
        <v>1724</v>
      </c>
      <c r="P891" t="s">
        <v>1724</v>
      </c>
      <c r="Q891" t="s">
        <v>4200</v>
      </c>
      <c r="R891" t="s">
        <v>4200</v>
      </c>
      <c r="S891" t="s">
        <v>593</v>
      </c>
      <c r="T891" t="s">
        <v>557</v>
      </c>
      <c r="U891" t="s">
        <v>1130</v>
      </c>
      <c r="V891" t="s">
        <v>557</v>
      </c>
      <c r="W891" t="s">
        <v>70</v>
      </c>
      <c r="X891">
        <v>1</v>
      </c>
      <c r="Y891" t="s">
        <v>356</v>
      </c>
      <c r="Z891" t="s">
        <v>95</v>
      </c>
      <c r="AA891" t="s">
        <v>557</v>
      </c>
      <c r="AB891" t="s">
        <v>557</v>
      </c>
      <c r="AC891" t="s">
        <v>557</v>
      </c>
      <c r="AD891" t="s">
        <v>557</v>
      </c>
      <c r="AE891" t="s">
        <v>36</v>
      </c>
      <c r="AF891" t="s">
        <v>38</v>
      </c>
      <c r="AG891" t="s">
        <v>4640</v>
      </c>
      <c r="AH891" t="s">
        <v>557</v>
      </c>
      <c r="AI891" t="s">
        <v>95</v>
      </c>
      <c r="AJ891" t="s">
        <v>5271</v>
      </c>
      <c r="AK891" t="s">
        <v>557</v>
      </c>
      <c r="AL891" t="s">
        <v>208</v>
      </c>
      <c r="AM891" t="s">
        <v>45</v>
      </c>
      <c r="AN891" t="s">
        <v>5271</v>
      </c>
      <c r="AO891" t="s">
        <v>557</v>
      </c>
      <c r="AP891" t="s">
        <v>208</v>
      </c>
      <c r="AQ891" t="s">
        <v>557</v>
      </c>
      <c r="AR891" t="s">
        <v>4642</v>
      </c>
      <c r="AS891" t="s">
        <v>553</v>
      </c>
      <c r="AT891" t="s">
        <v>810</v>
      </c>
      <c r="AU891" t="s">
        <v>4285</v>
      </c>
      <c r="AV891" t="s">
        <v>4286</v>
      </c>
      <c r="AW891" t="s">
        <v>4306</v>
      </c>
      <c r="AX891" t="s">
        <v>804</v>
      </c>
      <c r="AY891" t="s">
        <v>4907</v>
      </c>
      <c r="AZ891" t="s">
        <v>4908</v>
      </c>
      <c r="BA891" t="s">
        <v>4309</v>
      </c>
      <c r="BB891" t="s">
        <v>765</v>
      </c>
      <c r="BC891" t="s">
        <v>4814</v>
      </c>
      <c r="BD891" t="s">
        <v>10961</v>
      </c>
      <c r="BE891" t="s">
        <v>637</v>
      </c>
      <c r="BF891" t="s">
        <v>557</v>
      </c>
      <c r="BG891" t="s">
        <v>1130</v>
      </c>
      <c r="BH891" t="s">
        <v>557</v>
      </c>
      <c r="BI891" t="s">
        <v>816</v>
      </c>
      <c r="BJ891" t="s">
        <v>816</v>
      </c>
      <c r="BK891">
        <v>44927</v>
      </c>
      <c r="BL891">
        <v>44927</v>
      </c>
      <c r="BM891">
        <v>45291</v>
      </c>
      <c r="BN891">
        <v>45291</v>
      </c>
      <c r="BO891">
        <v>0</v>
      </c>
      <c r="BP891" t="s">
        <v>656</v>
      </c>
      <c r="BQ891" t="s">
        <v>557</v>
      </c>
      <c r="BR891" t="s">
        <v>666</v>
      </c>
      <c r="BS891" t="s">
        <v>557</v>
      </c>
      <c r="BT891" t="s">
        <v>38</v>
      </c>
      <c r="BU891" t="s">
        <v>4666</v>
      </c>
      <c r="BV891" t="s">
        <v>557</v>
      </c>
      <c r="BW891" s="96">
        <v>157323</v>
      </c>
      <c r="BX891" s="96">
        <v>157323</v>
      </c>
      <c r="BY891" s="96">
        <v>157323</v>
      </c>
      <c r="BZ891" s="96">
        <v>0</v>
      </c>
      <c r="CA891" s="96">
        <v>0</v>
      </c>
      <c r="CB891" s="96">
        <v>0</v>
      </c>
      <c r="CC891" s="96">
        <v>0</v>
      </c>
      <c r="CD891" s="96">
        <v>157323</v>
      </c>
      <c r="CE891" s="96">
        <v>0</v>
      </c>
      <c r="CF891" t="s">
        <v>557</v>
      </c>
      <c r="CG891" t="s">
        <v>557</v>
      </c>
      <c r="CH891" s="96">
        <v>0</v>
      </c>
      <c r="CI891" t="s">
        <v>557</v>
      </c>
      <c r="CJ891" t="s">
        <v>557</v>
      </c>
      <c r="CK891" s="96">
        <v>0</v>
      </c>
      <c r="CL891" t="s">
        <v>4211</v>
      </c>
      <c r="CM891" t="s">
        <v>10962</v>
      </c>
      <c r="CN891">
        <v>46093</v>
      </c>
      <c r="CO891" t="s">
        <v>56</v>
      </c>
      <c r="CQ891" s="20">
        <v>45291</v>
      </c>
      <c r="CR891" s="20">
        <v>45291</v>
      </c>
      <c r="DM891" t="s">
        <v>45</v>
      </c>
      <c r="DN891" t="s">
        <v>45</v>
      </c>
      <c r="DO891" t="s">
        <v>3909</v>
      </c>
      <c r="DP891" t="s">
        <v>45</v>
      </c>
      <c r="DQ891">
        <v>1</v>
      </c>
      <c r="DR891" t="s">
        <v>50</v>
      </c>
      <c r="DS891" t="s">
        <v>557</v>
      </c>
      <c r="DT891" s="96">
        <v>157323</v>
      </c>
      <c r="DU891" s="96">
        <v>157323</v>
      </c>
      <c r="EX891" t="s">
        <v>45</v>
      </c>
      <c r="EY891" t="s">
        <v>45</v>
      </c>
      <c r="EZ891" t="s">
        <v>834</v>
      </c>
      <c r="FA891" t="s">
        <v>3909</v>
      </c>
      <c r="FB891" t="s">
        <v>3909</v>
      </c>
      <c r="FC891" t="s">
        <v>4211</v>
      </c>
      <c r="FD891" t="s">
        <v>4211</v>
      </c>
      <c r="FE891">
        <v>130140</v>
      </c>
      <c r="FF891" t="s">
        <v>706</v>
      </c>
      <c r="FH891" t="s">
        <v>10965</v>
      </c>
      <c r="FI891" t="s">
        <v>4275</v>
      </c>
      <c r="FJ891" t="s">
        <v>5769</v>
      </c>
      <c r="FK891" t="s">
        <v>1130</v>
      </c>
      <c r="FL891" t="s">
        <v>4221</v>
      </c>
      <c r="FM891" t="s">
        <v>691</v>
      </c>
      <c r="FN891" t="s">
        <v>557</v>
      </c>
      <c r="FO891" t="s">
        <v>557</v>
      </c>
      <c r="FP891">
        <v>11</v>
      </c>
      <c r="FQ891">
        <v>1</v>
      </c>
      <c r="FR891" t="s">
        <v>4222</v>
      </c>
      <c r="FS891">
        <v>0</v>
      </c>
      <c r="FT891">
        <v>0</v>
      </c>
      <c r="FU891" t="s">
        <v>56</v>
      </c>
      <c r="FV891" t="s">
        <v>4275</v>
      </c>
      <c r="FW891" s="96">
        <v>9678526.6922999993</v>
      </c>
      <c r="FX891" s="96">
        <v>9678526.6922999993</v>
      </c>
      <c r="FY891" s="96">
        <v>9678526.6922999993</v>
      </c>
      <c r="FZ891" s="96">
        <v>0</v>
      </c>
      <c r="GA891" s="96">
        <v>0</v>
      </c>
      <c r="GB891" s="96">
        <v>0</v>
      </c>
      <c r="GC891" s="96">
        <v>0</v>
      </c>
      <c r="GD891" s="96">
        <v>9678526.6922999993</v>
      </c>
      <c r="GE891" s="96">
        <v>0</v>
      </c>
      <c r="GF891" s="96">
        <v>0</v>
      </c>
      <c r="GG891" s="96">
        <v>0</v>
      </c>
      <c r="GH891" s="96">
        <v>0</v>
      </c>
      <c r="GI891" s="96">
        <v>0</v>
      </c>
      <c r="GJ891">
        <v>45291</v>
      </c>
      <c r="GK891" s="5">
        <v>1</v>
      </c>
      <c r="GL891">
        <v>45291</v>
      </c>
      <c r="GM891" s="96">
        <v>157323</v>
      </c>
      <c r="GN891" s="96">
        <v>157323</v>
      </c>
      <c r="GO891" s="96">
        <v>0</v>
      </c>
      <c r="GP891" s="5">
        <v>1</v>
      </c>
      <c r="GQ891" s="96">
        <v>9678526.6922999993</v>
      </c>
      <c r="GR891" s="96">
        <v>9678526.6922999993</v>
      </c>
      <c r="GS891" s="96">
        <v>0</v>
      </c>
      <c r="GT891" t="s">
        <v>3909</v>
      </c>
      <c r="GU891" t="s">
        <v>3909</v>
      </c>
      <c r="GV891" t="s">
        <v>834</v>
      </c>
      <c r="GW891" t="s">
        <v>3909</v>
      </c>
      <c r="GX891" t="s">
        <v>3909</v>
      </c>
      <c r="GY891" t="s">
        <v>95</v>
      </c>
      <c r="GZ891" t="s">
        <v>4653</v>
      </c>
      <c r="HA891" t="s">
        <v>39</v>
      </c>
      <c r="HB891" t="s">
        <v>557</v>
      </c>
      <c r="HC891" t="s">
        <v>4654</v>
      </c>
      <c r="HD891" t="s">
        <v>4655</v>
      </c>
      <c r="HF891" t="s">
        <v>38</v>
      </c>
      <c r="HG891" t="s">
        <v>38</v>
      </c>
      <c r="HH891" t="s">
        <v>557</v>
      </c>
      <c r="HI891" t="s">
        <v>557</v>
      </c>
      <c r="HJ891" t="s">
        <v>557</v>
      </c>
      <c r="HK891" t="e">
        <v>#REF!</v>
      </c>
      <c r="HL891">
        <v>4</v>
      </c>
      <c r="HM891">
        <v>4</v>
      </c>
      <c r="HN891" t="s">
        <v>10966</v>
      </c>
      <c r="HO891">
        <v>979</v>
      </c>
      <c r="HP891">
        <v>1</v>
      </c>
      <c r="HQ891">
        <v>1</v>
      </c>
    </row>
    <row r="892" spans="1:225" ht="15" customHeight="1" x14ac:dyDescent="0.25">
      <c r="A892">
        <v>980</v>
      </c>
      <c r="B892">
        <v>45391</v>
      </c>
      <c r="C892" t="s">
        <v>10957</v>
      </c>
      <c r="D892" t="s">
        <v>1725</v>
      </c>
      <c r="E892" t="s">
        <v>38</v>
      </c>
      <c r="F892" t="s">
        <v>4466</v>
      </c>
      <c r="G892" t="s">
        <v>557</v>
      </c>
      <c r="H892" t="s">
        <v>557</v>
      </c>
      <c r="I892" t="s">
        <v>557</v>
      </c>
      <c r="J892" t="s">
        <v>42</v>
      </c>
      <c r="K892" t="s">
        <v>557</v>
      </c>
      <c r="L892" t="s">
        <v>706</v>
      </c>
      <c r="M892" t="s">
        <v>557</v>
      </c>
      <c r="N892" t="s">
        <v>1726</v>
      </c>
      <c r="O892" t="s">
        <v>1726</v>
      </c>
      <c r="P892" t="s">
        <v>1726</v>
      </c>
      <c r="Q892" t="s">
        <v>4200</v>
      </c>
      <c r="R892" t="s">
        <v>4200</v>
      </c>
      <c r="S892" t="s">
        <v>593</v>
      </c>
      <c r="T892" t="s">
        <v>557</v>
      </c>
      <c r="U892" t="s">
        <v>1130</v>
      </c>
      <c r="V892" t="s">
        <v>557</v>
      </c>
      <c r="W892" t="s">
        <v>70</v>
      </c>
      <c r="X892">
        <v>1</v>
      </c>
      <c r="Y892" t="s">
        <v>356</v>
      </c>
      <c r="Z892" t="s">
        <v>95</v>
      </c>
      <c r="AA892" t="s">
        <v>557</v>
      </c>
      <c r="AB892" t="s">
        <v>557</v>
      </c>
      <c r="AC892" t="s">
        <v>557</v>
      </c>
      <c r="AD892" t="s">
        <v>557</v>
      </c>
      <c r="AE892" t="s">
        <v>36</v>
      </c>
      <c r="AF892" t="s">
        <v>38</v>
      </c>
      <c r="AG892" t="s">
        <v>4640</v>
      </c>
      <c r="AH892" t="s">
        <v>557</v>
      </c>
      <c r="AI892" t="s">
        <v>95</v>
      </c>
      <c r="AJ892" t="s">
        <v>4983</v>
      </c>
      <c r="AK892" t="s">
        <v>557</v>
      </c>
      <c r="AL892" t="s">
        <v>421</v>
      </c>
      <c r="AM892" t="s">
        <v>45</v>
      </c>
      <c r="AN892" t="s">
        <v>4983</v>
      </c>
      <c r="AO892" t="s">
        <v>557</v>
      </c>
      <c r="AP892" t="s">
        <v>421</v>
      </c>
      <c r="AQ892" t="s">
        <v>557</v>
      </c>
      <c r="AR892" t="s">
        <v>4642</v>
      </c>
      <c r="AS892" t="s">
        <v>553</v>
      </c>
      <c r="AT892" t="s">
        <v>810</v>
      </c>
      <c r="AU892" t="s">
        <v>4285</v>
      </c>
      <c r="AV892" t="s">
        <v>4286</v>
      </c>
      <c r="AW892" t="s">
        <v>4328</v>
      </c>
      <c r="AX892" t="s">
        <v>804</v>
      </c>
      <c r="AY892" t="s">
        <v>4287</v>
      </c>
      <c r="AZ892" t="s">
        <v>4207</v>
      </c>
      <c r="BA892" t="s">
        <v>593</v>
      </c>
      <c r="BB892" t="s">
        <v>765</v>
      </c>
      <c r="BC892" t="s">
        <v>4288</v>
      </c>
      <c r="BD892" t="s">
        <v>10961</v>
      </c>
      <c r="BE892" t="s">
        <v>637</v>
      </c>
      <c r="BF892" t="s">
        <v>557</v>
      </c>
      <c r="BG892" t="s">
        <v>1130</v>
      </c>
      <c r="BH892" t="s">
        <v>557</v>
      </c>
      <c r="BI892" t="s">
        <v>820</v>
      </c>
      <c r="BJ892" t="s">
        <v>908</v>
      </c>
      <c r="BK892">
        <v>44927</v>
      </c>
      <c r="BL892">
        <v>44927</v>
      </c>
      <c r="BM892">
        <v>45291</v>
      </c>
      <c r="BN892">
        <v>45291</v>
      </c>
      <c r="BO892">
        <v>0</v>
      </c>
      <c r="BP892" t="s">
        <v>656</v>
      </c>
      <c r="BQ892" t="s">
        <v>557</v>
      </c>
      <c r="BR892" t="s">
        <v>671</v>
      </c>
      <c r="BS892" t="s">
        <v>557</v>
      </c>
      <c r="BT892" t="s">
        <v>38</v>
      </c>
      <c r="BU892" t="s">
        <v>4666</v>
      </c>
      <c r="BV892" t="s">
        <v>557</v>
      </c>
      <c r="BW892" s="96">
        <v>89147</v>
      </c>
      <c r="BX892" s="96">
        <v>89147</v>
      </c>
      <c r="BY892" s="96">
        <v>89147</v>
      </c>
      <c r="BZ892" s="96">
        <v>0</v>
      </c>
      <c r="CA892" s="96">
        <v>0</v>
      </c>
      <c r="CB892" s="96">
        <v>0</v>
      </c>
      <c r="CC892" s="96">
        <v>44573.5</v>
      </c>
      <c r="CD892" s="96">
        <v>44573.5</v>
      </c>
      <c r="CE892" s="96">
        <v>0</v>
      </c>
      <c r="CF892" t="s">
        <v>557</v>
      </c>
      <c r="CG892" t="s">
        <v>557</v>
      </c>
      <c r="CH892" s="96">
        <v>0</v>
      </c>
      <c r="CI892" t="s">
        <v>557</v>
      </c>
      <c r="CJ892" t="s">
        <v>557</v>
      </c>
      <c r="CK892" s="96">
        <v>0</v>
      </c>
      <c r="CL892" t="s">
        <v>4211</v>
      </c>
      <c r="CM892" t="s">
        <v>10962</v>
      </c>
      <c r="CN892">
        <v>46093</v>
      </c>
      <c r="CO892" t="s">
        <v>56</v>
      </c>
      <c r="CQ892" s="20">
        <v>45656</v>
      </c>
      <c r="CR892" s="20">
        <v>45656</v>
      </c>
      <c r="DM892" t="s">
        <v>45</v>
      </c>
      <c r="DN892" t="s">
        <v>45</v>
      </c>
      <c r="DO892" t="s">
        <v>3909</v>
      </c>
      <c r="DP892" t="s">
        <v>45</v>
      </c>
      <c r="DQ892">
        <v>1</v>
      </c>
      <c r="DR892" t="s">
        <v>50</v>
      </c>
      <c r="DS892" t="s">
        <v>557</v>
      </c>
      <c r="DT892" s="96">
        <v>89147</v>
      </c>
      <c r="DU892" s="96">
        <v>88737</v>
      </c>
      <c r="EX892" t="s">
        <v>45</v>
      </c>
      <c r="EY892" t="s">
        <v>45</v>
      </c>
      <c r="EZ892" t="s">
        <v>834</v>
      </c>
      <c r="FA892" t="s">
        <v>3909</v>
      </c>
      <c r="FB892" t="s">
        <v>3909</v>
      </c>
      <c r="FC892" t="s">
        <v>4211</v>
      </c>
      <c r="FD892" t="s">
        <v>4211</v>
      </c>
      <c r="FE892">
        <v>130138</v>
      </c>
      <c r="FF892" t="s">
        <v>706</v>
      </c>
      <c r="FH892" t="s">
        <v>10967</v>
      </c>
      <c r="FI892" t="s">
        <v>4275</v>
      </c>
      <c r="FJ892" t="s">
        <v>5769</v>
      </c>
      <c r="FK892" t="s">
        <v>1130</v>
      </c>
      <c r="FL892" t="s">
        <v>4221</v>
      </c>
      <c r="FM892" t="s">
        <v>691</v>
      </c>
      <c r="FN892" t="s">
        <v>557</v>
      </c>
      <c r="FO892" t="s">
        <v>557</v>
      </c>
      <c r="FP892">
        <v>11</v>
      </c>
      <c r="FQ892">
        <v>1</v>
      </c>
      <c r="FR892" t="s">
        <v>4222</v>
      </c>
      <c r="FS892">
        <v>0</v>
      </c>
      <c r="FT892">
        <v>0</v>
      </c>
      <c r="FU892" t="s">
        <v>56</v>
      </c>
      <c r="FV892" t="s">
        <v>4275</v>
      </c>
      <c r="FW892" s="96">
        <v>5484332.3547</v>
      </c>
      <c r="FX892" s="96">
        <v>5484332.3547</v>
      </c>
      <c r="FY892" s="96">
        <v>5484332.3547</v>
      </c>
      <c r="FZ892" s="96">
        <v>0</v>
      </c>
      <c r="GA892" s="96">
        <v>0</v>
      </c>
      <c r="GB892" s="96">
        <v>0</v>
      </c>
      <c r="GC892" s="96">
        <v>2742166.17735</v>
      </c>
      <c r="GD892" s="96">
        <v>2742166.17735</v>
      </c>
      <c r="GE892" s="96">
        <v>0</v>
      </c>
      <c r="GF892" s="96">
        <v>0</v>
      </c>
      <c r="GG892" s="96">
        <v>0</v>
      </c>
      <c r="GH892" s="96">
        <v>44573.5</v>
      </c>
      <c r="GI892" s="96">
        <v>2742166.17735</v>
      </c>
      <c r="GJ892">
        <v>45656</v>
      </c>
      <c r="GK892" s="5">
        <v>1</v>
      </c>
      <c r="GL892">
        <v>45656</v>
      </c>
      <c r="GM892" s="96">
        <v>89147</v>
      </c>
      <c r="GN892" s="96">
        <v>88737</v>
      </c>
      <c r="GO892" s="96">
        <v>410</v>
      </c>
      <c r="GP892" s="5">
        <v>0.99540085476796747</v>
      </c>
      <c r="GQ892" s="96">
        <v>5484332.3547</v>
      </c>
      <c r="GR892" s="96">
        <v>5459109.1136999996</v>
      </c>
      <c r="GS892" s="96">
        <v>25223.240999999998</v>
      </c>
      <c r="GT892" t="s">
        <v>3909</v>
      </c>
      <c r="GU892" t="s">
        <v>3909</v>
      </c>
      <c r="GV892" t="s">
        <v>834</v>
      </c>
      <c r="GW892" t="s">
        <v>3909</v>
      </c>
      <c r="GX892" t="s">
        <v>3909</v>
      </c>
      <c r="GY892" t="s">
        <v>95</v>
      </c>
      <c r="GZ892" t="s">
        <v>4653</v>
      </c>
      <c r="HA892" t="s">
        <v>39</v>
      </c>
      <c r="HB892" t="s">
        <v>557</v>
      </c>
      <c r="HC892" t="s">
        <v>4654</v>
      </c>
      <c r="HD892" t="s">
        <v>4655</v>
      </c>
      <c r="HF892" t="s">
        <v>38</v>
      </c>
      <c r="HG892" t="s">
        <v>38</v>
      </c>
      <c r="HH892" t="s">
        <v>557</v>
      </c>
      <c r="HI892" t="s">
        <v>557</v>
      </c>
      <c r="HJ892" t="s">
        <v>557</v>
      </c>
      <c r="HK892" t="e">
        <v>#REF!</v>
      </c>
      <c r="HL892">
        <v>4</v>
      </c>
      <c r="HM892">
        <v>4</v>
      </c>
      <c r="HN892" t="s">
        <v>10968</v>
      </c>
      <c r="HO892">
        <v>980</v>
      </c>
      <c r="HP892">
        <v>1</v>
      </c>
      <c r="HQ892">
        <v>1</v>
      </c>
    </row>
    <row r="893" spans="1:225" ht="15" customHeight="1" x14ac:dyDescent="0.25">
      <c r="A893">
        <v>981</v>
      </c>
      <c r="B893">
        <v>45391</v>
      </c>
      <c r="C893" t="s">
        <v>10957</v>
      </c>
      <c r="D893" t="s">
        <v>3048</v>
      </c>
      <c r="E893" t="s">
        <v>38</v>
      </c>
      <c r="F893" t="s">
        <v>4466</v>
      </c>
      <c r="G893" t="s">
        <v>557</v>
      </c>
      <c r="H893" t="s">
        <v>557</v>
      </c>
      <c r="I893" t="s">
        <v>557</v>
      </c>
      <c r="J893" t="s">
        <v>41</v>
      </c>
      <c r="K893" t="s">
        <v>557</v>
      </c>
      <c r="L893" t="s">
        <v>703</v>
      </c>
      <c r="M893" t="s">
        <v>557</v>
      </c>
      <c r="N893" t="s">
        <v>10969</v>
      </c>
      <c r="O893" t="s">
        <v>10969</v>
      </c>
      <c r="P893" t="s">
        <v>10969</v>
      </c>
      <c r="Q893" t="s">
        <v>4341</v>
      </c>
      <c r="R893" t="s">
        <v>4342</v>
      </c>
      <c r="S893" t="s">
        <v>578</v>
      </c>
      <c r="T893" t="s">
        <v>557</v>
      </c>
      <c r="U893" t="s">
        <v>1130</v>
      </c>
      <c r="V893" t="s">
        <v>557</v>
      </c>
      <c r="W893" t="s">
        <v>51</v>
      </c>
      <c r="X893">
        <v>1</v>
      </c>
      <c r="Y893" t="s">
        <v>4418</v>
      </c>
      <c r="Z893" t="s">
        <v>200</v>
      </c>
      <c r="AA893" t="s">
        <v>557</v>
      </c>
      <c r="AB893" t="s">
        <v>557</v>
      </c>
      <c r="AC893" t="s">
        <v>557</v>
      </c>
      <c r="AD893" t="s">
        <v>557</v>
      </c>
      <c r="AE893" t="s">
        <v>36</v>
      </c>
      <c r="AF893" t="s">
        <v>38</v>
      </c>
      <c r="AG893" t="s">
        <v>4640</v>
      </c>
      <c r="AH893" t="s">
        <v>557</v>
      </c>
      <c r="AI893" t="s">
        <v>310</v>
      </c>
      <c r="AJ893" t="s">
        <v>4376</v>
      </c>
      <c r="AK893" t="s">
        <v>557</v>
      </c>
      <c r="AL893" t="s">
        <v>152</v>
      </c>
      <c r="AM893" t="s">
        <v>45</v>
      </c>
      <c r="AN893" t="s">
        <v>4376</v>
      </c>
      <c r="AO893" t="s">
        <v>557</v>
      </c>
      <c r="AP893" t="s">
        <v>152</v>
      </c>
      <c r="AQ893" t="s">
        <v>557</v>
      </c>
      <c r="AR893" t="s">
        <v>4642</v>
      </c>
      <c r="AS893" t="s">
        <v>553</v>
      </c>
      <c r="AT893" t="s">
        <v>810</v>
      </c>
      <c r="AU893" t="s">
        <v>4591</v>
      </c>
      <c r="AV893" t="s">
        <v>4592</v>
      </c>
      <c r="AW893" t="s">
        <v>4239</v>
      </c>
      <c r="AX893" t="s">
        <v>771</v>
      </c>
      <c r="AY893" t="s">
        <v>4718</v>
      </c>
      <c r="AZ893" t="s">
        <v>5458</v>
      </c>
      <c r="BA893" t="s">
        <v>783</v>
      </c>
      <c r="BB893" t="s">
        <v>762</v>
      </c>
      <c r="BC893" t="s">
        <v>6815</v>
      </c>
      <c r="BD893" t="s">
        <v>10970</v>
      </c>
      <c r="BE893" t="s">
        <v>609</v>
      </c>
      <c r="BF893" t="s">
        <v>557</v>
      </c>
      <c r="BG893" t="s">
        <v>640</v>
      </c>
      <c r="BH893" t="s">
        <v>557</v>
      </c>
      <c r="BI893" t="s">
        <v>816</v>
      </c>
      <c r="BJ893" t="s">
        <v>816</v>
      </c>
      <c r="BK893">
        <v>45057</v>
      </c>
      <c r="BL893">
        <v>45057</v>
      </c>
      <c r="BM893">
        <v>45787</v>
      </c>
      <c r="BN893">
        <v>45787</v>
      </c>
      <c r="BO893">
        <v>0</v>
      </c>
      <c r="BP893" t="s">
        <v>656</v>
      </c>
      <c r="BQ893" t="s">
        <v>557</v>
      </c>
      <c r="BR893" t="s">
        <v>671</v>
      </c>
      <c r="BS893" t="s">
        <v>557</v>
      </c>
      <c r="BT893" t="s">
        <v>38</v>
      </c>
      <c r="BU893" t="s">
        <v>4666</v>
      </c>
      <c r="BV893" t="s">
        <v>557</v>
      </c>
      <c r="BW893" s="96">
        <v>3332574</v>
      </c>
      <c r="BX893" s="96">
        <v>3332574</v>
      </c>
      <c r="BY893" s="96">
        <v>3332574</v>
      </c>
      <c r="BZ893" s="96">
        <v>0</v>
      </c>
      <c r="CA893" s="96">
        <v>0</v>
      </c>
      <c r="CB893" s="96">
        <v>0</v>
      </c>
      <c r="CC893" s="96">
        <v>1666287</v>
      </c>
      <c r="CD893" s="96">
        <v>1666287</v>
      </c>
      <c r="CE893" s="96">
        <v>0</v>
      </c>
      <c r="CF893" t="s">
        <v>557</v>
      </c>
      <c r="CG893" t="s">
        <v>557</v>
      </c>
      <c r="CH893" s="96">
        <v>0</v>
      </c>
      <c r="CI893" t="s">
        <v>557</v>
      </c>
      <c r="CJ893" t="s">
        <v>557</v>
      </c>
      <c r="CK893" s="96">
        <v>0</v>
      </c>
      <c r="CL893" t="s">
        <v>4211</v>
      </c>
      <c r="CM893" t="s">
        <v>10962</v>
      </c>
      <c r="CN893">
        <v>46093</v>
      </c>
      <c r="CO893" t="s">
        <v>51</v>
      </c>
      <c r="CQ893" s="20">
        <v>45787</v>
      </c>
      <c r="CR893" s="20">
        <v>45787</v>
      </c>
      <c r="DM893" t="s">
        <v>45</v>
      </c>
      <c r="DN893" t="s">
        <v>45</v>
      </c>
      <c r="DO893" t="s">
        <v>3909</v>
      </c>
      <c r="DP893" t="s">
        <v>10971</v>
      </c>
      <c r="DQ893" t="s">
        <v>3909</v>
      </c>
      <c r="DR893" t="s">
        <v>50</v>
      </c>
      <c r="DS893" t="s">
        <v>557</v>
      </c>
      <c r="DT893" s="96">
        <v>3332574</v>
      </c>
      <c r="DU893" s="96">
        <v>1883453</v>
      </c>
      <c r="EX893" t="s">
        <v>45</v>
      </c>
      <c r="EY893" t="s">
        <v>45</v>
      </c>
      <c r="EZ893" t="s">
        <v>834</v>
      </c>
      <c r="FA893" t="s">
        <v>3909</v>
      </c>
      <c r="FB893" t="s">
        <v>3909</v>
      </c>
      <c r="FC893" t="s">
        <v>10972</v>
      </c>
      <c r="FD893" t="s">
        <v>4211</v>
      </c>
      <c r="FE893">
        <v>127082</v>
      </c>
      <c r="FF893" t="s">
        <v>703</v>
      </c>
      <c r="FH893" t="s">
        <v>10973</v>
      </c>
      <c r="FI893" t="s">
        <v>4219</v>
      </c>
      <c r="FJ893" t="s">
        <v>5125</v>
      </c>
      <c r="FK893" t="s">
        <v>200</v>
      </c>
      <c r="FL893" t="s">
        <v>4221</v>
      </c>
      <c r="FM893" t="s">
        <v>687</v>
      </c>
      <c r="FN893" t="s">
        <v>557</v>
      </c>
      <c r="FO893" t="s">
        <v>557</v>
      </c>
      <c r="FP893">
        <v>23</v>
      </c>
      <c r="FQ893">
        <v>1</v>
      </c>
      <c r="FR893" t="s">
        <v>4222</v>
      </c>
      <c r="FS893">
        <v>0</v>
      </c>
      <c r="FT893">
        <v>0</v>
      </c>
      <c r="FU893" t="s">
        <v>51</v>
      </c>
      <c r="FV893" t="s">
        <v>4219</v>
      </c>
      <c r="FW893" s="96">
        <v>205020285.7374</v>
      </c>
      <c r="FX893" s="96">
        <v>205020285.7374</v>
      </c>
      <c r="FY893" s="96">
        <v>205020285.7374</v>
      </c>
      <c r="FZ893" s="96">
        <v>0</v>
      </c>
      <c r="GA893" s="96">
        <v>0</v>
      </c>
      <c r="GB893" s="96">
        <v>0</v>
      </c>
      <c r="GC893" s="96">
        <v>102510142.8687</v>
      </c>
      <c r="GD893" s="96">
        <v>102510142.8687</v>
      </c>
      <c r="GE893" s="96">
        <v>0</v>
      </c>
      <c r="GF893" s="96">
        <v>0</v>
      </c>
      <c r="GG893" s="96">
        <v>0</v>
      </c>
      <c r="GH893" s="96">
        <v>1666287</v>
      </c>
      <c r="GI893" s="96">
        <v>102510142.8687</v>
      </c>
      <c r="GJ893">
        <v>45787</v>
      </c>
      <c r="GK893" s="5" t="s">
        <v>3909</v>
      </c>
      <c r="GL893">
        <v>45787</v>
      </c>
      <c r="GM893" s="96">
        <v>3332574</v>
      </c>
      <c r="GN893" s="96">
        <v>1883453</v>
      </c>
      <c r="GO893" s="96">
        <v>1449121</v>
      </c>
      <c r="GP893" s="5">
        <v>0.56516464450601844</v>
      </c>
      <c r="GQ893" s="96">
        <v>205020285.7374</v>
      </c>
      <c r="GR893" s="96">
        <v>115870216.90529999</v>
      </c>
      <c r="GS893" s="96">
        <v>89150068.832100004</v>
      </c>
      <c r="GT893" t="s">
        <v>3909</v>
      </c>
      <c r="GU893" t="s">
        <v>3909</v>
      </c>
      <c r="GV893" t="s">
        <v>834</v>
      </c>
      <c r="GW893" t="s">
        <v>3909</v>
      </c>
      <c r="GX893" t="s">
        <v>3909</v>
      </c>
      <c r="GY893" t="s">
        <v>200</v>
      </c>
      <c r="GZ893" t="s">
        <v>4653</v>
      </c>
      <c r="HA893" t="s">
        <v>39</v>
      </c>
      <c r="HB893" t="s">
        <v>557</v>
      </c>
      <c r="HC893" t="s">
        <v>4654</v>
      </c>
      <c r="HD893" t="s">
        <v>4655</v>
      </c>
      <c r="HF893" t="s">
        <v>39</v>
      </c>
      <c r="HG893" t="s">
        <v>38</v>
      </c>
      <c r="HH893" t="s">
        <v>557</v>
      </c>
      <c r="HI893" t="s">
        <v>557</v>
      </c>
      <c r="HJ893" t="s">
        <v>557</v>
      </c>
      <c r="HK893" t="e">
        <v>#REF!</v>
      </c>
      <c r="HL893">
        <v>4</v>
      </c>
      <c r="HM893">
        <v>4</v>
      </c>
      <c r="HN893" t="s">
        <v>10974</v>
      </c>
      <c r="HO893">
        <v>981</v>
      </c>
      <c r="HP893">
        <v>1</v>
      </c>
      <c r="HQ893">
        <v>1</v>
      </c>
    </row>
    <row r="894" spans="1:225" ht="15" customHeight="1" x14ac:dyDescent="0.25">
      <c r="A894">
        <v>982</v>
      </c>
      <c r="B894">
        <v>45391</v>
      </c>
      <c r="C894" t="s">
        <v>10957</v>
      </c>
      <c r="D894" t="s">
        <v>3044</v>
      </c>
      <c r="E894" t="s">
        <v>38</v>
      </c>
      <c r="F894" t="s">
        <v>4466</v>
      </c>
      <c r="G894" t="s">
        <v>557</v>
      </c>
      <c r="H894" t="s">
        <v>557</v>
      </c>
      <c r="I894" t="s">
        <v>557</v>
      </c>
      <c r="J894" t="s">
        <v>42</v>
      </c>
      <c r="K894" t="s">
        <v>557</v>
      </c>
      <c r="L894" t="s">
        <v>706</v>
      </c>
      <c r="M894" t="s">
        <v>557</v>
      </c>
      <c r="N894" t="s">
        <v>3045</v>
      </c>
      <c r="O894" t="s">
        <v>3045</v>
      </c>
      <c r="P894" t="s">
        <v>3045</v>
      </c>
      <c r="Q894" t="s">
        <v>4200</v>
      </c>
      <c r="R894" t="s">
        <v>4200</v>
      </c>
      <c r="S894" t="s">
        <v>569</v>
      </c>
      <c r="T894" t="s">
        <v>557</v>
      </c>
      <c r="U894" t="s">
        <v>1130</v>
      </c>
      <c r="V894" t="s">
        <v>557</v>
      </c>
      <c r="W894" t="s">
        <v>51</v>
      </c>
      <c r="X894">
        <v>1</v>
      </c>
      <c r="Y894" t="s">
        <v>613</v>
      </c>
      <c r="Z894" t="s">
        <v>330</v>
      </c>
      <c r="AA894" t="s">
        <v>557</v>
      </c>
      <c r="AB894" t="s">
        <v>557</v>
      </c>
      <c r="AC894" t="s">
        <v>557</v>
      </c>
      <c r="AD894" t="s">
        <v>557</v>
      </c>
      <c r="AE894" t="s">
        <v>36</v>
      </c>
      <c r="AF894" t="s">
        <v>38</v>
      </c>
      <c r="AG894" t="s">
        <v>4640</v>
      </c>
      <c r="AH894" t="s">
        <v>557</v>
      </c>
      <c r="AI894" t="s">
        <v>332</v>
      </c>
      <c r="AJ894" t="s">
        <v>4983</v>
      </c>
      <c r="AK894" t="s">
        <v>557</v>
      </c>
      <c r="AL894" t="s">
        <v>185</v>
      </c>
      <c r="AM894" t="s">
        <v>45</v>
      </c>
      <c r="AN894" t="s">
        <v>4983</v>
      </c>
      <c r="AO894" t="s">
        <v>557</v>
      </c>
      <c r="AP894" t="s">
        <v>185</v>
      </c>
      <c r="AQ894" t="s">
        <v>557</v>
      </c>
      <c r="AR894" t="s">
        <v>4642</v>
      </c>
      <c r="AS894" t="s">
        <v>553</v>
      </c>
      <c r="AT894" t="s">
        <v>810</v>
      </c>
      <c r="AU894" t="s">
        <v>4591</v>
      </c>
      <c r="AV894" t="s">
        <v>4592</v>
      </c>
      <c r="AW894" t="s">
        <v>783</v>
      </c>
      <c r="AX894" t="s">
        <v>800</v>
      </c>
      <c r="AY894" t="s">
        <v>5007</v>
      </c>
      <c r="AZ894" t="s">
        <v>4207</v>
      </c>
      <c r="BA894" t="s">
        <v>783</v>
      </c>
      <c r="BB894" t="s">
        <v>762</v>
      </c>
      <c r="BC894" t="s">
        <v>5653</v>
      </c>
      <c r="BD894" t="s">
        <v>10975</v>
      </c>
      <c r="BE894" t="s">
        <v>621</v>
      </c>
      <c r="BF894" t="s">
        <v>557</v>
      </c>
      <c r="BG894" t="s">
        <v>1130</v>
      </c>
      <c r="BH894" t="s">
        <v>557</v>
      </c>
      <c r="BI894" t="s">
        <v>820</v>
      </c>
      <c r="BJ894" t="s">
        <v>909</v>
      </c>
      <c r="BK894">
        <v>45292</v>
      </c>
      <c r="BL894">
        <v>45292</v>
      </c>
      <c r="BM894">
        <v>45657</v>
      </c>
      <c r="BN894">
        <v>45657</v>
      </c>
      <c r="BO894">
        <v>0</v>
      </c>
      <c r="BP894" t="s">
        <v>656</v>
      </c>
      <c r="BQ894" t="s">
        <v>557</v>
      </c>
      <c r="BR894" t="s">
        <v>671</v>
      </c>
      <c r="BS894" t="s">
        <v>557</v>
      </c>
      <c r="BT894" t="s">
        <v>38</v>
      </c>
      <c r="BU894" t="s">
        <v>50</v>
      </c>
      <c r="BV894" t="s">
        <v>557</v>
      </c>
      <c r="BW894" s="96">
        <v>218098</v>
      </c>
      <c r="BX894" s="96">
        <v>218098</v>
      </c>
      <c r="BY894" s="96">
        <v>218098</v>
      </c>
      <c r="BZ894" s="96">
        <v>0</v>
      </c>
      <c r="CA894" s="96">
        <v>0</v>
      </c>
      <c r="CB894" s="96">
        <v>0</v>
      </c>
      <c r="CC894" s="96">
        <v>109049</v>
      </c>
      <c r="CD894" s="96">
        <v>109049</v>
      </c>
      <c r="CE894" s="96">
        <v>0</v>
      </c>
      <c r="CF894" t="s">
        <v>557</v>
      </c>
      <c r="CG894" t="s">
        <v>557</v>
      </c>
      <c r="CH894" s="96">
        <v>0</v>
      </c>
      <c r="CI894" t="s">
        <v>557</v>
      </c>
      <c r="CJ894" t="s">
        <v>557</v>
      </c>
      <c r="CK894" s="96">
        <v>0</v>
      </c>
      <c r="CL894" t="s">
        <v>4211</v>
      </c>
      <c r="CM894" t="s">
        <v>10958</v>
      </c>
      <c r="CN894">
        <v>46093</v>
      </c>
      <c r="CO894" t="s">
        <v>67</v>
      </c>
      <c r="CQ894" s="20">
        <v>46010</v>
      </c>
      <c r="CR894" s="20">
        <v>46010</v>
      </c>
      <c r="DM894" t="s">
        <v>45</v>
      </c>
      <c r="DN894" t="s">
        <v>45</v>
      </c>
      <c r="DO894" t="s">
        <v>3909</v>
      </c>
      <c r="DP894" t="s">
        <v>45</v>
      </c>
      <c r="DQ894" t="s">
        <v>3909</v>
      </c>
      <c r="DR894" t="s">
        <v>50</v>
      </c>
      <c r="DS894" t="s">
        <v>557</v>
      </c>
      <c r="DT894" s="96">
        <v>218098</v>
      </c>
      <c r="DU894" s="96">
        <v>218098</v>
      </c>
      <c r="EX894" t="s">
        <v>45</v>
      </c>
      <c r="EY894" t="s">
        <v>45</v>
      </c>
      <c r="EZ894" t="s">
        <v>834</v>
      </c>
      <c r="FA894" t="s">
        <v>3909</v>
      </c>
      <c r="FB894" t="s">
        <v>3909</v>
      </c>
      <c r="FC894" t="s">
        <v>4211</v>
      </c>
      <c r="FD894" t="s">
        <v>4211</v>
      </c>
      <c r="FE894">
        <v>137493</v>
      </c>
      <c r="FF894" t="s">
        <v>706</v>
      </c>
      <c r="FH894" t="s">
        <v>10976</v>
      </c>
      <c r="FI894" t="s">
        <v>4219</v>
      </c>
      <c r="FJ894" t="s">
        <v>10977</v>
      </c>
      <c r="FK894" t="s">
        <v>200</v>
      </c>
      <c r="FL894" t="s">
        <v>4221</v>
      </c>
      <c r="FM894" t="s">
        <v>687</v>
      </c>
      <c r="FN894" t="s">
        <v>557</v>
      </c>
      <c r="FO894" t="s">
        <v>557</v>
      </c>
      <c r="FP894">
        <v>11</v>
      </c>
      <c r="FQ894">
        <v>1</v>
      </c>
      <c r="FR894" t="s">
        <v>4222</v>
      </c>
      <c r="FS894">
        <v>0</v>
      </c>
      <c r="FT894">
        <v>0</v>
      </c>
      <c r="FU894" t="s">
        <v>67</v>
      </c>
      <c r="FV894" t="s">
        <v>4219</v>
      </c>
      <c r="FW894" s="96">
        <v>13417410.7698</v>
      </c>
      <c r="FX894" s="96">
        <v>13417410.7698</v>
      </c>
      <c r="FY894" s="96">
        <v>13417410.7698</v>
      </c>
      <c r="FZ894" s="96">
        <v>0</v>
      </c>
      <c r="GA894" s="96">
        <v>0</v>
      </c>
      <c r="GB894" s="96">
        <v>0</v>
      </c>
      <c r="GC894" s="96">
        <v>6708705.3848999999</v>
      </c>
      <c r="GD894" s="96">
        <v>6708705.3848999999</v>
      </c>
      <c r="GE894" s="96">
        <v>0</v>
      </c>
      <c r="GF894" s="96">
        <v>0</v>
      </c>
      <c r="GG894" s="96">
        <v>0</v>
      </c>
      <c r="GH894" s="96">
        <v>109049</v>
      </c>
      <c r="GI894" s="96">
        <v>6708705.3848999999</v>
      </c>
      <c r="GJ894">
        <v>46010</v>
      </c>
      <c r="GK894" s="5" t="s">
        <v>3909</v>
      </c>
      <c r="GL894">
        <v>46010</v>
      </c>
      <c r="GM894" s="96">
        <v>218098</v>
      </c>
      <c r="GN894" s="96">
        <v>218098</v>
      </c>
      <c r="GO894" s="96">
        <v>0</v>
      </c>
      <c r="GP894" s="5">
        <v>1</v>
      </c>
      <c r="GQ894" s="96">
        <v>13417410.7698</v>
      </c>
      <c r="GR894" s="96">
        <v>13417410.7698</v>
      </c>
      <c r="GS894" s="96">
        <v>0</v>
      </c>
      <c r="GT894" t="s">
        <v>3909</v>
      </c>
      <c r="GU894" t="s">
        <v>3909</v>
      </c>
      <c r="GV894" t="s">
        <v>834</v>
      </c>
      <c r="GW894" t="s">
        <v>3909</v>
      </c>
      <c r="GX894" t="s">
        <v>3909</v>
      </c>
      <c r="GY894" t="s">
        <v>330</v>
      </c>
      <c r="GZ894" t="s">
        <v>4653</v>
      </c>
      <c r="HA894" t="s">
        <v>39</v>
      </c>
      <c r="HB894" t="s">
        <v>557</v>
      </c>
      <c r="HC894" t="s">
        <v>4654</v>
      </c>
      <c r="HD894" t="s">
        <v>4655</v>
      </c>
      <c r="HF894" t="s">
        <v>38</v>
      </c>
      <c r="HG894" t="s">
        <v>38</v>
      </c>
      <c r="HH894" t="s">
        <v>557</v>
      </c>
      <c r="HI894" t="s">
        <v>557</v>
      </c>
      <c r="HJ894" t="s">
        <v>557</v>
      </c>
      <c r="HK894" t="e">
        <v>#REF!</v>
      </c>
      <c r="HL894">
        <v>5</v>
      </c>
      <c r="HM894">
        <v>4</v>
      </c>
      <c r="HN894" t="s">
        <v>10978</v>
      </c>
      <c r="HO894">
        <v>982</v>
      </c>
      <c r="HP894">
        <v>1</v>
      </c>
      <c r="HQ894">
        <v>1</v>
      </c>
    </row>
    <row r="895" spans="1:225" ht="15" customHeight="1" x14ac:dyDescent="0.25">
      <c r="A895">
        <v>983</v>
      </c>
      <c r="B895">
        <v>45391</v>
      </c>
      <c r="C895" t="s">
        <v>10957</v>
      </c>
      <c r="D895" t="s">
        <v>1742</v>
      </c>
      <c r="E895" t="s">
        <v>38</v>
      </c>
      <c r="F895" t="s">
        <v>4466</v>
      </c>
      <c r="G895" t="s">
        <v>557</v>
      </c>
      <c r="H895" t="s">
        <v>557</v>
      </c>
      <c r="I895" t="s">
        <v>557</v>
      </c>
      <c r="J895" t="s">
        <v>41</v>
      </c>
      <c r="K895" t="s">
        <v>557</v>
      </c>
      <c r="L895" t="s">
        <v>708</v>
      </c>
      <c r="M895" t="s">
        <v>557</v>
      </c>
      <c r="N895" t="s">
        <v>1743</v>
      </c>
      <c r="O895" t="s">
        <v>1743</v>
      </c>
      <c r="P895" t="s">
        <v>1743</v>
      </c>
      <c r="Q895" t="s">
        <v>4200</v>
      </c>
      <c r="R895" t="s">
        <v>4200</v>
      </c>
      <c r="S895" t="s">
        <v>569</v>
      </c>
      <c r="T895" t="s">
        <v>557</v>
      </c>
      <c r="U895" t="s">
        <v>1130</v>
      </c>
      <c r="V895" t="s">
        <v>557</v>
      </c>
      <c r="W895" t="s">
        <v>51</v>
      </c>
      <c r="X895">
        <v>1</v>
      </c>
      <c r="Y895" t="s">
        <v>356</v>
      </c>
      <c r="Z895" t="s">
        <v>225</v>
      </c>
      <c r="AA895" t="s">
        <v>557</v>
      </c>
      <c r="AB895" t="s">
        <v>557</v>
      </c>
      <c r="AC895" t="s">
        <v>557</v>
      </c>
      <c r="AD895" t="s">
        <v>557</v>
      </c>
      <c r="AE895" t="s">
        <v>36</v>
      </c>
      <c r="AF895" t="s">
        <v>38</v>
      </c>
      <c r="AG895" t="s">
        <v>4640</v>
      </c>
      <c r="AH895" t="s">
        <v>557</v>
      </c>
      <c r="AI895" t="s">
        <v>332</v>
      </c>
      <c r="AJ895" t="s">
        <v>4201</v>
      </c>
      <c r="AK895" t="s">
        <v>557</v>
      </c>
      <c r="AL895" t="s">
        <v>534</v>
      </c>
      <c r="AM895" t="s">
        <v>45</v>
      </c>
      <c r="AN895" t="s">
        <v>4201</v>
      </c>
      <c r="AO895" t="s">
        <v>557</v>
      </c>
      <c r="AP895" t="s">
        <v>534</v>
      </c>
      <c r="AQ895" t="s">
        <v>557</v>
      </c>
      <c r="AR895" t="s">
        <v>4642</v>
      </c>
      <c r="AS895" t="s">
        <v>553</v>
      </c>
      <c r="AT895" t="s">
        <v>810</v>
      </c>
      <c r="AU895" t="s">
        <v>4591</v>
      </c>
      <c r="AV895" t="s">
        <v>4592</v>
      </c>
      <c r="AW895" t="s">
        <v>783</v>
      </c>
      <c r="AX895" t="s">
        <v>800</v>
      </c>
      <c r="AY895" t="s">
        <v>5007</v>
      </c>
      <c r="AZ895" t="s">
        <v>4207</v>
      </c>
      <c r="BA895" t="s">
        <v>783</v>
      </c>
      <c r="BB895" t="s">
        <v>762</v>
      </c>
      <c r="BC895" t="s">
        <v>5653</v>
      </c>
      <c r="BD895" t="s">
        <v>10975</v>
      </c>
      <c r="BE895" t="s">
        <v>621</v>
      </c>
      <c r="BF895" t="s">
        <v>557</v>
      </c>
      <c r="BG895" t="s">
        <v>1130</v>
      </c>
      <c r="BH895" t="s">
        <v>557</v>
      </c>
      <c r="BI895" t="s">
        <v>816</v>
      </c>
      <c r="BJ895" t="s">
        <v>816</v>
      </c>
      <c r="BK895">
        <v>45316</v>
      </c>
      <c r="BL895">
        <v>45316</v>
      </c>
      <c r="BM895">
        <v>45535</v>
      </c>
      <c r="BN895">
        <v>45535</v>
      </c>
      <c r="BO895">
        <v>0</v>
      </c>
      <c r="BP895" t="s">
        <v>656</v>
      </c>
      <c r="BQ895" t="s">
        <v>557</v>
      </c>
      <c r="BR895" t="s">
        <v>671</v>
      </c>
      <c r="BS895" t="s">
        <v>557</v>
      </c>
      <c r="BT895" t="s">
        <v>38</v>
      </c>
      <c r="BU895" t="s">
        <v>50</v>
      </c>
      <c r="BV895" t="s">
        <v>557</v>
      </c>
      <c r="BW895" s="96">
        <v>20000</v>
      </c>
      <c r="BX895" s="96">
        <v>20000</v>
      </c>
      <c r="BY895" s="96">
        <v>20000</v>
      </c>
      <c r="BZ895" s="96">
        <v>0</v>
      </c>
      <c r="CA895" s="96">
        <v>0</v>
      </c>
      <c r="CB895" s="96">
        <v>0</v>
      </c>
      <c r="CC895" s="96">
        <v>10000</v>
      </c>
      <c r="CD895" s="96">
        <v>10000</v>
      </c>
      <c r="CE895" s="96">
        <v>0</v>
      </c>
      <c r="CF895" t="s">
        <v>557</v>
      </c>
      <c r="CG895" t="s">
        <v>557</v>
      </c>
      <c r="CH895" s="96">
        <v>0</v>
      </c>
      <c r="CI895" t="s">
        <v>557</v>
      </c>
      <c r="CJ895" t="s">
        <v>557</v>
      </c>
      <c r="CK895" s="96">
        <v>0</v>
      </c>
      <c r="CL895" t="s">
        <v>4211</v>
      </c>
      <c r="CM895" t="s">
        <v>10958</v>
      </c>
      <c r="CN895">
        <v>46093</v>
      </c>
      <c r="CO895" t="s">
        <v>56</v>
      </c>
      <c r="CQ895" s="20">
        <v>46022</v>
      </c>
      <c r="CR895" s="20">
        <v>46022</v>
      </c>
      <c r="DM895" t="s">
        <v>45</v>
      </c>
      <c r="DN895" t="s">
        <v>45</v>
      </c>
      <c r="DO895" t="s">
        <v>3909</v>
      </c>
      <c r="DP895" t="s">
        <v>45</v>
      </c>
      <c r="DQ895">
        <v>1</v>
      </c>
      <c r="DR895" t="s">
        <v>50</v>
      </c>
      <c r="DS895" t="s">
        <v>557</v>
      </c>
      <c r="DT895" s="96">
        <v>20000</v>
      </c>
      <c r="DU895" s="96">
        <v>20000</v>
      </c>
      <c r="EX895" t="s">
        <v>45</v>
      </c>
      <c r="EY895" t="s">
        <v>45</v>
      </c>
      <c r="EZ895" t="s">
        <v>834</v>
      </c>
      <c r="FA895" t="s">
        <v>3909</v>
      </c>
      <c r="FB895" t="s">
        <v>3909</v>
      </c>
      <c r="FC895" t="s">
        <v>4211</v>
      </c>
      <c r="FD895" t="s">
        <v>4211</v>
      </c>
      <c r="FE895">
        <v>137503</v>
      </c>
      <c r="FF895" t="s">
        <v>708</v>
      </c>
      <c r="FH895" t="s">
        <v>10979</v>
      </c>
      <c r="FI895" t="s">
        <v>4219</v>
      </c>
      <c r="FJ895" t="s">
        <v>4990</v>
      </c>
      <c r="FK895" t="s">
        <v>1130</v>
      </c>
      <c r="FL895" t="s">
        <v>4221</v>
      </c>
      <c r="FM895" t="s">
        <v>691</v>
      </c>
      <c r="FN895" t="s">
        <v>557</v>
      </c>
      <c r="FO895" t="s">
        <v>557</v>
      </c>
      <c r="FP895">
        <v>7</v>
      </c>
      <c r="FQ895">
        <v>1</v>
      </c>
      <c r="FR895" t="s">
        <v>4222</v>
      </c>
      <c r="FS895">
        <v>0</v>
      </c>
      <c r="FT895">
        <v>0</v>
      </c>
      <c r="FU895" t="s">
        <v>56</v>
      </c>
      <c r="FV895" t="s">
        <v>4275</v>
      </c>
      <c r="FW895" s="96">
        <v>1230402</v>
      </c>
      <c r="FX895" s="96">
        <v>1230402</v>
      </c>
      <c r="FY895" s="96">
        <v>1230402</v>
      </c>
      <c r="FZ895" s="96">
        <v>0</v>
      </c>
      <c r="GA895" s="96">
        <v>0</v>
      </c>
      <c r="GB895" s="96">
        <v>0</v>
      </c>
      <c r="GC895" s="96">
        <v>615201</v>
      </c>
      <c r="GD895" s="96">
        <v>615201</v>
      </c>
      <c r="GE895" s="96">
        <v>0</v>
      </c>
      <c r="GF895" s="96">
        <v>0</v>
      </c>
      <c r="GG895" s="96">
        <v>0</v>
      </c>
      <c r="GH895" s="96">
        <v>10000</v>
      </c>
      <c r="GI895" s="96">
        <v>615201</v>
      </c>
      <c r="GJ895">
        <v>46022</v>
      </c>
      <c r="GK895" s="5">
        <v>1</v>
      </c>
      <c r="GL895">
        <v>46022</v>
      </c>
      <c r="GM895" s="96">
        <v>20000</v>
      </c>
      <c r="GN895" s="96">
        <v>20000</v>
      </c>
      <c r="GO895" s="96">
        <v>0</v>
      </c>
      <c r="GP895" s="5">
        <v>1</v>
      </c>
      <c r="GQ895" s="96">
        <v>1230402</v>
      </c>
      <c r="GR895" s="96">
        <v>1230402</v>
      </c>
      <c r="GS895" s="96">
        <v>0</v>
      </c>
      <c r="GT895" t="s">
        <v>3909</v>
      </c>
      <c r="GU895" t="s">
        <v>3909</v>
      </c>
      <c r="GV895" t="s">
        <v>834</v>
      </c>
      <c r="GW895" t="s">
        <v>3909</v>
      </c>
      <c r="GX895" t="s">
        <v>3909</v>
      </c>
      <c r="GY895" t="s">
        <v>225</v>
      </c>
      <c r="GZ895" t="s">
        <v>4653</v>
      </c>
      <c r="HA895" t="s">
        <v>39</v>
      </c>
      <c r="HB895" t="s">
        <v>557</v>
      </c>
      <c r="HC895" t="s">
        <v>4654</v>
      </c>
      <c r="HD895" t="s">
        <v>4655</v>
      </c>
      <c r="HF895" t="s">
        <v>38</v>
      </c>
      <c r="HG895" t="s">
        <v>38</v>
      </c>
      <c r="HH895" t="s">
        <v>557</v>
      </c>
      <c r="HI895" t="s">
        <v>557</v>
      </c>
      <c r="HJ895" t="s">
        <v>557</v>
      </c>
      <c r="HK895" t="e">
        <v>#REF!</v>
      </c>
      <c r="HL895">
        <v>4</v>
      </c>
      <c r="HM895">
        <v>4</v>
      </c>
      <c r="HN895" t="s">
        <v>10980</v>
      </c>
      <c r="HO895">
        <v>983</v>
      </c>
      <c r="HP895">
        <v>1</v>
      </c>
      <c r="HQ895">
        <v>1</v>
      </c>
    </row>
    <row r="896" spans="1:225" ht="15" customHeight="1" x14ac:dyDescent="0.25">
      <c r="A896">
        <v>984</v>
      </c>
      <c r="B896">
        <v>45391</v>
      </c>
      <c r="C896" t="s">
        <v>10957</v>
      </c>
      <c r="D896" t="s">
        <v>1746</v>
      </c>
      <c r="E896" t="s">
        <v>38</v>
      </c>
      <c r="F896" t="s">
        <v>4466</v>
      </c>
      <c r="G896" t="s">
        <v>557</v>
      </c>
      <c r="H896" t="s">
        <v>557</v>
      </c>
      <c r="I896" t="s">
        <v>557</v>
      </c>
      <c r="J896" t="s">
        <v>41</v>
      </c>
      <c r="K896" t="s">
        <v>557</v>
      </c>
      <c r="L896" t="s">
        <v>708</v>
      </c>
      <c r="M896" t="s">
        <v>557</v>
      </c>
      <c r="N896" t="s">
        <v>1747</v>
      </c>
      <c r="O896" t="s">
        <v>1747</v>
      </c>
      <c r="P896" t="s">
        <v>1747</v>
      </c>
      <c r="Q896" t="s">
        <v>4200</v>
      </c>
      <c r="R896" t="s">
        <v>4200</v>
      </c>
      <c r="S896" t="s">
        <v>569</v>
      </c>
      <c r="T896" t="s">
        <v>557</v>
      </c>
      <c r="U896" t="s">
        <v>1130</v>
      </c>
      <c r="V896" t="s">
        <v>557</v>
      </c>
      <c r="W896" t="s">
        <v>56</v>
      </c>
      <c r="X896">
        <v>1</v>
      </c>
      <c r="Y896" t="s">
        <v>356</v>
      </c>
      <c r="Z896" t="s">
        <v>332</v>
      </c>
      <c r="AA896" t="s">
        <v>557</v>
      </c>
      <c r="AB896" t="s">
        <v>557</v>
      </c>
      <c r="AC896" t="s">
        <v>557</v>
      </c>
      <c r="AD896" t="s">
        <v>557</v>
      </c>
      <c r="AE896" t="s">
        <v>36</v>
      </c>
      <c r="AF896" t="s">
        <v>38</v>
      </c>
      <c r="AG896" t="s">
        <v>4640</v>
      </c>
      <c r="AH896" t="s">
        <v>557</v>
      </c>
      <c r="AI896" t="s">
        <v>332</v>
      </c>
      <c r="AJ896" t="s">
        <v>4400</v>
      </c>
      <c r="AK896" t="s">
        <v>557</v>
      </c>
      <c r="AL896" t="s">
        <v>286</v>
      </c>
      <c r="AM896" t="s">
        <v>45</v>
      </c>
      <c r="AN896" t="s">
        <v>4400</v>
      </c>
      <c r="AO896" t="s">
        <v>557</v>
      </c>
      <c r="AP896" t="s">
        <v>286</v>
      </c>
      <c r="AQ896" t="s">
        <v>557</v>
      </c>
      <c r="AR896" t="s">
        <v>4642</v>
      </c>
      <c r="AS896" t="s">
        <v>553</v>
      </c>
      <c r="AT896" t="s">
        <v>810</v>
      </c>
      <c r="AU896" t="s">
        <v>4591</v>
      </c>
      <c r="AV896" t="s">
        <v>4592</v>
      </c>
      <c r="AW896" t="s">
        <v>783</v>
      </c>
      <c r="AX896" t="s">
        <v>800</v>
      </c>
      <c r="AY896" t="s">
        <v>5007</v>
      </c>
      <c r="AZ896" t="s">
        <v>4207</v>
      </c>
      <c r="BA896" t="s">
        <v>783</v>
      </c>
      <c r="BB896" t="s">
        <v>762</v>
      </c>
      <c r="BC896" t="s">
        <v>5653</v>
      </c>
      <c r="BD896" t="s">
        <v>45</v>
      </c>
      <c r="BE896" t="s">
        <v>592</v>
      </c>
      <c r="BF896" t="s">
        <v>557</v>
      </c>
      <c r="BG896" t="s">
        <v>1130</v>
      </c>
      <c r="BH896" t="s">
        <v>557</v>
      </c>
      <c r="BI896" t="s">
        <v>816</v>
      </c>
      <c r="BJ896" t="s">
        <v>816</v>
      </c>
      <c r="BK896">
        <v>44927</v>
      </c>
      <c r="BL896">
        <v>44927</v>
      </c>
      <c r="BM896">
        <v>45291</v>
      </c>
      <c r="BN896">
        <v>45291</v>
      </c>
      <c r="BO896">
        <v>0</v>
      </c>
      <c r="BP896" t="s">
        <v>656</v>
      </c>
      <c r="BQ896" t="s">
        <v>557</v>
      </c>
      <c r="BR896" t="s">
        <v>671</v>
      </c>
      <c r="BS896" t="s">
        <v>557</v>
      </c>
      <c r="BT896" t="s">
        <v>38</v>
      </c>
      <c r="BU896" t="s">
        <v>4666</v>
      </c>
      <c r="BV896" t="s">
        <v>557</v>
      </c>
      <c r="BW896" s="96">
        <v>40000</v>
      </c>
      <c r="BX896" s="96">
        <v>40000</v>
      </c>
      <c r="BY896" s="96">
        <v>40000</v>
      </c>
      <c r="BZ896" s="96">
        <v>0</v>
      </c>
      <c r="CA896" s="96">
        <v>0</v>
      </c>
      <c r="CB896" s="96">
        <v>0</v>
      </c>
      <c r="CC896" s="96">
        <v>20000</v>
      </c>
      <c r="CD896" s="96">
        <v>20000</v>
      </c>
      <c r="CE896" s="96">
        <v>0</v>
      </c>
      <c r="CF896" t="s">
        <v>557</v>
      </c>
      <c r="CG896" t="s">
        <v>557</v>
      </c>
      <c r="CH896" s="96">
        <v>0</v>
      </c>
      <c r="CI896" t="s">
        <v>557</v>
      </c>
      <c r="CJ896" t="s">
        <v>557</v>
      </c>
      <c r="CK896" s="96">
        <v>0</v>
      </c>
      <c r="CL896" t="s">
        <v>4211</v>
      </c>
      <c r="CM896" t="s">
        <v>10962</v>
      </c>
      <c r="CN896">
        <v>46093</v>
      </c>
      <c r="CO896" t="s">
        <v>51</v>
      </c>
      <c r="CQ896" s="20">
        <v>46022</v>
      </c>
      <c r="CR896" s="20">
        <v>46022</v>
      </c>
      <c r="DM896" t="s">
        <v>45</v>
      </c>
      <c r="DN896" t="s">
        <v>45</v>
      </c>
      <c r="DO896" t="s">
        <v>3909</v>
      </c>
      <c r="DP896" t="s">
        <v>45</v>
      </c>
      <c r="DQ896" t="s">
        <v>3909</v>
      </c>
      <c r="DR896" t="s">
        <v>50</v>
      </c>
      <c r="DS896" t="s">
        <v>557</v>
      </c>
      <c r="DT896" s="96">
        <v>40000</v>
      </c>
      <c r="DU896" s="96">
        <v>40000</v>
      </c>
      <c r="EX896" t="s">
        <v>45</v>
      </c>
      <c r="EY896" t="s">
        <v>45</v>
      </c>
      <c r="EZ896" t="s">
        <v>834</v>
      </c>
      <c r="FA896" t="s">
        <v>3909</v>
      </c>
      <c r="FB896" t="s">
        <v>3909</v>
      </c>
      <c r="FC896" t="s">
        <v>4211</v>
      </c>
      <c r="FD896" t="s">
        <v>4211</v>
      </c>
      <c r="FE896">
        <v>150662</v>
      </c>
      <c r="FF896" t="s">
        <v>708</v>
      </c>
      <c r="FH896" t="s">
        <v>10981</v>
      </c>
      <c r="FI896" t="s">
        <v>4275</v>
      </c>
      <c r="FJ896" t="s">
        <v>5549</v>
      </c>
      <c r="FK896" t="s">
        <v>1130</v>
      </c>
      <c r="FL896" t="s">
        <v>4221</v>
      </c>
      <c r="FM896" t="s">
        <v>691</v>
      </c>
      <c r="FN896" t="s">
        <v>557</v>
      </c>
      <c r="FO896" t="s">
        <v>557</v>
      </c>
      <c r="FP896">
        <v>11</v>
      </c>
      <c r="FQ896">
        <v>2</v>
      </c>
      <c r="FR896" t="s">
        <v>4222</v>
      </c>
      <c r="FS896">
        <v>0</v>
      </c>
      <c r="FT896">
        <v>0</v>
      </c>
      <c r="FU896" t="s">
        <v>51</v>
      </c>
      <c r="FV896" t="s">
        <v>4219</v>
      </c>
      <c r="FW896" s="96">
        <v>2460804</v>
      </c>
      <c r="FX896" s="96">
        <v>2460804</v>
      </c>
      <c r="FY896" s="96">
        <v>2460804</v>
      </c>
      <c r="FZ896" s="96">
        <v>0</v>
      </c>
      <c r="GA896" s="96">
        <v>0</v>
      </c>
      <c r="GB896" s="96">
        <v>0</v>
      </c>
      <c r="GC896" s="96">
        <v>1230402</v>
      </c>
      <c r="GD896" s="96">
        <v>1230402</v>
      </c>
      <c r="GE896" s="96">
        <v>0</v>
      </c>
      <c r="GF896" s="96">
        <v>0</v>
      </c>
      <c r="GG896" s="96">
        <v>0</v>
      </c>
      <c r="GH896" s="96">
        <v>20000</v>
      </c>
      <c r="GI896" s="96">
        <v>1230402</v>
      </c>
      <c r="GJ896">
        <v>46022</v>
      </c>
      <c r="GK896" s="5" t="s">
        <v>3909</v>
      </c>
      <c r="GL896">
        <v>46022</v>
      </c>
      <c r="GM896" s="96">
        <v>40000</v>
      </c>
      <c r="GN896" s="96">
        <v>40000</v>
      </c>
      <c r="GO896" s="96">
        <v>0</v>
      </c>
      <c r="GP896" s="5">
        <v>1</v>
      </c>
      <c r="GQ896" s="96">
        <v>2460804</v>
      </c>
      <c r="GR896" s="96">
        <v>2460804</v>
      </c>
      <c r="GS896" s="96">
        <v>0</v>
      </c>
      <c r="GT896" t="s">
        <v>3909</v>
      </c>
      <c r="GU896" t="s">
        <v>3909</v>
      </c>
      <c r="GV896" t="s">
        <v>834</v>
      </c>
      <c r="GW896" t="s">
        <v>3909</v>
      </c>
      <c r="GX896" t="s">
        <v>3909</v>
      </c>
      <c r="GY896" t="s">
        <v>332</v>
      </c>
      <c r="GZ896" t="s">
        <v>4653</v>
      </c>
      <c r="HA896" t="s">
        <v>39</v>
      </c>
      <c r="HB896" t="s">
        <v>557</v>
      </c>
      <c r="HC896" t="s">
        <v>4654</v>
      </c>
      <c r="HD896" t="s">
        <v>4655</v>
      </c>
      <c r="HF896" t="s">
        <v>39</v>
      </c>
      <c r="HG896" t="s">
        <v>38</v>
      </c>
      <c r="HH896" t="s">
        <v>557</v>
      </c>
      <c r="HI896" t="s">
        <v>557</v>
      </c>
      <c r="HJ896" t="s">
        <v>557</v>
      </c>
      <c r="HK896" t="e">
        <v>#REF!</v>
      </c>
      <c r="HL896">
        <v>5</v>
      </c>
      <c r="HM896">
        <v>4</v>
      </c>
      <c r="HN896" t="s">
        <v>10982</v>
      </c>
      <c r="HO896">
        <v>984</v>
      </c>
      <c r="HP896">
        <v>1</v>
      </c>
      <c r="HQ896">
        <v>1</v>
      </c>
    </row>
    <row r="897" spans="1:225" ht="15" customHeight="1" x14ac:dyDescent="0.25">
      <c r="A897">
        <v>985</v>
      </c>
      <c r="B897">
        <v>45391</v>
      </c>
      <c r="C897" t="s">
        <v>10957</v>
      </c>
      <c r="D897" t="s">
        <v>1748</v>
      </c>
      <c r="E897" t="s">
        <v>38</v>
      </c>
      <c r="F897" t="s">
        <v>4466</v>
      </c>
      <c r="G897" t="s">
        <v>557</v>
      </c>
      <c r="H897" t="s">
        <v>557</v>
      </c>
      <c r="I897" t="s">
        <v>557</v>
      </c>
      <c r="J897" t="s">
        <v>41</v>
      </c>
      <c r="K897" t="s">
        <v>557</v>
      </c>
      <c r="L897" t="s">
        <v>708</v>
      </c>
      <c r="M897" t="s">
        <v>557</v>
      </c>
      <c r="N897" t="s">
        <v>1749</v>
      </c>
      <c r="O897" t="s">
        <v>1749</v>
      </c>
      <c r="P897" t="s">
        <v>1749</v>
      </c>
      <c r="Q897" t="s">
        <v>4200</v>
      </c>
      <c r="R897" t="s">
        <v>4200</v>
      </c>
      <c r="S897" t="s">
        <v>593</v>
      </c>
      <c r="T897" t="s">
        <v>557</v>
      </c>
      <c r="U897" t="s">
        <v>569</v>
      </c>
      <c r="V897" t="s">
        <v>557</v>
      </c>
      <c r="W897" t="s">
        <v>56</v>
      </c>
      <c r="X897">
        <v>1</v>
      </c>
      <c r="Y897" t="s">
        <v>356</v>
      </c>
      <c r="Z897" t="s">
        <v>332</v>
      </c>
      <c r="AA897" t="s">
        <v>557</v>
      </c>
      <c r="AB897" t="s">
        <v>557</v>
      </c>
      <c r="AC897" t="s">
        <v>557</v>
      </c>
      <c r="AD897" t="s">
        <v>557</v>
      </c>
      <c r="AE897" t="s">
        <v>36</v>
      </c>
      <c r="AF897" t="s">
        <v>38</v>
      </c>
      <c r="AG897" t="s">
        <v>4640</v>
      </c>
      <c r="AH897" t="s">
        <v>557</v>
      </c>
      <c r="AI897" t="s">
        <v>332</v>
      </c>
      <c r="AJ897" t="s">
        <v>4640</v>
      </c>
      <c r="AK897" t="s">
        <v>557</v>
      </c>
      <c r="AL897" t="s">
        <v>332</v>
      </c>
      <c r="AM897" t="s">
        <v>45</v>
      </c>
      <c r="AN897" t="s">
        <v>4640</v>
      </c>
      <c r="AO897" t="s">
        <v>557</v>
      </c>
      <c r="AP897" t="s">
        <v>332</v>
      </c>
      <c r="AQ897" t="s">
        <v>557</v>
      </c>
      <c r="AR897" t="s">
        <v>4642</v>
      </c>
      <c r="AS897" t="s">
        <v>553</v>
      </c>
      <c r="AT897" t="s">
        <v>810</v>
      </c>
      <c r="AU897" t="s">
        <v>4591</v>
      </c>
      <c r="AV897" t="s">
        <v>4592</v>
      </c>
      <c r="AW897" t="s">
        <v>783</v>
      </c>
      <c r="AX897" t="s">
        <v>800</v>
      </c>
      <c r="AY897" t="s">
        <v>5007</v>
      </c>
      <c r="AZ897" t="s">
        <v>4207</v>
      </c>
      <c r="BA897" t="s">
        <v>783</v>
      </c>
      <c r="BB897" t="s">
        <v>762</v>
      </c>
      <c r="BC897" t="s">
        <v>5653</v>
      </c>
      <c r="BD897" t="s">
        <v>10983</v>
      </c>
      <c r="BE897" t="s">
        <v>609</v>
      </c>
      <c r="BF897" t="s">
        <v>557</v>
      </c>
      <c r="BG897" t="s">
        <v>621</v>
      </c>
      <c r="BH897" t="s">
        <v>557</v>
      </c>
      <c r="BI897" t="s">
        <v>816</v>
      </c>
      <c r="BJ897" t="s">
        <v>816</v>
      </c>
      <c r="BK897">
        <v>44927</v>
      </c>
      <c r="BL897">
        <v>44927</v>
      </c>
      <c r="BM897">
        <v>45291</v>
      </c>
      <c r="BN897">
        <v>45291</v>
      </c>
      <c r="BO897">
        <v>0</v>
      </c>
      <c r="BP897" t="s">
        <v>656</v>
      </c>
      <c r="BQ897" t="s">
        <v>557</v>
      </c>
      <c r="BR897" t="s">
        <v>666</v>
      </c>
      <c r="BS897" t="s">
        <v>557</v>
      </c>
      <c r="BT897" t="s">
        <v>38</v>
      </c>
      <c r="BU897" t="s">
        <v>4666</v>
      </c>
      <c r="BV897" t="s">
        <v>557</v>
      </c>
      <c r="BW897" s="96">
        <v>13950</v>
      </c>
      <c r="BX897" s="96">
        <v>13950</v>
      </c>
      <c r="BY897" s="96">
        <v>13950</v>
      </c>
      <c r="BZ897" s="96">
        <v>0</v>
      </c>
      <c r="CA897" s="96">
        <v>0</v>
      </c>
      <c r="CB897" s="96">
        <v>0</v>
      </c>
      <c r="CC897" s="96">
        <v>0</v>
      </c>
      <c r="CD897" s="96">
        <v>13950</v>
      </c>
      <c r="CE897" s="96">
        <v>0</v>
      </c>
      <c r="CF897" t="s">
        <v>557</v>
      </c>
      <c r="CG897" t="s">
        <v>557</v>
      </c>
      <c r="CH897" s="96">
        <v>0</v>
      </c>
      <c r="CI897" t="s">
        <v>557</v>
      </c>
      <c r="CJ897" t="s">
        <v>557</v>
      </c>
      <c r="CK897" s="96">
        <v>0</v>
      </c>
      <c r="CL897" t="s">
        <v>4211</v>
      </c>
      <c r="CM897" t="s">
        <v>10962</v>
      </c>
      <c r="CN897">
        <v>46093</v>
      </c>
      <c r="CO897" t="s">
        <v>56</v>
      </c>
      <c r="CQ897" s="20">
        <v>45900</v>
      </c>
      <c r="CR897" s="20">
        <v>45900</v>
      </c>
      <c r="DM897" t="s">
        <v>45</v>
      </c>
      <c r="DN897" t="s">
        <v>45</v>
      </c>
      <c r="DO897" t="s">
        <v>3909</v>
      </c>
      <c r="DP897" t="s">
        <v>45</v>
      </c>
      <c r="DQ897">
        <v>1</v>
      </c>
      <c r="DR897" t="s">
        <v>50</v>
      </c>
      <c r="DS897" t="s">
        <v>557</v>
      </c>
      <c r="DT897" s="96">
        <v>13950</v>
      </c>
      <c r="DU897" s="96">
        <v>13950</v>
      </c>
      <c r="EX897" t="s">
        <v>45</v>
      </c>
      <c r="EY897" t="s">
        <v>45</v>
      </c>
      <c r="EZ897" t="s">
        <v>834</v>
      </c>
      <c r="FA897" t="s">
        <v>3909</v>
      </c>
      <c r="FB897" t="s">
        <v>3909</v>
      </c>
      <c r="FC897" t="s">
        <v>4211</v>
      </c>
      <c r="FD897" t="s">
        <v>4211</v>
      </c>
      <c r="FE897">
        <v>150664</v>
      </c>
      <c r="FF897" t="s">
        <v>708</v>
      </c>
      <c r="FH897" t="s">
        <v>10984</v>
      </c>
      <c r="FI897" t="s">
        <v>4275</v>
      </c>
      <c r="FJ897" t="s">
        <v>5549</v>
      </c>
      <c r="FK897" t="s">
        <v>1130</v>
      </c>
      <c r="FL897" t="s">
        <v>4221</v>
      </c>
      <c r="FM897" t="s">
        <v>691</v>
      </c>
      <c r="FN897" t="s">
        <v>557</v>
      </c>
      <c r="FO897" t="s">
        <v>557</v>
      </c>
      <c r="FP897">
        <v>11</v>
      </c>
      <c r="FQ897">
        <v>2</v>
      </c>
      <c r="FR897" t="s">
        <v>4222</v>
      </c>
      <c r="FS897">
        <v>0</v>
      </c>
      <c r="FT897">
        <v>0</v>
      </c>
      <c r="FU897" t="s">
        <v>56</v>
      </c>
      <c r="FV897" t="s">
        <v>4275</v>
      </c>
      <c r="FW897" s="96">
        <v>858205.39500000002</v>
      </c>
      <c r="FX897" s="96">
        <v>858205.39500000002</v>
      </c>
      <c r="FY897" s="96">
        <v>858205.39500000002</v>
      </c>
      <c r="FZ897" s="96">
        <v>0</v>
      </c>
      <c r="GA897" s="96">
        <v>0</v>
      </c>
      <c r="GB897" s="96">
        <v>0</v>
      </c>
      <c r="GC897" s="96">
        <v>0</v>
      </c>
      <c r="GD897" s="96">
        <v>858205.39500000002</v>
      </c>
      <c r="GE897" s="96">
        <v>0</v>
      </c>
      <c r="GF897" s="96">
        <v>0</v>
      </c>
      <c r="GG897" s="96">
        <v>0</v>
      </c>
      <c r="GH897" s="96">
        <v>0</v>
      </c>
      <c r="GI897" s="96">
        <v>0</v>
      </c>
      <c r="GJ897">
        <v>45900</v>
      </c>
      <c r="GK897" s="5">
        <v>1</v>
      </c>
      <c r="GL897">
        <v>45900</v>
      </c>
      <c r="GM897" s="96">
        <v>13950</v>
      </c>
      <c r="GN897" s="96">
        <v>13950</v>
      </c>
      <c r="GO897" s="96">
        <v>0</v>
      </c>
      <c r="GP897" s="5">
        <v>1</v>
      </c>
      <c r="GQ897" s="96">
        <v>858205.39500000002</v>
      </c>
      <c r="GR897" s="96">
        <v>858205.39500000002</v>
      </c>
      <c r="GS897" s="96">
        <v>0</v>
      </c>
      <c r="GT897" t="s">
        <v>3909</v>
      </c>
      <c r="GU897" t="s">
        <v>3909</v>
      </c>
      <c r="GV897" t="s">
        <v>834</v>
      </c>
      <c r="GW897" t="s">
        <v>3909</v>
      </c>
      <c r="GX897" t="s">
        <v>3909</v>
      </c>
      <c r="GY897" t="s">
        <v>332</v>
      </c>
      <c r="GZ897" t="s">
        <v>4653</v>
      </c>
      <c r="HA897" t="s">
        <v>39</v>
      </c>
      <c r="HB897" t="s">
        <v>557</v>
      </c>
      <c r="HC897" t="s">
        <v>4654</v>
      </c>
      <c r="HD897" t="s">
        <v>4655</v>
      </c>
      <c r="HF897" t="s">
        <v>38</v>
      </c>
      <c r="HG897" t="s">
        <v>38</v>
      </c>
      <c r="HH897" t="s">
        <v>557</v>
      </c>
      <c r="HI897" t="s">
        <v>557</v>
      </c>
      <c r="HJ897" t="s">
        <v>557</v>
      </c>
      <c r="HK897" t="e">
        <v>#REF!</v>
      </c>
      <c r="HL897">
        <v>4</v>
      </c>
      <c r="HM897">
        <v>4</v>
      </c>
      <c r="HN897" t="s">
        <v>5669</v>
      </c>
      <c r="HO897">
        <v>985</v>
      </c>
      <c r="HP897">
        <v>1</v>
      </c>
      <c r="HQ897">
        <v>1</v>
      </c>
    </row>
    <row r="898" spans="1:225" ht="15" customHeight="1" x14ac:dyDescent="0.25">
      <c r="A898">
        <v>986</v>
      </c>
      <c r="B898">
        <v>45391</v>
      </c>
      <c r="C898" t="s">
        <v>10957</v>
      </c>
      <c r="D898" t="s">
        <v>1750</v>
      </c>
      <c r="E898" t="s">
        <v>38</v>
      </c>
      <c r="F898" t="s">
        <v>4466</v>
      </c>
      <c r="G898" t="s">
        <v>557</v>
      </c>
      <c r="H898" t="s">
        <v>557</v>
      </c>
      <c r="I898" t="s">
        <v>557</v>
      </c>
      <c r="J898" t="s">
        <v>41</v>
      </c>
      <c r="K898" t="s">
        <v>557</v>
      </c>
      <c r="L898" t="s">
        <v>708</v>
      </c>
      <c r="M898" t="s">
        <v>557</v>
      </c>
      <c r="N898" t="s">
        <v>1751</v>
      </c>
      <c r="O898" t="s">
        <v>1751</v>
      </c>
      <c r="P898" t="s">
        <v>1751</v>
      </c>
      <c r="Q898" t="s">
        <v>4200</v>
      </c>
      <c r="R898" t="s">
        <v>4200</v>
      </c>
      <c r="S898" t="s">
        <v>569</v>
      </c>
      <c r="T898" t="s">
        <v>557</v>
      </c>
      <c r="U898" t="s">
        <v>1130</v>
      </c>
      <c r="V898" t="s">
        <v>557</v>
      </c>
      <c r="W898" t="s">
        <v>51</v>
      </c>
      <c r="X898">
        <v>1</v>
      </c>
      <c r="Y898" t="s">
        <v>356</v>
      </c>
      <c r="Z898" t="s">
        <v>225</v>
      </c>
      <c r="AA898" t="s">
        <v>557</v>
      </c>
      <c r="AB898" t="s">
        <v>557</v>
      </c>
      <c r="AC898" t="s">
        <v>557</v>
      </c>
      <c r="AD898" t="s">
        <v>557</v>
      </c>
      <c r="AE898" t="s">
        <v>36</v>
      </c>
      <c r="AF898" t="s">
        <v>38</v>
      </c>
      <c r="AG898" t="s">
        <v>4640</v>
      </c>
      <c r="AH898" t="s">
        <v>557</v>
      </c>
      <c r="AI898" t="s">
        <v>332</v>
      </c>
      <c r="AJ898" t="s">
        <v>4400</v>
      </c>
      <c r="AK898" t="s">
        <v>557</v>
      </c>
      <c r="AL898" t="s">
        <v>284</v>
      </c>
      <c r="AM898" t="s">
        <v>45</v>
      </c>
      <c r="AN898" t="s">
        <v>4400</v>
      </c>
      <c r="AO898" t="s">
        <v>557</v>
      </c>
      <c r="AP898" t="s">
        <v>284</v>
      </c>
      <c r="AQ898" t="s">
        <v>557</v>
      </c>
      <c r="AR898" t="s">
        <v>4642</v>
      </c>
      <c r="AS898" t="s">
        <v>553</v>
      </c>
      <c r="AT898" t="s">
        <v>810</v>
      </c>
      <c r="AU898" t="s">
        <v>4591</v>
      </c>
      <c r="AV898" t="s">
        <v>4592</v>
      </c>
      <c r="AW898" t="s">
        <v>783</v>
      </c>
      <c r="AX898" t="s">
        <v>800</v>
      </c>
      <c r="AY898" t="s">
        <v>5007</v>
      </c>
      <c r="AZ898" t="s">
        <v>4207</v>
      </c>
      <c r="BA898" t="s">
        <v>783</v>
      </c>
      <c r="BB898" t="s">
        <v>762</v>
      </c>
      <c r="BC898" t="s">
        <v>5653</v>
      </c>
      <c r="BD898" t="s">
        <v>10975</v>
      </c>
      <c r="BE898" t="s">
        <v>621</v>
      </c>
      <c r="BF898" t="s">
        <v>557</v>
      </c>
      <c r="BG898" t="s">
        <v>1130</v>
      </c>
      <c r="BH898" t="s">
        <v>557</v>
      </c>
      <c r="BI898" t="s">
        <v>816</v>
      </c>
      <c r="BJ898" t="s">
        <v>816</v>
      </c>
      <c r="BK898">
        <v>45292</v>
      </c>
      <c r="BL898">
        <v>45292</v>
      </c>
      <c r="BM898">
        <v>45657</v>
      </c>
      <c r="BN898">
        <v>45657</v>
      </c>
      <c r="BO898">
        <v>0</v>
      </c>
      <c r="BP898" t="s">
        <v>656</v>
      </c>
      <c r="BQ898" t="s">
        <v>557</v>
      </c>
      <c r="BR898" t="s">
        <v>666</v>
      </c>
      <c r="BS898" t="s">
        <v>557</v>
      </c>
      <c r="BT898" t="s">
        <v>38</v>
      </c>
      <c r="BU898" t="s">
        <v>50</v>
      </c>
      <c r="BV898" t="s">
        <v>557</v>
      </c>
      <c r="BW898" s="96">
        <v>8200</v>
      </c>
      <c r="BX898" s="96">
        <v>8200</v>
      </c>
      <c r="BY898" s="96">
        <v>8200</v>
      </c>
      <c r="BZ898" s="96">
        <v>0</v>
      </c>
      <c r="CA898" s="96">
        <v>0</v>
      </c>
      <c r="CB898" s="96">
        <v>0</v>
      </c>
      <c r="CC898" s="96">
        <v>0</v>
      </c>
      <c r="CD898" s="96">
        <v>8200</v>
      </c>
      <c r="CE898" s="96">
        <v>0</v>
      </c>
      <c r="CF898" t="s">
        <v>557</v>
      </c>
      <c r="CG898" t="s">
        <v>557</v>
      </c>
      <c r="CH898" s="96">
        <v>0</v>
      </c>
      <c r="CI898" t="s">
        <v>557</v>
      </c>
      <c r="CJ898" t="s">
        <v>557</v>
      </c>
      <c r="CK898" s="96">
        <v>0</v>
      </c>
      <c r="CL898" t="s">
        <v>4211</v>
      </c>
      <c r="CM898" t="s">
        <v>10958</v>
      </c>
      <c r="CN898">
        <v>46093</v>
      </c>
      <c r="CO898" t="s">
        <v>56</v>
      </c>
      <c r="CQ898" s="20">
        <v>45746</v>
      </c>
      <c r="CR898" s="20">
        <v>45746</v>
      </c>
      <c r="DM898" t="s">
        <v>45</v>
      </c>
      <c r="DN898" t="s">
        <v>45</v>
      </c>
      <c r="DO898" t="s">
        <v>3909</v>
      </c>
      <c r="DP898" t="s">
        <v>45</v>
      </c>
      <c r="DQ898">
        <v>1</v>
      </c>
      <c r="DR898" t="s">
        <v>50</v>
      </c>
      <c r="DS898" t="s">
        <v>557</v>
      </c>
      <c r="DT898" s="96">
        <v>8200</v>
      </c>
      <c r="DU898" s="96">
        <v>4100</v>
      </c>
      <c r="EX898" t="s">
        <v>45</v>
      </c>
      <c r="EY898" t="s">
        <v>45</v>
      </c>
      <c r="EZ898" t="s">
        <v>834</v>
      </c>
      <c r="FA898" t="s">
        <v>3909</v>
      </c>
      <c r="FB898" t="s">
        <v>3909</v>
      </c>
      <c r="FC898" t="s">
        <v>4211</v>
      </c>
      <c r="FD898" t="s">
        <v>4211</v>
      </c>
      <c r="FE898">
        <v>137505</v>
      </c>
      <c r="FF898" t="s">
        <v>708</v>
      </c>
      <c r="FH898" t="s">
        <v>10985</v>
      </c>
      <c r="FI898" t="s">
        <v>4219</v>
      </c>
      <c r="FJ898" t="s">
        <v>4990</v>
      </c>
      <c r="FK898" t="s">
        <v>1130</v>
      </c>
      <c r="FL898" t="s">
        <v>4221</v>
      </c>
      <c r="FM898" t="s">
        <v>691</v>
      </c>
      <c r="FN898" t="s">
        <v>557</v>
      </c>
      <c r="FO898" t="s">
        <v>557</v>
      </c>
      <c r="FP898">
        <v>11</v>
      </c>
      <c r="FQ898">
        <v>1</v>
      </c>
      <c r="FR898" t="s">
        <v>4222</v>
      </c>
      <c r="FS898">
        <v>0</v>
      </c>
      <c r="FT898">
        <v>0</v>
      </c>
      <c r="FU898" t="s">
        <v>56</v>
      </c>
      <c r="FV898" t="s">
        <v>4275</v>
      </c>
      <c r="FW898" s="96">
        <v>504464.82</v>
      </c>
      <c r="FX898" s="96">
        <v>504464.82</v>
      </c>
      <c r="FY898" s="96">
        <v>504464.82</v>
      </c>
      <c r="FZ898" s="96">
        <v>0</v>
      </c>
      <c r="GA898" s="96">
        <v>0</v>
      </c>
      <c r="GB898" s="96">
        <v>0</v>
      </c>
      <c r="GC898" s="96">
        <v>0</v>
      </c>
      <c r="GD898" s="96">
        <v>504464.82</v>
      </c>
      <c r="GE898" s="96">
        <v>0</v>
      </c>
      <c r="GF898" s="96">
        <v>0</v>
      </c>
      <c r="GG898" s="96">
        <v>0</v>
      </c>
      <c r="GH898" s="96">
        <v>0</v>
      </c>
      <c r="GI898" s="96">
        <v>0</v>
      </c>
      <c r="GJ898">
        <v>45746</v>
      </c>
      <c r="GK898" s="5">
        <v>1</v>
      </c>
      <c r="GL898">
        <v>45746</v>
      </c>
      <c r="GM898" s="96">
        <v>8200</v>
      </c>
      <c r="GN898" s="96">
        <v>4100</v>
      </c>
      <c r="GO898" s="96">
        <v>4100</v>
      </c>
      <c r="GP898" s="5">
        <v>0.5</v>
      </c>
      <c r="GQ898" s="96">
        <v>504464.82</v>
      </c>
      <c r="GR898" s="96">
        <v>252232.41</v>
      </c>
      <c r="GS898" s="96">
        <v>252232.41</v>
      </c>
      <c r="GT898" t="s">
        <v>3909</v>
      </c>
      <c r="GU898" t="s">
        <v>3909</v>
      </c>
      <c r="GV898" t="s">
        <v>834</v>
      </c>
      <c r="GW898" t="s">
        <v>3909</v>
      </c>
      <c r="GX898" t="s">
        <v>3909</v>
      </c>
      <c r="GY898" t="s">
        <v>225</v>
      </c>
      <c r="GZ898" t="s">
        <v>4653</v>
      </c>
      <c r="HA898" t="s">
        <v>39</v>
      </c>
      <c r="HB898" t="s">
        <v>557</v>
      </c>
      <c r="HC898" t="s">
        <v>4654</v>
      </c>
      <c r="HD898" t="s">
        <v>4655</v>
      </c>
      <c r="HF898" t="s">
        <v>38</v>
      </c>
      <c r="HG898" t="s">
        <v>38</v>
      </c>
      <c r="HH898" t="s">
        <v>557</v>
      </c>
      <c r="HI898" t="s">
        <v>557</v>
      </c>
      <c r="HJ898" t="s">
        <v>557</v>
      </c>
      <c r="HK898" t="e">
        <v>#REF!</v>
      </c>
      <c r="HL898">
        <v>4</v>
      </c>
      <c r="HM898">
        <v>4</v>
      </c>
      <c r="HN898" t="s">
        <v>10986</v>
      </c>
      <c r="HO898">
        <v>986</v>
      </c>
      <c r="HP898">
        <v>1</v>
      </c>
      <c r="HQ898">
        <v>1</v>
      </c>
    </row>
    <row r="899" spans="1:225" ht="15" customHeight="1" x14ac:dyDescent="0.25">
      <c r="A899">
        <v>987</v>
      </c>
      <c r="B899">
        <v>45391</v>
      </c>
      <c r="C899" t="s">
        <v>10957</v>
      </c>
      <c r="D899" t="s">
        <v>1776</v>
      </c>
      <c r="E899" t="s">
        <v>38</v>
      </c>
      <c r="F899" t="s">
        <v>4466</v>
      </c>
      <c r="G899" t="s">
        <v>557</v>
      </c>
      <c r="H899" t="s">
        <v>557</v>
      </c>
      <c r="I899" t="s">
        <v>557</v>
      </c>
      <c r="J899" t="s">
        <v>41</v>
      </c>
      <c r="K899" t="s">
        <v>557</v>
      </c>
      <c r="L899" t="s">
        <v>708</v>
      </c>
      <c r="M899" t="s">
        <v>557</v>
      </c>
      <c r="N899" t="s">
        <v>1778</v>
      </c>
      <c r="O899" t="s">
        <v>1778</v>
      </c>
      <c r="P899" t="s">
        <v>1778</v>
      </c>
      <c r="Q899" t="s">
        <v>4233</v>
      </c>
      <c r="R899" t="s">
        <v>4234</v>
      </c>
      <c r="S899" t="s">
        <v>573</v>
      </c>
      <c r="T899" t="s">
        <v>557</v>
      </c>
      <c r="U899" t="s">
        <v>578</v>
      </c>
      <c r="V899" t="s">
        <v>557</v>
      </c>
      <c r="W899" t="s">
        <v>51</v>
      </c>
      <c r="X899">
        <v>2</v>
      </c>
      <c r="Y899" t="s">
        <v>368</v>
      </c>
      <c r="Z899" t="s">
        <v>368</v>
      </c>
      <c r="AA899" t="s">
        <v>356</v>
      </c>
      <c r="AB899" t="s">
        <v>342</v>
      </c>
      <c r="AC899" t="s">
        <v>557</v>
      </c>
      <c r="AD899" t="s">
        <v>557</v>
      </c>
      <c r="AE899" t="s">
        <v>36</v>
      </c>
      <c r="AF899" t="s">
        <v>38</v>
      </c>
      <c r="AG899" t="s">
        <v>4640</v>
      </c>
      <c r="AH899" t="s">
        <v>557</v>
      </c>
      <c r="AI899" t="s">
        <v>310</v>
      </c>
      <c r="AJ899" t="s">
        <v>5313</v>
      </c>
      <c r="AK899" t="s">
        <v>557</v>
      </c>
      <c r="AL899" t="s">
        <v>238</v>
      </c>
      <c r="AM899" t="s">
        <v>45</v>
      </c>
      <c r="AN899" t="s">
        <v>5313</v>
      </c>
      <c r="AO899" t="s">
        <v>557</v>
      </c>
      <c r="AP899" t="s">
        <v>10987</v>
      </c>
      <c r="AQ899" t="s">
        <v>557</v>
      </c>
      <c r="AR899" t="s">
        <v>4642</v>
      </c>
      <c r="AS899" t="s">
        <v>553</v>
      </c>
      <c r="AT899" t="s">
        <v>814</v>
      </c>
      <c r="AU899" t="s">
        <v>4237</v>
      </c>
      <c r="AV899" t="s">
        <v>4238</v>
      </c>
      <c r="AW899" t="s">
        <v>783</v>
      </c>
      <c r="AX899" t="s">
        <v>790</v>
      </c>
      <c r="AY899" t="s">
        <v>4240</v>
      </c>
      <c r="AZ899" t="s">
        <v>4207</v>
      </c>
      <c r="BA899" t="s">
        <v>783</v>
      </c>
      <c r="BB899" t="s">
        <v>744</v>
      </c>
      <c r="BC899" t="s">
        <v>9419</v>
      </c>
      <c r="BD899" t="s">
        <v>10988</v>
      </c>
      <c r="BE899" t="s">
        <v>640</v>
      </c>
      <c r="BF899" t="s">
        <v>557</v>
      </c>
      <c r="BG899" t="s">
        <v>1130</v>
      </c>
      <c r="BH899" t="s">
        <v>557</v>
      </c>
      <c r="BI899" t="s">
        <v>820</v>
      </c>
      <c r="BJ899" t="s">
        <v>984</v>
      </c>
      <c r="BK899">
        <v>44927</v>
      </c>
      <c r="BL899">
        <v>44927</v>
      </c>
      <c r="BM899">
        <v>45351</v>
      </c>
      <c r="BN899">
        <v>45351</v>
      </c>
      <c r="BO899">
        <v>0</v>
      </c>
      <c r="BP899" t="s">
        <v>656</v>
      </c>
      <c r="BQ899" t="s">
        <v>557</v>
      </c>
      <c r="BR899" t="s">
        <v>671</v>
      </c>
      <c r="BS899" t="s">
        <v>557</v>
      </c>
      <c r="BT899" t="s">
        <v>38</v>
      </c>
      <c r="BU899" t="s">
        <v>4666</v>
      </c>
      <c r="BV899" t="s">
        <v>557</v>
      </c>
      <c r="BW899" s="96">
        <v>176625</v>
      </c>
      <c r="BX899" s="96">
        <v>176625</v>
      </c>
      <c r="BY899" s="96">
        <v>88312.5</v>
      </c>
      <c r="BZ899" s="96">
        <v>88312.5</v>
      </c>
      <c r="CA899" s="96">
        <v>0</v>
      </c>
      <c r="CB899" s="96">
        <v>0</v>
      </c>
      <c r="CC899" s="96">
        <v>88312.5</v>
      </c>
      <c r="CD899" s="96">
        <v>88312.5</v>
      </c>
      <c r="CE899" s="96">
        <v>0</v>
      </c>
      <c r="CF899" t="s">
        <v>557</v>
      </c>
      <c r="CG899" t="s">
        <v>557</v>
      </c>
      <c r="CH899" s="96">
        <v>0</v>
      </c>
      <c r="CI899" t="s">
        <v>557</v>
      </c>
      <c r="CJ899" t="s">
        <v>557</v>
      </c>
      <c r="CK899" s="96">
        <v>0</v>
      </c>
      <c r="CL899" t="s">
        <v>4211</v>
      </c>
      <c r="CM899" t="s">
        <v>10962</v>
      </c>
      <c r="CN899">
        <v>45854</v>
      </c>
      <c r="CO899" t="s">
        <v>56</v>
      </c>
      <c r="CQ899" s="20">
        <v>45534</v>
      </c>
      <c r="CR899" s="20">
        <v>45534</v>
      </c>
      <c r="DM899" t="s">
        <v>45</v>
      </c>
      <c r="DN899" t="s">
        <v>45</v>
      </c>
      <c r="DO899" t="s">
        <v>3909</v>
      </c>
      <c r="DP899" t="s">
        <v>45</v>
      </c>
      <c r="DQ899" t="s">
        <v>3909</v>
      </c>
      <c r="DR899" t="s">
        <v>50</v>
      </c>
      <c r="DS899" t="s">
        <v>557</v>
      </c>
      <c r="DT899" s="96">
        <v>176625</v>
      </c>
      <c r="DU899" s="96">
        <v>171112</v>
      </c>
      <c r="EX899" t="s">
        <v>45</v>
      </c>
      <c r="EY899" t="s">
        <v>45</v>
      </c>
      <c r="EZ899" t="s">
        <v>45</v>
      </c>
      <c r="FA899" t="s">
        <v>3909</v>
      </c>
      <c r="FB899" t="s">
        <v>3909</v>
      </c>
      <c r="FC899" t="s">
        <v>10989</v>
      </c>
      <c r="FD899" t="s">
        <v>4211</v>
      </c>
      <c r="FE899">
        <v>117988</v>
      </c>
      <c r="FF899" t="s">
        <v>708</v>
      </c>
      <c r="FH899" t="s">
        <v>10990</v>
      </c>
      <c r="FI899" t="s">
        <v>4219</v>
      </c>
      <c r="FJ899" t="s">
        <v>4274</v>
      </c>
      <c r="FK899" t="s">
        <v>1130</v>
      </c>
      <c r="FL899" t="s">
        <v>4221</v>
      </c>
      <c r="FM899" t="s">
        <v>691</v>
      </c>
      <c r="FN899" t="s">
        <v>1130</v>
      </c>
      <c r="FO899" t="s">
        <v>4221</v>
      </c>
      <c r="FP899">
        <v>13</v>
      </c>
      <c r="FQ899">
        <v>1</v>
      </c>
      <c r="FR899" t="s">
        <v>4222</v>
      </c>
      <c r="FS899">
        <v>0</v>
      </c>
      <c r="FT899">
        <v>0</v>
      </c>
      <c r="FU899" t="s">
        <v>56</v>
      </c>
      <c r="FV899" t="s">
        <v>4275</v>
      </c>
      <c r="FW899" s="96">
        <v>10865987.6625</v>
      </c>
      <c r="FX899" s="96">
        <v>10865987.6625</v>
      </c>
      <c r="FY899" s="96">
        <v>5432993.8312499998</v>
      </c>
      <c r="FZ899" s="96">
        <v>5432993.8312499998</v>
      </c>
      <c r="GA899" s="96">
        <v>0</v>
      </c>
      <c r="GB899" s="96">
        <v>0</v>
      </c>
      <c r="GC899" s="96">
        <v>5432993.8312499998</v>
      </c>
      <c r="GD899" s="96">
        <v>5432993.8312499998</v>
      </c>
      <c r="GE899" s="96">
        <v>0</v>
      </c>
      <c r="GF899" s="96">
        <v>0</v>
      </c>
      <c r="GG899" s="96">
        <v>0</v>
      </c>
      <c r="GH899" s="96">
        <v>88312.5</v>
      </c>
      <c r="GI899" s="96">
        <v>5432993.8312499998</v>
      </c>
      <c r="GJ899">
        <v>45534</v>
      </c>
      <c r="GK899" s="5" t="s">
        <v>3909</v>
      </c>
      <c r="GL899">
        <v>45534</v>
      </c>
      <c r="GM899" s="96">
        <v>176625</v>
      </c>
      <c r="GN899" s="96">
        <v>171112</v>
      </c>
      <c r="GO899" s="96">
        <v>5513</v>
      </c>
      <c r="GP899" s="5">
        <v>0.96878697806086345</v>
      </c>
      <c r="GQ899" s="96">
        <v>10865987.6625</v>
      </c>
      <c r="GR899" s="96">
        <v>10526827.351199999</v>
      </c>
      <c r="GS899" s="96">
        <v>339160.3113</v>
      </c>
      <c r="GT899" t="s">
        <v>3909</v>
      </c>
      <c r="GU899" t="s">
        <v>3909</v>
      </c>
      <c r="GV899" t="s">
        <v>3909</v>
      </c>
      <c r="GW899" t="s">
        <v>3909</v>
      </c>
      <c r="GX899" t="s">
        <v>3909</v>
      </c>
      <c r="GY899" t="s">
        <v>1777</v>
      </c>
      <c r="GZ899" t="s">
        <v>4653</v>
      </c>
      <c r="HA899" t="s">
        <v>39</v>
      </c>
      <c r="HB899" t="s">
        <v>557</v>
      </c>
      <c r="HC899" t="s">
        <v>4654</v>
      </c>
      <c r="HD899" t="s">
        <v>4655</v>
      </c>
      <c r="HF899" t="s">
        <v>38</v>
      </c>
      <c r="HG899" t="s">
        <v>38</v>
      </c>
      <c r="HH899" t="s">
        <v>557</v>
      </c>
      <c r="HI899" t="s">
        <v>557</v>
      </c>
      <c r="HJ899" t="s">
        <v>557</v>
      </c>
      <c r="HK899" t="e">
        <v>#REF!</v>
      </c>
      <c r="HL899">
        <v>5</v>
      </c>
      <c r="HM899">
        <v>5</v>
      </c>
      <c r="HN899" t="s">
        <v>10991</v>
      </c>
      <c r="HO899">
        <v>987</v>
      </c>
      <c r="HP899">
        <v>1</v>
      </c>
      <c r="HQ899">
        <v>1</v>
      </c>
    </row>
    <row r="900" spans="1:225" ht="15" customHeight="1" x14ac:dyDescent="0.25">
      <c r="A900">
        <v>988</v>
      </c>
      <c r="B900">
        <v>45391</v>
      </c>
      <c r="C900" t="s">
        <v>10957</v>
      </c>
      <c r="D900" t="s">
        <v>1803</v>
      </c>
      <c r="E900" t="s">
        <v>38</v>
      </c>
      <c r="F900" t="s">
        <v>4466</v>
      </c>
      <c r="G900" t="s">
        <v>557</v>
      </c>
      <c r="H900" t="s">
        <v>557</v>
      </c>
      <c r="I900" t="s">
        <v>557</v>
      </c>
      <c r="J900" t="s">
        <v>41</v>
      </c>
      <c r="K900" t="s">
        <v>557</v>
      </c>
      <c r="L900" t="s">
        <v>702</v>
      </c>
      <c r="M900" t="s">
        <v>557</v>
      </c>
      <c r="N900" t="s">
        <v>1805</v>
      </c>
      <c r="O900" t="s">
        <v>1805</v>
      </c>
      <c r="P900" t="s">
        <v>1805</v>
      </c>
      <c r="Q900" t="s">
        <v>4200</v>
      </c>
      <c r="R900" t="s">
        <v>4200</v>
      </c>
      <c r="S900" t="s">
        <v>593</v>
      </c>
      <c r="T900" t="s">
        <v>557</v>
      </c>
      <c r="U900" t="s">
        <v>569</v>
      </c>
      <c r="V900" t="s">
        <v>557</v>
      </c>
      <c r="W900" t="s">
        <v>52</v>
      </c>
      <c r="X900">
        <v>1</v>
      </c>
      <c r="Y900" t="s">
        <v>613</v>
      </c>
      <c r="Z900" t="s">
        <v>45</v>
      </c>
      <c r="AA900" t="s">
        <v>557</v>
      </c>
      <c r="AB900" t="s">
        <v>557</v>
      </c>
      <c r="AC900" t="s">
        <v>557</v>
      </c>
      <c r="AD900" t="s">
        <v>557</v>
      </c>
      <c r="AE900" t="s">
        <v>36</v>
      </c>
      <c r="AF900" t="s">
        <v>38</v>
      </c>
      <c r="AG900" t="s">
        <v>4640</v>
      </c>
      <c r="AH900" t="s">
        <v>557</v>
      </c>
      <c r="AI900" t="s">
        <v>332</v>
      </c>
      <c r="AJ900" t="s">
        <v>4400</v>
      </c>
      <c r="AK900" t="s">
        <v>557</v>
      </c>
      <c r="AL900" t="s">
        <v>284</v>
      </c>
      <c r="AM900" t="s">
        <v>45</v>
      </c>
      <c r="AN900" t="s">
        <v>4400</v>
      </c>
      <c r="AO900" t="s">
        <v>557</v>
      </c>
      <c r="AP900" t="s">
        <v>284</v>
      </c>
      <c r="AQ900" t="s">
        <v>557</v>
      </c>
      <c r="AR900" t="s">
        <v>4642</v>
      </c>
      <c r="AS900" t="s">
        <v>553</v>
      </c>
      <c r="AT900" t="s">
        <v>810</v>
      </c>
      <c r="AU900" t="s">
        <v>4591</v>
      </c>
      <c r="AV900" t="s">
        <v>4592</v>
      </c>
      <c r="AW900" t="s">
        <v>783</v>
      </c>
      <c r="AX900" t="s">
        <v>800</v>
      </c>
      <c r="AY900" t="s">
        <v>5007</v>
      </c>
      <c r="AZ900" t="s">
        <v>4207</v>
      </c>
      <c r="BA900" t="s">
        <v>783</v>
      </c>
      <c r="BB900" t="s">
        <v>762</v>
      </c>
      <c r="BC900" t="s">
        <v>5653</v>
      </c>
      <c r="BD900" t="s">
        <v>10992</v>
      </c>
      <c r="BE900" t="s">
        <v>643</v>
      </c>
      <c r="BF900" t="s">
        <v>557</v>
      </c>
      <c r="BG900" t="s">
        <v>621</v>
      </c>
      <c r="BH900" t="s">
        <v>557</v>
      </c>
      <c r="BI900" t="s">
        <v>816</v>
      </c>
      <c r="BJ900" t="s">
        <v>816</v>
      </c>
      <c r="BK900">
        <v>45352</v>
      </c>
      <c r="BL900">
        <v>45352</v>
      </c>
      <c r="BM900">
        <v>45627</v>
      </c>
      <c r="BN900">
        <v>45627</v>
      </c>
      <c r="BO900">
        <v>0</v>
      </c>
      <c r="BP900" t="s">
        <v>656</v>
      </c>
      <c r="BQ900" t="s">
        <v>557</v>
      </c>
      <c r="BR900" t="s">
        <v>666</v>
      </c>
      <c r="BS900" t="s">
        <v>557</v>
      </c>
      <c r="BT900" t="s">
        <v>38</v>
      </c>
      <c r="BU900" t="s">
        <v>50</v>
      </c>
      <c r="BV900" t="s">
        <v>557</v>
      </c>
      <c r="BW900" s="96">
        <v>5000</v>
      </c>
      <c r="BX900" s="96">
        <v>5000</v>
      </c>
      <c r="BY900" s="96">
        <v>5000</v>
      </c>
      <c r="BZ900" s="96">
        <v>0</v>
      </c>
      <c r="CA900" s="96">
        <v>0</v>
      </c>
      <c r="CB900" s="96">
        <v>0</v>
      </c>
      <c r="CC900" s="96">
        <v>0</v>
      </c>
      <c r="CD900" s="96">
        <v>5000</v>
      </c>
      <c r="CE900" s="96">
        <v>0</v>
      </c>
      <c r="CF900" t="s">
        <v>557</v>
      </c>
      <c r="CG900" t="s">
        <v>557</v>
      </c>
      <c r="CH900" s="96">
        <v>0</v>
      </c>
      <c r="CI900" t="s">
        <v>557</v>
      </c>
      <c r="CJ900" t="s">
        <v>557</v>
      </c>
      <c r="CK900" s="96">
        <v>0</v>
      </c>
      <c r="CL900" t="s">
        <v>4211</v>
      </c>
      <c r="CM900" t="s">
        <v>10958</v>
      </c>
      <c r="CN900">
        <v>46093</v>
      </c>
      <c r="CO900" t="s">
        <v>51</v>
      </c>
      <c r="CQ900" s="20">
        <v>46010</v>
      </c>
      <c r="CR900" s="20">
        <v>46010</v>
      </c>
      <c r="DM900" t="s">
        <v>45</v>
      </c>
      <c r="DN900" t="s">
        <v>45</v>
      </c>
      <c r="DO900" t="s">
        <v>3909</v>
      </c>
      <c r="DP900" t="s">
        <v>45</v>
      </c>
      <c r="DQ900" t="s">
        <v>3909</v>
      </c>
      <c r="DR900" t="s">
        <v>50</v>
      </c>
      <c r="DS900" t="s">
        <v>557</v>
      </c>
      <c r="DT900" s="96">
        <v>5000</v>
      </c>
      <c r="DU900" s="96">
        <v>5000</v>
      </c>
      <c r="EX900" t="s">
        <v>45</v>
      </c>
      <c r="EY900" t="s">
        <v>45</v>
      </c>
      <c r="EZ900" t="s">
        <v>834</v>
      </c>
      <c r="FA900" t="s">
        <v>3909</v>
      </c>
      <c r="FB900" t="s">
        <v>3909</v>
      </c>
      <c r="FC900" t="s">
        <v>4211</v>
      </c>
      <c r="FD900" t="s">
        <v>4211</v>
      </c>
      <c r="FE900">
        <v>137509</v>
      </c>
      <c r="FF900" t="s">
        <v>702</v>
      </c>
      <c r="FH900" t="s">
        <v>10993</v>
      </c>
      <c r="FI900" t="s">
        <v>4504</v>
      </c>
      <c r="FJ900" t="s">
        <v>45</v>
      </c>
      <c r="FK900" t="s">
        <v>45</v>
      </c>
      <c r="FL900" t="s">
        <v>3909</v>
      </c>
      <c r="FM900" t="s">
        <v>691</v>
      </c>
      <c r="FN900" t="s">
        <v>557</v>
      </c>
      <c r="FO900" t="s">
        <v>557</v>
      </c>
      <c r="FP900">
        <v>9</v>
      </c>
      <c r="FQ900">
        <v>1</v>
      </c>
      <c r="FR900" t="s">
        <v>4222</v>
      </c>
      <c r="FS900">
        <v>0</v>
      </c>
      <c r="FT900">
        <v>0</v>
      </c>
      <c r="FU900" t="s">
        <v>51</v>
      </c>
      <c r="FV900" t="s">
        <v>4219</v>
      </c>
      <c r="FW900" s="96">
        <v>307600.5</v>
      </c>
      <c r="FX900" s="96">
        <v>307600.5</v>
      </c>
      <c r="FY900" s="96">
        <v>307600.5</v>
      </c>
      <c r="FZ900" s="96">
        <v>0</v>
      </c>
      <c r="GA900" s="96">
        <v>0</v>
      </c>
      <c r="GB900" s="96">
        <v>0</v>
      </c>
      <c r="GC900" s="96">
        <v>0</v>
      </c>
      <c r="GD900" s="96">
        <v>307600.5</v>
      </c>
      <c r="GE900" s="96">
        <v>0</v>
      </c>
      <c r="GF900" s="96">
        <v>0</v>
      </c>
      <c r="GG900" s="96">
        <v>0</v>
      </c>
      <c r="GH900" s="96">
        <v>0</v>
      </c>
      <c r="GI900" s="96">
        <v>0</v>
      </c>
      <c r="GJ900">
        <v>46010</v>
      </c>
      <c r="GK900" s="5" t="s">
        <v>3909</v>
      </c>
      <c r="GL900">
        <v>46010</v>
      </c>
      <c r="GM900" s="96">
        <v>5000</v>
      </c>
      <c r="GN900" s="96">
        <v>5000</v>
      </c>
      <c r="GO900" s="96">
        <v>0</v>
      </c>
      <c r="GP900" s="5">
        <v>1</v>
      </c>
      <c r="GQ900" s="96">
        <v>307600.5</v>
      </c>
      <c r="GR900" s="96">
        <v>307600.5</v>
      </c>
      <c r="GS900" s="96">
        <v>0</v>
      </c>
      <c r="GT900" t="s">
        <v>3909</v>
      </c>
      <c r="GU900" t="s">
        <v>3909</v>
      </c>
      <c r="GV900" t="s">
        <v>834</v>
      </c>
      <c r="GW900" t="s">
        <v>3909</v>
      </c>
      <c r="GX900" t="s">
        <v>3909</v>
      </c>
      <c r="GY900" t="s">
        <v>1804</v>
      </c>
      <c r="GZ900" t="s">
        <v>4653</v>
      </c>
      <c r="HA900" t="s">
        <v>39</v>
      </c>
      <c r="HB900" t="s">
        <v>557</v>
      </c>
      <c r="HC900" t="s">
        <v>4654</v>
      </c>
      <c r="HD900" t="s">
        <v>4655</v>
      </c>
      <c r="HF900" t="s">
        <v>39</v>
      </c>
      <c r="HG900" t="s">
        <v>38</v>
      </c>
      <c r="HH900" t="s">
        <v>557</v>
      </c>
      <c r="HI900" t="s">
        <v>557</v>
      </c>
      <c r="HJ900" t="s">
        <v>557</v>
      </c>
      <c r="HK900" t="e">
        <v>#REF!</v>
      </c>
      <c r="HL900">
        <v>5</v>
      </c>
      <c r="HM900">
        <v>4</v>
      </c>
      <c r="HN900" t="s">
        <v>10986</v>
      </c>
      <c r="HO900">
        <v>988</v>
      </c>
      <c r="HP900">
        <v>1</v>
      </c>
      <c r="HQ900">
        <v>1</v>
      </c>
    </row>
    <row r="901" spans="1:225" ht="15" customHeight="1" x14ac:dyDescent="0.25">
      <c r="A901">
        <v>989</v>
      </c>
      <c r="B901">
        <v>45391</v>
      </c>
      <c r="C901" t="s">
        <v>10957</v>
      </c>
      <c r="D901" t="s">
        <v>3088</v>
      </c>
      <c r="E901" t="s">
        <v>38</v>
      </c>
      <c r="F901" t="s">
        <v>4466</v>
      </c>
      <c r="G901" t="s">
        <v>557</v>
      </c>
      <c r="H901" t="s">
        <v>557</v>
      </c>
      <c r="I901" t="s">
        <v>557</v>
      </c>
      <c r="J901" t="s">
        <v>41</v>
      </c>
      <c r="K901" t="s">
        <v>557</v>
      </c>
      <c r="L901" t="s">
        <v>702</v>
      </c>
      <c r="M901" t="s">
        <v>557</v>
      </c>
      <c r="N901" t="s">
        <v>3090</v>
      </c>
      <c r="O901" t="s">
        <v>3090</v>
      </c>
      <c r="P901" t="s">
        <v>3090</v>
      </c>
      <c r="Q901" t="s">
        <v>4200</v>
      </c>
      <c r="R901" t="s">
        <v>4200</v>
      </c>
      <c r="S901" t="s">
        <v>569</v>
      </c>
      <c r="T901" t="s">
        <v>557</v>
      </c>
      <c r="U901" t="s">
        <v>1130</v>
      </c>
      <c r="V901" t="s">
        <v>557</v>
      </c>
      <c r="W901" t="s">
        <v>56</v>
      </c>
      <c r="X901">
        <v>2</v>
      </c>
      <c r="Y901" t="s">
        <v>613</v>
      </c>
      <c r="Z901" t="s">
        <v>330</v>
      </c>
      <c r="AA901" t="s">
        <v>356</v>
      </c>
      <c r="AB901" t="s">
        <v>332</v>
      </c>
      <c r="AC901" t="s">
        <v>557</v>
      </c>
      <c r="AD901" t="s">
        <v>557</v>
      </c>
      <c r="AE901" t="s">
        <v>36</v>
      </c>
      <c r="AF901" t="s">
        <v>38</v>
      </c>
      <c r="AG901" t="s">
        <v>4640</v>
      </c>
      <c r="AH901" t="s">
        <v>557</v>
      </c>
      <c r="AI901" t="s">
        <v>332</v>
      </c>
      <c r="AJ901" t="s">
        <v>4400</v>
      </c>
      <c r="AK901" t="s">
        <v>557</v>
      </c>
      <c r="AL901" t="s">
        <v>284</v>
      </c>
      <c r="AM901" t="s">
        <v>45</v>
      </c>
      <c r="AN901" t="s">
        <v>4400</v>
      </c>
      <c r="AO901" t="s">
        <v>557</v>
      </c>
      <c r="AP901" t="s">
        <v>284</v>
      </c>
      <c r="AQ901" t="s">
        <v>557</v>
      </c>
      <c r="AR901" t="s">
        <v>4642</v>
      </c>
      <c r="AS901" t="s">
        <v>553</v>
      </c>
      <c r="AT901" t="s">
        <v>810</v>
      </c>
      <c r="AU901" t="s">
        <v>4591</v>
      </c>
      <c r="AV901" t="s">
        <v>4592</v>
      </c>
      <c r="AW901" t="s">
        <v>783</v>
      </c>
      <c r="AX901" t="s">
        <v>800</v>
      </c>
      <c r="AY901" t="s">
        <v>5007</v>
      </c>
      <c r="AZ901" t="s">
        <v>4207</v>
      </c>
      <c r="BA901" t="s">
        <v>783</v>
      </c>
      <c r="BB901" t="s">
        <v>762</v>
      </c>
      <c r="BC901" t="s">
        <v>5653</v>
      </c>
      <c r="BD901" t="s">
        <v>10994</v>
      </c>
      <c r="BE901" t="s">
        <v>643</v>
      </c>
      <c r="BF901" t="s">
        <v>557</v>
      </c>
      <c r="BG901" t="s">
        <v>621</v>
      </c>
      <c r="BH901" t="s">
        <v>557</v>
      </c>
      <c r="BI901" t="s">
        <v>816</v>
      </c>
      <c r="BJ901" t="s">
        <v>816</v>
      </c>
      <c r="BK901">
        <v>44927</v>
      </c>
      <c r="BL901">
        <v>44927</v>
      </c>
      <c r="BM901">
        <v>45261</v>
      </c>
      <c r="BN901">
        <v>45261</v>
      </c>
      <c r="BO901">
        <v>0</v>
      </c>
      <c r="BP901" t="s">
        <v>656</v>
      </c>
      <c r="BQ901" t="s">
        <v>557</v>
      </c>
      <c r="BR901" t="s">
        <v>671</v>
      </c>
      <c r="BS901" t="s">
        <v>557</v>
      </c>
      <c r="BT901" t="s">
        <v>38</v>
      </c>
      <c r="BU901" t="s">
        <v>4666</v>
      </c>
      <c r="BV901" t="s">
        <v>557</v>
      </c>
      <c r="BW901" s="96">
        <v>9218</v>
      </c>
      <c r="BX901" s="96">
        <v>9218</v>
      </c>
      <c r="BY901" s="96">
        <v>4609</v>
      </c>
      <c r="BZ901" s="96">
        <v>4609</v>
      </c>
      <c r="CA901" s="96">
        <v>0</v>
      </c>
      <c r="CB901" s="96">
        <v>0</v>
      </c>
      <c r="CC901" s="96">
        <v>4609</v>
      </c>
      <c r="CD901" s="96">
        <v>4609</v>
      </c>
      <c r="CE901" s="96">
        <v>0</v>
      </c>
      <c r="CF901" t="s">
        <v>557</v>
      </c>
      <c r="CG901" t="s">
        <v>557</v>
      </c>
      <c r="CH901" s="96">
        <v>0</v>
      </c>
      <c r="CI901" t="s">
        <v>557</v>
      </c>
      <c r="CJ901" t="s">
        <v>557</v>
      </c>
      <c r="CK901" s="96">
        <v>0</v>
      </c>
      <c r="CL901" t="s">
        <v>4211</v>
      </c>
      <c r="CM901" t="s">
        <v>10962</v>
      </c>
      <c r="CN901">
        <v>45854</v>
      </c>
      <c r="CO901" t="s">
        <v>56</v>
      </c>
      <c r="CQ901" s="20">
        <v>45261</v>
      </c>
      <c r="CR901" s="20">
        <v>45261</v>
      </c>
      <c r="DM901" t="s">
        <v>45</v>
      </c>
      <c r="DN901" t="s">
        <v>45</v>
      </c>
      <c r="DO901" t="s">
        <v>3909</v>
      </c>
      <c r="DP901" t="s">
        <v>45</v>
      </c>
      <c r="DQ901" t="s">
        <v>3909</v>
      </c>
      <c r="DR901" t="s">
        <v>50</v>
      </c>
      <c r="DS901" t="s">
        <v>557</v>
      </c>
      <c r="DT901" s="96">
        <v>9218</v>
      </c>
      <c r="DU901" s="96">
        <v>9218</v>
      </c>
      <c r="EX901" t="s">
        <v>45</v>
      </c>
      <c r="EY901" t="s">
        <v>45</v>
      </c>
      <c r="EZ901" t="s">
        <v>45</v>
      </c>
      <c r="FA901" t="s">
        <v>3909</v>
      </c>
      <c r="FB901" t="s">
        <v>3909</v>
      </c>
      <c r="FC901" t="s">
        <v>4211</v>
      </c>
      <c r="FD901" t="s">
        <v>4211</v>
      </c>
      <c r="FE901">
        <v>150665</v>
      </c>
      <c r="FF901" t="s">
        <v>702</v>
      </c>
      <c r="FH901" t="s">
        <v>10995</v>
      </c>
      <c r="FI901" t="s">
        <v>4275</v>
      </c>
      <c r="FJ901" t="s">
        <v>10977</v>
      </c>
      <c r="FK901" t="s">
        <v>200</v>
      </c>
      <c r="FL901" t="s">
        <v>4221</v>
      </c>
      <c r="FM901" t="s">
        <v>687</v>
      </c>
      <c r="FN901" t="s">
        <v>1130</v>
      </c>
      <c r="FO901" t="s">
        <v>4221</v>
      </c>
      <c r="FP901">
        <v>11</v>
      </c>
      <c r="FQ901">
        <v>1</v>
      </c>
      <c r="FR901" t="s">
        <v>4222</v>
      </c>
      <c r="FS901">
        <v>0</v>
      </c>
      <c r="FT901">
        <v>0</v>
      </c>
      <c r="FU901" t="s">
        <v>56</v>
      </c>
      <c r="FV901" t="s">
        <v>4275</v>
      </c>
      <c r="FW901" s="96">
        <v>567092.2818</v>
      </c>
      <c r="FX901" s="96">
        <v>567092.2818</v>
      </c>
      <c r="FY901" s="96">
        <v>283546.1409</v>
      </c>
      <c r="FZ901" s="96">
        <v>283546.1409</v>
      </c>
      <c r="GA901" s="96">
        <v>0</v>
      </c>
      <c r="GB901" s="96">
        <v>0</v>
      </c>
      <c r="GC901" s="96">
        <v>283546.1409</v>
      </c>
      <c r="GD901" s="96">
        <v>283546.1409</v>
      </c>
      <c r="GE901" s="96">
        <v>0</v>
      </c>
      <c r="GF901" s="96">
        <v>0</v>
      </c>
      <c r="GG901" s="96">
        <v>0</v>
      </c>
      <c r="GH901" s="96">
        <v>4609</v>
      </c>
      <c r="GI901" s="96">
        <v>283546.1409</v>
      </c>
      <c r="GJ901">
        <v>45261</v>
      </c>
      <c r="GK901" s="5" t="s">
        <v>3909</v>
      </c>
      <c r="GL901">
        <v>45261</v>
      </c>
      <c r="GM901" s="96">
        <v>9218</v>
      </c>
      <c r="GN901" s="96">
        <v>9218</v>
      </c>
      <c r="GO901" s="96">
        <v>0</v>
      </c>
      <c r="GP901" s="5">
        <v>1</v>
      </c>
      <c r="GQ901" s="96">
        <v>567092.2818</v>
      </c>
      <c r="GR901" s="96">
        <v>567092.2818</v>
      </c>
      <c r="GS901" s="96">
        <v>0</v>
      </c>
      <c r="GT901" t="s">
        <v>3909</v>
      </c>
      <c r="GU901" t="s">
        <v>3909</v>
      </c>
      <c r="GV901" t="s">
        <v>3909</v>
      </c>
      <c r="GW901" t="s">
        <v>3909</v>
      </c>
      <c r="GX901" t="s">
        <v>3909</v>
      </c>
      <c r="GY901" t="s">
        <v>3089</v>
      </c>
      <c r="GZ901" t="s">
        <v>4653</v>
      </c>
      <c r="HA901" t="s">
        <v>39</v>
      </c>
      <c r="HB901" t="s">
        <v>557</v>
      </c>
      <c r="HC901" t="s">
        <v>4654</v>
      </c>
      <c r="HD901" t="s">
        <v>4655</v>
      </c>
      <c r="HF901" t="s">
        <v>38</v>
      </c>
      <c r="HG901" t="s">
        <v>38</v>
      </c>
      <c r="HH901" t="s">
        <v>557</v>
      </c>
      <c r="HI901" t="s">
        <v>557</v>
      </c>
      <c r="HJ901" t="s">
        <v>557</v>
      </c>
      <c r="HK901" t="e">
        <v>#REF!</v>
      </c>
      <c r="HL901">
        <v>5</v>
      </c>
      <c r="HM901">
        <v>5</v>
      </c>
      <c r="HN901" t="s">
        <v>10986</v>
      </c>
      <c r="HO901">
        <v>989</v>
      </c>
      <c r="HP901">
        <v>1</v>
      </c>
      <c r="HQ901">
        <v>1</v>
      </c>
    </row>
    <row r="902" spans="1:225" ht="15" customHeight="1" x14ac:dyDescent="0.25">
      <c r="A902">
        <v>990</v>
      </c>
      <c r="B902">
        <v>45391</v>
      </c>
      <c r="C902" t="s">
        <v>10957</v>
      </c>
      <c r="D902" t="s">
        <v>1808</v>
      </c>
      <c r="E902" t="s">
        <v>38</v>
      </c>
      <c r="F902" t="s">
        <v>4466</v>
      </c>
      <c r="G902" t="s">
        <v>557</v>
      </c>
      <c r="H902" t="s">
        <v>557</v>
      </c>
      <c r="I902" t="s">
        <v>557</v>
      </c>
      <c r="J902" t="s">
        <v>41</v>
      </c>
      <c r="K902" t="s">
        <v>557</v>
      </c>
      <c r="L902" t="s">
        <v>708</v>
      </c>
      <c r="M902" t="s">
        <v>557</v>
      </c>
      <c r="N902" t="s">
        <v>1809</v>
      </c>
      <c r="O902" t="s">
        <v>1809</v>
      </c>
      <c r="P902" t="s">
        <v>1809</v>
      </c>
      <c r="Q902" t="s">
        <v>4200</v>
      </c>
      <c r="R902" t="s">
        <v>4200</v>
      </c>
      <c r="S902" t="s">
        <v>569</v>
      </c>
      <c r="T902" t="s">
        <v>557</v>
      </c>
      <c r="U902" t="s">
        <v>1130</v>
      </c>
      <c r="V902" t="s">
        <v>557</v>
      </c>
      <c r="W902" t="s">
        <v>56</v>
      </c>
      <c r="X902">
        <v>1</v>
      </c>
      <c r="Y902" t="s">
        <v>356</v>
      </c>
      <c r="Z902" t="s">
        <v>332</v>
      </c>
      <c r="AA902" t="s">
        <v>557</v>
      </c>
      <c r="AB902" t="s">
        <v>557</v>
      </c>
      <c r="AC902" t="s">
        <v>557</v>
      </c>
      <c r="AD902" t="s">
        <v>557</v>
      </c>
      <c r="AE902" t="s">
        <v>36</v>
      </c>
      <c r="AF902" t="s">
        <v>38</v>
      </c>
      <c r="AG902" t="s">
        <v>4640</v>
      </c>
      <c r="AH902" t="s">
        <v>557</v>
      </c>
      <c r="AI902" t="s">
        <v>332</v>
      </c>
      <c r="AJ902" t="s">
        <v>4400</v>
      </c>
      <c r="AK902" t="s">
        <v>557</v>
      </c>
      <c r="AL902" t="s">
        <v>284</v>
      </c>
      <c r="AM902" t="s">
        <v>45</v>
      </c>
      <c r="AN902" t="s">
        <v>4400</v>
      </c>
      <c r="AO902" t="s">
        <v>557</v>
      </c>
      <c r="AP902" t="s">
        <v>284</v>
      </c>
      <c r="AQ902" t="s">
        <v>557</v>
      </c>
      <c r="AR902" t="s">
        <v>4642</v>
      </c>
      <c r="AS902" t="s">
        <v>553</v>
      </c>
      <c r="AT902" t="s">
        <v>810</v>
      </c>
      <c r="AU902" t="s">
        <v>4591</v>
      </c>
      <c r="AV902" t="s">
        <v>4592</v>
      </c>
      <c r="AW902" t="s">
        <v>783</v>
      </c>
      <c r="AX902" t="s">
        <v>800</v>
      </c>
      <c r="AY902" t="s">
        <v>5007</v>
      </c>
      <c r="AZ902" t="s">
        <v>4207</v>
      </c>
      <c r="BA902" t="s">
        <v>783</v>
      </c>
      <c r="BB902" t="s">
        <v>762</v>
      </c>
      <c r="BC902" t="s">
        <v>5653</v>
      </c>
      <c r="BD902" t="s">
        <v>10975</v>
      </c>
      <c r="BE902" t="s">
        <v>621</v>
      </c>
      <c r="BF902" t="s">
        <v>557</v>
      </c>
      <c r="BG902" t="s">
        <v>1130</v>
      </c>
      <c r="BH902" t="s">
        <v>557</v>
      </c>
      <c r="BI902" t="s">
        <v>816</v>
      </c>
      <c r="BJ902" t="s">
        <v>816</v>
      </c>
      <c r="BK902">
        <v>44927</v>
      </c>
      <c r="BL902">
        <v>44927</v>
      </c>
      <c r="BM902">
        <v>45291</v>
      </c>
      <c r="BN902">
        <v>45291</v>
      </c>
      <c r="BO902">
        <v>0</v>
      </c>
      <c r="BP902" t="s">
        <v>656</v>
      </c>
      <c r="BQ902" t="s">
        <v>557</v>
      </c>
      <c r="BR902" t="s">
        <v>666</v>
      </c>
      <c r="BS902" t="s">
        <v>557</v>
      </c>
      <c r="BT902" t="s">
        <v>38</v>
      </c>
      <c r="BU902" t="s">
        <v>45</v>
      </c>
      <c r="BV902" t="s">
        <v>557</v>
      </c>
      <c r="BZ902" s="96">
        <v>0</v>
      </c>
      <c r="CA902" s="96">
        <v>0</v>
      </c>
      <c r="CB902" s="96">
        <v>0</v>
      </c>
      <c r="CC902" s="96">
        <v>0</v>
      </c>
      <c r="CE902" s="96">
        <v>0</v>
      </c>
      <c r="CF902" t="s">
        <v>557</v>
      </c>
      <c r="CG902" t="s">
        <v>557</v>
      </c>
      <c r="CH902" s="96">
        <v>0</v>
      </c>
      <c r="CI902" t="s">
        <v>557</v>
      </c>
      <c r="CJ902" t="s">
        <v>557</v>
      </c>
      <c r="CK902" s="96">
        <v>0</v>
      </c>
      <c r="CL902" t="s">
        <v>4211</v>
      </c>
      <c r="CM902" t="s">
        <v>10958</v>
      </c>
      <c r="CN902">
        <v>45854</v>
      </c>
      <c r="CO902" t="s">
        <v>56</v>
      </c>
      <c r="CQ902" s="20">
        <v>45291</v>
      </c>
      <c r="CR902" s="20">
        <v>45291</v>
      </c>
      <c r="DM902" t="s">
        <v>45</v>
      </c>
      <c r="DN902" t="s">
        <v>45</v>
      </c>
      <c r="DO902" t="s">
        <v>3909</v>
      </c>
      <c r="DP902" t="s">
        <v>45</v>
      </c>
      <c r="DQ902" t="s">
        <v>3909</v>
      </c>
      <c r="DR902" t="s">
        <v>50</v>
      </c>
      <c r="DS902" t="s">
        <v>557</v>
      </c>
      <c r="DT902" s="96">
        <v>0</v>
      </c>
      <c r="DU902" s="96">
        <v>0</v>
      </c>
      <c r="EX902" t="s">
        <v>45</v>
      </c>
      <c r="EY902" t="s">
        <v>45</v>
      </c>
      <c r="EZ902" t="s">
        <v>45</v>
      </c>
      <c r="FA902" t="s">
        <v>3909</v>
      </c>
      <c r="FB902" t="s">
        <v>3909</v>
      </c>
      <c r="FC902" t="s">
        <v>4211</v>
      </c>
      <c r="FD902" t="s">
        <v>4211</v>
      </c>
      <c r="FE902">
        <v>150653</v>
      </c>
      <c r="FF902" t="s">
        <v>708</v>
      </c>
      <c r="FH902" t="s">
        <v>10996</v>
      </c>
      <c r="FI902" t="s">
        <v>4275</v>
      </c>
      <c r="FJ902" t="s">
        <v>5549</v>
      </c>
      <c r="FK902" t="s">
        <v>1130</v>
      </c>
      <c r="FL902" t="s">
        <v>4221</v>
      </c>
      <c r="FM902" t="s">
        <v>691</v>
      </c>
      <c r="FN902" t="s">
        <v>557</v>
      </c>
      <c r="FO902" t="s">
        <v>557</v>
      </c>
      <c r="FP902">
        <v>11</v>
      </c>
      <c r="FQ902">
        <v>1</v>
      </c>
      <c r="FR902" t="s">
        <v>4222</v>
      </c>
      <c r="FS902">
        <v>0</v>
      </c>
      <c r="FT902">
        <v>0</v>
      </c>
      <c r="FU902" t="s">
        <v>56</v>
      </c>
      <c r="FV902" t="s">
        <v>4275</v>
      </c>
      <c r="FW902" s="96">
        <v>0</v>
      </c>
      <c r="FX902" s="96">
        <v>0</v>
      </c>
      <c r="FY902" s="96">
        <v>0</v>
      </c>
      <c r="FZ902" s="96">
        <v>0</v>
      </c>
      <c r="GA902" s="96">
        <v>0</v>
      </c>
      <c r="GB902" s="96">
        <v>0</v>
      </c>
      <c r="GC902" s="96">
        <v>0</v>
      </c>
      <c r="GD902" s="96">
        <v>0</v>
      </c>
      <c r="GE902" s="96">
        <v>0</v>
      </c>
      <c r="GF902" s="96">
        <v>0</v>
      </c>
      <c r="GG902" s="96">
        <v>0</v>
      </c>
      <c r="GH902" s="96">
        <v>0</v>
      </c>
      <c r="GI902" s="96">
        <v>0</v>
      </c>
      <c r="GJ902">
        <v>45291</v>
      </c>
      <c r="GK902" s="5" t="s">
        <v>3909</v>
      </c>
      <c r="GL902">
        <v>45291</v>
      </c>
      <c r="GM902" s="96">
        <v>0</v>
      </c>
      <c r="GN902" s="96">
        <v>0</v>
      </c>
      <c r="GO902" s="96" t="s">
        <v>3909</v>
      </c>
      <c r="GP902" s="5" t="s">
        <v>3909</v>
      </c>
      <c r="GQ902" s="96">
        <v>0</v>
      </c>
      <c r="GR902" s="96">
        <v>0</v>
      </c>
      <c r="GS902" s="96" t="s">
        <v>3909</v>
      </c>
      <c r="GT902" t="s">
        <v>3909</v>
      </c>
      <c r="GU902" t="s">
        <v>3909</v>
      </c>
      <c r="GV902" t="s">
        <v>3909</v>
      </c>
      <c r="GW902" t="s">
        <v>3909</v>
      </c>
      <c r="GX902" t="s">
        <v>3909</v>
      </c>
      <c r="GY902" t="s">
        <v>332</v>
      </c>
      <c r="GZ902" t="s">
        <v>4653</v>
      </c>
      <c r="HA902" t="s">
        <v>39</v>
      </c>
      <c r="HB902" t="s">
        <v>557</v>
      </c>
      <c r="HC902" t="s">
        <v>4654</v>
      </c>
      <c r="HD902" t="s">
        <v>4655</v>
      </c>
      <c r="HF902" t="s">
        <v>38</v>
      </c>
      <c r="HG902" t="s">
        <v>38</v>
      </c>
      <c r="HH902" t="s">
        <v>557</v>
      </c>
      <c r="HI902" t="s">
        <v>557</v>
      </c>
      <c r="HJ902" t="s">
        <v>557</v>
      </c>
      <c r="HK902" t="e">
        <v>#REF!</v>
      </c>
      <c r="HL902">
        <v>5</v>
      </c>
      <c r="HM902">
        <v>5</v>
      </c>
      <c r="HN902" t="s">
        <v>10986</v>
      </c>
      <c r="HO902">
        <v>990</v>
      </c>
      <c r="HP902">
        <v>1</v>
      </c>
      <c r="HQ902">
        <v>1</v>
      </c>
    </row>
    <row r="903" spans="1:225" ht="15" customHeight="1" x14ac:dyDescent="0.25">
      <c r="A903">
        <v>991</v>
      </c>
      <c r="B903">
        <v>45391</v>
      </c>
      <c r="C903" t="s">
        <v>10957</v>
      </c>
      <c r="D903" t="s">
        <v>1810</v>
      </c>
      <c r="E903" t="s">
        <v>38</v>
      </c>
      <c r="F903" t="s">
        <v>4466</v>
      </c>
      <c r="G903" t="s">
        <v>557</v>
      </c>
      <c r="H903" t="s">
        <v>557</v>
      </c>
      <c r="I903" t="s">
        <v>557</v>
      </c>
      <c r="J903" t="s">
        <v>41</v>
      </c>
      <c r="K903" t="s">
        <v>557</v>
      </c>
      <c r="L903" t="s">
        <v>706</v>
      </c>
      <c r="M903" t="s">
        <v>557</v>
      </c>
      <c r="N903" t="s">
        <v>10997</v>
      </c>
      <c r="O903" t="s">
        <v>10997</v>
      </c>
      <c r="P903" t="s">
        <v>10997</v>
      </c>
      <c r="Q903" t="s">
        <v>4233</v>
      </c>
      <c r="R903" t="s">
        <v>4234</v>
      </c>
      <c r="S903" t="s">
        <v>573</v>
      </c>
      <c r="T903" t="s">
        <v>557</v>
      </c>
      <c r="U903" t="s">
        <v>1130</v>
      </c>
      <c r="V903" t="s">
        <v>557</v>
      </c>
      <c r="W903" t="s">
        <v>51</v>
      </c>
      <c r="X903">
        <v>1</v>
      </c>
      <c r="Y903" t="s">
        <v>356</v>
      </c>
      <c r="Z903" t="s">
        <v>229</v>
      </c>
      <c r="AA903" t="s">
        <v>557</v>
      </c>
      <c r="AB903" t="s">
        <v>557</v>
      </c>
      <c r="AC903" t="s">
        <v>557</v>
      </c>
      <c r="AD903" t="s">
        <v>557</v>
      </c>
      <c r="AE903" t="s">
        <v>36</v>
      </c>
      <c r="AF903" t="s">
        <v>38</v>
      </c>
      <c r="AG903" t="s">
        <v>4640</v>
      </c>
      <c r="AH903" t="s">
        <v>557</v>
      </c>
      <c r="AI903" t="s">
        <v>334</v>
      </c>
      <c r="AJ903" t="s">
        <v>4640</v>
      </c>
      <c r="AK903" t="s">
        <v>557</v>
      </c>
      <c r="AL903" t="s">
        <v>334</v>
      </c>
      <c r="AM903" t="s">
        <v>45</v>
      </c>
      <c r="AN903" t="s">
        <v>4640</v>
      </c>
      <c r="AO903" t="s">
        <v>557</v>
      </c>
      <c r="AP903" t="s">
        <v>334</v>
      </c>
      <c r="AQ903" t="s">
        <v>557</v>
      </c>
      <c r="AR903" t="s">
        <v>4642</v>
      </c>
      <c r="AS903" t="s">
        <v>553</v>
      </c>
      <c r="AT903" t="s">
        <v>814</v>
      </c>
      <c r="AU903" t="s">
        <v>4237</v>
      </c>
      <c r="AV903" t="s">
        <v>4238</v>
      </c>
      <c r="AW903" t="s">
        <v>783</v>
      </c>
      <c r="AX903" t="s">
        <v>790</v>
      </c>
      <c r="AY903" t="s">
        <v>4240</v>
      </c>
      <c r="AZ903" t="s">
        <v>4207</v>
      </c>
      <c r="BA903" t="s">
        <v>783</v>
      </c>
      <c r="BB903" t="s">
        <v>744</v>
      </c>
      <c r="BC903" t="s">
        <v>9883</v>
      </c>
      <c r="BD903" t="s">
        <v>45</v>
      </c>
      <c r="BE903" t="s">
        <v>45</v>
      </c>
      <c r="BF903" t="s">
        <v>557</v>
      </c>
      <c r="BG903" t="s">
        <v>1130</v>
      </c>
      <c r="BH903" t="s">
        <v>557</v>
      </c>
      <c r="BI903" t="s">
        <v>820</v>
      </c>
      <c r="BJ903" t="s">
        <v>922</v>
      </c>
      <c r="BK903">
        <v>44927</v>
      </c>
      <c r="BL903">
        <v>44927</v>
      </c>
      <c r="BM903">
        <v>45802</v>
      </c>
      <c r="BN903">
        <v>45802</v>
      </c>
      <c r="BO903">
        <v>0</v>
      </c>
      <c r="BP903" t="s">
        <v>656</v>
      </c>
      <c r="BQ903" t="s">
        <v>557</v>
      </c>
      <c r="BR903" t="s">
        <v>666</v>
      </c>
      <c r="BS903" t="s">
        <v>557</v>
      </c>
      <c r="BT903" t="s">
        <v>38</v>
      </c>
      <c r="BU903" t="s">
        <v>4666</v>
      </c>
      <c r="BV903" t="s">
        <v>557</v>
      </c>
      <c r="BW903" s="96">
        <v>432308</v>
      </c>
      <c r="BX903" s="96">
        <v>432308</v>
      </c>
      <c r="BY903" s="96">
        <v>432308</v>
      </c>
      <c r="BZ903" s="96">
        <v>0</v>
      </c>
      <c r="CA903" s="96">
        <v>0</v>
      </c>
      <c r="CB903" s="96">
        <v>0</v>
      </c>
      <c r="CC903" s="96">
        <v>0</v>
      </c>
      <c r="CD903" s="96">
        <v>432308</v>
      </c>
      <c r="CE903" s="96">
        <v>0</v>
      </c>
      <c r="CF903" t="s">
        <v>557</v>
      </c>
      <c r="CG903" t="s">
        <v>557</v>
      </c>
      <c r="CH903" s="96">
        <v>0</v>
      </c>
      <c r="CI903" t="s">
        <v>557</v>
      </c>
      <c r="CJ903" t="s">
        <v>557</v>
      </c>
      <c r="CK903" s="96">
        <v>0</v>
      </c>
      <c r="CL903" t="s">
        <v>4211</v>
      </c>
      <c r="CM903" t="s">
        <v>10962</v>
      </c>
      <c r="CN903">
        <v>46093</v>
      </c>
      <c r="CO903" t="s">
        <v>51</v>
      </c>
      <c r="CQ903" s="20">
        <v>46081</v>
      </c>
      <c r="CR903" s="20">
        <v>46081</v>
      </c>
      <c r="DM903" t="s">
        <v>45</v>
      </c>
      <c r="DN903" t="s">
        <v>45</v>
      </c>
      <c r="DO903" t="s">
        <v>3909</v>
      </c>
      <c r="DP903" t="s">
        <v>10998</v>
      </c>
      <c r="DQ903">
        <v>0.3</v>
      </c>
      <c r="DR903" t="s">
        <v>50</v>
      </c>
      <c r="DS903" t="s">
        <v>557</v>
      </c>
      <c r="DT903" s="96">
        <v>263114</v>
      </c>
      <c r="DU903" s="96">
        <v>132249</v>
      </c>
      <c r="EX903" t="s">
        <v>45</v>
      </c>
      <c r="EY903" t="s">
        <v>45</v>
      </c>
      <c r="EZ903" t="s">
        <v>834</v>
      </c>
      <c r="FA903" t="s">
        <v>3909</v>
      </c>
      <c r="FB903" t="s">
        <v>3909</v>
      </c>
      <c r="FC903" t="s">
        <v>4211</v>
      </c>
      <c r="FD903" t="s">
        <v>4211</v>
      </c>
      <c r="FE903">
        <v>127127</v>
      </c>
      <c r="FF903" t="s">
        <v>706</v>
      </c>
      <c r="FH903" t="s">
        <v>10999</v>
      </c>
      <c r="FI903" t="s">
        <v>4219</v>
      </c>
      <c r="FJ903" t="s">
        <v>4672</v>
      </c>
      <c r="FK903" t="s">
        <v>1130</v>
      </c>
      <c r="FL903" t="s">
        <v>4221</v>
      </c>
      <c r="FM903" t="s">
        <v>691</v>
      </c>
      <c r="FN903" t="s">
        <v>557</v>
      </c>
      <c r="FO903" t="s">
        <v>557</v>
      </c>
      <c r="FP903">
        <v>28</v>
      </c>
      <c r="FQ903">
        <v>3</v>
      </c>
      <c r="FR903" t="s">
        <v>4222</v>
      </c>
      <c r="FS903">
        <v>0</v>
      </c>
      <c r="FT903">
        <v>0</v>
      </c>
      <c r="FU903" t="s">
        <v>51</v>
      </c>
      <c r="FV903" t="s">
        <v>4219</v>
      </c>
      <c r="FW903" s="96">
        <v>26595631.390799999</v>
      </c>
      <c r="FX903" s="96">
        <v>26595631.390799999</v>
      </c>
      <c r="FY903" s="96">
        <v>26595631.390799999</v>
      </c>
      <c r="FZ903" s="96">
        <v>0</v>
      </c>
      <c r="GA903" s="96">
        <v>0</v>
      </c>
      <c r="GB903" s="96">
        <v>0</v>
      </c>
      <c r="GC903" s="96">
        <v>0</v>
      </c>
      <c r="GD903" s="96">
        <v>26595631.390799999</v>
      </c>
      <c r="GE903" s="96">
        <v>0</v>
      </c>
      <c r="GF903" s="96">
        <v>0</v>
      </c>
      <c r="GG903" s="96">
        <v>0</v>
      </c>
      <c r="GH903" s="96">
        <v>0</v>
      </c>
      <c r="GI903" s="96">
        <v>0</v>
      </c>
      <c r="GJ903">
        <v>46081</v>
      </c>
      <c r="GK903" s="5">
        <v>0.3</v>
      </c>
      <c r="GL903">
        <v>46081</v>
      </c>
      <c r="GM903" s="96">
        <v>263114</v>
      </c>
      <c r="GN903" s="96">
        <v>132249</v>
      </c>
      <c r="GO903" s="96">
        <v>300059</v>
      </c>
      <c r="GP903" s="5">
        <v>0.50263003869045353</v>
      </c>
      <c r="GQ903" s="96">
        <v>16186799.591399999</v>
      </c>
      <c r="GR903" s="96">
        <v>8135971.7049000002</v>
      </c>
      <c r="GS903" s="96">
        <v>18459659.685899999</v>
      </c>
      <c r="GT903" t="s">
        <v>3909</v>
      </c>
      <c r="GU903" t="s">
        <v>3909</v>
      </c>
      <c r="GV903" t="s">
        <v>834</v>
      </c>
      <c r="GW903" t="s">
        <v>3909</v>
      </c>
      <c r="GX903" t="s">
        <v>3909</v>
      </c>
      <c r="GY903" t="s">
        <v>229</v>
      </c>
      <c r="GZ903" t="s">
        <v>4653</v>
      </c>
      <c r="HA903" t="s">
        <v>39</v>
      </c>
      <c r="HB903" t="s">
        <v>557</v>
      </c>
      <c r="HC903" t="s">
        <v>4654</v>
      </c>
      <c r="HD903" t="s">
        <v>4655</v>
      </c>
      <c r="HF903" t="s">
        <v>39</v>
      </c>
      <c r="HG903" t="s">
        <v>38</v>
      </c>
      <c r="HH903" t="s">
        <v>557</v>
      </c>
      <c r="HI903" t="s">
        <v>557</v>
      </c>
      <c r="HJ903" t="s">
        <v>557</v>
      </c>
      <c r="HK903" t="e">
        <v>#REF!</v>
      </c>
      <c r="HL903">
        <v>3</v>
      </c>
      <c r="HM903">
        <v>4</v>
      </c>
      <c r="HN903" t="s">
        <v>4785</v>
      </c>
      <c r="HO903">
        <v>991</v>
      </c>
      <c r="HP903">
        <v>1</v>
      </c>
      <c r="HQ903">
        <v>1</v>
      </c>
    </row>
    <row r="904" spans="1:225" ht="15" customHeight="1" x14ac:dyDescent="0.25">
      <c r="A904">
        <v>992</v>
      </c>
      <c r="B904">
        <v>45391</v>
      </c>
      <c r="C904" t="s">
        <v>10957</v>
      </c>
      <c r="D904" t="s">
        <v>1820</v>
      </c>
      <c r="E904" t="s">
        <v>38</v>
      </c>
      <c r="F904" t="s">
        <v>4466</v>
      </c>
      <c r="G904" t="s">
        <v>557</v>
      </c>
      <c r="H904" t="s">
        <v>557</v>
      </c>
      <c r="I904" t="s">
        <v>557</v>
      </c>
      <c r="J904" t="s">
        <v>41</v>
      </c>
      <c r="K904" t="s">
        <v>557</v>
      </c>
      <c r="L904" t="s">
        <v>702</v>
      </c>
      <c r="M904" t="s">
        <v>557</v>
      </c>
      <c r="N904" t="s">
        <v>45</v>
      </c>
      <c r="O904" t="s">
        <v>45</v>
      </c>
      <c r="P904" t="s">
        <v>45</v>
      </c>
      <c r="Q904" t="s">
        <v>4200</v>
      </c>
      <c r="R904" t="s">
        <v>4200</v>
      </c>
      <c r="S904" t="s">
        <v>576</v>
      </c>
      <c r="T904" t="s">
        <v>557</v>
      </c>
      <c r="U904" t="s">
        <v>1130</v>
      </c>
      <c r="V904" t="s">
        <v>557</v>
      </c>
      <c r="W904" t="s">
        <v>51</v>
      </c>
      <c r="X904">
        <v>1</v>
      </c>
      <c r="Y904" t="s">
        <v>356</v>
      </c>
      <c r="Z904" t="s">
        <v>215</v>
      </c>
      <c r="AA904" t="s">
        <v>557</v>
      </c>
      <c r="AB904" t="s">
        <v>557</v>
      </c>
      <c r="AC904" t="s">
        <v>557</v>
      </c>
      <c r="AD904" t="s">
        <v>557</v>
      </c>
      <c r="AE904" t="s">
        <v>36</v>
      </c>
      <c r="AF904" t="s">
        <v>38</v>
      </c>
      <c r="AG904" t="s">
        <v>4640</v>
      </c>
      <c r="AH904" t="s">
        <v>557</v>
      </c>
      <c r="AI904" t="s">
        <v>215</v>
      </c>
      <c r="AJ904" t="s">
        <v>4376</v>
      </c>
      <c r="AK904" t="s">
        <v>557</v>
      </c>
      <c r="AL904" t="s">
        <v>292</v>
      </c>
      <c r="AM904" t="s">
        <v>45</v>
      </c>
      <c r="AN904" t="s">
        <v>4376</v>
      </c>
      <c r="AO904" t="s">
        <v>557</v>
      </c>
      <c r="AP904" t="s">
        <v>11000</v>
      </c>
      <c r="AQ904" t="s">
        <v>557</v>
      </c>
      <c r="AR904" t="s">
        <v>4642</v>
      </c>
      <c r="AS904" t="s">
        <v>553</v>
      </c>
      <c r="AT904" t="s">
        <v>810</v>
      </c>
      <c r="AU904" t="s">
        <v>4591</v>
      </c>
      <c r="AV904" t="s">
        <v>4592</v>
      </c>
      <c r="AW904" t="s">
        <v>783</v>
      </c>
      <c r="AX904" t="s">
        <v>800</v>
      </c>
      <c r="AY904" t="s">
        <v>5007</v>
      </c>
      <c r="AZ904" t="s">
        <v>4207</v>
      </c>
      <c r="BA904" t="s">
        <v>783</v>
      </c>
      <c r="BB904" t="s">
        <v>762</v>
      </c>
      <c r="BC904" t="s">
        <v>4765</v>
      </c>
      <c r="BD904" t="s">
        <v>11001</v>
      </c>
      <c r="BE904" t="s">
        <v>643</v>
      </c>
      <c r="BF904" t="s">
        <v>557</v>
      </c>
      <c r="BG904" t="s">
        <v>1130</v>
      </c>
      <c r="BH904" t="s">
        <v>557</v>
      </c>
      <c r="BI904" t="s">
        <v>816</v>
      </c>
      <c r="BJ904" t="s">
        <v>816</v>
      </c>
      <c r="BK904">
        <v>44945</v>
      </c>
      <c r="BL904">
        <v>44945</v>
      </c>
      <c r="BM904">
        <v>46752</v>
      </c>
      <c r="BN904">
        <v>46752</v>
      </c>
      <c r="BO904">
        <v>0</v>
      </c>
      <c r="BP904" t="s">
        <v>656</v>
      </c>
      <c r="BQ904" t="s">
        <v>557</v>
      </c>
      <c r="BR904" t="s">
        <v>671</v>
      </c>
      <c r="BS904" t="s">
        <v>557</v>
      </c>
      <c r="BT904" t="s">
        <v>38</v>
      </c>
      <c r="BU904" t="s">
        <v>4666</v>
      </c>
      <c r="BV904" t="s">
        <v>557</v>
      </c>
      <c r="BW904" s="96">
        <v>1294283</v>
      </c>
      <c r="BX904" s="96">
        <v>1294283</v>
      </c>
      <c r="BY904" s="96">
        <v>1294283</v>
      </c>
      <c r="BZ904" s="96">
        <v>0</v>
      </c>
      <c r="CA904" s="96">
        <v>0</v>
      </c>
      <c r="CB904" s="96">
        <v>0</v>
      </c>
      <c r="CC904" s="96">
        <v>647141.5</v>
      </c>
      <c r="CD904" s="96">
        <v>647141.5</v>
      </c>
      <c r="CE904" s="96">
        <v>0</v>
      </c>
      <c r="CF904" t="s">
        <v>557</v>
      </c>
      <c r="CG904" t="s">
        <v>557</v>
      </c>
      <c r="CH904" s="96">
        <v>0</v>
      </c>
      <c r="CI904" t="s">
        <v>557</v>
      </c>
      <c r="CJ904" t="s">
        <v>557</v>
      </c>
      <c r="CK904" s="96">
        <v>0</v>
      </c>
      <c r="CL904" t="s">
        <v>4211</v>
      </c>
      <c r="CM904" t="s">
        <v>10962</v>
      </c>
      <c r="CN904">
        <v>46093</v>
      </c>
      <c r="CO904" t="s">
        <v>51</v>
      </c>
      <c r="CQ904" s="20">
        <v>46752</v>
      </c>
      <c r="CR904" s="20">
        <v>46752</v>
      </c>
      <c r="DM904" t="s">
        <v>45</v>
      </c>
      <c r="DN904" t="s">
        <v>45</v>
      </c>
      <c r="DO904" t="s">
        <v>3909</v>
      </c>
      <c r="DP904" t="s">
        <v>11002</v>
      </c>
      <c r="DQ904">
        <v>0.3</v>
      </c>
      <c r="DR904" t="s">
        <v>50</v>
      </c>
      <c r="DS904" t="s">
        <v>557</v>
      </c>
      <c r="DT904" s="96">
        <v>1294283</v>
      </c>
      <c r="DU904" s="96">
        <v>1294283</v>
      </c>
      <c r="EX904" t="s">
        <v>45</v>
      </c>
      <c r="EY904" t="s">
        <v>45</v>
      </c>
      <c r="EZ904" t="s">
        <v>834</v>
      </c>
      <c r="FA904" t="s">
        <v>3909</v>
      </c>
      <c r="FB904" t="s">
        <v>3909</v>
      </c>
      <c r="FC904" t="s">
        <v>4211</v>
      </c>
      <c r="FD904" t="s">
        <v>4211</v>
      </c>
      <c r="FE904">
        <v>150800</v>
      </c>
      <c r="FF904" t="s">
        <v>702</v>
      </c>
      <c r="FH904" t="s">
        <v>11003</v>
      </c>
      <c r="FI904" t="s">
        <v>4219</v>
      </c>
      <c r="FJ904" t="s">
        <v>5815</v>
      </c>
      <c r="FK904" t="s">
        <v>1130</v>
      </c>
      <c r="FL904" t="s">
        <v>4221</v>
      </c>
      <c r="FM904" t="s">
        <v>691</v>
      </c>
      <c r="FN904" t="s">
        <v>557</v>
      </c>
      <c r="FO904" t="s">
        <v>557</v>
      </c>
      <c r="FP904">
        <v>59</v>
      </c>
      <c r="FQ904">
        <v>4</v>
      </c>
      <c r="FR904" t="s">
        <v>4222</v>
      </c>
      <c r="FS904">
        <v>83.142857142857139</v>
      </c>
      <c r="FT904">
        <v>83.142857142857139</v>
      </c>
      <c r="FU904" t="s">
        <v>51</v>
      </c>
      <c r="FV904" t="s">
        <v>4219</v>
      </c>
      <c r="FW904" s="96">
        <v>79624419.588300005</v>
      </c>
      <c r="FX904" s="96">
        <v>79624419.588300005</v>
      </c>
      <c r="FY904" s="96">
        <v>79624419.588300005</v>
      </c>
      <c r="FZ904" s="96">
        <v>0</v>
      </c>
      <c r="GA904" s="96">
        <v>0</v>
      </c>
      <c r="GB904" s="96">
        <v>0</v>
      </c>
      <c r="GC904" s="96">
        <v>39812209.794150002</v>
      </c>
      <c r="GD904" s="96">
        <v>39812209.794150002</v>
      </c>
      <c r="GE904" s="96">
        <v>0</v>
      </c>
      <c r="GF904" s="96">
        <v>0</v>
      </c>
      <c r="GG904" s="96">
        <v>0</v>
      </c>
      <c r="GH904" s="96">
        <v>647141.5</v>
      </c>
      <c r="GI904" s="96">
        <v>39812209.794150002</v>
      </c>
      <c r="GJ904">
        <v>46752</v>
      </c>
      <c r="GK904" s="5">
        <v>0.3</v>
      </c>
      <c r="GL904">
        <v>46752</v>
      </c>
      <c r="GM904" s="96">
        <v>1294283</v>
      </c>
      <c r="GN904" s="96">
        <v>1294283</v>
      </c>
      <c r="GO904" s="96">
        <v>0</v>
      </c>
      <c r="GP904" s="5">
        <v>1</v>
      </c>
      <c r="GQ904" s="96">
        <v>79624419.588300005</v>
      </c>
      <c r="GR904" s="96">
        <v>79624419.588300005</v>
      </c>
      <c r="GS904" s="96">
        <v>0</v>
      </c>
      <c r="GT904" t="s">
        <v>3909</v>
      </c>
      <c r="GU904" t="s">
        <v>3909</v>
      </c>
      <c r="GV904" t="s">
        <v>834</v>
      </c>
      <c r="GW904" t="s">
        <v>3909</v>
      </c>
      <c r="GX904" t="s">
        <v>3909</v>
      </c>
      <c r="GY904" t="s">
        <v>215</v>
      </c>
      <c r="GZ904" t="s">
        <v>4653</v>
      </c>
      <c r="HA904" t="s">
        <v>39</v>
      </c>
      <c r="HB904" t="s">
        <v>557</v>
      </c>
      <c r="HC904" t="s">
        <v>4654</v>
      </c>
      <c r="HD904" t="s">
        <v>4655</v>
      </c>
      <c r="HF904" t="s">
        <v>39</v>
      </c>
      <c r="HG904" t="s">
        <v>39</v>
      </c>
      <c r="HH904" t="s">
        <v>557</v>
      </c>
      <c r="HI904" t="s">
        <v>557</v>
      </c>
      <c r="HJ904" t="s">
        <v>557</v>
      </c>
      <c r="HK904" t="e">
        <v>#REF!</v>
      </c>
      <c r="HL904">
        <v>3</v>
      </c>
      <c r="HM904">
        <v>4</v>
      </c>
      <c r="HN904" t="s">
        <v>11004</v>
      </c>
      <c r="HO904">
        <v>992</v>
      </c>
      <c r="HP904">
        <v>1</v>
      </c>
      <c r="HQ904">
        <v>1</v>
      </c>
    </row>
    <row r="905" spans="1:225" ht="15" customHeight="1" x14ac:dyDescent="0.25">
      <c r="A905">
        <v>993</v>
      </c>
      <c r="B905">
        <v>45391</v>
      </c>
      <c r="C905" t="s">
        <v>10957</v>
      </c>
      <c r="D905" t="s">
        <v>3106</v>
      </c>
      <c r="E905" t="s">
        <v>38</v>
      </c>
      <c r="F905" t="s">
        <v>4466</v>
      </c>
      <c r="G905" t="s">
        <v>557</v>
      </c>
      <c r="H905" t="s">
        <v>557</v>
      </c>
      <c r="I905" t="s">
        <v>557</v>
      </c>
      <c r="J905" t="s">
        <v>41</v>
      </c>
      <c r="K905" t="s">
        <v>557</v>
      </c>
      <c r="L905" t="s">
        <v>706</v>
      </c>
      <c r="M905" t="s">
        <v>557</v>
      </c>
      <c r="N905" t="s">
        <v>3107</v>
      </c>
      <c r="O905" t="s">
        <v>3107</v>
      </c>
      <c r="P905" t="s">
        <v>3107</v>
      </c>
      <c r="Q905" t="s">
        <v>4200</v>
      </c>
      <c r="R905" t="s">
        <v>4200</v>
      </c>
      <c r="S905" t="s">
        <v>569</v>
      </c>
      <c r="T905" t="s">
        <v>557</v>
      </c>
      <c r="U905" t="s">
        <v>1130</v>
      </c>
      <c r="V905" t="s">
        <v>557</v>
      </c>
      <c r="W905" t="s">
        <v>56</v>
      </c>
      <c r="X905">
        <v>1</v>
      </c>
      <c r="Y905" t="s">
        <v>613</v>
      </c>
      <c r="Z905" t="s">
        <v>330</v>
      </c>
      <c r="AA905" t="s">
        <v>557</v>
      </c>
      <c r="AB905" t="s">
        <v>557</v>
      </c>
      <c r="AC905" t="s">
        <v>557</v>
      </c>
      <c r="AD905" t="s">
        <v>557</v>
      </c>
      <c r="AE905" t="s">
        <v>36</v>
      </c>
      <c r="AF905" t="s">
        <v>38</v>
      </c>
      <c r="AG905" t="s">
        <v>4640</v>
      </c>
      <c r="AH905" t="s">
        <v>557</v>
      </c>
      <c r="AI905" t="s">
        <v>332</v>
      </c>
      <c r="AJ905" t="s">
        <v>4640</v>
      </c>
      <c r="AK905" t="s">
        <v>557</v>
      </c>
      <c r="AL905" t="s">
        <v>332</v>
      </c>
      <c r="AM905" t="s">
        <v>45</v>
      </c>
      <c r="AN905" t="s">
        <v>4640</v>
      </c>
      <c r="AO905" t="s">
        <v>557</v>
      </c>
      <c r="AP905" t="s">
        <v>332</v>
      </c>
      <c r="AQ905" t="s">
        <v>557</v>
      </c>
      <c r="AR905" t="s">
        <v>4642</v>
      </c>
      <c r="AS905" t="s">
        <v>553</v>
      </c>
      <c r="AT905" t="s">
        <v>810</v>
      </c>
      <c r="AU905" t="s">
        <v>4591</v>
      </c>
      <c r="AV905" t="s">
        <v>4592</v>
      </c>
      <c r="AW905" t="s">
        <v>783</v>
      </c>
      <c r="AX905" t="s">
        <v>800</v>
      </c>
      <c r="AY905" t="s">
        <v>5007</v>
      </c>
      <c r="AZ905" t="s">
        <v>4207</v>
      </c>
      <c r="BA905" t="s">
        <v>783</v>
      </c>
      <c r="BB905" t="s">
        <v>762</v>
      </c>
      <c r="BC905" t="s">
        <v>5653</v>
      </c>
      <c r="BD905" t="s">
        <v>10975</v>
      </c>
      <c r="BE905" t="s">
        <v>621</v>
      </c>
      <c r="BF905" t="s">
        <v>557</v>
      </c>
      <c r="BG905" t="s">
        <v>1130</v>
      </c>
      <c r="BH905" t="s">
        <v>557</v>
      </c>
      <c r="BI905" t="s">
        <v>816</v>
      </c>
      <c r="BJ905" t="s">
        <v>816</v>
      </c>
      <c r="BK905">
        <v>44927</v>
      </c>
      <c r="BL905">
        <v>44927</v>
      </c>
      <c r="BM905">
        <v>45291</v>
      </c>
      <c r="BN905">
        <v>45291</v>
      </c>
      <c r="BO905">
        <v>0</v>
      </c>
      <c r="BP905" t="s">
        <v>656</v>
      </c>
      <c r="BQ905" t="s">
        <v>557</v>
      </c>
      <c r="BR905" t="s">
        <v>671</v>
      </c>
      <c r="BS905" t="s">
        <v>557</v>
      </c>
      <c r="BT905" t="s">
        <v>38</v>
      </c>
      <c r="BU905" t="s">
        <v>4666</v>
      </c>
      <c r="BV905" t="s">
        <v>557</v>
      </c>
      <c r="BW905" s="96">
        <v>22300</v>
      </c>
      <c r="BX905" s="96">
        <v>22300</v>
      </c>
      <c r="BY905" s="96">
        <v>22300</v>
      </c>
      <c r="BZ905" s="96">
        <v>0</v>
      </c>
      <c r="CA905" s="96">
        <v>0</v>
      </c>
      <c r="CB905" s="96">
        <v>0</v>
      </c>
      <c r="CC905" s="96">
        <v>11150</v>
      </c>
      <c r="CD905" s="96">
        <v>11150</v>
      </c>
      <c r="CE905" s="96">
        <v>0</v>
      </c>
      <c r="CF905" t="s">
        <v>557</v>
      </c>
      <c r="CG905" t="s">
        <v>557</v>
      </c>
      <c r="CH905" s="96">
        <v>0</v>
      </c>
      <c r="CI905" t="s">
        <v>557</v>
      </c>
      <c r="CJ905" t="s">
        <v>557</v>
      </c>
      <c r="CK905" s="96">
        <v>0</v>
      </c>
      <c r="CL905" t="s">
        <v>4211</v>
      </c>
      <c r="CM905" t="s">
        <v>10962</v>
      </c>
      <c r="CN905">
        <v>45854</v>
      </c>
      <c r="CO905" t="s">
        <v>56</v>
      </c>
      <c r="CQ905" s="20">
        <v>45291</v>
      </c>
      <c r="CR905" s="20">
        <v>45291</v>
      </c>
      <c r="DM905" t="s">
        <v>45</v>
      </c>
      <c r="DN905" t="s">
        <v>45</v>
      </c>
      <c r="DO905" t="s">
        <v>3909</v>
      </c>
      <c r="DP905" t="s">
        <v>45</v>
      </c>
      <c r="DQ905" t="s">
        <v>3909</v>
      </c>
      <c r="DR905" t="s">
        <v>50</v>
      </c>
      <c r="DS905" t="s">
        <v>557</v>
      </c>
      <c r="DT905" s="96">
        <v>22300</v>
      </c>
      <c r="DU905" s="96">
        <v>22300</v>
      </c>
      <c r="EX905" t="s">
        <v>45</v>
      </c>
      <c r="EY905" t="s">
        <v>45</v>
      </c>
      <c r="EZ905" t="s">
        <v>45</v>
      </c>
      <c r="FA905" t="s">
        <v>3909</v>
      </c>
      <c r="FB905" t="s">
        <v>3909</v>
      </c>
      <c r="FC905" t="s">
        <v>4211</v>
      </c>
      <c r="FD905" t="s">
        <v>4211</v>
      </c>
      <c r="FE905">
        <v>150661</v>
      </c>
      <c r="FF905" t="s">
        <v>706</v>
      </c>
      <c r="FH905" t="s">
        <v>11005</v>
      </c>
      <c r="FI905" t="s">
        <v>4275</v>
      </c>
      <c r="FJ905" t="s">
        <v>10977</v>
      </c>
      <c r="FK905" t="s">
        <v>200</v>
      </c>
      <c r="FL905" t="s">
        <v>4221</v>
      </c>
      <c r="FM905" t="s">
        <v>687</v>
      </c>
      <c r="FN905" t="s">
        <v>557</v>
      </c>
      <c r="FO905" t="s">
        <v>557</v>
      </c>
      <c r="FP905">
        <v>11</v>
      </c>
      <c r="FQ905">
        <v>1</v>
      </c>
      <c r="FR905" t="s">
        <v>4222</v>
      </c>
      <c r="FS905">
        <v>0</v>
      </c>
      <c r="FT905">
        <v>0</v>
      </c>
      <c r="FU905" t="s">
        <v>56</v>
      </c>
      <c r="FV905" t="s">
        <v>4275</v>
      </c>
      <c r="FW905" s="96">
        <v>1371898.23</v>
      </c>
      <c r="FX905" s="96">
        <v>1371898.23</v>
      </c>
      <c r="FY905" s="96">
        <v>1371898.23</v>
      </c>
      <c r="FZ905" s="96">
        <v>0</v>
      </c>
      <c r="GA905" s="96">
        <v>0</v>
      </c>
      <c r="GB905" s="96">
        <v>0</v>
      </c>
      <c r="GC905" s="96">
        <v>685949.11499999999</v>
      </c>
      <c r="GD905" s="96">
        <v>685949.11499999999</v>
      </c>
      <c r="GE905" s="96">
        <v>0</v>
      </c>
      <c r="GF905" s="96">
        <v>0</v>
      </c>
      <c r="GG905" s="96">
        <v>0</v>
      </c>
      <c r="GH905" s="96">
        <v>11150</v>
      </c>
      <c r="GI905" s="96">
        <v>685949.11499999999</v>
      </c>
      <c r="GJ905">
        <v>45291</v>
      </c>
      <c r="GK905" s="5" t="s">
        <v>3909</v>
      </c>
      <c r="GL905">
        <v>45291</v>
      </c>
      <c r="GM905" s="96">
        <v>22300</v>
      </c>
      <c r="GN905" s="96">
        <v>22300</v>
      </c>
      <c r="GO905" s="96">
        <v>0</v>
      </c>
      <c r="GP905" s="5">
        <v>1</v>
      </c>
      <c r="GQ905" s="96">
        <v>1371898.23</v>
      </c>
      <c r="GR905" s="96">
        <v>1371898.23</v>
      </c>
      <c r="GS905" s="96">
        <v>0</v>
      </c>
      <c r="GT905" t="s">
        <v>3909</v>
      </c>
      <c r="GU905" t="s">
        <v>3909</v>
      </c>
      <c r="GV905" t="s">
        <v>3909</v>
      </c>
      <c r="GW905" t="s">
        <v>3909</v>
      </c>
      <c r="GX905" t="s">
        <v>3909</v>
      </c>
      <c r="GY905" t="s">
        <v>330</v>
      </c>
      <c r="GZ905" t="s">
        <v>4653</v>
      </c>
      <c r="HA905" t="s">
        <v>39</v>
      </c>
      <c r="HB905" t="s">
        <v>557</v>
      </c>
      <c r="HC905" t="s">
        <v>4654</v>
      </c>
      <c r="HD905" t="s">
        <v>4655</v>
      </c>
      <c r="HF905" t="s">
        <v>38</v>
      </c>
      <c r="HG905" t="s">
        <v>38</v>
      </c>
      <c r="HH905" t="s">
        <v>557</v>
      </c>
      <c r="HI905" t="s">
        <v>557</v>
      </c>
      <c r="HJ905" t="s">
        <v>557</v>
      </c>
      <c r="HK905" t="e">
        <v>#REF!</v>
      </c>
      <c r="HL905">
        <v>5</v>
      </c>
      <c r="HM905">
        <v>5</v>
      </c>
      <c r="HN905" t="s">
        <v>5669</v>
      </c>
      <c r="HO905">
        <v>993</v>
      </c>
      <c r="HP905">
        <v>1</v>
      </c>
      <c r="HQ905">
        <v>1</v>
      </c>
    </row>
    <row r="906" spans="1:225" ht="15" customHeight="1" x14ac:dyDescent="0.25">
      <c r="A906">
        <v>994</v>
      </c>
      <c r="B906">
        <v>45391</v>
      </c>
      <c r="C906" t="s">
        <v>10957</v>
      </c>
      <c r="D906" t="s">
        <v>3616</v>
      </c>
      <c r="E906" t="s">
        <v>38</v>
      </c>
      <c r="F906" t="s">
        <v>4466</v>
      </c>
      <c r="G906" t="s">
        <v>557</v>
      </c>
      <c r="H906" t="s">
        <v>557</v>
      </c>
      <c r="I906" t="s">
        <v>557</v>
      </c>
      <c r="J906" t="s">
        <v>41</v>
      </c>
      <c r="K906" t="s">
        <v>557</v>
      </c>
      <c r="L906" t="s">
        <v>708</v>
      </c>
      <c r="M906" t="s">
        <v>557</v>
      </c>
      <c r="N906" t="s">
        <v>11006</v>
      </c>
      <c r="O906" t="s">
        <v>11006</v>
      </c>
      <c r="P906" t="s">
        <v>11006</v>
      </c>
      <c r="Q906" t="s">
        <v>4200</v>
      </c>
      <c r="R906" t="s">
        <v>4200</v>
      </c>
      <c r="S906" t="s">
        <v>593</v>
      </c>
      <c r="T906" t="s">
        <v>557</v>
      </c>
      <c r="U906" t="s">
        <v>1130</v>
      </c>
      <c r="V906" t="s">
        <v>557</v>
      </c>
      <c r="W906" t="s">
        <v>56</v>
      </c>
      <c r="X906">
        <v>1</v>
      </c>
      <c r="Y906" t="s">
        <v>4418</v>
      </c>
      <c r="Z906" t="s">
        <v>277</v>
      </c>
      <c r="AA906" t="s">
        <v>557</v>
      </c>
      <c r="AB906" t="s">
        <v>557</v>
      </c>
      <c r="AC906" t="s">
        <v>557</v>
      </c>
      <c r="AD906" t="s">
        <v>557</v>
      </c>
      <c r="AE906" t="s">
        <v>36</v>
      </c>
      <c r="AF906" t="s">
        <v>38</v>
      </c>
      <c r="AG906" t="s">
        <v>4640</v>
      </c>
      <c r="AH906" t="s">
        <v>557</v>
      </c>
      <c r="AI906" t="s">
        <v>312</v>
      </c>
      <c r="AJ906" t="s">
        <v>4640</v>
      </c>
      <c r="AK906" t="s">
        <v>557</v>
      </c>
      <c r="AL906" t="s">
        <v>312</v>
      </c>
      <c r="AM906" t="s">
        <v>45</v>
      </c>
      <c r="AN906" t="s">
        <v>4640</v>
      </c>
      <c r="AO906" t="s">
        <v>557</v>
      </c>
      <c r="AP906" t="s">
        <v>312</v>
      </c>
      <c r="AQ906" t="s">
        <v>557</v>
      </c>
      <c r="AR906" t="s">
        <v>4642</v>
      </c>
      <c r="AS906" t="s">
        <v>553</v>
      </c>
      <c r="AT906" t="s">
        <v>812</v>
      </c>
      <c r="AU906" t="s">
        <v>4304</v>
      </c>
      <c r="AV906" t="s">
        <v>783</v>
      </c>
      <c r="AW906" t="s">
        <v>4378</v>
      </c>
      <c r="AX906" t="s">
        <v>782</v>
      </c>
      <c r="AY906" t="s">
        <v>783</v>
      </c>
      <c r="AZ906" t="s">
        <v>4207</v>
      </c>
      <c r="BA906" t="s">
        <v>783</v>
      </c>
      <c r="BB906" t="s">
        <v>756</v>
      </c>
      <c r="BC906" t="s">
        <v>4480</v>
      </c>
      <c r="BD906" t="s">
        <v>11007</v>
      </c>
      <c r="BE906" t="s">
        <v>592</v>
      </c>
      <c r="BF906" t="s">
        <v>557</v>
      </c>
      <c r="BG906" t="s">
        <v>1130</v>
      </c>
      <c r="BH906" t="s">
        <v>557</v>
      </c>
      <c r="BI906" t="s">
        <v>816</v>
      </c>
      <c r="BJ906" t="s">
        <v>816</v>
      </c>
      <c r="BK906">
        <v>45163</v>
      </c>
      <c r="BL906">
        <v>45163</v>
      </c>
      <c r="BM906">
        <v>45215</v>
      </c>
      <c r="BN906">
        <v>45215</v>
      </c>
      <c r="BO906">
        <v>0</v>
      </c>
      <c r="BP906" t="s">
        <v>656</v>
      </c>
      <c r="BQ906" t="s">
        <v>557</v>
      </c>
      <c r="BR906" t="s">
        <v>666</v>
      </c>
      <c r="BS906" t="s">
        <v>557</v>
      </c>
      <c r="BT906" t="s">
        <v>38</v>
      </c>
      <c r="BU906" t="s">
        <v>4666</v>
      </c>
      <c r="BV906" t="s">
        <v>557</v>
      </c>
      <c r="BW906" s="96">
        <v>5000</v>
      </c>
      <c r="BX906" s="96">
        <v>5000</v>
      </c>
      <c r="BY906" s="96">
        <v>5000</v>
      </c>
      <c r="BZ906" s="96">
        <v>0</v>
      </c>
      <c r="CA906" s="96">
        <v>0</v>
      </c>
      <c r="CB906" s="96">
        <v>0</v>
      </c>
      <c r="CC906" s="96">
        <v>0</v>
      </c>
      <c r="CD906" s="96">
        <v>5000</v>
      </c>
      <c r="CE906" s="96">
        <v>0</v>
      </c>
      <c r="CF906" t="s">
        <v>557</v>
      </c>
      <c r="CG906" t="s">
        <v>557</v>
      </c>
      <c r="CH906" s="96">
        <v>0</v>
      </c>
      <c r="CI906" t="s">
        <v>557</v>
      </c>
      <c r="CJ906" t="s">
        <v>557</v>
      </c>
      <c r="CK906" s="96">
        <v>0</v>
      </c>
      <c r="CL906" t="s">
        <v>4211</v>
      </c>
      <c r="CM906" t="s">
        <v>10962</v>
      </c>
      <c r="CN906">
        <v>45854</v>
      </c>
      <c r="CO906" t="s">
        <v>56</v>
      </c>
      <c r="CQ906" s="20">
        <v>45215</v>
      </c>
      <c r="CR906" s="20">
        <v>45215</v>
      </c>
      <c r="DM906" t="s">
        <v>45</v>
      </c>
      <c r="DN906" t="s">
        <v>45</v>
      </c>
      <c r="DO906" t="s">
        <v>3909</v>
      </c>
      <c r="DP906" t="s">
        <v>45</v>
      </c>
      <c r="DQ906" t="s">
        <v>3909</v>
      </c>
      <c r="DR906" t="s">
        <v>50</v>
      </c>
      <c r="DS906" t="s">
        <v>557</v>
      </c>
      <c r="DT906" s="96">
        <v>5000</v>
      </c>
      <c r="DU906" s="96">
        <v>5000</v>
      </c>
      <c r="EX906" t="s">
        <v>45</v>
      </c>
      <c r="EY906" t="s">
        <v>45</v>
      </c>
      <c r="EZ906" t="s">
        <v>45</v>
      </c>
      <c r="FA906" t="s">
        <v>3909</v>
      </c>
      <c r="FB906" t="s">
        <v>3909</v>
      </c>
      <c r="FC906" t="s">
        <v>4211</v>
      </c>
      <c r="FD906" t="s">
        <v>4211</v>
      </c>
      <c r="FE906">
        <v>151893</v>
      </c>
      <c r="FF906" t="s">
        <v>708</v>
      </c>
      <c r="FH906" t="s">
        <v>11008</v>
      </c>
      <c r="FI906" t="s">
        <v>4275</v>
      </c>
      <c r="FJ906" t="s">
        <v>5829</v>
      </c>
      <c r="FK906" t="s">
        <v>277</v>
      </c>
      <c r="FL906" t="s">
        <v>4221</v>
      </c>
      <c r="FM906" t="s">
        <v>687</v>
      </c>
      <c r="FN906" t="s">
        <v>557</v>
      </c>
      <c r="FO906" t="s">
        <v>557</v>
      </c>
      <c r="FP906">
        <v>1</v>
      </c>
      <c r="FQ906">
        <v>1</v>
      </c>
      <c r="FR906" t="s">
        <v>4222</v>
      </c>
      <c r="FS906">
        <v>0</v>
      </c>
      <c r="FT906">
        <v>0</v>
      </c>
      <c r="FU906" t="s">
        <v>56</v>
      </c>
      <c r="FV906" t="s">
        <v>4275</v>
      </c>
      <c r="FW906" s="96">
        <v>307600.5</v>
      </c>
      <c r="FX906" s="96">
        <v>307600.5</v>
      </c>
      <c r="FY906" s="96">
        <v>307600.5</v>
      </c>
      <c r="FZ906" s="96">
        <v>0</v>
      </c>
      <c r="GA906" s="96">
        <v>0</v>
      </c>
      <c r="GB906" s="96">
        <v>0</v>
      </c>
      <c r="GC906" s="96">
        <v>0</v>
      </c>
      <c r="GD906" s="96">
        <v>307600.5</v>
      </c>
      <c r="GE906" s="96">
        <v>0</v>
      </c>
      <c r="GF906" s="96">
        <v>0</v>
      </c>
      <c r="GG906" s="96">
        <v>0</v>
      </c>
      <c r="GH906" s="96">
        <v>0</v>
      </c>
      <c r="GI906" s="96">
        <v>0</v>
      </c>
      <c r="GJ906">
        <v>45215</v>
      </c>
      <c r="GK906" s="5" t="s">
        <v>3909</v>
      </c>
      <c r="GL906">
        <v>45215</v>
      </c>
      <c r="GM906" s="96">
        <v>5000</v>
      </c>
      <c r="GN906" s="96">
        <v>5000</v>
      </c>
      <c r="GO906" s="96">
        <v>0</v>
      </c>
      <c r="GP906" s="5">
        <v>1</v>
      </c>
      <c r="GQ906" s="96">
        <v>307600.5</v>
      </c>
      <c r="GR906" s="96">
        <v>307600.5</v>
      </c>
      <c r="GS906" s="96">
        <v>0</v>
      </c>
      <c r="GT906" t="s">
        <v>3909</v>
      </c>
      <c r="GU906" t="s">
        <v>3909</v>
      </c>
      <c r="GV906" t="s">
        <v>3909</v>
      </c>
      <c r="GW906" t="s">
        <v>3909</v>
      </c>
      <c r="GX906" t="s">
        <v>3909</v>
      </c>
      <c r="GY906" t="s">
        <v>277</v>
      </c>
      <c r="GZ906" t="s">
        <v>4653</v>
      </c>
      <c r="HA906" t="s">
        <v>39</v>
      </c>
      <c r="HB906" t="s">
        <v>557</v>
      </c>
      <c r="HC906" t="s">
        <v>4654</v>
      </c>
      <c r="HD906" t="s">
        <v>4655</v>
      </c>
      <c r="HF906" t="s">
        <v>38</v>
      </c>
      <c r="HG906" t="s">
        <v>38</v>
      </c>
      <c r="HH906" t="s">
        <v>557</v>
      </c>
      <c r="HI906" t="s">
        <v>557</v>
      </c>
      <c r="HJ906" t="s">
        <v>557</v>
      </c>
      <c r="HK906" t="e">
        <v>#REF!</v>
      </c>
      <c r="HL906">
        <v>5</v>
      </c>
      <c r="HM906">
        <v>5</v>
      </c>
      <c r="HN906" t="s">
        <v>5846</v>
      </c>
      <c r="HO906">
        <v>994</v>
      </c>
      <c r="HP906">
        <v>1</v>
      </c>
      <c r="HQ906">
        <v>1</v>
      </c>
    </row>
    <row r="907" spans="1:225" ht="15" customHeight="1" x14ac:dyDescent="0.25">
      <c r="A907">
        <v>995</v>
      </c>
      <c r="B907">
        <v>45391</v>
      </c>
      <c r="C907" t="s">
        <v>10957</v>
      </c>
      <c r="D907" t="s">
        <v>1901</v>
      </c>
      <c r="E907" t="s">
        <v>38</v>
      </c>
      <c r="F907" t="s">
        <v>4466</v>
      </c>
      <c r="G907" t="s">
        <v>557</v>
      </c>
      <c r="H907" t="s">
        <v>557</v>
      </c>
      <c r="I907" t="s">
        <v>557</v>
      </c>
      <c r="J907" t="s">
        <v>41</v>
      </c>
      <c r="K907" t="s">
        <v>557</v>
      </c>
      <c r="L907" t="s">
        <v>708</v>
      </c>
      <c r="M907" t="s">
        <v>557</v>
      </c>
      <c r="N907" t="s">
        <v>1902</v>
      </c>
      <c r="O907" t="s">
        <v>1902</v>
      </c>
      <c r="P907" t="s">
        <v>1902</v>
      </c>
      <c r="Q907" t="s">
        <v>4200</v>
      </c>
      <c r="R907" t="s">
        <v>4200</v>
      </c>
      <c r="S907" t="s">
        <v>569</v>
      </c>
      <c r="T907" t="s">
        <v>557</v>
      </c>
      <c r="U907" t="s">
        <v>1130</v>
      </c>
      <c r="V907" t="s">
        <v>557</v>
      </c>
      <c r="W907" t="s">
        <v>56</v>
      </c>
      <c r="X907">
        <v>1</v>
      </c>
      <c r="Y907" t="s">
        <v>356</v>
      </c>
      <c r="Z907" t="s">
        <v>332</v>
      </c>
      <c r="AA907" t="s">
        <v>557</v>
      </c>
      <c r="AB907" t="s">
        <v>557</v>
      </c>
      <c r="AC907" t="s">
        <v>557</v>
      </c>
      <c r="AD907" t="s">
        <v>557</v>
      </c>
      <c r="AE907" t="s">
        <v>36</v>
      </c>
      <c r="AF907" t="s">
        <v>38</v>
      </c>
      <c r="AG907" t="s">
        <v>4640</v>
      </c>
      <c r="AH907" t="s">
        <v>557</v>
      </c>
      <c r="AI907" t="s">
        <v>332</v>
      </c>
      <c r="AJ907" t="s">
        <v>4400</v>
      </c>
      <c r="AK907" t="s">
        <v>557</v>
      </c>
      <c r="AL907" t="s">
        <v>284</v>
      </c>
      <c r="AM907" t="s">
        <v>45</v>
      </c>
      <c r="AN907" t="s">
        <v>4400</v>
      </c>
      <c r="AO907" t="s">
        <v>557</v>
      </c>
      <c r="AP907" t="s">
        <v>284</v>
      </c>
      <c r="AQ907" t="s">
        <v>557</v>
      </c>
      <c r="AR907" t="s">
        <v>4642</v>
      </c>
      <c r="AS907" t="s">
        <v>553</v>
      </c>
      <c r="AT907" t="s">
        <v>810</v>
      </c>
      <c r="AU907" t="s">
        <v>4591</v>
      </c>
      <c r="AV907" t="s">
        <v>4592</v>
      </c>
      <c r="AW907" t="s">
        <v>783</v>
      </c>
      <c r="AX907" t="s">
        <v>800</v>
      </c>
      <c r="AY907" t="s">
        <v>5007</v>
      </c>
      <c r="AZ907" t="s">
        <v>4207</v>
      </c>
      <c r="BA907" t="s">
        <v>783</v>
      </c>
      <c r="BB907" t="s">
        <v>762</v>
      </c>
      <c r="BC907" t="s">
        <v>5653</v>
      </c>
      <c r="BD907" t="s">
        <v>10975</v>
      </c>
      <c r="BE907" t="s">
        <v>621</v>
      </c>
      <c r="BF907" t="s">
        <v>557</v>
      </c>
      <c r="BG907" t="s">
        <v>1130</v>
      </c>
      <c r="BH907" t="s">
        <v>557</v>
      </c>
      <c r="BI907" t="s">
        <v>816</v>
      </c>
      <c r="BJ907" t="s">
        <v>816</v>
      </c>
      <c r="BK907">
        <v>44927</v>
      </c>
      <c r="BL907">
        <v>44927</v>
      </c>
      <c r="BM907">
        <v>45291</v>
      </c>
      <c r="BN907">
        <v>45291</v>
      </c>
      <c r="BO907">
        <v>0</v>
      </c>
      <c r="BP907" t="s">
        <v>656</v>
      </c>
      <c r="BQ907" t="s">
        <v>557</v>
      </c>
      <c r="BR907" t="s">
        <v>666</v>
      </c>
      <c r="BS907" t="s">
        <v>557</v>
      </c>
      <c r="BT907" t="s">
        <v>38</v>
      </c>
      <c r="BU907" t="s">
        <v>4666</v>
      </c>
      <c r="BV907" t="s">
        <v>557</v>
      </c>
      <c r="BW907" s="96">
        <v>6000</v>
      </c>
      <c r="BX907" s="96">
        <v>6000</v>
      </c>
      <c r="BY907" s="96">
        <v>6000</v>
      </c>
      <c r="BZ907" s="96">
        <v>0</v>
      </c>
      <c r="CA907" s="96">
        <v>0</v>
      </c>
      <c r="CB907" s="96">
        <v>0</v>
      </c>
      <c r="CC907" s="96">
        <v>0</v>
      </c>
      <c r="CD907" s="96">
        <v>6000</v>
      </c>
      <c r="CE907" s="96">
        <v>0</v>
      </c>
      <c r="CF907" t="s">
        <v>557</v>
      </c>
      <c r="CG907" t="s">
        <v>557</v>
      </c>
      <c r="CH907" s="96">
        <v>0</v>
      </c>
      <c r="CI907" t="s">
        <v>557</v>
      </c>
      <c r="CJ907" t="s">
        <v>557</v>
      </c>
      <c r="CK907" s="96">
        <v>0</v>
      </c>
      <c r="CL907" t="s">
        <v>4211</v>
      </c>
      <c r="CM907" t="s">
        <v>10962</v>
      </c>
      <c r="CN907">
        <v>45854</v>
      </c>
      <c r="CO907" t="s">
        <v>56</v>
      </c>
      <c r="CQ907" s="20">
        <v>45291</v>
      </c>
      <c r="CR907" s="20">
        <v>45291</v>
      </c>
      <c r="DM907" t="s">
        <v>45</v>
      </c>
      <c r="DN907" t="s">
        <v>45</v>
      </c>
      <c r="DO907" t="s">
        <v>3909</v>
      </c>
      <c r="DP907" t="s">
        <v>45</v>
      </c>
      <c r="DQ907" t="s">
        <v>3909</v>
      </c>
      <c r="DR907" t="s">
        <v>50</v>
      </c>
      <c r="DS907" t="s">
        <v>557</v>
      </c>
      <c r="DT907" s="96">
        <v>6000</v>
      </c>
      <c r="DU907" s="96">
        <v>6000</v>
      </c>
      <c r="EX907" t="s">
        <v>45</v>
      </c>
      <c r="EY907" t="s">
        <v>45</v>
      </c>
      <c r="EZ907" t="s">
        <v>45</v>
      </c>
      <c r="FA907" t="s">
        <v>3909</v>
      </c>
      <c r="FB907" t="s">
        <v>3909</v>
      </c>
      <c r="FC907" t="s">
        <v>4211</v>
      </c>
      <c r="FD907" t="s">
        <v>4211</v>
      </c>
      <c r="FE907">
        <v>150667</v>
      </c>
      <c r="FF907" t="s">
        <v>708</v>
      </c>
      <c r="FH907" t="s">
        <v>11009</v>
      </c>
      <c r="FI907" t="s">
        <v>4275</v>
      </c>
      <c r="FJ907" t="s">
        <v>5549</v>
      </c>
      <c r="FK907" t="s">
        <v>1130</v>
      </c>
      <c r="FL907" t="s">
        <v>4221</v>
      </c>
      <c r="FM907" t="s">
        <v>691</v>
      </c>
      <c r="FN907" t="s">
        <v>557</v>
      </c>
      <c r="FO907" t="s">
        <v>557</v>
      </c>
      <c r="FP907">
        <v>11</v>
      </c>
      <c r="FQ907">
        <v>1</v>
      </c>
      <c r="FR907" t="s">
        <v>4222</v>
      </c>
      <c r="FS907">
        <v>0</v>
      </c>
      <c r="FT907">
        <v>0</v>
      </c>
      <c r="FU907" t="s">
        <v>56</v>
      </c>
      <c r="FV907" t="s">
        <v>4275</v>
      </c>
      <c r="FW907" s="96">
        <v>369120.6</v>
      </c>
      <c r="FX907" s="96">
        <v>369120.6</v>
      </c>
      <c r="FY907" s="96">
        <v>369120.6</v>
      </c>
      <c r="FZ907" s="96">
        <v>0</v>
      </c>
      <c r="GA907" s="96">
        <v>0</v>
      </c>
      <c r="GB907" s="96">
        <v>0</v>
      </c>
      <c r="GC907" s="96">
        <v>0</v>
      </c>
      <c r="GD907" s="96">
        <v>369120.6</v>
      </c>
      <c r="GE907" s="96">
        <v>0</v>
      </c>
      <c r="GF907" s="96">
        <v>0</v>
      </c>
      <c r="GG907" s="96">
        <v>0</v>
      </c>
      <c r="GH907" s="96">
        <v>0</v>
      </c>
      <c r="GI907" s="96">
        <v>0</v>
      </c>
      <c r="GJ907">
        <v>45291</v>
      </c>
      <c r="GK907" s="5" t="s">
        <v>3909</v>
      </c>
      <c r="GL907">
        <v>45291</v>
      </c>
      <c r="GM907" s="96">
        <v>6000</v>
      </c>
      <c r="GN907" s="96">
        <v>6000</v>
      </c>
      <c r="GO907" s="96">
        <v>0</v>
      </c>
      <c r="GP907" s="5">
        <v>1</v>
      </c>
      <c r="GQ907" s="96">
        <v>369120.6</v>
      </c>
      <c r="GR907" s="96">
        <v>369120.6</v>
      </c>
      <c r="GS907" s="96">
        <v>0</v>
      </c>
      <c r="GT907" t="s">
        <v>3909</v>
      </c>
      <c r="GU907" t="s">
        <v>3909</v>
      </c>
      <c r="GV907" t="s">
        <v>3909</v>
      </c>
      <c r="GW907" t="s">
        <v>3909</v>
      </c>
      <c r="GX907" t="s">
        <v>3909</v>
      </c>
      <c r="GY907" t="s">
        <v>332</v>
      </c>
      <c r="GZ907" t="s">
        <v>4653</v>
      </c>
      <c r="HA907" t="s">
        <v>39</v>
      </c>
      <c r="HB907" t="s">
        <v>557</v>
      </c>
      <c r="HC907" t="s">
        <v>4654</v>
      </c>
      <c r="HD907" t="s">
        <v>4655</v>
      </c>
      <c r="HF907" t="s">
        <v>38</v>
      </c>
      <c r="HG907" t="s">
        <v>38</v>
      </c>
      <c r="HH907" t="s">
        <v>557</v>
      </c>
      <c r="HI907" t="s">
        <v>557</v>
      </c>
      <c r="HJ907" t="s">
        <v>557</v>
      </c>
      <c r="HK907" t="e">
        <v>#REF!</v>
      </c>
      <c r="HL907">
        <v>5</v>
      </c>
      <c r="HM907">
        <v>5</v>
      </c>
      <c r="HN907" t="s">
        <v>10986</v>
      </c>
      <c r="HO907">
        <v>995</v>
      </c>
      <c r="HP907">
        <v>1</v>
      </c>
      <c r="HQ907">
        <v>1</v>
      </c>
    </row>
    <row r="908" spans="1:225" ht="15" customHeight="1" x14ac:dyDescent="0.25">
      <c r="A908">
        <v>996</v>
      </c>
      <c r="B908">
        <v>45391</v>
      </c>
      <c r="C908" t="s">
        <v>10957</v>
      </c>
      <c r="D908" t="s">
        <v>1903</v>
      </c>
      <c r="E908" t="s">
        <v>38</v>
      </c>
      <c r="F908" t="s">
        <v>4466</v>
      </c>
      <c r="G908" t="s">
        <v>557</v>
      </c>
      <c r="H908" t="s">
        <v>557</v>
      </c>
      <c r="I908" t="s">
        <v>557</v>
      </c>
      <c r="J908" t="s">
        <v>41</v>
      </c>
      <c r="K908" t="s">
        <v>557</v>
      </c>
      <c r="L908" t="s">
        <v>708</v>
      </c>
      <c r="M908" t="s">
        <v>557</v>
      </c>
      <c r="N908" t="s">
        <v>1904</v>
      </c>
      <c r="O908" t="s">
        <v>1904</v>
      </c>
      <c r="P908" t="s">
        <v>1904</v>
      </c>
      <c r="Q908" t="s">
        <v>4200</v>
      </c>
      <c r="R908" t="s">
        <v>4200</v>
      </c>
      <c r="S908" t="s">
        <v>569</v>
      </c>
      <c r="T908" t="s">
        <v>557</v>
      </c>
      <c r="U908" t="s">
        <v>1130</v>
      </c>
      <c r="V908" t="s">
        <v>557</v>
      </c>
      <c r="W908" t="s">
        <v>56</v>
      </c>
      <c r="X908">
        <v>1</v>
      </c>
      <c r="Y908" t="s">
        <v>356</v>
      </c>
      <c r="Z908" t="s">
        <v>332</v>
      </c>
      <c r="AA908" t="s">
        <v>557</v>
      </c>
      <c r="AB908" t="s">
        <v>557</v>
      </c>
      <c r="AC908" t="s">
        <v>557</v>
      </c>
      <c r="AD908" t="s">
        <v>557</v>
      </c>
      <c r="AE908" t="s">
        <v>36</v>
      </c>
      <c r="AF908" t="s">
        <v>38</v>
      </c>
      <c r="AG908" t="s">
        <v>4640</v>
      </c>
      <c r="AH908" t="s">
        <v>557</v>
      </c>
      <c r="AI908" t="s">
        <v>332</v>
      </c>
      <c r="AJ908" t="s">
        <v>4201</v>
      </c>
      <c r="AK908" t="s">
        <v>557</v>
      </c>
      <c r="AL908" t="s">
        <v>534</v>
      </c>
      <c r="AM908" t="s">
        <v>45</v>
      </c>
      <c r="AN908" t="s">
        <v>4201</v>
      </c>
      <c r="AO908" t="s">
        <v>557</v>
      </c>
      <c r="AP908" t="s">
        <v>534</v>
      </c>
      <c r="AQ908" t="s">
        <v>557</v>
      </c>
      <c r="AR908" t="s">
        <v>4642</v>
      </c>
      <c r="AS908" t="s">
        <v>553</v>
      </c>
      <c r="AT908" t="s">
        <v>810</v>
      </c>
      <c r="AU908" t="s">
        <v>4591</v>
      </c>
      <c r="AV908" t="s">
        <v>4592</v>
      </c>
      <c r="AW908" t="s">
        <v>783</v>
      </c>
      <c r="AX908" t="s">
        <v>800</v>
      </c>
      <c r="AY908" t="s">
        <v>5007</v>
      </c>
      <c r="AZ908" t="s">
        <v>4207</v>
      </c>
      <c r="BA908" t="s">
        <v>783</v>
      </c>
      <c r="BB908" t="s">
        <v>762</v>
      </c>
      <c r="BC908" t="s">
        <v>5653</v>
      </c>
      <c r="BD908" t="s">
        <v>10975</v>
      </c>
      <c r="BE908" t="s">
        <v>621</v>
      </c>
      <c r="BF908" t="s">
        <v>557</v>
      </c>
      <c r="BG908" t="s">
        <v>1130</v>
      </c>
      <c r="BH908" t="s">
        <v>557</v>
      </c>
      <c r="BI908" t="s">
        <v>816</v>
      </c>
      <c r="BJ908" t="s">
        <v>816</v>
      </c>
      <c r="BK908">
        <v>44927</v>
      </c>
      <c r="BL908">
        <v>44927</v>
      </c>
      <c r="BM908">
        <v>45291</v>
      </c>
      <c r="BN908">
        <v>45291</v>
      </c>
      <c r="BO908">
        <v>0</v>
      </c>
      <c r="BP908" t="s">
        <v>656</v>
      </c>
      <c r="BQ908" t="s">
        <v>557</v>
      </c>
      <c r="BR908" t="s">
        <v>666</v>
      </c>
      <c r="BS908" t="s">
        <v>557</v>
      </c>
      <c r="BT908" t="s">
        <v>38</v>
      </c>
      <c r="BU908" t="s">
        <v>45</v>
      </c>
      <c r="BV908" t="s">
        <v>557</v>
      </c>
      <c r="BZ908" s="96">
        <v>0</v>
      </c>
      <c r="CA908" s="96">
        <v>0</v>
      </c>
      <c r="CB908" s="96">
        <v>0</v>
      </c>
      <c r="CC908" s="96">
        <v>0</v>
      </c>
      <c r="CE908" s="96">
        <v>0</v>
      </c>
      <c r="CF908" t="s">
        <v>557</v>
      </c>
      <c r="CG908" t="s">
        <v>557</v>
      </c>
      <c r="CH908" s="96">
        <v>0</v>
      </c>
      <c r="CI908" t="s">
        <v>557</v>
      </c>
      <c r="CJ908" t="s">
        <v>557</v>
      </c>
      <c r="CK908" s="96">
        <v>0</v>
      </c>
      <c r="CL908" t="s">
        <v>4211</v>
      </c>
      <c r="CM908" t="s">
        <v>10958</v>
      </c>
      <c r="CN908">
        <v>45854</v>
      </c>
      <c r="CO908" t="s">
        <v>56</v>
      </c>
      <c r="CQ908" s="20">
        <v>45291</v>
      </c>
      <c r="CR908" s="20">
        <v>45291</v>
      </c>
      <c r="DM908" t="s">
        <v>45</v>
      </c>
      <c r="DN908" t="s">
        <v>45</v>
      </c>
      <c r="DO908" t="s">
        <v>3909</v>
      </c>
      <c r="DP908" t="s">
        <v>45</v>
      </c>
      <c r="DQ908" t="s">
        <v>3909</v>
      </c>
      <c r="DR908" t="s">
        <v>50</v>
      </c>
      <c r="DS908" t="s">
        <v>557</v>
      </c>
      <c r="DT908" s="96">
        <v>0</v>
      </c>
      <c r="DU908" s="96">
        <v>0</v>
      </c>
      <c r="EX908" t="s">
        <v>45</v>
      </c>
      <c r="EY908" t="s">
        <v>45</v>
      </c>
      <c r="EZ908" t="s">
        <v>45</v>
      </c>
      <c r="FA908" t="s">
        <v>3909</v>
      </c>
      <c r="FB908" t="s">
        <v>3909</v>
      </c>
      <c r="FC908" t="s">
        <v>4211</v>
      </c>
      <c r="FD908" t="s">
        <v>4211</v>
      </c>
      <c r="FE908">
        <v>150655</v>
      </c>
      <c r="FF908" t="s">
        <v>708</v>
      </c>
      <c r="FH908" t="s">
        <v>11010</v>
      </c>
      <c r="FI908" t="s">
        <v>4275</v>
      </c>
      <c r="FJ908" t="s">
        <v>5549</v>
      </c>
      <c r="FK908" t="s">
        <v>1130</v>
      </c>
      <c r="FL908" t="s">
        <v>4221</v>
      </c>
      <c r="FM908" t="s">
        <v>691</v>
      </c>
      <c r="FN908" t="s">
        <v>557</v>
      </c>
      <c r="FO908" t="s">
        <v>557</v>
      </c>
      <c r="FP908">
        <v>11</v>
      </c>
      <c r="FQ908">
        <v>1</v>
      </c>
      <c r="FR908" t="s">
        <v>4222</v>
      </c>
      <c r="FS908">
        <v>0</v>
      </c>
      <c r="FT908">
        <v>0</v>
      </c>
      <c r="FU908" t="s">
        <v>56</v>
      </c>
      <c r="FV908" t="s">
        <v>4275</v>
      </c>
      <c r="FW908" s="96">
        <v>0</v>
      </c>
      <c r="FX908" s="96">
        <v>0</v>
      </c>
      <c r="FY908" s="96">
        <v>0</v>
      </c>
      <c r="FZ908" s="96">
        <v>0</v>
      </c>
      <c r="GA908" s="96">
        <v>0</v>
      </c>
      <c r="GB908" s="96">
        <v>0</v>
      </c>
      <c r="GC908" s="96">
        <v>0</v>
      </c>
      <c r="GD908" s="96">
        <v>0</v>
      </c>
      <c r="GE908" s="96">
        <v>0</v>
      </c>
      <c r="GF908" s="96">
        <v>0</v>
      </c>
      <c r="GG908" s="96">
        <v>0</v>
      </c>
      <c r="GH908" s="96">
        <v>0</v>
      </c>
      <c r="GI908" s="96">
        <v>0</v>
      </c>
      <c r="GJ908">
        <v>45291</v>
      </c>
      <c r="GK908" s="5" t="s">
        <v>3909</v>
      </c>
      <c r="GL908">
        <v>45291</v>
      </c>
      <c r="GM908" s="96">
        <v>0</v>
      </c>
      <c r="GN908" s="96">
        <v>0</v>
      </c>
      <c r="GO908" s="96" t="s">
        <v>3909</v>
      </c>
      <c r="GP908" s="5" t="s">
        <v>3909</v>
      </c>
      <c r="GQ908" s="96">
        <v>0</v>
      </c>
      <c r="GR908" s="96">
        <v>0</v>
      </c>
      <c r="GS908" s="96" t="s">
        <v>3909</v>
      </c>
      <c r="GT908" t="s">
        <v>3909</v>
      </c>
      <c r="GU908" t="s">
        <v>3909</v>
      </c>
      <c r="GV908" t="s">
        <v>3909</v>
      </c>
      <c r="GW908" t="s">
        <v>3909</v>
      </c>
      <c r="GX908" t="s">
        <v>3909</v>
      </c>
      <c r="GY908" t="s">
        <v>332</v>
      </c>
      <c r="GZ908" t="s">
        <v>4653</v>
      </c>
      <c r="HA908" t="s">
        <v>39</v>
      </c>
      <c r="HB908" t="s">
        <v>557</v>
      </c>
      <c r="HC908" t="s">
        <v>4654</v>
      </c>
      <c r="HD908" t="s">
        <v>4655</v>
      </c>
      <c r="HF908" t="s">
        <v>38</v>
      </c>
      <c r="HG908" t="s">
        <v>38</v>
      </c>
      <c r="HH908" t="s">
        <v>557</v>
      </c>
      <c r="HI908" t="s">
        <v>557</v>
      </c>
      <c r="HJ908" t="s">
        <v>557</v>
      </c>
      <c r="HK908" t="e">
        <v>#REF!</v>
      </c>
      <c r="HL908">
        <v>5</v>
      </c>
      <c r="HM908">
        <v>5</v>
      </c>
      <c r="HN908" t="s">
        <v>10980</v>
      </c>
      <c r="HO908">
        <v>996</v>
      </c>
      <c r="HP908">
        <v>1</v>
      </c>
      <c r="HQ908">
        <v>1</v>
      </c>
    </row>
    <row r="909" spans="1:225" ht="15" customHeight="1" x14ac:dyDescent="0.25">
      <c r="A909">
        <v>997</v>
      </c>
      <c r="B909">
        <v>45391</v>
      </c>
      <c r="C909" t="s">
        <v>10957</v>
      </c>
      <c r="D909" t="s">
        <v>1905</v>
      </c>
      <c r="E909" t="s">
        <v>38</v>
      </c>
      <c r="F909" t="s">
        <v>4466</v>
      </c>
      <c r="G909" t="s">
        <v>557</v>
      </c>
      <c r="H909" t="s">
        <v>557</v>
      </c>
      <c r="I909" t="s">
        <v>557</v>
      </c>
      <c r="J909" t="s">
        <v>41</v>
      </c>
      <c r="K909" t="s">
        <v>557</v>
      </c>
      <c r="L909" t="s">
        <v>708</v>
      </c>
      <c r="M909" t="s">
        <v>557</v>
      </c>
      <c r="N909" t="s">
        <v>1906</v>
      </c>
      <c r="O909" t="s">
        <v>1906</v>
      </c>
      <c r="P909" t="s">
        <v>1906</v>
      </c>
      <c r="Q909" t="s">
        <v>4341</v>
      </c>
      <c r="R909" t="s">
        <v>4440</v>
      </c>
      <c r="S909" t="s">
        <v>629</v>
      </c>
      <c r="T909" t="s">
        <v>557</v>
      </c>
      <c r="U909" t="s">
        <v>1130</v>
      </c>
      <c r="V909" t="s">
        <v>557</v>
      </c>
      <c r="W909" t="s">
        <v>70</v>
      </c>
      <c r="X909">
        <v>1</v>
      </c>
      <c r="Y909" t="s">
        <v>356</v>
      </c>
      <c r="Z909" t="s">
        <v>370</v>
      </c>
      <c r="AA909" t="s">
        <v>557</v>
      </c>
      <c r="AB909" t="s">
        <v>557</v>
      </c>
      <c r="AC909" t="s">
        <v>557</v>
      </c>
      <c r="AD909" t="s">
        <v>557</v>
      </c>
      <c r="AE909" t="s">
        <v>36</v>
      </c>
      <c r="AF909" t="s">
        <v>38</v>
      </c>
      <c r="AG909" t="s">
        <v>4640</v>
      </c>
      <c r="AH909" t="s">
        <v>557</v>
      </c>
      <c r="AI909" t="s">
        <v>370</v>
      </c>
      <c r="AJ909" t="s">
        <v>4640</v>
      </c>
      <c r="AK909" t="s">
        <v>557</v>
      </c>
      <c r="AL909" t="s">
        <v>370</v>
      </c>
      <c r="AM909" t="s">
        <v>45</v>
      </c>
      <c r="AN909" t="s">
        <v>4640</v>
      </c>
      <c r="AO909" t="s">
        <v>557</v>
      </c>
      <c r="AP909" t="s">
        <v>370</v>
      </c>
      <c r="AQ909" t="s">
        <v>424</v>
      </c>
      <c r="AR909" t="s">
        <v>4642</v>
      </c>
      <c r="AS909" t="s">
        <v>553</v>
      </c>
      <c r="AT909" t="s">
        <v>808</v>
      </c>
      <c r="AU909" t="s">
        <v>4326</v>
      </c>
      <c r="AV909" t="s">
        <v>783</v>
      </c>
      <c r="AW909" t="s">
        <v>783</v>
      </c>
      <c r="AX909" t="s">
        <v>783</v>
      </c>
      <c r="AY909" t="s">
        <v>783</v>
      </c>
      <c r="AZ909" t="s">
        <v>4207</v>
      </c>
      <c r="BA909" t="s">
        <v>783</v>
      </c>
      <c r="BB909" t="s">
        <v>776</v>
      </c>
      <c r="BC909" t="s">
        <v>7620</v>
      </c>
      <c r="BD909" t="s">
        <v>424</v>
      </c>
      <c r="BE909" t="s">
        <v>592</v>
      </c>
      <c r="BF909" t="s">
        <v>557</v>
      </c>
      <c r="BG909" t="s">
        <v>1130</v>
      </c>
      <c r="BH909" t="s">
        <v>557</v>
      </c>
      <c r="BI909" t="s">
        <v>816</v>
      </c>
      <c r="BJ909" t="s">
        <v>816</v>
      </c>
      <c r="BK909">
        <v>44927</v>
      </c>
      <c r="BL909">
        <v>44927</v>
      </c>
      <c r="BM909">
        <v>45291</v>
      </c>
      <c r="BN909">
        <v>45291</v>
      </c>
      <c r="BO909">
        <v>0</v>
      </c>
      <c r="BP909" t="s">
        <v>656</v>
      </c>
      <c r="BQ909" t="s">
        <v>557</v>
      </c>
      <c r="BR909" t="s">
        <v>666</v>
      </c>
      <c r="BS909" t="s">
        <v>557</v>
      </c>
      <c r="BT909" t="s">
        <v>38</v>
      </c>
      <c r="BU909" t="s">
        <v>4666</v>
      </c>
      <c r="BV909" t="s">
        <v>557</v>
      </c>
      <c r="BW909" s="96">
        <v>50000</v>
      </c>
      <c r="BX909" s="96">
        <v>50000</v>
      </c>
      <c r="BY909" s="96">
        <v>50000</v>
      </c>
      <c r="BZ909" s="96">
        <v>0</v>
      </c>
      <c r="CA909" s="96">
        <v>0</v>
      </c>
      <c r="CB909" s="96">
        <v>0</v>
      </c>
      <c r="CC909" s="96">
        <v>0</v>
      </c>
      <c r="CD909" s="96">
        <v>50000</v>
      </c>
      <c r="CE909" s="96">
        <v>0</v>
      </c>
      <c r="CF909" t="s">
        <v>557</v>
      </c>
      <c r="CG909" t="s">
        <v>557</v>
      </c>
      <c r="CH909" s="96">
        <v>0</v>
      </c>
      <c r="CI909" t="s">
        <v>557</v>
      </c>
      <c r="CJ909" t="s">
        <v>557</v>
      </c>
      <c r="CK909" s="96">
        <v>0</v>
      </c>
      <c r="CL909" t="s">
        <v>4211</v>
      </c>
      <c r="CM909" t="s">
        <v>10962</v>
      </c>
      <c r="CN909">
        <v>46093</v>
      </c>
      <c r="CO909" t="s">
        <v>56</v>
      </c>
      <c r="CQ909" s="20">
        <v>45291</v>
      </c>
      <c r="CR909" s="20">
        <v>45291</v>
      </c>
      <c r="DM909" t="s">
        <v>45</v>
      </c>
      <c r="DN909" t="s">
        <v>45</v>
      </c>
      <c r="DO909" t="s">
        <v>3909</v>
      </c>
      <c r="DP909" t="s">
        <v>45</v>
      </c>
      <c r="DQ909">
        <v>1</v>
      </c>
      <c r="DR909" t="s">
        <v>50</v>
      </c>
      <c r="DS909" t="s">
        <v>557</v>
      </c>
      <c r="DT909" s="96">
        <v>50000</v>
      </c>
      <c r="DU909" s="96">
        <v>50000</v>
      </c>
      <c r="EX909" t="s">
        <v>45</v>
      </c>
      <c r="EY909" t="s">
        <v>45</v>
      </c>
      <c r="EZ909" t="s">
        <v>834</v>
      </c>
      <c r="FA909" t="s">
        <v>3909</v>
      </c>
      <c r="FB909" t="s">
        <v>3909</v>
      </c>
      <c r="FC909" t="s">
        <v>4211</v>
      </c>
      <c r="FD909" t="s">
        <v>4211</v>
      </c>
      <c r="FE909">
        <v>140241</v>
      </c>
      <c r="FF909" t="s">
        <v>708</v>
      </c>
      <c r="FH909" t="s">
        <v>11011</v>
      </c>
      <c r="FI909" t="s">
        <v>4275</v>
      </c>
      <c r="FJ909" t="s">
        <v>11012</v>
      </c>
      <c r="FK909" t="s">
        <v>1130</v>
      </c>
      <c r="FL909" t="s">
        <v>4221</v>
      </c>
      <c r="FM909" t="s">
        <v>691</v>
      </c>
      <c r="FN909" t="s">
        <v>557</v>
      </c>
      <c r="FO909" t="s">
        <v>557</v>
      </c>
      <c r="FP909">
        <v>11</v>
      </c>
      <c r="FQ909">
        <v>1</v>
      </c>
      <c r="FR909" t="s">
        <v>4222</v>
      </c>
      <c r="FS909">
        <v>0</v>
      </c>
      <c r="FT909">
        <v>0</v>
      </c>
      <c r="FU909" t="s">
        <v>56</v>
      </c>
      <c r="FV909" t="s">
        <v>4275</v>
      </c>
      <c r="FW909" s="96">
        <v>3076005</v>
      </c>
      <c r="FX909" s="96">
        <v>3076005</v>
      </c>
      <c r="FY909" s="96">
        <v>3076005</v>
      </c>
      <c r="FZ909" s="96">
        <v>0</v>
      </c>
      <c r="GA909" s="96">
        <v>0</v>
      </c>
      <c r="GB909" s="96">
        <v>0</v>
      </c>
      <c r="GC909" s="96">
        <v>0</v>
      </c>
      <c r="GD909" s="96">
        <v>3076005</v>
      </c>
      <c r="GE909" s="96">
        <v>0</v>
      </c>
      <c r="GF909" s="96">
        <v>0</v>
      </c>
      <c r="GG909" s="96">
        <v>0</v>
      </c>
      <c r="GH909" s="96">
        <v>0</v>
      </c>
      <c r="GI909" s="96">
        <v>0</v>
      </c>
      <c r="GJ909">
        <v>45291</v>
      </c>
      <c r="GK909" s="5">
        <v>1</v>
      </c>
      <c r="GL909">
        <v>45291</v>
      </c>
      <c r="GM909" s="96">
        <v>50000</v>
      </c>
      <c r="GN909" s="96">
        <v>50000</v>
      </c>
      <c r="GO909" s="96">
        <v>0</v>
      </c>
      <c r="GP909" s="5">
        <v>1</v>
      </c>
      <c r="GQ909" s="96">
        <v>3076005</v>
      </c>
      <c r="GR909" s="96">
        <v>3076005</v>
      </c>
      <c r="GS909" s="96">
        <v>0</v>
      </c>
      <c r="GT909" t="s">
        <v>3909</v>
      </c>
      <c r="GU909" t="s">
        <v>3909</v>
      </c>
      <c r="GV909" t="s">
        <v>834</v>
      </c>
      <c r="GW909" t="s">
        <v>3909</v>
      </c>
      <c r="GX909" t="s">
        <v>3909</v>
      </c>
      <c r="GY909" t="s">
        <v>370</v>
      </c>
      <c r="GZ909" t="s">
        <v>4653</v>
      </c>
      <c r="HA909" t="s">
        <v>39</v>
      </c>
      <c r="HB909" t="s">
        <v>557</v>
      </c>
      <c r="HC909" t="s">
        <v>4654</v>
      </c>
      <c r="HD909" t="s">
        <v>4655</v>
      </c>
      <c r="HF909" t="s">
        <v>38</v>
      </c>
      <c r="HG909" t="s">
        <v>38</v>
      </c>
      <c r="HH909" t="s">
        <v>557</v>
      </c>
      <c r="HI909" t="s">
        <v>557</v>
      </c>
      <c r="HJ909" t="s">
        <v>557</v>
      </c>
      <c r="HK909" t="e">
        <v>#REF!</v>
      </c>
      <c r="HL909">
        <v>4</v>
      </c>
      <c r="HM909">
        <v>4</v>
      </c>
      <c r="HN909" t="s">
        <v>11013</v>
      </c>
      <c r="HO909">
        <v>997</v>
      </c>
      <c r="HP909">
        <v>1</v>
      </c>
      <c r="HQ909">
        <v>1</v>
      </c>
    </row>
    <row r="910" spans="1:225" ht="15" customHeight="1" x14ac:dyDescent="0.25">
      <c r="A910">
        <v>998</v>
      </c>
      <c r="B910">
        <v>45391</v>
      </c>
      <c r="C910" t="s">
        <v>10957</v>
      </c>
      <c r="D910" t="s">
        <v>1907</v>
      </c>
      <c r="E910" t="s">
        <v>38</v>
      </c>
      <c r="F910" t="s">
        <v>4466</v>
      </c>
      <c r="G910" t="s">
        <v>557</v>
      </c>
      <c r="H910" t="s">
        <v>557</v>
      </c>
      <c r="I910" t="s">
        <v>557</v>
      </c>
      <c r="J910" t="s">
        <v>41</v>
      </c>
      <c r="K910" t="s">
        <v>557</v>
      </c>
      <c r="L910" t="s">
        <v>702</v>
      </c>
      <c r="M910" t="s">
        <v>557</v>
      </c>
      <c r="N910" t="s">
        <v>1909</v>
      </c>
      <c r="O910" t="s">
        <v>1909</v>
      </c>
      <c r="P910" t="s">
        <v>1909</v>
      </c>
      <c r="Q910" t="s">
        <v>4200</v>
      </c>
      <c r="R910" t="s">
        <v>4200</v>
      </c>
      <c r="S910" t="s">
        <v>569</v>
      </c>
      <c r="T910" t="s">
        <v>557</v>
      </c>
      <c r="U910" t="s">
        <v>1130</v>
      </c>
      <c r="V910" t="s">
        <v>557</v>
      </c>
      <c r="W910" t="s">
        <v>51</v>
      </c>
      <c r="X910">
        <v>2</v>
      </c>
      <c r="Y910" t="s">
        <v>356</v>
      </c>
      <c r="Z910" t="s">
        <v>225</v>
      </c>
      <c r="AA910" t="s">
        <v>356</v>
      </c>
      <c r="AB910" t="s">
        <v>320</v>
      </c>
      <c r="AC910" t="s">
        <v>557</v>
      </c>
      <c r="AD910" t="s">
        <v>557</v>
      </c>
      <c r="AE910" t="s">
        <v>36</v>
      </c>
      <c r="AF910" t="s">
        <v>38</v>
      </c>
      <c r="AG910" t="s">
        <v>4640</v>
      </c>
      <c r="AH910" t="s">
        <v>557</v>
      </c>
      <c r="AI910" t="s">
        <v>332</v>
      </c>
      <c r="AJ910" t="s">
        <v>4201</v>
      </c>
      <c r="AK910" t="s">
        <v>557</v>
      </c>
      <c r="AL910" t="s">
        <v>534</v>
      </c>
      <c r="AM910" t="s">
        <v>45</v>
      </c>
      <c r="AN910" t="s">
        <v>4201</v>
      </c>
      <c r="AO910" t="s">
        <v>557</v>
      </c>
      <c r="AP910" t="s">
        <v>534</v>
      </c>
      <c r="AQ910" t="s">
        <v>557</v>
      </c>
      <c r="AR910" t="s">
        <v>4642</v>
      </c>
      <c r="AS910" t="s">
        <v>553</v>
      </c>
      <c r="AT910" t="s">
        <v>810</v>
      </c>
      <c r="AU910" t="s">
        <v>4591</v>
      </c>
      <c r="AV910" t="s">
        <v>4592</v>
      </c>
      <c r="AW910" t="s">
        <v>783</v>
      </c>
      <c r="AX910" t="s">
        <v>800</v>
      </c>
      <c r="AY910" t="s">
        <v>5007</v>
      </c>
      <c r="AZ910" t="s">
        <v>4207</v>
      </c>
      <c r="BA910" t="s">
        <v>783</v>
      </c>
      <c r="BB910" t="s">
        <v>762</v>
      </c>
      <c r="BC910" t="s">
        <v>5653</v>
      </c>
      <c r="BD910" t="s">
        <v>10975</v>
      </c>
      <c r="BE910" t="s">
        <v>621</v>
      </c>
      <c r="BF910" t="s">
        <v>557</v>
      </c>
      <c r="BG910" t="s">
        <v>1130</v>
      </c>
      <c r="BH910" t="s">
        <v>557</v>
      </c>
      <c r="BI910" t="s">
        <v>816</v>
      </c>
      <c r="BJ910" t="s">
        <v>816</v>
      </c>
      <c r="BK910">
        <v>45292</v>
      </c>
      <c r="BL910">
        <v>45292</v>
      </c>
      <c r="BM910">
        <v>45657</v>
      </c>
      <c r="BN910">
        <v>45657</v>
      </c>
      <c r="BO910">
        <v>0</v>
      </c>
      <c r="BP910" t="s">
        <v>656</v>
      </c>
      <c r="BQ910" t="s">
        <v>557</v>
      </c>
      <c r="BR910" t="s">
        <v>666</v>
      </c>
      <c r="BS910" t="s">
        <v>557</v>
      </c>
      <c r="BT910" t="s">
        <v>38</v>
      </c>
      <c r="BU910" t="s">
        <v>45</v>
      </c>
      <c r="BV910" t="s">
        <v>557</v>
      </c>
      <c r="CA910" s="96">
        <v>0</v>
      </c>
      <c r="CB910" s="96">
        <v>0</v>
      </c>
      <c r="CC910" s="96">
        <v>0</v>
      </c>
      <c r="CE910" s="96">
        <v>0</v>
      </c>
      <c r="CF910" t="s">
        <v>557</v>
      </c>
      <c r="CG910" t="s">
        <v>557</v>
      </c>
      <c r="CH910" s="96">
        <v>0</v>
      </c>
      <c r="CI910" t="s">
        <v>557</v>
      </c>
      <c r="CJ910" t="s">
        <v>557</v>
      </c>
      <c r="CK910" s="96">
        <v>0</v>
      </c>
      <c r="CL910" t="s">
        <v>4211</v>
      </c>
      <c r="CM910" t="s">
        <v>10958</v>
      </c>
      <c r="CN910">
        <v>46093</v>
      </c>
      <c r="CO910" t="s">
        <v>56</v>
      </c>
      <c r="CQ910" s="20">
        <v>45657</v>
      </c>
      <c r="CR910" s="20">
        <v>45657</v>
      </c>
      <c r="DM910" t="s">
        <v>45</v>
      </c>
      <c r="DN910" t="s">
        <v>45</v>
      </c>
      <c r="DO910" t="s">
        <v>3909</v>
      </c>
      <c r="DP910" t="s">
        <v>45</v>
      </c>
      <c r="DQ910">
        <v>1</v>
      </c>
      <c r="DR910" t="s">
        <v>50</v>
      </c>
      <c r="DS910" t="s">
        <v>557</v>
      </c>
      <c r="DT910" s="96">
        <v>0</v>
      </c>
      <c r="DU910" s="96">
        <v>0</v>
      </c>
      <c r="EX910" t="s">
        <v>45</v>
      </c>
      <c r="EY910" t="s">
        <v>45</v>
      </c>
      <c r="EZ910" t="s">
        <v>834</v>
      </c>
      <c r="FA910" t="s">
        <v>3909</v>
      </c>
      <c r="FB910" t="s">
        <v>3909</v>
      </c>
      <c r="FC910" t="s">
        <v>4211</v>
      </c>
      <c r="FD910" t="s">
        <v>4211</v>
      </c>
      <c r="FE910">
        <v>137501</v>
      </c>
      <c r="FF910" t="s">
        <v>702</v>
      </c>
      <c r="FH910" t="s">
        <v>11014</v>
      </c>
      <c r="FI910" t="s">
        <v>4219</v>
      </c>
      <c r="FJ910" t="s">
        <v>4990</v>
      </c>
      <c r="FK910" t="s">
        <v>1130</v>
      </c>
      <c r="FL910" t="s">
        <v>4221</v>
      </c>
      <c r="FM910" t="s">
        <v>691</v>
      </c>
      <c r="FN910" t="s">
        <v>1130</v>
      </c>
      <c r="FO910" t="s">
        <v>4221</v>
      </c>
      <c r="FP910">
        <v>11</v>
      </c>
      <c r="FQ910">
        <v>1</v>
      </c>
      <c r="FR910" t="s">
        <v>4222</v>
      </c>
      <c r="FS910">
        <v>0</v>
      </c>
      <c r="FT910">
        <v>0</v>
      </c>
      <c r="FU910" t="s">
        <v>56</v>
      </c>
      <c r="FV910" t="s">
        <v>4275</v>
      </c>
      <c r="FW910" s="96">
        <v>0</v>
      </c>
      <c r="FX910" s="96">
        <v>0</v>
      </c>
      <c r="FY910" s="96">
        <v>0</v>
      </c>
      <c r="FZ910" s="96">
        <v>0</v>
      </c>
      <c r="GA910" s="96">
        <v>0</v>
      </c>
      <c r="GB910" s="96">
        <v>0</v>
      </c>
      <c r="GC910" s="96">
        <v>0</v>
      </c>
      <c r="GD910" s="96">
        <v>0</v>
      </c>
      <c r="GE910" s="96">
        <v>0</v>
      </c>
      <c r="GF910" s="96">
        <v>0</v>
      </c>
      <c r="GG910" s="96">
        <v>0</v>
      </c>
      <c r="GH910" s="96">
        <v>0</v>
      </c>
      <c r="GI910" s="96">
        <v>0</v>
      </c>
      <c r="GJ910">
        <v>45657</v>
      </c>
      <c r="GK910" s="5">
        <v>1</v>
      </c>
      <c r="GL910">
        <v>45657</v>
      </c>
      <c r="GM910" s="96">
        <v>0</v>
      </c>
      <c r="GN910" s="96">
        <v>0</v>
      </c>
      <c r="GO910" s="96" t="s">
        <v>3909</v>
      </c>
      <c r="GP910" s="5" t="s">
        <v>3909</v>
      </c>
      <c r="GQ910" s="96">
        <v>0</v>
      </c>
      <c r="GR910" s="96">
        <v>0</v>
      </c>
      <c r="GS910" s="96" t="s">
        <v>3909</v>
      </c>
      <c r="GT910" t="s">
        <v>3909</v>
      </c>
      <c r="GU910" t="s">
        <v>3909</v>
      </c>
      <c r="GV910" t="s">
        <v>834</v>
      </c>
      <c r="GW910" t="s">
        <v>3909</v>
      </c>
      <c r="GX910" t="s">
        <v>3909</v>
      </c>
      <c r="GY910" t="s">
        <v>1908</v>
      </c>
      <c r="GZ910" t="s">
        <v>4653</v>
      </c>
      <c r="HA910" t="s">
        <v>39</v>
      </c>
      <c r="HB910" t="s">
        <v>557</v>
      </c>
      <c r="HC910" t="s">
        <v>4654</v>
      </c>
      <c r="HD910" t="s">
        <v>4655</v>
      </c>
      <c r="HF910" t="s">
        <v>38</v>
      </c>
      <c r="HG910" t="s">
        <v>38</v>
      </c>
      <c r="HH910" t="s">
        <v>557</v>
      </c>
      <c r="HI910" t="s">
        <v>557</v>
      </c>
      <c r="HJ910" t="s">
        <v>557</v>
      </c>
      <c r="HK910" t="e">
        <v>#REF!</v>
      </c>
      <c r="HL910">
        <v>4</v>
      </c>
      <c r="HM910">
        <v>4</v>
      </c>
      <c r="HN910" t="s">
        <v>10980</v>
      </c>
      <c r="HO910">
        <v>998</v>
      </c>
      <c r="HP910">
        <v>1</v>
      </c>
      <c r="HQ910">
        <v>1</v>
      </c>
    </row>
    <row r="911" spans="1:225" ht="15" customHeight="1" x14ac:dyDescent="0.25">
      <c r="A911">
        <v>999</v>
      </c>
      <c r="B911">
        <v>45391</v>
      </c>
      <c r="C911" t="s">
        <v>10957</v>
      </c>
      <c r="D911" t="s">
        <v>1910</v>
      </c>
      <c r="E911" t="s">
        <v>38</v>
      </c>
      <c r="F911" t="s">
        <v>4466</v>
      </c>
      <c r="G911" t="s">
        <v>557</v>
      </c>
      <c r="H911" t="s">
        <v>557</v>
      </c>
      <c r="I911" t="s">
        <v>557</v>
      </c>
      <c r="J911" t="s">
        <v>41</v>
      </c>
      <c r="K911" t="s">
        <v>557</v>
      </c>
      <c r="L911" t="s">
        <v>706</v>
      </c>
      <c r="M911" t="s">
        <v>557</v>
      </c>
      <c r="N911" t="s">
        <v>1911</v>
      </c>
      <c r="O911" t="s">
        <v>1911</v>
      </c>
      <c r="P911" t="s">
        <v>1911</v>
      </c>
      <c r="Q911" t="s">
        <v>4233</v>
      </c>
      <c r="R911" t="s">
        <v>4234</v>
      </c>
      <c r="S911" t="s">
        <v>573</v>
      </c>
      <c r="T911" t="s">
        <v>557</v>
      </c>
      <c r="U911" t="s">
        <v>1130</v>
      </c>
      <c r="V911" t="s">
        <v>557</v>
      </c>
      <c r="W911" t="s">
        <v>51</v>
      </c>
      <c r="X911">
        <v>1</v>
      </c>
      <c r="Y911" t="s">
        <v>4235</v>
      </c>
      <c r="Z911" t="s">
        <v>123</v>
      </c>
      <c r="AA911" t="s">
        <v>557</v>
      </c>
      <c r="AB911" t="s">
        <v>557</v>
      </c>
      <c r="AC911" t="s">
        <v>557</v>
      </c>
      <c r="AD911" t="s">
        <v>557</v>
      </c>
      <c r="AE911" t="s">
        <v>36</v>
      </c>
      <c r="AF911" t="s">
        <v>38</v>
      </c>
      <c r="AG911" t="s">
        <v>4640</v>
      </c>
      <c r="AH911" t="s">
        <v>557</v>
      </c>
      <c r="AI911" t="s">
        <v>310</v>
      </c>
      <c r="AJ911" t="s">
        <v>4376</v>
      </c>
      <c r="AK911" t="s">
        <v>557</v>
      </c>
      <c r="AL911" t="s">
        <v>432</v>
      </c>
      <c r="AM911" t="s">
        <v>45</v>
      </c>
      <c r="AN911" t="s">
        <v>4376</v>
      </c>
      <c r="AO911" t="s">
        <v>557</v>
      </c>
      <c r="AP911" t="s">
        <v>432</v>
      </c>
      <c r="AQ911" t="s">
        <v>557</v>
      </c>
      <c r="AR911" t="s">
        <v>4642</v>
      </c>
      <c r="AS911" t="s">
        <v>553</v>
      </c>
      <c r="AT911" t="s">
        <v>812</v>
      </c>
      <c r="AU911" t="s">
        <v>4361</v>
      </c>
      <c r="AV911" t="s">
        <v>4362</v>
      </c>
      <c r="AW911" t="s">
        <v>783</v>
      </c>
      <c r="AX911" t="s">
        <v>771</v>
      </c>
      <c r="AY911" t="s">
        <v>4664</v>
      </c>
      <c r="AZ911" t="s">
        <v>5458</v>
      </c>
      <c r="BA911" t="s">
        <v>783</v>
      </c>
      <c r="BB911" t="s">
        <v>761</v>
      </c>
      <c r="BC911" t="s">
        <v>5459</v>
      </c>
      <c r="BD911" t="s">
        <v>11015</v>
      </c>
      <c r="BE911" t="s">
        <v>609</v>
      </c>
      <c r="BF911" t="s">
        <v>557</v>
      </c>
      <c r="BG911" t="s">
        <v>640</v>
      </c>
      <c r="BH911" t="s">
        <v>557</v>
      </c>
      <c r="BI911" t="s">
        <v>820</v>
      </c>
      <c r="BJ911" t="s">
        <v>975</v>
      </c>
      <c r="BK911">
        <v>45108</v>
      </c>
      <c r="BL911">
        <v>45108</v>
      </c>
      <c r="BM911">
        <v>46203</v>
      </c>
      <c r="BN911">
        <v>46203</v>
      </c>
      <c r="BO911">
        <v>0</v>
      </c>
      <c r="BP911" t="s">
        <v>656</v>
      </c>
      <c r="BQ911" t="s">
        <v>557</v>
      </c>
      <c r="BR911" t="s">
        <v>671</v>
      </c>
      <c r="BS911" t="s">
        <v>557</v>
      </c>
      <c r="BT911" t="s">
        <v>38</v>
      </c>
      <c r="BU911" t="s">
        <v>4666</v>
      </c>
      <c r="BV911" t="s">
        <v>557</v>
      </c>
      <c r="BW911" s="96">
        <v>2649998</v>
      </c>
      <c r="BX911" s="96">
        <v>2649998</v>
      </c>
      <c r="BY911" s="96">
        <v>2649998</v>
      </c>
      <c r="BZ911" s="96">
        <v>0</v>
      </c>
      <c r="CA911" s="96">
        <v>0</v>
      </c>
      <c r="CB911" s="96">
        <v>0</v>
      </c>
      <c r="CC911" s="96">
        <v>1324999</v>
      </c>
      <c r="CD911" s="96">
        <v>1324999</v>
      </c>
      <c r="CE911" s="96">
        <v>0</v>
      </c>
      <c r="CF911" t="s">
        <v>557</v>
      </c>
      <c r="CG911" t="s">
        <v>557</v>
      </c>
      <c r="CH911" s="96">
        <v>0</v>
      </c>
      <c r="CI911" t="s">
        <v>557</v>
      </c>
      <c r="CJ911" t="s">
        <v>557</v>
      </c>
      <c r="CK911" s="96">
        <v>0</v>
      </c>
      <c r="CL911" t="s">
        <v>4211</v>
      </c>
      <c r="CM911" t="s">
        <v>10962</v>
      </c>
      <c r="CN911">
        <v>46093</v>
      </c>
      <c r="CO911" t="s">
        <v>51</v>
      </c>
      <c r="CQ911" s="20">
        <v>46203</v>
      </c>
      <c r="CR911" s="20">
        <v>46203</v>
      </c>
      <c r="DM911" t="s">
        <v>45</v>
      </c>
      <c r="DN911" t="s">
        <v>45</v>
      </c>
      <c r="DO911" t="s">
        <v>3909</v>
      </c>
      <c r="DP911" t="s">
        <v>45</v>
      </c>
      <c r="DQ911">
        <v>0.3</v>
      </c>
      <c r="DR911" t="s">
        <v>50</v>
      </c>
      <c r="DS911" t="s">
        <v>557</v>
      </c>
      <c r="DT911" s="96">
        <v>2649998</v>
      </c>
      <c r="DU911" s="96">
        <v>501415</v>
      </c>
      <c r="EX911" t="s">
        <v>45</v>
      </c>
      <c r="EY911" t="s">
        <v>45</v>
      </c>
      <c r="EZ911" t="s">
        <v>834</v>
      </c>
      <c r="FA911" t="s">
        <v>3909</v>
      </c>
      <c r="FB911" t="s">
        <v>3909</v>
      </c>
      <c r="FC911" t="s">
        <v>11016</v>
      </c>
      <c r="FD911" t="s">
        <v>4211</v>
      </c>
      <c r="FE911">
        <v>127123</v>
      </c>
      <c r="FF911" t="s">
        <v>706</v>
      </c>
      <c r="FH911" t="s">
        <v>11017</v>
      </c>
      <c r="FI911" t="s">
        <v>4219</v>
      </c>
      <c r="FJ911" t="s">
        <v>5205</v>
      </c>
      <c r="FK911" t="s">
        <v>1130</v>
      </c>
      <c r="FL911" t="s">
        <v>4221</v>
      </c>
      <c r="FM911" t="s">
        <v>691</v>
      </c>
      <c r="FN911" t="s">
        <v>557</v>
      </c>
      <c r="FO911" t="s">
        <v>557</v>
      </c>
      <c r="FP911">
        <v>35</v>
      </c>
      <c r="FQ911">
        <v>2</v>
      </c>
      <c r="FR911" t="s">
        <v>4222</v>
      </c>
      <c r="FS911">
        <v>4.7142857142857144</v>
      </c>
      <c r="FT911">
        <v>4.7142857142857144</v>
      </c>
      <c r="FU911" t="s">
        <v>51</v>
      </c>
      <c r="FV911" t="s">
        <v>4219</v>
      </c>
      <c r="FW911" s="96">
        <v>163028141.9598</v>
      </c>
      <c r="FX911" s="96">
        <v>163028141.9598</v>
      </c>
      <c r="FY911" s="96">
        <v>163028141.9598</v>
      </c>
      <c r="FZ911" s="96">
        <v>0</v>
      </c>
      <c r="GA911" s="96">
        <v>0</v>
      </c>
      <c r="GB911" s="96">
        <v>0</v>
      </c>
      <c r="GC911" s="96">
        <v>81514070.979900002</v>
      </c>
      <c r="GD911" s="96">
        <v>81514070.979900002</v>
      </c>
      <c r="GE911" s="96">
        <v>0</v>
      </c>
      <c r="GF911" s="96">
        <v>0</v>
      </c>
      <c r="GG911" s="96">
        <v>0</v>
      </c>
      <c r="GH911" s="96">
        <v>1324999</v>
      </c>
      <c r="GI911" s="96">
        <v>81514070.979900002</v>
      </c>
      <c r="GJ911">
        <v>46203</v>
      </c>
      <c r="GK911" s="5">
        <v>0.3</v>
      </c>
      <c r="GL911">
        <v>46203</v>
      </c>
      <c r="GM911" s="96">
        <v>2649998</v>
      </c>
      <c r="GN911" s="96">
        <v>501415</v>
      </c>
      <c r="GO911" s="96">
        <v>2148583</v>
      </c>
      <c r="GP911" s="5">
        <v>0.18921335034969838</v>
      </c>
      <c r="GQ911" s="96">
        <v>163028141.9598</v>
      </c>
      <c r="GR911" s="96">
        <v>30847100.941500001</v>
      </c>
      <c r="GS911" s="96">
        <v>132181041.0183</v>
      </c>
      <c r="GT911" t="s">
        <v>3909</v>
      </c>
      <c r="GU911" t="s">
        <v>3909</v>
      </c>
      <c r="GV911" t="s">
        <v>834</v>
      </c>
      <c r="GW911" t="s">
        <v>3909</v>
      </c>
      <c r="GX911" t="s">
        <v>3909</v>
      </c>
      <c r="GY911" t="s">
        <v>123</v>
      </c>
      <c r="GZ911" t="s">
        <v>4653</v>
      </c>
      <c r="HA911" t="s">
        <v>39</v>
      </c>
      <c r="HB911" t="s">
        <v>557</v>
      </c>
      <c r="HC911" t="s">
        <v>4654</v>
      </c>
      <c r="HD911" t="s">
        <v>4655</v>
      </c>
      <c r="HF911" t="s">
        <v>39</v>
      </c>
      <c r="HG911" t="s">
        <v>39</v>
      </c>
      <c r="HH911" t="s">
        <v>557</v>
      </c>
      <c r="HI911" t="s">
        <v>557</v>
      </c>
      <c r="HJ911" t="s">
        <v>557</v>
      </c>
      <c r="HK911" t="e">
        <v>#REF!</v>
      </c>
      <c r="HL911">
        <v>4</v>
      </c>
      <c r="HM911">
        <v>4</v>
      </c>
      <c r="HN911" t="s">
        <v>11018</v>
      </c>
      <c r="HO911">
        <v>999</v>
      </c>
      <c r="HP911">
        <v>1</v>
      </c>
      <c r="HQ911">
        <v>1</v>
      </c>
    </row>
    <row r="912" spans="1:225" ht="15" customHeight="1" x14ac:dyDescent="0.25">
      <c r="A912">
        <v>1000</v>
      </c>
      <c r="B912">
        <v>45391</v>
      </c>
      <c r="C912" t="s">
        <v>10957</v>
      </c>
      <c r="D912" t="s">
        <v>2198</v>
      </c>
      <c r="E912" t="s">
        <v>38</v>
      </c>
      <c r="F912" t="s">
        <v>4466</v>
      </c>
      <c r="G912" t="s">
        <v>557</v>
      </c>
      <c r="H912" t="s">
        <v>557</v>
      </c>
      <c r="I912" t="s">
        <v>557</v>
      </c>
      <c r="J912" t="s">
        <v>41</v>
      </c>
      <c r="K912" t="s">
        <v>557</v>
      </c>
      <c r="L912" t="s">
        <v>706</v>
      </c>
      <c r="M912" t="s">
        <v>557</v>
      </c>
      <c r="N912" t="s">
        <v>11019</v>
      </c>
      <c r="O912" t="s">
        <v>11019</v>
      </c>
      <c r="P912" t="s">
        <v>11019</v>
      </c>
      <c r="Q912" t="s">
        <v>4341</v>
      </c>
      <c r="R912" t="s">
        <v>4440</v>
      </c>
      <c r="S912" t="s">
        <v>629</v>
      </c>
      <c r="T912" t="s">
        <v>557</v>
      </c>
      <c r="U912" t="s">
        <v>1130</v>
      </c>
      <c r="V912" t="s">
        <v>557</v>
      </c>
      <c r="W912" t="s">
        <v>70</v>
      </c>
      <c r="X912">
        <v>1</v>
      </c>
      <c r="Y912" t="s">
        <v>356</v>
      </c>
      <c r="Z912" t="s">
        <v>340</v>
      </c>
      <c r="AA912" t="s">
        <v>557</v>
      </c>
      <c r="AB912" t="s">
        <v>557</v>
      </c>
      <c r="AC912" t="s">
        <v>557</v>
      </c>
      <c r="AD912" t="s">
        <v>557</v>
      </c>
      <c r="AE912" t="s">
        <v>36</v>
      </c>
      <c r="AF912" t="s">
        <v>38</v>
      </c>
      <c r="AG912" t="s">
        <v>4640</v>
      </c>
      <c r="AH912" t="s">
        <v>557</v>
      </c>
      <c r="AI912" t="s">
        <v>312</v>
      </c>
      <c r="AJ912" t="s">
        <v>4983</v>
      </c>
      <c r="AK912" t="s">
        <v>557</v>
      </c>
      <c r="AL912" t="s">
        <v>169</v>
      </c>
      <c r="AM912" t="s">
        <v>45</v>
      </c>
      <c r="AN912" t="s">
        <v>4983</v>
      </c>
      <c r="AO912" t="s">
        <v>557</v>
      </c>
      <c r="AP912" t="s">
        <v>169</v>
      </c>
      <c r="AQ912" t="s">
        <v>557</v>
      </c>
      <c r="AR912" t="s">
        <v>4642</v>
      </c>
      <c r="AS912" t="s">
        <v>553</v>
      </c>
      <c r="AT912" t="s">
        <v>812</v>
      </c>
      <c r="AU912" t="s">
        <v>4304</v>
      </c>
      <c r="AV912" t="s">
        <v>783</v>
      </c>
      <c r="AW912" t="s">
        <v>4378</v>
      </c>
      <c r="AX912" t="s">
        <v>782</v>
      </c>
      <c r="AY912" t="s">
        <v>783</v>
      </c>
      <c r="AZ912" t="s">
        <v>4207</v>
      </c>
      <c r="BA912" t="s">
        <v>783</v>
      </c>
      <c r="BB912" t="s">
        <v>756</v>
      </c>
      <c r="BC912" t="s">
        <v>4480</v>
      </c>
      <c r="BD912" t="s">
        <v>11007</v>
      </c>
      <c r="BE912" t="s">
        <v>592</v>
      </c>
      <c r="BF912" t="s">
        <v>557</v>
      </c>
      <c r="BG912" t="s">
        <v>1130</v>
      </c>
      <c r="BH912" t="s">
        <v>557</v>
      </c>
      <c r="BI912" t="s">
        <v>816</v>
      </c>
      <c r="BJ912" t="s">
        <v>816</v>
      </c>
      <c r="BK912">
        <v>44995</v>
      </c>
      <c r="BL912">
        <v>44995</v>
      </c>
      <c r="BM912">
        <v>45261</v>
      </c>
      <c r="BN912">
        <v>45261</v>
      </c>
      <c r="BO912">
        <v>0</v>
      </c>
      <c r="BP912" t="s">
        <v>656</v>
      </c>
      <c r="BQ912" t="s">
        <v>557</v>
      </c>
      <c r="BR912" t="s">
        <v>666</v>
      </c>
      <c r="BS912" t="s">
        <v>557</v>
      </c>
      <c r="BT912" t="s">
        <v>38</v>
      </c>
      <c r="BU912" t="s">
        <v>4666</v>
      </c>
      <c r="BV912" t="s">
        <v>557</v>
      </c>
      <c r="BW912" s="96">
        <v>25000</v>
      </c>
      <c r="BX912" s="96">
        <v>25000</v>
      </c>
      <c r="BY912" s="96">
        <v>25000</v>
      </c>
      <c r="BZ912" s="96">
        <v>0</v>
      </c>
      <c r="CA912" s="96">
        <v>0</v>
      </c>
      <c r="CB912" s="96">
        <v>0</v>
      </c>
      <c r="CC912" s="96">
        <v>0</v>
      </c>
      <c r="CD912" s="96">
        <v>25000</v>
      </c>
      <c r="CE912" s="96">
        <v>0</v>
      </c>
      <c r="CF912" t="s">
        <v>557</v>
      </c>
      <c r="CG912" t="s">
        <v>557</v>
      </c>
      <c r="CH912" s="96">
        <v>0</v>
      </c>
      <c r="CI912" t="s">
        <v>557</v>
      </c>
      <c r="CJ912" t="s">
        <v>557</v>
      </c>
      <c r="CK912" s="96">
        <v>0</v>
      </c>
      <c r="CL912" t="s">
        <v>4211</v>
      </c>
      <c r="CM912" t="s">
        <v>10962</v>
      </c>
      <c r="CN912">
        <v>46093</v>
      </c>
      <c r="CO912" t="s">
        <v>56</v>
      </c>
      <c r="CQ912" s="20">
        <v>45261</v>
      </c>
      <c r="CR912" s="20">
        <v>45261</v>
      </c>
      <c r="DM912" t="s">
        <v>45</v>
      </c>
      <c r="DN912" t="s">
        <v>45</v>
      </c>
      <c r="DO912" t="s">
        <v>3909</v>
      </c>
      <c r="DP912" t="s">
        <v>45</v>
      </c>
      <c r="DQ912">
        <v>1</v>
      </c>
      <c r="DR912" t="s">
        <v>50</v>
      </c>
      <c r="DS912" t="s">
        <v>557</v>
      </c>
      <c r="DT912" s="96">
        <v>25000</v>
      </c>
      <c r="DU912" s="96">
        <v>25000</v>
      </c>
      <c r="EX912" t="s">
        <v>45</v>
      </c>
      <c r="EY912" t="s">
        <v>45</v>
      </c>
      <c r="EZ912" t="s">
        <v>834</v>
      </c>
      <c r="FA912" t="s">
        <v>3909</v>
      </c>
      <c r="FB912" t="s">
        <v>3909</v>
      </c>
      <c r="FC912" t="s">
        <v>4211</v>
      </c>
      <c r="FD912" t="s">
        <v>4211</v>
      </c>
      <c r="FE912">
        <v>151707</v>
      </c>
      <c r="FF912" t="s">
        <v>706</v>
      </c>
      <c r="FH912" t="s">
        <v>11020</v>
      </c>
      <c r="FI912" t="s">
        <v>4275</v>
      </c>
      <c r="FJ912" t="s">
        <v>11021</v>
      </c>
      <c r="FK912" t="s">
        <v>1130</v>
      </c>
      <c r="FL912" t="s">
        <v>4221</v>
      </c>
      <c r="FM912" t="s">
        <v>691</v>
      </c>
      <c r="FN912" t="s">
        <v>557</v>
      </c>
      <c r="FO912" t="s">
        <v>557</v>
      </c>
      <c r="FP912">
        <v>8</v>
      </c>
      <c r="FQ912">
        <v>1</v>
      </c>
      <c r="FR912" t="s">
        <v>4222</v>
      </c>
      <c r="FS912">
        <v>0</v>
      </c>
      <c r="FT912">
        <v>0</v>
      </c>
      <c r="FU912" t="s">
        <v>56</v>
      </c>
      <c r="FV912" t="s">
        <v>4275</v>
      </c>
      <c r="FW912" s="96">
        <v>1538002.5</v>
      </c>
      <c r="FX912" s="96">
        <v>1538002.5</v>
      </c>
      <c r="FY912" s="96">
        <v>1538002.5</v>
      </c>
      <c r="FZ912" s="96">
        <v>0</v>
      </c>
      <c r="GA912" s="96">
        <v>0</v>
      </c>
      <c r="GB912" s="96">
        <v>0</v>
      </c>
      <c r="GC912" s="96">
        <v>0</v>
      </c>
      <c r="GD912" s="96">
        <v>1538002.5</v>
      </c>
      <c r="GE912" s="96">
        <v>0</v>
      </c>
      <c r="GF912" s="96">
        <v>0</v>
      </c>
      <c r="GG912" s="96">
        <v>0</v>
      </c>
      <c r="GH912" s="96">
        <v>0</v>
      </c>
      <c r="GI912" s="96">
        <v>0</v>
      </c>
      <c r="GJ912">
        <v>45261</v>
      </c>
      <c r="GK912" s="5">
        <v>1</v>
      </c>
      <c r="GL912">
        <v>45261</v>
      </c>
      <c r="GM912" s="96">
        <v>25000</v>
      </c>
      <c r="GN912" s="96">
        <v>25000</v>
      </c>
      <c r="GO912" s="96">
        <v>0</v>
      </c>
      <c r="GP912" s="5">
        <v>1</v>
      </c>
      <c r="GQ912" s="96">
        <v>1538002.5</v>
      </c>
      <c r="GR912" s="96">
        <v>1538002.5</v>
      </c>
      <c r="GS912" s="96">
        <v>0</v>
      </c>
      <c r="GT912" t="s">
        <v>3909</v>
      </c>
      <c r="GU912" t="s">
        <v>3909</v>
      </c>
      <c r="GV912" t="s">
        <v>834</v>
      </c>
      <c r="GW912" t="s">
        <v>3909</v>
      </c>
      <c r="GX912" t="s">
        <v>3909</v>
      </c>
      <c r="GY912" t="s">
        <v>340</v>
      </c>
      <c r="GZ912" t="s">
        <v>4653</v>
      </c>
      <c r="HA912" t="s">
        <v>39</v>
      </c>
      <c r="HB912" t="s">
        <v>557</v>
      </c>
      <c r="HC912" t="s">
        <v>4654</v>
      </c>
      <c r="HD912" t="s">
        <v>4655</v>
      </c>
      <c r="HF912" t="s">
        <v>38</v>
      </c>
      <c r="HG912" t="s">
        <v>38</v>
      </c>
      <c r="HH912" t="s">
        <v>557</v>
      </c>
      <c r="HI912" t="s">
        <v>557</v>
      </c>
      <c r="HJ912" t="s">
        <v>557</v>
      </c>
      <c r="HK912" t="e">
        <v>#REF!</v>
      </c>
      <c r="HL912">
        <v>4</v>
      </c>
      <c r="HM912">
        <v>4</v>
      </c>
      <c r="HN912" t="s">
        <v>11022</v>
      </c>
      <c r="HO912">
        <v>1000</v>
      </c>
      <c r="HP912">
        <v>1</v>
      </c>
      <c r="HQ912">
        <v>1</v>
      </c>
    </row>
    <row r="913" spans="1:225" ht="15" customHeight="1" x14ac:dyDescent="0.25">
      <c r="A913">
        <v>1001</v>
      </c>
      <c r="B913">
        <v>45391</v>
      </c>
      <c r="C913" t="s">
        <v>10957</v>
      </c>
      <c r="D913" t="s">
        <v>1934</v>
      </c>
      <c r="E913" t="s">
        <v>38</v>
      </c>
      <c r="F913" t="s">
        <v>4466</v>
      </c>
      <c r="G913" t="s">
        <v>557</v>
      </c>
      <c r="H913" t="s">
        <v>557</v>
      </c>
      <c r="I913" t="s">
        <v>557</v>
      </c>
      <c r="J913" t="s">
        <v>42</v>
      </c>
      <c r="K913" t="s">
        <v>557</v>
      </c>
      <c r="L913" t="s">
        <v>706</v>
      </c>
      <c r="M913" t="s">
        <v>557</v>
      </c>
      <c r="N913" t="s">
        <v>1936</v>
      </c>
      <c r="O913" t="s">
        <v>1936</v>
      </c>
      <c r="P913" t="s">
        <v>1936</v>
      </c>
      <c r="Q913" t="s">
        <v>4200</v>
      </c>
      <c r="R913" t="s">
        <v>4200</v>
      </c>
      <c r="S913" t="s">
        <v>576</v>
      </c>
      <c r="T913" t="s">
        <v>557</v>
      </c>
      <c r="U913" t="s">
        <v>1130</v>
      </c>
      <c r="V913" t="s">
        <v>557</v>
      </c>
      <c r="W913" t="s">
        <v>70</v>
      </c>
      <c r="X913">
        <v>2</v>
      </c>
      <c r="Y913" t="s">
        <v>356</v>
      </c>
      <c r="Z913" t="s">
        <v>95</v>
      </c>
      <c r="AA913" t="s">
        <v>4418</v>
      </c>
      <c r="AB913" t="s">
        <v>200</v>
      </c>
      <c r="AC913" t="s">
        <v>557</v>
      </c>
      <c r="AD913" t="s">
        <v>557</v>
      </c>
      <c r="AE913" t="s">
        <v>36</v>
      </c>
      <c r="AF913" t="s">
        <v>38</v>
      </c>
      <c r="AG913" t="s">
        <v>4640</v>
      </c>
      <c r="AH913" t="s">
        <v>557</v>
      </c>
      <c r="AI913" t="s">
        <v>95</v>
      </c>
      <c r="AJ913" t="s">
        <v>4983</v>
      </c>
      <c r="AK913" t="s">
        <v>557</v>
      </c>
      <c r="AL913" t="s">
        <v>421</v>
      </c>
      <c r="AM913" t="s">
        <v>45</v>
      </c>
      <c r="AN913" t="s">
        <v>4983</v>
      </c>
      <c r="AO913" t="s">
        <v>557</v>
      </c>
      <c r="AP913" t="s">
        <v>421</v>
      </c>
      <c r="AQ913" t="s">
        <v>557</v>
      </c>
      <c r="AR913" t="s">
        <v>4642</v>
      </c>
      <c r="AS913" t="s">
        <v>553</v>
      </c>
      <c r="AT913" t="s">
        <v>812</v>
      </c>
      <c r="AU913" t="s">
        <v>4346</v>
      </c>
      <c r="AV913" t="s">
        <v>6689</v>
      </c>
      <c r="AW913" t="s">
        <v>783</v>
      </c>
      <c r="AX913" t="s">
        <v>767</v>
      </c>
      <c r="AY913" t="s">
        <v>6690</v>
      </c>
      <c r="AZ913" t="s">
        <v>4207</v>
      </c>
      <c r="BA913" t="s">
        <v>4646</v>
      </c>
      <c r="BB913" t="s">
        <v>772</v>
      </c>
      <c r="BC913" t="s">
        <v>5329</v>
      </c>
      <c r="BD913" t="s">
        <v>11023</v>
      </c>
      <c r="BE913" t="s">
        <v>637</v>
      </c>
      <c r="BF913" t="s">
        <v>557</v>
      </c>
      <c r="BG913" t="s">
        <v>1130</v>
      </c>
      <c r="BH913" t="s">
        <v>557</v>
      </c>
      <c r="BI913" t="s">
        <v>816</v>
      </c>
      <c r="BJ913" t="s">
        <v>816</v>
      </c>
      <c r="BK913">
        <v>44927</v>
      </c>
      <c r="BL913">
        <v>44927</v>
      </c>
      <c r="BM913">
        <v>45138</v>
      </c>
      <c r="BN913">
        <v>45138</v>
      </c>
      <c r="BO913">
        <v>0</v>
      </c>
      <c r="BP913" t="s">
        <v>656</v>
      </c>
      <c r="BQ913" t="s">
        <v>557</v>
      </c>
      <c r="BR913" t="s">
        <v>666</v>
      </c>
      <c r="BS913" t="s">
        <v>557</v>
      </c>
      <c r="BT913" t="s">
        <v>38</v>
      </c>
      <c r="BU913" t="s">
        <v>4666</v>
      </c>
      <c r="BV913" t="s">
        <v>557</v>
      </c>
      <c r="BW913" s="96">
        <v>13205</v>
      </c>
      <c r="BX913" s="96">
        <v>13205</v>
      </c>
      <c r="BY913" s="96">
        <v>6602.5</v>
      </c>
      <c r="BZ913" s="96">
        <v>6602.5</v>
      </c>
      <c r="CA913" s="96">
        <v>0</v>
      </c>
      <c r="CB913" s="96">
        <v>0</v>
      </c>
      <c r="CC913" s="96">
        <v>0</v>
      </c>
      <c r="CD913" s="96">
        <v>13205</v>
      </c>
      <c r="CE913" s="96">
        <v>0</v>
      </c>
      <c r="CF913" t="s">
        <v>557</v>
      </c>
      <c r="CG913" t="s">
        <v>557</v>
      </c>
      <c r="CH913" s="96">
        <v>0</v>
      </c>
      <c r="CI913" t="s">
        <v>557</v>
      </c>
      <c r="CJ913" t="s">
        <v>557</v>
      </c>
      <c r="CK913" s="96">
        <v>0</v>
      </c>
      <c r="CL913" t="s">
        <v>4211</v>
      </c>
      <c r="CM913" t="s">
        <v>10962</v>
      </c>
      <c r="CN913">
        <v>46093</v>
      </c>
      <c r="CO913" t="s">
        <v>56</v>
      </c>
      <c r="CQ913" s="20">
        <v>45291</v>
      </c>
      <c r="CR913" s="20">
        <v>45291</v>
      </c>
      <c r="DM913" t="s">
        <v>45</v>
      </c>
      <c r="DN913" t="s">
        <v>45</v>
      </c>
      <c r="DO913" t="s">
        <v>3909</v>
      </c>
      <c r="DP913" t="s">
        <v>45</v>
      </c>
      <c r="DQ913">
        <v>1</v>
      </c>
      <c r="DR913" t="s">
        <v>50</v>
      </c>
      <c r="DS913" t="s">
        <v>557</v>
      </c>
      <c r="DT913" s="96">
        <v>13205</v>
      </c>
      <c r="DU913" s="96">
        <v>10960</v>
      </c>
      <c r="EX913" t="s">
        <v>45</v>
      </c>
      <c r="EY913" t="s">
        <v>45</v>
      </c>
      <c r="EZ913" t="s">
        <v>834</v>
      </c>
      <c r="FA913" t="s">
        <v>3909</v>
      </c>
      <c r="FB913" t="s">
        <v>3909</v>
      </c>
      <c r="FC913" t="s">
        <v>4211</v>
      </c>
      <c r="FD913" t="s">
        <v>4211</v>
      </c>
      <c r="FE913">
        <v>133120</v>
      </c>
      <c r="FF913" t="s">
        <v>706</v>
      </c>
      <c r="FH913" t="s">
        <v>11024</v>
      </c>
      <c r="FI913" t="s">
        <v>4275</v>
      </c>
      <c r="FJ913" t="s">
        <v>5769</v>
      </c>
      <c r="FK913" t="s">
        <v>1130</v>
      </c>
      <c r="FL913" t="s">
        <v>4221</v>
      </c>
      <c r="FM913" t="s">
        <v>691</v>
      </c>
      <c r="FN913" t="s">
        <v>200</v>
      </c>
      <c r="FO913" t="s">
        <v>4221</v>
      </c>
      <c r="FP913">
        <v>6</v>
      </c>
      <c r="FQ913">
        <v>1</v>
      </c>
      <c r="FR913" t="s">
        <v>4222</v>
      </c>
      <c r="FS913">
        <v>0</v>
      </c>
      <c r="FT913">
        <v>0</v>
      </c>
      <c r="FU913" t="s">
        <v>56</v>
      </c>
      <c r="FV913" t="s">
        <v>4275</v>
      </c>
      <c r="FW913" s="96">
        <v>812372.92050000001</v>
      </c>
      <c r="FX913" s="96">
        <v>812372.92050000001</v>
      </c>
      <c r="FY913" s="96">
        <v>406186.46025</v>
      </c>
      <c r="FZ913" s="96">
        <v>406186.46025</v>
      </c>
      <c r="GA913" s="96">
        <v>0</v>
      </c>
      <c r="GB913" s="96">
        <v>0</v>
      </c>
      <c r="GC913" s="96">
        <v>0</v>
      </c>
      <c r="GD913" s="96">
        <v>812372.92050000001</v>
      </c>
      <c r="GE913" s="96">
        <v>0</v>
      </c>
      <c r="GF913" s="96">
        <v>0</v>
      </c>
      <c r="GG913" s="96">
        <v>0</v>
      </c>
      <c r="GH913" s="96">
        <v>0</v>
      </c>
      <c r="GI913" s="96">
        <v>0</v>
      </c>
      <c r="GJ913">
        <v>45291</v>
      </c>
      <c r="GK913" s="5">
        <v>1</v>
      </c>
      <c r="GL913">
        <v>45291</v>
      </c>
      <c r="GM913" s="96">
        <v>13205</v>
      </c>
      <c r="GN913" s="96">
        <v>10960</v>
      </c>
      <c r="GO913" s="96">
        <v>2245</v>
      </c>
      <c r="GP913" s="5">
        <v>0.8299886406664142</v>
      </c>
      <c r="GQ913" s="96">
        <v>812372.92050000001</v>
      </c>
      <c r="GR913" s="96">
        <v>674260.29599999997</v>
      </c>
      <c r="GS913" s="96">
        <v>138112.62450000001</v>
      </c>
      <c r="GT913" t="s">
        <v>3909</v>
      </c>
      <c r="GU913" t="s">
        <v>3909</v>
      </c>
      <c r="GV913" t="s">
        <v>834</v>
      </c>
      <c r="GW913" t="s">
        <v>3909</v>
      </c>
      <c r="GX913" t="s">
        <v>3909</v>
      </c>
      <c r="GY913" t="s">
        <v>1935</v>
      </c>
      <c r="GZ913" t="s">
        <v>4653</v>
      </c>
      <c r="HA913" t="s">
        <v>39</v>
      </c>
      <c r="HB913" t="s">
        <v>557</v>
      </c>
      <c r="HC913" t="s">
        <v>4654</v>
      </c>
      <c r="HD913" t="s">
        <v>4655</v>
      </c>
      <c r="HF913" t="s">
        <v>38</v>
      </c>
      <c r="HG913" t="s">
        <v>38</v>
      </c>
      <c r="HH913" t="s">
        <v>557</v>
      </c>
      <c r="HI913" t="s">
        <v>557</v>
      </c>
      <c r="HJ913" t="s">
        <v>557</v>
      </c>
      <c r="HK913" t="e">
        <v>#REF!</v>
      </c>
      <c r="HL913">
        <v>4</v>
      </c>
      <c r="HM913">
        <v>4</v>
      </c>
      <c r="HN913" t="s">
        <v>10968</v>
      </c>
      <c r="HO913">
        <v>1001</v>
      </c>
      <c r="HP913">
        <v>1</v>
      </c>
      <c r="HQ913">
        <v>1</v>
      </c>
    </row>
    <row r="914" spans="1:225" ht="15" customHeight="1" x14ac:dyDescent="0.25">
      <c r="A914">
        <v>1002</v>
      </c>
      <c r="B914">
        <v>45391</v>
      </c>
      <c r="C914" t="s">
        <v>10957</v>
      </c>
      <c r="D914" t="s">
        <v>2000</v>
      </c>
      <c r="E914" t="s">
        <v>38</v>
      </c>
      <c r="F914" t="s">
        <v>4466</v>
      </c>
      <c r="G914" t="s">
        <v>557</v>
      </c>
      <c r="H914" t="s">
        <v>557</v>
      </c>
      <c r="I914" t="s">
        <v>557</v>
      </c>
      <c r="J914" t="s">
        <v>41</v>
      </c>
      <c r="K914" t="s">
        <v>557</v>
      </c>
      <c r="L914" t="s">
        <v>708</v>
      </c>
      <c r="M914" t="s">
        <v>557</v>
      </c>
      <c r="N914" t="s">
        <v>2001</v>
      </c>
      <c r="O914" t="s">
        <v>2001</v>
      </c>
      <c r="P914" t="s">
        <v>2001</v>
      </c>
      <c r="Q914" t="s">
        <v>4233</v>
      </c>
      <c r="R914" t="s">
        <v>4234</v>
      </c>
      <c r="S914" t="s">
        <v>573</v>
      </c>
      <c r="T914" t="s">
        <v>557</v>
      </c>
      <c r="U914" t="s">
        <v>1130</v>
      </c>
      <c r="V914" t="s">
        <v>557</v>
      </c>
      <c r="W914" t="s">
        <v>51</v>
      </c>
      <c r="X914">
        <v>1</v>
      </c>
      <c r="Y914" t="s">
        <v>4235</v>
      </c>
      <c r="Z914" t="s">
        <v>237</v>
      </c>
      <c r="AA914" t="s">
        <v>557</v>
      </c>
      <c r="AB914" t="s">
        <v>557</v>
      </c>
      <c r="AC914" t="s">
        <v>557</v>
      </c>
      <c r="AD914" t="s">
        <v>557</v>
      </c>
      <c r="AE914" t="s">
        <v>36</v>
      </c>
      <c r="AF914" t="s">
        <v>38</v>
      </c>
      <c r="AG914" t="s">
        <v>4640</v>
      </c>
      <c r="AH914" t="s">
        <v>557</v>
      </c>
      <c r="AI914" t="s">
        <v>344</v>
      </c>
      <c r="AJ914" t="s">
        <v>4201</v>
      </c>
      <c r="AK914" t="s">
        <v>557</v>
      </c>
      <c r="AL914" t="s">
        <v>516</v>
      </c>
      <c r="AM914" t="s">
        <v>45</v>
      </c>
      <c r="AN914" t="s">
        <v>4201</v>
      </c>
      <c r="AO914" t="s">
        <v>557</v>
      </c>
      <c r="AP914" t="s">
        <v>516</v>
      </c>
      <c r="AQ914" t="s">
        <v>557</v>
      </c>
      <c r="AR914" t="s">
        <v>4642</v>
      </c>
      <c r="AS914" t="s">
        <v>553</v>
      </c>
      <c r="AT914" t="s">
        <v>814</v>
      </c>
      <c r="AU914" t="s">
        <v>4420</v>
      </c>
      <c r="AV914" t="s">
        <v>4598</v>
      </c>
      <c r="AW914" t="s">
        <v>4205</v>
      </c>
      <c r="AX914" t="s">
        <v>791</v>
      </c>
      <c r="AY914" t="s">
        <v>4790</v>
      </c>
      <c r="AZ914" t="s">
        <v>4266</v>
      </c>
      <c r="BA914" t="s">
        <v>4208</v>
      </c>
      <c r="BB914" t="s">
        <v>748</v>
      </c>
      <c r="BC914" t="s">
        <v>4241</v>
      </c>
      <c r="BD914" t="s">
        <v>634</v>
      </c>
      <c r="BE914" t="s">
        <v>634</v>
      </c>
      <c r="BF914" t="s">
        <v>557</v>
      </c>
      <c r="BG914" t="s">
        <v>1130</v>
      </c>
      <c r="BH914" t="s">
        <v>557</v>
      </c>
      <c r="BI914" t="s">
        <v>816</v>
      </c>
      <c r="BJ914" t="s">
        <v>816</v>
      </c>
      <c r="BK914">
        <v>44927</v>
      </c>
      <c r="BL914">
        <v>44927</v>
      </c>
      <c r="BM914">
        <v>45451</v>
      </c>
      <c r="BN914">
        <v>45451</v>
      </c>
      <c r="BO914">
        <v>0</v>
      </c>
      <c r="BP914" t="s">
        <v>656</v>
      </c>
      <c r="BQ914" t="s">
        <v>557</v>
      </c>
      <c r="BR914" t="s">
        <v>666</v>
      </c>
      <c r="BS914" t="s">
        <v>557</v>
      </c>
      <c r="BT914" t="s">
        <v>38</v>
      </c>
      <c r="BU914" t="s">
        <v>4666</v>
      </c>
      <c r="BV914" t="s">
        <v>557</v>
      </c>
      <c r="BW914" s="96">
        <v>1112558</v>
      </c>
      <c r="BX914" s="96">
        <v>1112558</v>
      </c>
      <c r="BY914" s="96">
        <v>1112558</v>
      </c>
      <c r="BZ914" s="96">
        <v>0</v>
      </c>
      <c r="CA914" s="96">
        <v>0</v>
      </c>
      <c r="CB914" s="96">
        <v>0</v>
      </c>
      <c r="CC914" s="96">
        <v>0</v>
      </c>
      <c r="CD914" s="96">
        <v>1112558</v>
      </c>
      <c r="CE914" s="96">
        <v>0</v>
      </c>
      <c r="CF914" t="s">
        <v>557</v>
      </c>
      <c r="CG914" t="s">
        <v>557</v>
      </c>
      <c r="CH914" s="96">
        <v>0</v>
      </c>
      <c r="CI914" t="s">
        <v>557</v>
      </c>
      <c r="CJ914" t="s">
        <v>557</v>
      </c>
      <c r="CK914" s="96">
        <v>0</v>
      </c>
      <c r="CL914" t="s">
        <v>4211</v>
      </c>
      <c r="CM914" t="s">
        <v>10962</v>
      </c>
      <c r="CN914">
        <v>46093</v>
      </c>
      <c r="CO914" t="s">
        <v>56</v>
      </c>
      <c r="CQ914" s="20">
        <v>45816</v>
      </c>
      <c r="CR914" s="20">
        <v>45816</v>
      </c>
      <c r="DM914" t="s">
        <v>45</v>
      </c>
      <c r="DN914" t="s">
        <v>45</v>
      </c>
      <c r="DO914" t="s">
        <v>3909</v>
      </c>
      <c r="DP914" t="s">
        <v>11025</v>
      </c>
      <c r="DQ914">
        <v>1</v>
      </c>
      <c r="DR914" t="s">
        <v>50</v>
      </c>
      <c r="DS914" t="s">
        <v>557</v>
      </c>
      <c r="DT914" s="96">
        <v>1112558</v>
      </c>
      <c r="DU914" s="96">
        <v>1112558</v>
      </c>
      <c r="EX914" t="s">
        <v>45</v>
      </c>
      <c r="EY914" t="s">
        <v>45</v>
      </c>
      <c r="EZ914" t="s">
        <v>834</v>
      </c>
      <c r="FA914" t="s">
        <v>3909</v>
      </c>
      <c r="FB914" t="s">
        <v>3909</v>
      </c>
      <c r="FC914" t="s">
        <v>11026</v>
      </c>
      <c r="FD914" t="s">
        <v>4211</v>
      </c>
      <c r="FE914">
        <v>138181</v>
      </c>
      <c r="FF914" t="s">
        <v>708</v>
      </c>
      <c r="FH914" t="s">
        <v>11027</v>
      </c>
      <c r="FI914" t="s">
        <v>4219</v>
      </c>
      <c r="FJ914" t="s">
        <v>9366</v>
      </c>
      <c r="FK914" t="s">
        <v>1130</v>
      </c>
      <c r="FL914" t="s">
        <v>4221</v>
      </c>
      <c r="FM914" t="s">
        <v>691</v>
      </c>
      <c r="FN914" t="s">
        <v>557</v>
      </c>
      <c r="FO914" t="s">
        <v>557</v>
      </c>
      <c r="FP914">
        <v>17</v>
      </c>
      <c r="FQ914">
        <v>2</v>
      </c>
      <c r="FR914" t="s">
        <v>4222</v>
      </c>
      <c r="FS914">
        <v>0</v>
      </c>
      <c r="FT914">
        <v>0</v>
      </c>
      <c r="FU914" t="s">
        <v>56</v>
      </c>
      <c r="FV914" t="s">
        <v>4275</v>
      </c>
      <c r="FW914" s="96">
        <v>68444679.415800005</v>
      </c>
      <c r="FX914" s="96">
        <v>68444679.415800005</v>
      </c>
      <c r="FY914" s="96">
        <v>68444679.415800005</v>
      </c>
      <c r="FZ914" s="96">
        <v>0</v>
      </c>
      <c r="GA914" s="96">
        <v>0</v>
      </c>
      <c r="GB914" s="96">
        <v>0</v>
      </c>
      <c r="GC914" s="96">
        <v>0</v>
      </c>
      <c r="GD914" s="96">
        <v>68444679.415800005</v>
      </c>
      <c r="GE914" s="96">
        <v>0</v>
      </c>
      <c r="GF914" s="96">
        <v>0</v>
      </c>
      <c r="GG914" s="96">
        <v>0</v>
      </c>
      <c r="GH914" s="96">
        <v>0</v>
      </c>
      <c r="GI914" s="96">
        <v>0</v>
      </c>
      <c r="GJ914">
        <v>45816</v>
      </c>
      <c r="GK914" s="5">
        <v>1</v>
      </c>
      <c r="GL914">
        <v>45816</v>
      </c>
      <c r="GM914" s="96">
        <v>1112558</v>
      </c>
      <c r="GN914" s="96">
        <v>1112558</v>
      </c>
      <c r="GO914" s="96">
        <v>0</v>
      </c>
      <c r="GP914" s="5">
        <v>1</v>
      </c>
      <c r="GQ914" s="96">
        <v>68444679.415800005</v>
      </c>
      <c r="GR914" s="96">
        <v>68444679.415800005</v>
      </c>
      <c r="GS914" s="96">
        <v>0</v>
      </c>
      <c r="GT914" t="s">
        <v>3909</v>
      </c>
      <c r="GU914" t="s">
        <v>3909</v>
      </c>
      <c r="GV914" t="s">
        <v>834</v>
      </c>
      <c r="GW914" t="s">
        <v>3909</v>
      </c>
      <c r="GX914" t="s">
        <v>3909</v>
      </c>
      <c r="GY914" t="s">
        <v>237</v>
      </c>
      <c r="GZ914" t="s">
        <v>4653</v>
      </c>
      <c r="HA914" t="s">
        <v>39</v>
      </c>
      <c r="HB914" t="s">
        <v>557</v>
      </c>
      <c r="HC914" t="s">
        <v>4654</v>
      </c>
      <c r="HD914" t="s">
        <v>4655</v>
      </c>
      <c r="HF914" t="s">
        <v>38</v>
      </c>
      <c r="HG914" t="s">
        <v>38</v>
      </c>
      <c r="HH914" t="s">
        <v>557</v>
      </c>
      <c r="HI914" t="s">
        <v>557</v>
      </c>
      <c r="HJ914" t="s">
        <v>557</v>
      </c>
      <c r="HK914" t="e">
        <v>#REF!</v>
      </c>
      <c r="HL914">
        <v>3</v>
      </c>
      <c r="HM914">
        <v>4</v>
      </c>
      <c r="HN914" t="s">
        <v>11028</v>
      </c>
      <c r="HO914">
        <v>1002</v>
      </c>
      <c r="HP914">
        <v>1</v>
      </c>
      <c r="HQ914">
        <v>1</v>
      </c>
    </row>
    <row r="915" spans="1:225" ht="15" customHeight="1" x14ac:dyDescent="0.25">
      <c r="A915">
        <v>1003</v>
      </c>
      <c r="B915">
        <v>45391</v>
      </c>
      <c r="C915" t="s">
        <v>10957</v>
      </c>
      <c r="D915" t="s">
        <v>3210</v>
      </c>
      <c r="E915" t="s">
        <v>38</v>
      </c>
      <c r="F915" t="s">
        <v>4466</v>
      </c>
      <c r="G915" t="s">
        <v>557</v>
      </c>
      <c r="H915" t="s">
        <v>557</v>
      </c>
      <c r="I915" t="s">
        <v>557</v>
      </c>
      <c r="J915" t="s">
        <v>42</v>
      </c>
      <c r="K915" t="s">
        <v>557</v>
      </c>
      <c r="L915" t="s">
        <v>708</v>
      </c>
      <c r="M915" t="s">
        <v>557</v>
      </c>
      <c r="N915" t="s">
        <v>3211</v>
      </c>
      <c r="O915" t="s">
        <v>3211</v>
      </c>
      <c r="P915" t="s">
        <v>3211</v>
      </c>
      <c r="Q915" t="s">
        <v>4200</v>
      </c>
      <c r="R915" t="s">
        <v>4200</v>
      </c>
      <c r="S915" t="s">
        <v>569</v>
      </c>
      <c r="T915" t="s">
        <v>557</v>
      </c>
      <c r="U915" t="s">
        <v>1130</v>
      </c>
      <c r="V915" t="s">
        <v>557</v>
      </c>
      <c r="W915" t="s">
        <v>51</v>
      </c>
      <c r="X915">
        <v>1</v>
      </c>
      <c r="Y915" t="s">
        <v>613</v>
      </c>
      <c r="Z915" t="s">
        <v>330</v>
      </c>
      <c r="AA915" t="s">
        <v>557</v>
      </c>
      <c r="AB915" t="s">
        <v>557</v>
      </c>
      <c r="AC915" t="s">
        <v>557</v>
      </c>
      <c r="AD915" t="s">
        <v>557</v>
      </c>
      <c r="AE915" t="s">
        <v>36</v>
      </c>
      <c r="AF915" t="s">
        <v>38</v>
      </c>
      <c r="AG915" t="s">
        <v>4640</v>
      </c>
      <c r="AH915" t="s">
        <v>557</v>
      </c>
      <c r="AI915" t="s">
        <v>332</v>
      </c>
      <c r="AJ915" t="s">
        <v>635</v>
      </c>
      <c r="AK915" t="s">
        <v>557</v>
      </c>
      <c r="AL915" t="s">
        <v>330</v>
      </c>
      <c r="AM915" t="s">
        <v>45</v>
      </c>
      <c r="AN915" t="s">
        <v>635</v>
      </c>
      <c r="AO915" t="s">
        <v>557</v>
      </c>
      <c r="AP915" t="s">
        <v>330</v>
      </c>
      <c r="AQ915" t="s">
        <v>557</v>
      </c>
      <c r="AR915" t="s">
        <v>4642</v>
      </c>
      <c r="AS915" t="s">
        <v>553</v>
      </c>
      <c r="AT915" t="s">
        <v>810</v>
      </c>
      <c r="AU915" t="s">
        <v>4591</v>
      </c>
      <c r="AV915" t="s">
        <v>4592</v>
      </c>
      <c r="AW915" t="s">
        <v>783</v>
      </c>
      <c r="AX915" t="s">
        <v>800</v>
      </c>
      <c r="AY915" t="s">
        <v>5007</v>
      </c>
      <c r="AZ915" t="s">
        <v>4207</v>
      </c>
      <c r="BA915" t="s">
        <v>783</v>
      </c>
      <c r="BB915" t="s">
        <v>762</v>
      </c>
      <c r="BC915" t="s">
        <v>5653</v>
      </c>
      <c r="BD915" t="s">
        <v>10975</v>
      </c>
      <c r="BE915" t="s">
        <v>621</v>
      </c>
      <c r="BF915" t="s">
        <v>557</v>
      </c>
      <c r="BG915" t="s">
        <v>1130</v>
      </c>
      <c r="BH915" t="s">
        <v>557</v>
      </c>
      <c r="BI915" t="s">
        <v>816</v>
      </c>
      <c r="BJ915" t="s">
        <v>816</v>
      </c>
      <c r="BK915">
        <v>45292</v>
      </c>
      <c r="BL915">
        <v>45292</v>
      </c>
      <c r="BM915">
        <v>45657</v>
      </c>
      <c r="BN915">
        <v>45657</v>
      </c>
      <c r="BO915">
        <v>0</v>
      </c>
      <c r="BP915" t="s">
        <v>656</v>
      </c>
      <c r="BQ915" t="s">
        <v>557</v>
      </c>
      <c r="BR915" t="s">
        <v>671</v>
      </c>
      <c r="BS915" t="s">
        <v>557</v>
      </c>
      <c r="BT915" t="s">
        <v>38</v>
      </c>
      <c r="BU915" t="s">
        <v>50</v>
      </c>
      <c r="BV915" t="s">
        <v>557</v>
      </c>
      <c r="BW915" s="96">
        <v>41670</v>
      </c>
      <c r="BX915" s="96">
        <v>41670</v>
      </c>
      <c r="BY915" s="96">
        <v>41670</v>
      </c>
      <c r="BZ915" s="96">
        <v>0</v>
      </c>
      <c r="CA915" s="96">
        <v>0</v>
      </c>
      <c r="CB915" s="96">
        <v>0</v>
      </c>
      <c r="CC915" s="96">
        <v>20835</v>
      </c>
      <c r="CD915" s="96">
        <v>20835</v>
      </c>
      <c r="CE915" s="96">
        <v>0</v>
      </c>
      <c r="CF915" t="s">
        <v>557</v>
      </c>
      <c r="CG915" t="s">
        <v>557</v>
      </c>
      <c r="CH915" s="96">
        <v>0</v>
      </c>
      <c r="CI915" t="s">
        <v>557</v>
      </c>
      <c r="CJ915" t="s">
        <v>557</v>
      </c>
      <c r="CK915" s="96">
        <v>0</v>
      </c>
      <c r="CL915" t="s">
        <v>4211</v>
      </c>
      <c r="CM915" t="s">
        <v>10958</v>
      </c>
      <c r="CN915">
        <v>46093</v>
      </c>
      <c r="CO915" t="s">
        <v>67</v>
      </c>
      <c r="CQ915" s="20">
        <v>46022</v>
      </c>
      <c r="CR915" s="20">
        <v>46022</v>
      </c>
      <c r="DM915" t="s">
        <v>45</v>
      </c>
      <c r="DN915" t="s">
        <v>45</v>
      </c>
      <c r="DO915" t="s">
        <v>3909</v>
      </c>
      <c r="DP915" t="s">
        <v>45</v>
      </c>
      <c r="DQ915" t="s">
        <v>3909</v>
      </c>
      <c r="DR915" t="s">
        <v>50</v>
      </c>
      <c r="DS915" t="s">
        <v>557</v>
      </c>
      <c r="DT915" s="96">
        <v>41670</v>
      </c>
      <c r="DU915" s="96">
        <v>41670</v>
      </c>
      <c r="EX915" t="s">
        <v>45</v>
      </c>
      <c r="EY915" t="s">
        <v>45</v>
      </c>
      <c r="EZ915" t="s">
        <v>834</v>
      </c>
      <c r="FA915" t="s">
        <v>3909</v>
      </c>
      <c r="FB915" t="s">
        <v>3909</v>
      </c>
      <c r="FC915" t="s">
        <v>4211</v>
      </c>
      <c r="FD915" t="s">
        <v>4211</v>
      </c>
      <c r="FE915">
        <v>137506</v>
      </c>
      <c r="FF915" t="s">
        <v>708</v>
      </c>
      <c r="FH915" t="s">
        <v>11029</v>
      </c>
      <c r="FI915" t="s">
        <v>4219</v>
      </c>
      <c r="FJ915" t="s">
        <v>10977</v>
      </c>
      <c r="FK915" t="s">
        <v>200</v>
      </c>
      <c r="FL915" t="s">
        <v>4221</v>
      </c>
      <c r="FM915" t="s">
        <v>687</v>
      </c>
      <c r="FN915" t="s">
        <v>557</v>
      </c>
      <c r="FO915" t="s">
        <v>557</v>
      </c>
      <c r="FP915">
        <v>11</v>
      </c>
      <c r="FQ915">
        <v>1</v>
      </c>
      <c r="FR915" t="s">
        <v>4222</v>
      </c>
      <c r="FS915">
        <v>0</v>
      </c>
      <c r="FT915">
        <v>0</v>
      </c>
      <c r="FU915" t="s">
        <v>67</v>
      </c>
      <c r="FV915" t="s">
        <v>4219</v>
      </c>
      <c r="FW915" s="96">
        <v>2563542.5669999998</v>
      </c>
      <c r="FX915" s="96">
        <v>2563542.5669999998</v>
      </c>
      <c r="FY915" s="96">
        <v>2563542.5669999998</v>
      </c>
      <c r="FZ915" s="96">
        <v>0</v>
      </c>
      <c r="GA915" s="96">
        <v>0</v>
      </c>
      <c r="GB915" s="96">
        <v>0</v>
      </c>
      <c r="GC915" s="96">
        <v>1281771.2834999999</v>
      </c>
      <c r="GD915" s="96">
        <v>1281771.2834999999</v>
      </c>
      <c r="GE915" s="96">
        <v>0</v>
      </c>
      <c r="GF915" s="96">
        <v>0</v>
      </c>
      <c r="GG915" s="96">
        <v>0</v>
      </c>
      <c r="GH915" s="96">
        <v>20835</v>
      </c>
      <c r="GI915" s="96">
        <v>1281771.2834999999</v>
      </c>
      <c r="GJ915">
        <v>46022</v>
      </c>
      <c r="GK915" s="5" t="s">
        <v>3909</v>
      </c>
      <c r="GL915">
        <v>46022</v>
      </c>
      <c r="GM915" s="96">
        <v>41670</v>
      </c>
      <c r="GN915" s="96">
        <v>41670</v>
      </c>
      <c r="GO915" s="96">
        <v>0</v>
      </c>
      <c r="GP915" s="5">
        <v>1</v>
      </c>
      <c r="GQ915" s="96">
        <v>2563542.5669999998</v>
      </c>
      <c r="GR915" s="96">
        <v>2563542.5669999998</v>
      </c>
      <c r="GS915" s="96">
        <v>0</v>
      </c>
      <c r="GT915" t="s">
        <v>3909</v>
      </c>
      <c r="GU915" t="s">
        <v>3909</v>
      </c>
      <c r="GV915" t="s">
        <v>834</v>
      </c>
      <c r="GW915" t="s">
        <v>3909</v>
      </c>
      <c r="GX915" t="s">
        <v>3909</v>
      </c>
      <c r="GY915" t="s">
        <v>330</v>
      </c>
      <c r="GZ915" t="s">
        <v>4653</v>
      </c>
      <c r="HA915" t="s">
        <v>39</v>
      </c>
      <c r="HB915" t="s">
        <v>557</v>
      </c>
      <c r="HC915" t="s">
        <v>4654</v>
      </c>
      <c r="HD915" t="s">
        <v>4655</v>
      </c>
      <c r="HF915" t="s">
        <v>38</v>
      </c>
      <c r="HG915" t="s">
        <v>38</v>
      </c>
      <c r="HH915" t="s">
        <v>557</v>
      </c>
      <c r="HI915" t="s">
        <v>557</v>
      </c>
      <c r="HJ915" t="s">
        <v>557</v>
      </c>
      <c r="HK915" t="e">
        <v>#REF!</v>
      </c>
      <c r="HL915">
        <v>5</v>
      </c>
      <c r="HM915">
        <v>4</v>
      </c>
      <c r="HN915" t="s">
        <v>11030</v>
      </c>
      <c r="HO915">
        <v>1003</v>
      </c>
      <c r="HP915">
        <v>1</v>
      </c>
      <c r="HQ915">
        <v>1</v>
      </c>
    </row>
    <row r="916" spans="1:225" ht="15" customHeight="1" x14ac:dyDescent="0.25">
      <c r="A916">
        <v>1004</v>
      </c>
      <c r="B916">
        <v>45391</v>
      </c>
      <c r="C916" t="s">
        <v>10957</v>
      </c>
      <c r="D916" t="s">
        <v>2058</v>
      </c>
      <c r="E916" t="s">
        <v>38</v>
      </c>
      <c r="F916" t="s">
        <v>4466</v>
      </c>
      <c r="G916" t="s">
        <v>557</v>
      </c>
      <c r="H916" t="s">
        <v>557</v>
      </c>
      <c r="I916" t="s">
        <v>557</v>
      </c>
      <c r="J916" t="s">
        <v>41</v>
      </c>
      <c r="K916" t="s">
        <v>557</v>
      </c>
      <c r="L916" t="s">
        <v>708</v>
      </c>
      <c r="M916" t="s">
        <v>557</v>
      </c>
      <c r="N916" t="s">
        <v>2059</v>
      </c>
      <c r="O916" t="s">
        <v>2059</v>
      </c>
      <c r="P916" t="s">
        <v>2059</v>
      </c>
      <c r="Q916" t="s">
        <v>4233</v>
      </c>
      <c r="R916" t="s">
        <v>4234</v>
      </c>
      <c r="S916" t="s">
        <v>573</v>
      </c>
      <c r="T916" t="s">
        <v>557</v>
      </c>
      <c r="U916" t="s">
        <v>624</v>
      </c>
      <c r="V916" t="s">
        <v>557</v>
      </c>
      <c r="W916" t="s">
        <v>51</v>
      </c>
      <c r="X916">
        <v>1</v>
      </c>
      <c r="Y916" t="s">
        <v>4235</v>
      </c>
      <c r="Z916" t="s">
        <v>237</v>
      </c>
      <c r="AA916" t="s">
        <v>557</v>
      </c>
      <c r="AB916" t="s">
        <v>557</v>
      </c>
      <c r="AC916" t="s">
        <v>557</v>
      </c>
      <c r="AD916" t="s">
        <v>557</v>
      </c>
      <c r="AE916" t="s">
        <v>36</v>
      </c>
      <c r="AF916" t="s">
        <v>38</v>
      </c>
      <c r="AG916" t="s">
        <v>4640</v>
      </c>
      <c r="AH916" t="s">
        <v>557</v>
      </c>
      <c r="AI916" t="s">
        <v>344</v>
      </c>
      <c r="AJ916" t="s">
        <v>4201</v>
      </c>
      <c r="AK916" t="s">
        <v>557</v>
      </c>
      <c r="AL916" t="s">
        <v>516</v>
      </c>
      <c r="AM916" t="s">
        <v>45</v>
      </c>
      <c r="AN916" t="s">
        <v>4201</v>
      </c>
      <c r="AO916" t="s">
        <v>557</v>
      </c>
      <c r="AP916" t="s">
        <v>516</v>
      </c>
      <c r="AQ916" t="s">
        <v>557</v>
      </c>
      <c r="AR916" t="s">
        <v>4642</v>
      </c>
      <c r="AS916" t="s">
        <v>553</v>
      </c>
      <c r="AT916" t="s">
        <v>814</v>
      </c>
      <c r="AU916" t="s">
        <v>4420</v>
      </c>
      <c r="AV916" t="s">
        <v>4598</v>
      </c>
      <c r="AW916" t="s">
        <v>4205</v>
      </c>
      <c r="AX916" t="s">
        <v>791</v>
      </c>
      <c r="AY916" t="s">
        <v>4790</v>
      </c>
      <c r="AZ916" t="s">
        <v>4266</v>
      </c>
      <c r="BA916" t="s">
        <v>4208</v>
      </c>
      <c r="BB916" t="s">
        <v>748</v>
      </c>
      <c r="BC916" t="s">
        <v>4241</v>
      </c>
      <c r="BD916" t="s">
        <v>634</v>
      </c>
      <c r="BE916" t="s">
        <v>634</v>
      </c>
      <c r="BF916" t="s">
        <v>557</v>
      </c>
      <c r="BG916" t="s">
        <v>1130</v>
      </c>
      <c r="BH916" t="s">
        <v>557</v>
      </c>
      <c r="BI916" t="s">
        <v>816</v>
      </c>
      <c r="BJ916" t="s">
        <v>816</v>
      </c>
      <c r="BK916">
        <v>45078</v>
      </c>
      <c r="BL916">
        <v>45078</v>
      </c>
      <c r="BM916">
        <v>46074</v>
      </c>
      <c r="BN916">
        <v>46074</v>
      </c>
      <c r="BO916">
        <v>0</v>
      </c>
      <c r="BP916" t="s">
        <v>656</v>
      </c>
      <c r="BQ916" t="s">
        <v>557</v>
      </c>
      <c r="BR916" t="s">
        <v>666</v>
      </c>
      <c r="BS916" t="s">
        <v>557</v>
      </c>
      <c r="BT916" t="s">
        <v>38</v>
      </c>
      <c r="BU916" t="s">
        <v>4666</v>
      </c>
      <c r="BV916" t="s">
        <v>557</v>
      </c>
      <c r="BW916" s="96">
        <v>314965</v>
      </c>
      <c r="BX916" s="96">
        <v>314965</v>
      </c>
      <c r="BY916" s="96">
        <v>314965</v>
      </c>
      <c r="BZ916" s="96">
        <v>0</v>
      </c>
      <c r="CA916" s="96">
        <v>0</v>
      </c>
      <c r="CB916" s="96">
        <v>0</v>
      </c>
      <c r="CC916" s="96">
        <v>0</v>
      </c>
      <c r="CD916" s="96">
        <v>314965</v>
      </c>
      <c r="CE916" s="96">
        <v>0</v>
      </c>
      <c r="CF916" t="s">
        <v>557</v>
      </c>
      <c r="CG916" t="s">
        <v>557</v>
      </c>
      <c r="CH916" s="96">
        <v>0</v>
      </c>
      <c r="CI916" t="s">
        <v>557</v>
      </c>
      <c r="CJ916" t="s">
        <v>557</v>
      </c>
      <c r="CK916" s="96">
        <v>0</v>
      </c>
      <c r="CL916" t="s">
        <v>4211</v>
      </c>
      <c r="CM916" t="s">
        <v>10962</v>
      </c>
      <c r="CN916">
        <v>46093</v>
      </c>
      <c r="CO916" t="s">
        <v>51</v>
      </c>
      <c r="CQ916" s="20">
        <v>46417</v>
      </c>
      <c r="CR916" s="20">
        <v>46417</v>
      </c>
      <c r="DM916" t="s">
        <v>45</v>
      </c>
      <c r="DN916" t="s">
        <v>45</v>
      </c>
      <c r="DO916" t="s">
        <v>3909</v>
      </c>
      <c r="DP916" t="s">
        <v>11031</v>
      </c>
      <c r="DQ916">
        <v>0.3</v>
      </c>
      <c r="DR916" t="s">
        <v>50</v>
      </c>
      <c r="DS916" t="s">
        <v>557</v>
      </c>
      <c r="DT916" s="96">
        <v>314965</v>
      </c>
      <c r="DU916" s="96">
        <v>99496</v>
      </c>
      <c r="EX916" t="s">
        <v>45</v>
      </c>
      <c r="EY916" t="s">
        <v>45</v>
      </c>
      <c r="EZ916" t="s">
        <v>834</v>
      </c>
      <c r="FA916" t="s">
        <v>3909</v>
      </c>
      <c r="FB916" t="s">
        <v>3909</v>
      </c>
      <c r="FC916" t="s">
        <v>11032</v>
      </c>
      <c r="FD916" t="s">
        <v>4211</v>
      </c>
      <c r="FE916">
        <v>147525</v>
      </c>
      <c r="FF916" t="s">
        <v>708</v>
      </c>
      <c r="FH916" t="s">
        <v>11033</v>
      </c>
      <c r="FI916" t="s">
        <v>4219</v>
      </c>
      <c r="FJ916" t="s">
        <v>9366</v>
      </c>
      <c r="FK916" t="s">
        <v>1130</v>
      </c>
      <c r="FL916" t="s">
        <v>4221</v>
      </c>
      <c r="FM916" t="s">
        <v>691</v>
      </c>
      <c r="FN916" t="s">
        <v>557</v>
      </c>
      <c r="FO916" t="s">
        <v>557</v>
      </c>
      <c r="FP916">
        <v>32</v>
      </c>
      <c r="FQ916">
        <v>3</v>
      </c>
      <c r="FR916" t="s">
        <v>4222</v>
      </c>
      <c r="FS916">
        <v>35.285714285714285</v>
      </c>
      <c r="FT916">
        <v>35.285714285714285</v>
      </c>
      <c r="FU916" t="s">
        <v>51</v>
      </c>
      <c r="FV916" t="s">
        <v>4219</v>
      </c>
      <c r="FW916" s="96">
        <v>19376678.296500001</v>
      </c>
      <c r="FX916" s="96">
        <v>19376678.296500001</v>
      </c>
      <c r="FY916" s="96">
        <v>19376678.296500001</v>
      </c>
      <c r="FZ916" s="96">
        <v>0</v>
      </c>
      <c r="GA916" s="96">
        <v>0</v>
      </c>
      <c r="GB916" s="96">
        <v>0</v>
      </c>
      <c r="GC916" s="96">
        <v>0</v>
      </c>
      <c r="GD916" s="96">
        <v>19376678.296500001</v>
      </c>
      <c r="GE916" s="96">
        <v>0</v>
      </c>
      <c r="GF916" s="96">
        <v>0</v>
      </c>
      <c r="GG916" s="96">
        <v>0</v>
      </c>
      <c r="GH916" s="96">
        <v>0</v>
      </c>
      <c r="GI916" s="96">
        <v>0</v>
      </c>
      <c r="GJ916">
        <v>46417</v>
      </c>
      <c r="GK916" s="5">
        <v>0.3</v>
      </c>
      <c r="GL916">
        <v>46417</v>
      </c>
      <c r="GM916" s="96">
        <v>314965</v>
      </c>
      <c r="GN916" s="96">
        <v>99496</v>
      </c>
      <c r="GO916" s="96">
        <v>215469</v>
      </c>
      <c r="GP916" s="5">
        <v>0.3158954169510898</v>
      </c>
      <c r="GQ916" s="96">
        <v>19376678.296500001</v>
      </c>
      <c r="GR916" s="96">
        <v>6121003.8695999999</v>
      </c>
      <c r="GS916" s="96">
        <v>13255674.426899999</v>
      </c>
      <c r="GT916" t="s">
        <v>3909</v>
      </c>
      <c r="GU916" t="s">
        <v>3909</v>
      </c>
      <c r="GV916" t="s">
        <v>834</v>
      </c>
      <c r="GW916" t="s">
        <v>3909</v>
      </c>
      <c r="GX916" t="s">
        <v>3909</v>
      </c>
      <c r="GY916" t="s">
        <v>237</v>
      </c>
      <c r="GZ916" t="s">
        <v>4653</v>
      </c>
      <c r="HA916" t="s">
        <v>39</v>
      </c>
      <c r="HB916" t="s">
        <v>557</v>
      </c>
      <c r="HC916" t="s">
        <v>4654</v>
      </c>
      <c r="HD916" t="s">
        <v>4655</v>
      </c>
      <c r="HF916" t="s">
        <v>39</v>
      </c>
      <c r="HG916" t="s">
        <v>39</v>
      </c>
      <c r="HH916" t="s">
        <v>557</v>
      </c>
      <c r="HI916" t="s">
        <v>557</v>
      </c>
      <c r="HJ916" t="s">
        <v>557</v>
      </c>
      <c r="HK916" t="e">
        <v>#REF!</v>
      </c>
      <c r="HL916">
        <v>3</v>
      </c>
      <c r="HM916">
        <v>4</v>
      </c>
      <c r="HN916" t="s">
        <v>11028</v>
      </c>
      <c r="HO916">
        <v>1004</v>
      </c>
      <c r="HP916">
        <v>1</v>
      </c>
      <c r="HQ916">
        <v>1</v>
      </c>
    </row>
    <row r="917" spans="1:225" ht="15" customHeight="1" x14ac:dyDescent="0.25">
      <c r="A917">
        <v>1005</v>
      </c>
      <c r="B917">
        <v>45391</v>
      </c>
      <c r="C917" t="s">
        <v>10957</v>
      </c>
      <c r="D917" t="s">
        <v>2068</v>
      </c>
      <c r="E917" t="s">
        <v>38</v>
      </c>
      <c r="F917" t="s">
        <v>4466</v>
      </c>
      <c r="G917" t="s">
        <v>557</v>
      </c>
      <c r="H917" t="s">
        <v>557</v>
      </c>
      <c r="I917" t="s">
        <v>557</v>
      </c>
      <c r="J917" t="s">
        <v>41</v>
      </c>
      <c r="K917" t="s">
        <v>557</v>
      </c>
      <c r="L917" t="s">
        <v>703</v>
      </c>
      <c r="M917" t="s">
        <v>557</v>
      </c>
      <c r="N917" t="s">
        <v>2069</v>
      </c>
      <c r="O917" t="s">
        <v>2069</v>
      </c>
      <c r="P917" t="s">
        <v>2069</v>
      </c>
      <c r="Q917" t="s">
        <v>4200</v>
      </c>
      <c r="R917" t="s">
        <v>4200</v>
      </c>
      <c r="S917" t="s">
        <v>569</v>
      </c>
      <c r="T917" t="s">
        <v>557</v>
      </c>
      <c r="U917" t="s">
        <v>1130</v>
      </c>
      <c r="V917" t="s">
        <v>557</v>
      </c>
      <c r="W917" t="s">
        <v>51</v>
      </c>
      <c r="X917">
        <v>1</v>
      </c>
      <c r="Y917" t="s">
        <v>356</v>
      </c>
      <c r="Z917" t="s">
        <v>213</v>
      </c>
      <c r="AA917" t="s">
        <v>557</v>
      </c>
      <c r="AB917" t="s">
        <v>557</v>
      </c>
      <c r="AC917" t="s">
        <v>557</v>
      </c>
      <c r="AD917" t="s">
        <v>557</v>
      </c>
      <c r="AE917" t="s">
        <v>36</v>
      </c>
      <c r="AF917" t="s">
        <v>38</v>
      </c>
      <c r="AG917" t="s">
        <v>4640</v>
      </c>
      <c r="AH917" t="s">
        <v>557</v>
      </c>
      <c r="AI917" t="s">
        <v>213</v>
      </c>
      <c r="AJ917" t="s">
        <v>4400</v>
      </c>
      <c r="AK917" t="s">
        <v>557</v>
      </c>
      <c r="AL917" t="s">
        <v>434</v>
      </c>
      <c r="AM917" t="s">
        <v>45</v>
      </c>
      <c r="AN917" t="s">
        <v>4400</v>
      </c>
      <c r="AO917" t="s">
        <v>557</v>
      </c>
      <c r="AP917" t="s">
        <v>434</v>
      </c>
      <c r="AQ917" t="s">
        <v>557</v>
      </c>
      <c r="AR917" t="s">
        <v>4642</v>
      </c>
      <c r="AS917" t="s">
        <v>553</v>
      </c>
      <c r="AT917" t="s">
        <v>810</v>
      </c>
      <c r="AU917" t="s">
        <v>1123</v>
      </c>
      <c r="AV917" t="s">
        <v>10518</v>
      </c>
      <c r="AW917" t="s">
        <v>4328</v>
      </c>
      <c r="AX917" t="s">
        <v>802</v>
      </c>
      <c r="AY917" t="s">
        <v>5938</v>
      </c>
      <c r="AZ917" t="s">
        <v>4266</v>
      </c>
      <c r="BA917" t="s">
        <v>593</v>
      </c>
      <c r="BB917" t="s">
        <v>764</v>
      </c>
      <c r="BC917" t="s">
        <v>8180</v>
      </c>
      <c r="BD917" t="s">
        <v>11034</v>
      </c>
      <c r="BE917" t="s">
        <v>609</v>
      </c>
      <c r="BF917" t="s">
        <v>557</v>
      </c>
      <c r="BG917" t="s">
        <v>1130</v>
      </c>
      <c r="BH917" t="s">
        <v>557</v>
      </c>
      <c r="BI917" t="s">
        <v>816</v>
      </c>
      <c r="BJ917" t="s">
        <v>816</v>
      </c>
      <c r="BK917">
        <v>44986</v>
      </c>
      <c r="BL917">
        <v>44986</v>
      </c>
      <c r="BM917">
        <v>46752</v>
      </c>
      <c r="BN917">
        <v>46752</v>
      </c>
      <c r="BO917">
        <v>0</v>
      </c>
      <c r="BP917" t="s">
        <v>656</v>
      </c>
      <c r="BQ917" t="s">
        <v>557</v>
      </c>
      <c r="BR917" t="s">
        <v>666</v>
      </c>
      <c r="BS917" t="s">
        <v>557</v>
      </c>
      <c r="BT917" t="s">
        <v>38</v>
      </c>
      <c r="BU917" t="s">
        <v>4666</v>
      </c>
      <c r="BV917" t="s">
        <v>557</v>
      </c>
      <c r="BW917" s="96">
        <v>1700400</v>
      </c>
      <c r="BX917" s="96">
        <v>1700400</v>
      </c>
      <c r="BY917" s="96">
        <v>1700400</v>
      </c>
      <c r="BZ917" s="96">
        <v>0</v>
      </c>
      <c r="CA917" s="96">
        <v>0</v>
      </c>
      <c r="CB917" s="96">
        <v>0</v>
      </c>
      <c r="CC917" s="96">
        <v>0</v>
      </c>
      <c r="CD917" s="96">
        <v>1700400</v>
      </c>
      <c r="CE917" s="96">
        <v>0</v>
      </c>
      <c r="CF917" t="s">
        <v>557</v>
      </c>
      <c r="CG917" t="s">
        <v>557</v>
      </c>
      <c r="CH917" s="96">
        <v>0</v>
      </c>
      <c r="CI917" t="s">
        <v>557</v>
      </c>
      <c r="CJ917" t="s">
        <v>557</v>
      </c>
      <c r="CK917" s="96">
        <v>0</v>
      </c>
      <c r="CL917" t="s">
        <v>4211</v>
      </c>
      <c r="CM917" t="s">
        <v>10962</v>
      </c>
      <c r="CN917">
        <v>46093</v>
      </c>
      <c r="CO917" t="s">
        <v>51</v>
      </c>
      <c r="CQ917" s="20">
        <v>46752</v>
      </c>
      <c r="CR917" s="20">
        <v>46752</v>
      </c>
      <c r="DM917" t="s">
        <v>45</v>
      </c>
      <c r="DN917" t="s">
        <v>45</v>
      </c>
      <c r="DO917" t="s">
        <v>3909</v>
      </c>
      <c r="DP917" t="s">
        <v>11035</v>
      </c>
      <c r="DQ917">
        <v>0.89</v>
      </c>
      <c r="DR917" t="s">
        <v>50</v>
      </c>
      <c r="DS917" t="s">
        <v>557</v>
      </c>
      <c r="DT917" s="96">
        <v>1397188</v>
      </c>
      <c r="DU917" s="96">
        <v>1397188</v>
      </c>
      <c r="EX917" t="s">
        <v>45</v>
      </c>
      <c r="EY917" t="s">
        <v>45</v>
      </c>
      <c r="EZ917" t="s">
        <v>834</v>
      </c>
      <c r="FA917" t="s">
        <v>3909</v>
      </c>
      <c r="FB917" t="s">
        <v>3909</v>
      </c>
      <c r="FC917" t="s">
        <v>11036</v>
      </c>
      <c r="FD917" t="s">
        <v>4211</v>
      </c>
      <c r="FE917">
        <v>130117</v>
      </c>
      <c r="FF917" t="s">
        <v>703</v>
      </c>
      <c r="FH917" t="s">
        <v>11037</v>
      </c>
      <c r="FI917" t="s">
        <v>4219</v>
      </c>
      <c r="FJ917" t="s">
        <v>5997</v>
      </c>
      <c r="FK917" t="s">
        <v>1130</v>
      </c>
      <c r="FL917" t="s">
        <v>4221</v>
      </c>
      <c r="FM917" t="s">
        <v>691</v>
      </c>
      <c r="FN917" t="s">
        <v>557</v>
      </c>
      <c r="FO917" t="s">
        <v>557</v>
      </c>
      <c r="FP917">
        <v>57</v>
      </c>
      <c r="FQ917">
        <v>4</v>
      </c>
      <c r="FR917" t="s">
        <v>4222</v>
      </c>
      <c r="FS917">
        <v>83.142857142857139</v>
      </c>
      <c r="FT917">
        <v>83.142857142857139</v>
      </c>
      <c r="FU917" t="s">
        <v>51</v>
      </c>
      <c r="FV917" t="s">
        <v>4219</v>
      </c>
      <c r="FW917" s="96">
        <v>104608778.03999999</v>
      </c>
      <c r="FX917" s="96">
        <v>104608778.03999999</v>
      </c>
      <c r="FY917" s="96">
        <v>104608778.03999999</v>
      </c>
      <c r="FZ917" s="96">
        <v>0</v>
      </c>
      <c r="GA917" s="96">
        <v>0</v>
      </c>
      <c r="GB917" s="96">
        <v>0</v>
      </c>
      <c r="GC917" s="96">
        <v>0</v>
      </c>
      <c r="GD917" s="96">
        <v>104608778.03999999</v>
      </c>
      <c r="GE917" s="96">
        <v>0</v>
      </c>
      <c r="GF917" s="96">
        <v>0</v>
      </c>
      <c r="GG917" s="96">
        <v>0</v>
      </c>
      <c r="GH917" s="96">
        <v>0</v>
      </c>
      <c r="GI917" s="96">
        <v>0</v>
      </c>
      <c r="GJ917">
        <v>46752</v>
      </c>
      <c r="GK917" s="5">
        <v>0.89</v>
      </c>
      <c r="GL917">
        <v>46752</v>
      </c>
      <c r="GM917" s="96">
        <v>1397188</v>
      </c>
      <c r="GN917" s="96">
        <v>1397188</v>
      </c>
      <c r="GO917" s="96">
        <v>303212</v>
      </c>
      <c r="GP917" s="5">
        <v>1</v>
      </c>
      <c r="GQ917" s="96">
        <v>85955145.478799999</v>
      </c>
      <c r="GR917" s="96">
        <v>85955145.478799999</v>
      </c>
      <c r="GS917" s="96">
        <v>18653632.5612</v>
      </c>
      <c r="GT917" t="s">
        <v>3909</v>
      </c>
      <c r="GU917" t="s">
        <v>3909</v>
      </c>
      <c r="GV917" t="s">
        <v>834</v>
      </c>
      <c r="GW917" t="s">
        <v>3909</v>
      </c>
      <c r="GX917" t="s">
        <v>3909</v>
      </c>
      <c r="GY917" t="s">
        <v>213</v>
      </c>
      <c r="GZ917" t="s">
        <v>4653</v>
      </c>
      <c r="HA917" t="s">
        <v>39</v>
      </c>
      <c r="HB917" t="s">
        <v>557</v>
      </c>
      <c r="HC917" t="s">
        <v>4654</v>
      </c>
      <c r="HD917" t="s">
        <v>4655</v>
      </c>
      <c r="HF917" t="s">
        <v>39</v>
      </c>
      <c r="HG917" t="s">
        <v>39</v>
      </c>
      <c r="HH917" t="s">
        <v>557</v>
      </c>
      <c r="HI917" t="s">
        <v>557</v>
      </c>
      <c r="HJ917" t="s">
        <v>557</v>
      </c>
      <c r="HK917" t="e">
        <v>#REF!</v>
      </c>
      <c r="HL917">
        <v>3</v>
      </c>
      <c r="HM917">
        <v>4</v>
      </c>
      <c r="HN917" t="s">
        <v>11038</v>
      </c>
      <c r="HO917">
        <v>1005</v>
      </c>
      <c r="HP917">
        <v>1</v>
      </c>
      <c r="HQ917">
        <v>1</v>
      </c>
    </row>
    <row r="918" spans="1:225" ht="15" customHeight="1" x14ac:dyDescent="0.25">
      <c r="A918">
        <v>1006</v>
      </c>
      <c r="B918">
        <v>45391</v>
      </c>
      <c r="C918" t="s">
        <v>10957</v>
      </c>
      <c r="D918" t="s">
        <v>2076</v>
      </c>
      <c r="E918" t="s">
        <v>38</v>
      </c>
      <c r="F918" t="s">
        <v>4466</v>
      </c>
      <c r="G918" t="s">
        <v>557</v>
      </c>
      <c r="H918" t="s">
        <v>557</v>
      </c>
      <c r="I918" t="s">
        <v>557</v>
      </c>
      <c r="J918" t="s">
        <v>41</v>
      </c>
      <c r="K918" t="s">
        <v>557</v>
      </c>
      <c r="L918" t="s">
        <v>702</v>
      </c>
      <c r="M918" t="s">
        <v>557</v>
      </c>
      <c r="N918" t="s">
        <v>2077</v>
      </c>
      <c r="O918" t="s">
        <v>2077</v>
      </c>
      <c r="P918" t="s">
        <v>2077</v>
      </c>
      <c r="Q918" t="s">
        <v>4200</v>
      </c>
      <c r="R918" t="s">
        <v>4200</v>
      </c>
      <c r="S918" t="s">
        <v>581</v>
      </c>
      <c r="T918" t="s">
        <v>557</v>
      </c>
      <c r="U918" t="s">
        <v>1130</v>
      </c>
      <c r="V918" t="s">
        <v>557</v>
      </c>
      <c r="W918" t="s">
        <v>51</v>
      </c>
      <c r="X918">
        <v>1</v>
      </c>
      <c r="Y918" t="s">
        <v>356</v>
      </c>
      <c r="Z918" t="s">
        <v>312</v>
      </c>
      <c r="AA918" t="s">
        <v>557</v>
      </c>
      <c r="AB918" t="s">
        <v>557</v>
      </c>
      <c r="AC918" t="s">
        <v>557</v>
      </c>
      <c r="AD918" t="s">
        <v>557</v>
      </c>
      <c r="AE918" t="s">
        <v>36</v>
      </c>
      <c r="AF918" t="s">
        <v>38</v>
      </c>
      <c r="AG918" t="s">
        <v>4640</v>
      </c>
      <c r="AH918" t="s">
        <v>557</v>
      </c>
      <c r="AI918" t="s">
        <v>312</v>
      </c>
      <c r="AJ918" t="s">
        <v>635</v>
      </c>
      <c r="AK918" t="s">
        <v>557</v>
      </c>
      <c r="AL918" t="s">
        <v>246</v>
      </c>
      <c r="AM918" t="s">
        <v>45</v>
      </c>
      <c r="AN918" t="s">
        <v>635</v>
      </c>
      <c r="AO918" t="s">
        <v>557</v>
      </c>
      <c r="AP918" t="s">
        <v>246</v>
      </c>
      <c r="AQ918" t="s">
        <v>557</v>
      </c>
      <c r="AR918" t="s">
        <v>4642</v>
      </c>
      <c r="AS918" t="s">
        <v>553</v>
      </c>
      <c r="AT918" t="s">
        <v>810</v>
      </c>
      <c r="AU918" t="s">
        <v>1123</v>
      </c>
      <c r="AV918" t="s">
        <v>10518</v>
      </c>
      <c r="AW918" t="s">
        <v>4328</v>
      </c>
      <c r="AX918" t="s">
        <v>802</v>
      </c>
      <c r="AY918" t="s">
        <v>5938</v>
      </c>
      <c r="AZ918" t="s">
        <v>4266</v>
      </c>
      <c r="BA918" t="s">
        <v>593</v>
      </c>
      <c r="BB918" t="s">
        <v>764</v>
      </c>
      <c r="BC918" t="s">
        <v>8180</v>
      </c>
      <c r="BD918" t="s">
        <v>11039</v>
      </c>
      <c r="BE918" t="s">
        <v>609</v>
      </c>
      <c r="BF918" t="s">
        <v>557</v>
      </c>
      <c r="BG918" t="s">
        <v>1130</v>
      </c>
      <c r="BH918" t="s">
        <v>557</v>
      </c>
      <c r="BI918" t="s">
        <v>816</v>
      </c>
      <c r="BJ918" t="s">
        <v>816</v>
      </c>
      <c r="BK918">
        <v>45231</v>
      </c>
      <c r="BL918">
        <v>45231</v>
      </c>
      <c r="BM918">
        <v>45382</v>
      </c>
      <c r="BN918">
        <v>45382</v>
      </c>
      <c r="BO918">
        <v>0</v>
      </c>
      <c r="BP918" t="s">
        <v>656</v>
      </c>
      <c r="BQ918" t="s">
        <v>557</v>
      </c>
      <c r="BR918" t="s">
        <v>671</v>
      </c>
      <c r="BS918" t="s">
        <v>557</v>
      </c>
      <c r="BT918" t="s">
        <v>38</v>
      </c>
      <c r="BU918" t="s">
        <v>4666</v>
      </c>
      <c r="BV918" t="s">
        <v>557</v>
      </c>
      <c r="BW918" s="96">
        <v>13000</v>
      </c>
      <c r="BX918" s="96">
        <v>13000</v>
      </c>
      <c r="BY918" s="96">
        <v>13000</v>
      </c>
      <c r="BZ918" s="96">
        <v>0</v>
      </c>
      <c r="CA918" s="96">
        <v>0</v>
      </c>
      <c r="CB918" s="96">
        <v>0</v>
      </c>
      <c r="CC918" s="96">
        <v>6500</v>
      </c>
      <c r="CD918" s="96">
        <v>6500</v>
      </c>
      <c r="CE918" s="96">
        <v>0</v>
      </c>
      <c r="CF918" t="s">
        <v>557</v>
      </c>
      <c r="CG918" t="s">
        <v>557</v>
      </c>
      <c r="CH918" s="96">
        <v>0</v>
      </c>
      <c r="CI918" t="s">
        <v>557</v>
      </c>
      <c r="CJ918" t="s">
        <v>557</v>
      </c>
      <c r="CK918" s="96">
        <v>0</v>
      </c>
      <c r="CL918" t="s">
        <v>4211</v>
      </c>
      <c r="CM918" t="s">
        <v>10962</v>
      </c>
      <c r="CN918">
        <v>45854</v>
      </c>
      <c r="CO918" t="s">
        <v>56</v>
      </c>
      <c r="CQ918" s="20">
        <v>45382</v>
      </c>
      <c r="CR918" s="20">
        <v>45382</v>
      </c>
      <c r="DM918" t="s">
        <v>45</v>
      </c>
      <c r="DN918" t="s">
        <v>45</v>
      </c>
      <c r="DO918" t="s">
        <v>3909</v>
      </c>
      <c r="DP918" t="s">
        <v>45</v>
      </c>
      <c r="DQ918" t="s">
        <v>3909</v>
      </c>
      <c r="DR918" t="s">
        <v>50</v>
      </c>
      <c r="DS918" t="s">
        <v>557</v>
      </c>
      <c r="DT918" s="96">
        <v>13000</v>
      </c>
      <c r="DU918" s="96">
        <v>13000</v>
      </c>
      <c r="EX918" t="s">
        <v>45</v>
      </c>
      <c r="EY918" t="s">
        <v>45</v>
      </c>
      <c r="EZ918" t="s">
        <v>45</v>
      </c>
      <c r="FA918" t="s">
        <v>3909</v>
      </c>
      <c r="FB918" t="s">
        <v>3909</v>
      </c>
      <c r="FC918" t="s">
        <v>4211</v>
      </c>
      <c r="FD918" t="s">
        <v>4211</v>
      </c>
      <c r="FE918">
        <v>151891</v>
      </c>
      <c r="FF918" t="s">
        <v>702</v>
      </c>
      <c r="FH918" t="s">
        <v>11040</v>
      </c>
      <c r="FI918" t="s">
        <v>4219</v>
      </c>
      <c r="FJ918" t="s">
        <v>5840</v>
      </c>
      <c r="FK918" t="s">
        <v>1130</v>
      </c>
      <c r="FL918" t="s">
        <v>4221</v>
      </c>
      <c r="FM918" t="s">
        <v>691</v>
      </c>
      <c r="FN918" t="s">
        <v>557</v>
      </c>
      <c r="FO918" t="s">
        <v>557</v>
      </c>
      <c r="FP918">
        <v>4</v>
      </c>
      <c r="FQ918">
        <v>1</v>
      </c>
      <c r="FR918" t="s">
        <v>4222</v>
      </c>
      <c r="FS918">
        <v>0</v>
      </c>
      <c r="FT918">
        <v>0</v>
      </c>
      <c r="FU918" t="s">
        <v>56</v>
      </c>
      <c r="FV918" t="s">
        <v>4275</v>
      </c>
      <c r="FW918" s="96">
        <v>799761.3</v>
      </c>
      <c r="FX918" s="96">
        <v>799761.3</v>
      </c>
      <c r="FY918" s="96">
        <v>799761.3</v>
      </c>
      <c r="FZ918" s="96">
        <v>0</v>
      </c>
      <c r="GA918" s="96">
        <v>0</v>
      </c>
      <c r="GB918" s="96">
        <v>0</v>
      </c>
      <c r="GC918" s="96">
        <v>399880.65</v>
      </c>
      <c r="GD918" s="96">
        <v>399880.65</v>
      </c>
      <c r="GE918" s="96">
        <v>0</v>
      </c>
      <c r="GF918" s="96">
        <v>0</v>
      </c>
      <c r="GG918" s="96">
        <v>0</v>
      </c>
      <c r="GH918" s="96">
        <v>6500</v>
      </c>
      <c r="GI918" s="96">
        <v>399880.65</v>
      </c>
      <c r="GJ918">
        <v>45382</v>
      </c>
      <c r="GK918" s="5" t="s">
        <v>3909</v>
      </c>
      <c r="GL918">
        <v>45382</v>
      </c>
      <c r="GM918" s="96">
        <v>13000</v>
      </c>
      <c r="GN918" s="96">
        <v>13000</v>
      </c>
      <c r="GO918" s="96">
        <v>0</v>
      </c>
      <c r="GP918" s="5">
        <v>1</v>
      </c>
      <c r="GQ918" s="96">
        <v>799761.3</v>
      </c>
      <c r="GR918" s="96">
        <v>799761.3</v>
      </c>
      <c r="GS918" s="96">
        <v>0</v>
      </c>
      <c r="GT918" t="s">
        <v>3909</v>
      </c>
      <c r="GU918" t="s">
        <v>3909</v>
      </c>
      <c r="GV918" t="s">
        <v>3909</v>
      </c>
      <c r="GW918" t="s">
        <v>3909</v>
      </c>
      <c r="GX918" t="s">
        <v>3909</v>
      </c>
      <c r="GY918" t="s">
        <v>312</v>
      </c>
      <c r="GZ918" t="s">
        <v>4653</v>
      </c>
      <c r="HA918" t="s">
        <v>39</v>
      </c>
      <c r="HB918" t="s">
        <v>557</v>
      </c>
      <c r="HC918" t="s">
        <v>4654</v>
      </c>
      <c r="HD918" t="s">
        <v>4655</v>
      </c>
      <c r="HF918" t="s">
        <v>38</v>
      </c>
      <c r="HG918" t="s">
        <v>38</v>
      </c>
      <c r="HH918" t="s">
        <v>557</v>
      </c>
      <c r="HI918" t="s">
        <v>557</v>
      </c>
      <c r="HJ918" t="s">
        <v>557</v>
      </c>
      <c r="HK918" t="e">
        <v>#REF!</v>
      </c>
      <c r="HL918">
        <v>5</v>
      </c>
      <c r="HM918">
        <v>5</v>
      </c>
      <c r="HN918" t="s">
        <v>11041</v>
      </c>
      <c r="HO918">
        <v>1006</v>
      </c>
      <c r="HP918">
        <v>1</v>
      </c>
      <c r="HQ918">
        <v>1</v>
      </c>
    </row>
    <row r="919" spans="1:225" ht="15" customHeight="1" x14ac:dyDescent="0.25">
      <c r="A919">
        <v>1007</v>
      </c>
      <c r="B919">
        <v>45391</v>
      </c>
      <c r="C919" t="s">
        <v>10957</v>
      </c>
      <c r="D919" t="s">
        <v>3946</v>
      </c>
      <c r="E919" t="s">
        <v>38</v>
      </c>
      <c r="F919" t="s">
        <v>4466</v>
      </c>
      <c r="G919" t="s">
        <v>557</v>
      </c>
      <c r="H919" t="s">
        <v>557</v>
      </c>
      <c r="I919" t="s">
        <v>557</v>
      </c>
      <c r="J919" t="s">
        <v>41</v>
      </c>
      <c r="K919" t="s">
        <v>557</v>
      </c>
      <c r="L919" t="s">
        <v>706</v>
      </c>
      <c r="M919" t="s">
        <v>557</v>
      </c>
      <c r="N919" t="s">
        <v>2437</v>
      </c>
      <c r="O919" t="s">
        <v>2437</v>
      </c>
      <c r="P919" t="s">
        <v>2437</v>
      </c>
      <c r="Q919" t="s">
        <v>4341</v>
      </c>
      <c r="R919" t="s">
        <v>4440</v>
      </c>
      <c r="S919" t="s">
        <v>629</v>
      </c>
      <c r="T919" t="s">
        <v>557</v>
      </c>
      <c r="U919" t="s">
        <v>1130</v>
      </c>
      <c r="V919" t="s">
        <v>557</v>
      </c>
      <c r="W919" t="s">
        <v>51</v>
      </c>
      <c r="X919">
        <v>1</v>
      </c>
      <c r="Y919" t="s">
        <v>356</v>
      </c>
      <c r="Z919" t="s">
        <v>370</v>
      </c>
      <c r="AA919" t="s">
        <v>557</v>
      </c>
      <c r="AB919" t="s">
        <v>557</v>
      </c>
      <c r="AC919" t="s">
        <v>557</v>
      </c>
      <c r="AD919" t="s">
        <v>557</v>
      </c>
      <c r="AE919" t="s">
        <v>36</v>
      </c>
      <c r="AF919" t="s">
        <v>38</v>
      </c>
      <c r="AG919" t="s">
        <v>4640</v>
      </c>
      <c r="AH919" t="s">
        <v>557</v>
      </c>
      <c r="AI919" t="s">
        <v>370</v>
      </c>
      <c r="AJ919" t="s">
        <v>4400</v>
      </c>
      <c r="AK919" t="s">
        <v>557</v>
      </c>
      <c r="AL919" t="s">
        <v>216</v>
      </c>
      <c r="AM919" t="s">
        <v>45</v>
      </c>
      <c r="AN919" t="s">
        <v>4400</v>
      </c>
      <c r="AO919" t="s">
        <v>557</v>
      </c>
      <c r="AP919" t="s">
        <v>216</v>
      </c>
      <c r="AQ919" t="s">
        <v>557</v>
      </c>
      <c r="AR919" t="s">
        <v>4642</v>
      </c>
      <c r="AS919" t="s">
        <v>553</v>
      </c>
      <c r="AT919" t="s">
        <v>810</v>
      </c>
      <c r="AU919" t="s">
        <v>1123</v>
      </c>
      <c r="AV919" t="s">
        <v>783</v>
      </c>
      <c r="AW919" t="s">
        <v>4378</v>
      </c>
      <c r="AX919" t="s">
        <v>782</v>
      </c>
      <c r="AY919" t="s">
        <v>7619</v>
      </c>
      <c r="AZ919" t="s">
        <v>4207</v>
      </c>
      <c r="BA919" t="s">
        <v>783</v>
      </c>
      <c r="BB919" t="s">
        <v>764</v>
      </c>
      <c r="BC919" t="s">
        <v>5764</v>
      </c>
      <c r="BD919" t="s">
        <v>11042</v>
      </c>
      <c r="BE919" t="s">
        <v>609</v>
      </c>
      <c r="BF919" t="s">
        <v>557</v>
      </c>
      <c r="BG919" t="s">
        <v>598</v>
      </c>
      <c r="BH919" t="s">
        <v>557</v>
      </c>
      <c r="BI919" t="s">
        <v>816</v>
      </c>
      <c r="BJ919" t="s">
        <v>816</v>
      </c>
      <c r="BK919">
        <v>44927</v>
      </c>
      <c r="BL919">
        <v>44927</v>
      </c>
      <c r="BM919">
        <v>46387</v>
      </c>
      <c r="BN919">
        <v>46387</v>
      </c>
      <c r="BO919">
        <v>0</v>
      </c>
      <c r="BP919" t="s">
        <v>656</v>
      </c>
      <c r="BQ919" t="s">
        <v>557</v>
      </c>
      <c r="BR919" t="s">
        <v>666</v>
      </c>
      <c r="BS919" t="s">
        <v>557</v>
      </c>
      <c r="BT919" t="s">
        <v>38</v>
      </c>
      <c r="BU919" t="s">
        <v>4666</v>
      </c>
      <c r="BV919" t="s">
        <v>557</v>
      </c>
      <c r="BW919" s="96">
        <v>70000</v>
      </c>
      <c r="BX919" s="96">
        <v>70000</v>
      </c>
      <c r="BY919" s="96">
        <v>70000</v>
      </c>
      <c r="BZ919" s="96">
        <v>0</v>
      </c>
      <c r="CA919" s="96">
        <v>0</v>
      </c>
      <c r="CB919" s="96">
        <v>0</v>
      </c>
      <c r="CC919" s="96">
        <v>0</v>
      </c>
      <c r="CD919" s="96">
        <v>70000</v>
      </c>
      <c r="CE919" s="96">
        <v>0</v>
      </c>
      <c r="CF919" t="s">
        <v>557</v>
      </c>
      <c r="CG919" t="s">
        <v>557</v>
      </c>
      <c r="CH919" s="96">
        <v>0</v>
      </c>
      <c r="CI919" t="s">
        <v>557</v>
      </c>
      <c r="CJ919" t="s">
        <v>557</v>
      </c>
      <c r="CK919" s="96">
        <v>0</v>
      </c>
      <c r="CL919" t="s">
        <v>4211</v>
      </c>
      <c r="CM919" t="s">
        <v>10962</v>
      </c>
      <c r="CN919">
        <v>46093</v>
      </c>
      <c r="CO919" t="s">
        <v>56</v>
      </c>
      <c r="CQ919" s="20">
        <v>46022</v>
      </c>
      <c r="CR919" s="20">
        <v>46022</v>
      </c>
      <c r="DM919" t="s">
        <v>45</v>
      </c>
      <c r="DN919" t="s">
        <v>45</v>
      </c>
      <c r="DO919" t="s">
        <v>3909</v>
      </c>
      <c r="DP919" t="s">
        <v>11043</v>
      </c>
      <c r="DQ919">
        <v>1</v>
      </c>
      <c r="DR919" t="s">
        <v>50</v>
      </c>
      <c r="DS919" t="s">
        <v>557</v>
      </c>
      <c r="DT919" s="96">
        <v>70000</v>
      </c>
      <c r="DU919" s="96">
        <v>70000</v>
      </c>
      <c r="EX919" t="s">
        <v>45</v>
      </c>
      <c r="EY919" t="s">
        <v>45</v>
      </c>
      <c r="EZ919" t="s">
        <v>834</v>
      </c>
      <c r="FA919" t="s">
        <v>3909</v>
      </c>
      <c r="FB919" t="s">
        <v>3909</v>
      </c>
      <c r="FC919" t="s">
        <v>11044</v>
      </c>
      <c r="FD919" t="s">
        <v>4211</v>
      </c>
      <c r="FE919">
        <v>140250</v>
      </c>
      <c r="FF919" t="s">
        <v>706</v>
      </c>
      <c r="FH919" t="s">
        <v>11045</v>
      </c>
      <c r="FI919" t="s">
        <v>4219</v>
      </c>
      <c r="FJ919" t="s">
        <v>11012</v>
      </c>
      <c r="FK919" t="s">
        <v>1130</v>
      </c>
      <c r="FL919" t="s">
        <v>4221</v>
      </c>
      <c r="FM919" t="s">
        <v>691</v>
      </c>
      <c r="FN919" t="s">
        <v>557</v>
      </c>
      <c r="FO919" t="s">
        <v>557</v>
      </c>
      <c r="FP919">
        <v>47</v>
      </c>
      <c r="FQ919">
        <v>2</v>
      </c>
      <c r="FR919" t="s">
        <v>4222</v>
      </c>
      <c r="FS919">
        <v>0</v>
      </c>
      <c r="FT919">
        <v>0</v>
      </c>
      <c r="FU919" t="s">
        <v>56</v>
      </c>
      <c r="FV919" t="s">
        <v>4275</v>
      </c>
      <c r="FW919" s="96">
        <v>4306407</v>
      </c>
      <c r="FX919" s="96">
        <v>4306407</v>
      </c>
      <c r="FY919" s="96">
        <v>4306407</v>
      </c>
      <c r="FZ919" s="96">
        <v>0</v>
      </c>
      <c r="GA919" s="96">
        <v>0</v>
      </c>
      <c r="GB919" s="96">
        <v>0</v>
      </c>
      <c r="GC919" s="96">
        <v>0</v>
      </c>
      <c r="GD919" s="96">
        <v>4306407</v>
      </c>
      <c r="GE919" s="96">
        <v>0</v>
      </c>
      <c r="GF919" s="96">
        <v>0</v>
      </c>
      <c r="GG919" s="96">
        <v>0</v>
      </c>
      <c r="GH919" s="96">
        <v>0</v>
      </c>
      <c r="GI919" s="96">
        <v>0</v>
      </c>
      <c r="GJ919">
        <v>46022</v>
      </c>
      <c r="GK919" s="5">
        <v>1</v>
      </c>
      <c r="GL919">
        <v>46022</v>
      </c>
      <c r="GM919" s="96">
        <v>70000</v>
      </c>
      <c r="GN919" s="96">
        <v>70000</v>
      </c>
      <c r="GO919" s="96">
        <v>0</v>
      </c>
      <c r="GP919" s="5">
        <v>1</v>
      </c>
      <c r="GQ919" s="96">
        <v>4306407</v>
      </c>
      <c r="GR919" s="96">
        <v>4306407</v>
      </c>
      <c r="GS919" s="96">
        <v>0</v>
      </c>
      <c r="GT919" t="s">
        <v>3909</v>
      </c>
      <c r="GU919" t="s">
        <v>3909</v>
      </c>
      <c r="GV919" t="s">
        <v>834</v>
      </c>
      <c r="GW919" t="s">
        <v>3909</v>
      </c>
      <c r="GX919" t="s">
        <v>3909</v>
      </c>
      <c r="GY919" t="s">
        <v>370</v>
      </c>
      <c r="GZ919" t="s">
        <v>4653</v>
      </c>
      <c r="HA919" t="s">
        <v>39</v>
      </c>
      <c r="HB919" t="s">
        <v>557</v>
      </c>
      <c r="HC919" t="s">
        <v>4654</v>
      </c>
      <c r="HD919" t="s">
        <v>4655</v>
      </c>
      <c r="HF919" t="s">
        <v>38</v>
      </c>
      <c r="HG919" t="s">
        <v>38</v>
      </c>
      <c r="HH919" t="s">
        <v>557</v>
      </c>
      <c r="HI919" t="s">
        <v>557</v>
      </c>
      <c r="HJ919" t="s">
        <v>557</v>
      </c>
      <c r="HK919" t="e">
        <v>#REF!</v>
      </c>
      <c r="HL919">
        <v>3</v>
      </c>
      <c r="HM919">
        <v>4</v>
      </c>
      <c r="HN919" t="s">
        <v>11046</v>
      </c>
      <c r="HO919">
        <v>1007</v>
      </c>
      <c r="HP919">
        <v>1</v>
      </c>
      <c r="HQ919">
        <v>1</v>
      </c>
    </row>
    <row r="920" spans="1:225" ht="15" customHeight="1" x14ac:dyDescent="0.25">
      <c r="A920">
        <v>1008</v>
      </c>
      <c r="B920">
        <v>45391</v>
      </c>
      <c r="C920" t="s">
        <v>10957</v>
      </c>
      <c r="D920" t="s">
        <v>2089</v>
      </c>
      <c r="E920" t="s">
        <v>38</v>
      </c>
      <c r="F920" t="s">
        <v>4466</v>
      </c>
      <c r="G920" t="s">
        <v>557</v>
      </c>
      <c r="H920" t="s">
        <v>557</v>
      </c>
      <c r="I920" t="s">
        <v>557</v>
      </c>
      <c r="J920" t="s">
        <v>41</v>
      </c>
      <c r="K920" t="s">
        <v>557</v>
      </c>
      <c r="L920" t="s">
        <v>708</v>
      </c>
      <c r="M920" t="s">
        <v>557</v>
      </c>
      <c r="N920" t="s">
        <v>2090</v>
      </c>
      <c r="O920" t="s">
        <v>2090</v>
      </c>
      <c r="P920" t="s">
        <v>2090</v>
      </c>
      <c r="Q920" t="s">
        <v>4233</v>
      </c>
      <c r="R920" t="s">
        <v>4234</v>
      </c>
      <c r="S920" t="s">
        <v>587</v>
      </c>
      <c r="T920" t="s">
        <v>557</v>
      </c>
      <c r="U920" t="s">
        <v>1130</v>
      </c>
      <c r="V920" t="s">
        <v>557</v>
      </c>
      <c r="W920" t="s">
        <v>70</v>
      </c>
      <c r="X920">
        <v>1</v>
      </c>
      <c r="Y920" t="s">
        <v>356</v>
      </c>
      <c r="Z920" t="s">
        <v>342</v>
      </c>
      <c r="AA920" t="s">
        <v>557</v>
      </c>
      <c r="AB920" t="s">
        <v>557</v>
      </c>
      <c r="AC920" t="s">
        <v>557</v>
      </c>
      <c r="AD920" t="s">
        <v>557</v>
      </c>
      <c r="AE920" t="s">
        <v>36</v>
      </c>
      <c r="AF920" t="s">
        <v>38</v>
      </c>
      <c r="AG920" t="s">
        <v>4640</v>
      </c>
      <c r="AH920" t="s">
        <v>557</v>
      </c>
      <c r="AI920" t="s">
        <v>342</v>
      </c>
      <c r="AJ920" t="s">
        <v>4201</v>
      </c>
      <c r="AK920" t="s">
        <v>557</v>
      </c>
      <c r="AL920" t="s">
        <v>493</v>
      </c>
      <c r="AM920" t="s">
        <v>45</v>
      </c>
      <c r="AN920" t="s">
        <v>4201</v>
      </c>
      <c r="AO920" t="s">
        <v>557</v>
      </c>
      <c r="AP920" t="s">
        <v>493</v>
      </c>
      <c r="AQ920" t="s">
        <v>557</v>
      </c>
      <c r="AR920" t="s">
        <v>4642</v>
      </c>
      <c r="AS920" t="s">
        <v>553</v>
      </c>
      <c r="AT920" t="s">
        <v>814</v>
      </c>
      <c r="AU920" t="s">
        <v>4237</v>
      </c>
      <c r="AV920" t="s">
        <v>4238</v>
      </c>
      <c r="AW920" t="s">
        <v>783</v>
      </c>
      <c r="AX920" t="s">
        <v>790</v>
      </c>
      <c r="AY920" t="s">
        <v>4240</v>
      </c>
      <c r="AZ920" t="s">
        <v>4207</v>
      </c>
      <c r="BA920" t="s">
        <v>783</v>
      </c>
      <c r="BB920" t="s">
        <v>744</v>
      </c>
      <c r="BC920" t="s">
        <v>9419</v>
      </c>
      <c r="BD920" t="s">
        <v>11047</v>
      </c>
      <c r="BE920" t="s">
        <v>643</v>
      </c>
      <c r="BF920" t="s">
        <v>557</v>
      </c>
      <c r="BG920" t="s">
        <v>1130</v>
      </c>
      <c r="BH920" t="s">
        <v>557</v>
      </c>
      <c r="BI920" t="s">
        <v>816</v>
      </c>
      <c r="BJ920" t="s">
        <v>816</v>
      </c>
      <c r="BK920">
        <v>44986</v>
      </c>
      <c r="BL920">
        <v>44986</v>
      </c>
      <c r="BM920">
        <v>45275</v>
      </c>
      <c r="BN920">
        <v>45275</v>
      </c>
      <c r="BO920">
        <v>0</v>
      </c>
      <c r="BP920" t="s">
        <v>656</v>
      </c>
      <c r="BQ920" t="s">
        <v>557</v>
      </c>
      <c r="BR920" t="s">
        <v>666</v>
      </c>
      <c r="BS920" t="s">
        <v>557</v>
      </c>
      <c r="BT920" t="s">
        <v>38</v>
      </c>
      <c r="BU920" t="s">
        <v>4666</v>
      </c>
      <c r="BV920" t="s">
        <v>557</v>
      </c>
      <c r="BW920" s="96">
        <v>50000</v>
      </c>
      <c r="BX920" s="96">
        <v>50000</v>
      </c>
      <c r="BY920" s="96">
        <v>50000</v>
      </c>
      <c r="BZ920" s="96">
        <v>0</v>
      </c>
      <c r="CA920" s="96">
        <v>0</v>
      </c>
      <c r="CB920" s="96">
        <v>0</v>
      </c>
      <c r="CC920" s="96">
        <v>0</v>
      </c>
      <c r="CD920" s="96">
        <v>50000</v>
      </c>
      <c r="CE920" s="96">
        <v>0</v>
      </c>
      <c r="CF920" t="s">
        <v>557</v>
      </c>
      <c r="CG920" t="s">
        <v>557</v>
      </c>
      <c r="CH920" s="96">
        <v>0</v>
      </c>
      <c r="CI920" t="s">
        <v>557</v>
      </c>
      <c r="CJ920" t="s">
        <v>557</v>
      </c>
      <c r="CK920" s="96">
        <v>0</v>
      </c>
      <c r="CL920" t="s">
        <v>4211</v>
      </c>
      <c r="CM920" t="s">
        <v>10962</v>
      </c>
      <c r="CN920">
        <v>46093</v>
      </c>
      <c r="CO920" t="s">
        <v>56</v>
      </c>
      <c r="CQ920" s="20">
        <v>45899</v>
      </c>
      <c r="CR920" s="20">
        <v>45899</v>
      </c>
      <c r="DM920" t="s">
        <v>45</v>
      </c>
      <c r="DN920" t="s">
        <v>45</v>
      </c>
      <c r="DO920" t="s">
        <v>3909</v>
      </c>
      <c r="DP920" t="s">
        <v>11048</v>
      </c>
      <c r="DQ920" t="s">
        <v>3909</v>
      </c>
      <c r="DR920" t="s">
        <v>50</v>
      </c>
      <c r="DS920" t="s">
        <v>557</v>
      </c>
      <c r="DT920" s="96">
        <v>50000</v>
      </c>
      <c r="DU920" s="96">
        <v>50000</v>
      </c>
      <c r="EX920" t="s">
        <v>45</v>
      </c>
      <c r="EY920" t="s">
        <v>45</v>
      </c>
      <c r="EZ920" t="s">
        <v>834</v>
      </c>
      <c r="FA920" t="s">
        <v>3909</v>
      </c>
      <c r="FB920" t="s">
        <v>3909</v>
      </c>
      <c r="FC920" t="s">
        <v>4211</v>
      </c>
      <c r="FD920" t="s">
        <v>4211</v>
      </c>
      <c r="FE920">
        <v>150605</v>
      </c>
      <c r="FF920" t="s">
        <v>708</v>
      </c>
      <c r="FH920" t="s">
        <v>11049</v>
      </c>
      <c r="FI920" t="s">
        <v>4275</v>
      </c>
      <c r="FJ920" t="s">
        <v>5116</v>
      </c>
      <c r="FK920" t="s">
        <v>1130</v>
      </c>
      <c r="FL920" t="s">
        <v>4221</v>
      </c>
      <c r="FM920" t="s">
        <v>691</v>
      </c>
      <c r="FN920" t="s">
        <v>557</v>
      </c>
      <c r="FO920" t="s">
        <v>557</v>
      </c>
      <c r="FP920">
        <v>9</v>
      </c>
      <c r="FQ920">
        <v>2</v>
      </c>
      <c r="FR920" t="s">
        <v>4222</v>
      </c>
      <c r="FS920">
        <v>0</v>
      </c>
      <c r="FT920">
        <v>0</v>
      </c>
      <c r="FU920" t="s">
        <v>56</v>
      </c>
      <c r="FV920" t="s">
        <v>4275</v>
      </c>
      <c r="FW920" s="96">
        <v>3076005</v>
      </c>
      <c r="FX920" s="96">
        <v>3076005</v>
      </c>
      <c r="FY920" s="96">
        <v>3076005</v>
      </c>
      <c r="FZ920" s="96">
        <v>0</v>
      </c>
      <c r="GA920" s="96">
        <v>0</v>
      </c>
      <c r="GB920" s="96">
        <v>0</v>
      </c>
      <c r="GC920" s="96">
        <v>0</v>
      </c>
      <c r="GD920" s="96">
        <v>3076005</v>
      </c>
      <c r="GE920" s="96">
        <v>0</v>
      </c>
      <c r="GF920" s="96">
        <v>0</v>
      </c>
      <c r="GG920" s="96">
        <v>0</v>
      </c>
      <c r="GH920" s="96">
        <v>0</v>
      </c>
      <c r="GI920" s="96">
        <v>0</v>
      </c>
      <c r="GJ920">
        <v>45899</v>
      </c>
      <c r="GK920" s="5" t="s">
        <v>3909</v>
      </c>
      <c r="GL920">
        <v>45899</v>
      </c>
      <c r="GM920" s="96">
        <v>50000</v>
      </c>
      <c r="GN920" s="96">
        <v>50000</v>
      </c>
      <c r="GO920" s="96">
        <v>0</v>
      </c>
      <c r="GP920" s="5">
        <v>1</v>
      </c>
      <c r="GQ920" s="96">
        <v>3076005</v>
      </c>
      <c r="GR920" s="96">
        <v>3076005</v>
      </c>
      <c r="GS920" s="96">
        <v>0</v>
      </c>
      <c r="GT920" t="s">
        <v>3909</v>
      </c>
      <c r="GU920" t="s">
        <v>3909</v>
      </c>
      <c r="GV920" t="s">
        <v>834</v>
      </c>
      <c r="GW920" t="s">
        <v>3909</v>
      </c>
      <c r="GX920" t="s">
        <v>3909</v>
      </c>
      <c r="GY920" t="s">
        <v>342</v>
      </c>
      <c r="GZ920" t="s">
        <v>4653</v>
      </c>
      <c r="HA920" t="s">
        <v>39</v>
      </c>
      <c r="HB920" t="s">
        <v>557</v>
      </c>
      <c r="HC920" t="s">
        <v>4654</v>
      </c>
      <c r="HD920" t="s">
        <v>4655</v>
      </c>
      <c r="HF920" t="s">
        <v>38</v>
      </c>
      <c r="HG920" t="s">
        <v>38</v>
      </c>
      <c r="HH920" t="s">
        <v>557</v>
      </c>
      <c r="HI920" t="s">
        <v>557</v>
      </c>
      <c r="HJ920" t="s">
        <v>557</v>
      </c>
      <c r="HK920" t="e">
        <v>#REF!</v>
      </c>
      <c r="HL920">
        <v>4</v>
      </c>
      <c r="HM920">
        <v>4</v>
      </c>
      <c r="HN920" t="s">
        <v>11050</v>
      </c>
      <c r="HO920">
        <v>1008</v>
      </c>
      <c r="HP920">
        <v>1</v>
      </c>
      <c r="HQ920">
        <v>1</v>
      </c>
    </row>
    <row r="921" spans="1:225" ht="15" customHeight="1" x14ac:dyDescent="0.25">
      <c r="A921">
        <v>1009</v>
      </c>
      <c r="B921">
        <v>45391</v>
      </c>
      <c r="C921" t="s">
        <v>10957</v>
      </c>
      <c r="D921" t="s">
        <v>3276</v>
      </c>
      <c r="E921" t="s">
        <v>38</v>
      </c>
      <c r="F921" t="s">
        <v>4466</v>
      </c>
      <c r="G921" t="s">
        <v>557</v>
      </c>
      <c r="H921" t="s">
        <v>557</v>
      </c>
      <c r="I921" t="s">
        <v>557</v>
      </c>
      <c r="J921" t="s">
        <v>41</v>
      </c>
      <c r="K921" t="s">
        <v>557</v>
      </c>
      <c r="L921" t="s">
        <v>706</v>
      </c>
      <c r="M921" t="s">
        <v>557</v>
      </c>
      <c r="N921" t="s">
        <v>3277</v>
      </c>
      <c r="O921" t="s">
        <v>3277</v>
      </c>
      <c r="P921" t="s">
        <v>3277</v>
      </c>
      <c r="Q921" t="s">
        <v>4200</v>
      </c>
      <c r="R921" t="s">
        <v>4200</v>
      </c>
      <c r="S921" t="s">
        <v>576</v>
      </c>
      <c r="T921" t="s">
        <v>557</v>
      </c>
      <c r="U921" t="s">
        <v>1130</v>
      </c>
      <c r="V921" t="s">
        <v>557</v>
      </c>
      <c r="W921" t="s">
        <v>51</v>
      </c>
      <c r="X921">
        <v>1</v>
      </c>
      <c r="Y921" t="s">
        <v>4418</v>
      </c>
      <c r="Z921" t="s">
        <v>200</v>
      </c>
      <c r="AA921" t="s">
        <v>557</v>
      </c>
      <c r="AB921" t="s">
        <v>557</v>
      </c>
      <c r="AC921" t="s">
        <v>557</v>
      </c>
      <c r="AD921" t="s">
        <v>557</v>
      </c>
      <c r="AE921" t="s">
        <v>36</v>
      </c>
      <c r="AF921" t="s">
        <v>38</v>
      </c>
      <c r="AG921" t="s">
        <v>4640</v>
      </c>
      <c r="AH921" t="s">
        <v>557</v>
      </c>
      <c r="AI921" t="s">
        <v>316</v>
      </c>
      <c r="AJ921" t="s">
        <v>4983</v>
      </c>
      <c r="AK921" t="s">
        <v>557</v>
      </c>
      <c r="AL921" t="s">
        <v>112</v>
      </c>
      <c r="AM921" t="s">
        <v>45</v>
      </c>
      <c r="AN921" t="s">
        <v>4983</v>
      </c>
      <c r="AO921" t="s">
        <v>557</v>
      </c>
      <c r="AP921" t="s">
        <v>112</v>
      </c>
      <c r="AQ921" t="s">
        <v>557</v>
      </c>
      <c r="AR921" t="s">
        <v>4642</v>
      </c>
      <c r="AS921" t="s">
        <v>553</v>
      </c>
      <c r="AT921" t="s">
        <v>810</v>
      </c>
      <c r="AU921" t="s">
        <v>4285</v>
      </c>
      <c r="AV921" t="s">
        <v>4643</v>
      </c>
      <c r="AW921" t="s">
        <v>4644</v>
      </c>
      <c r="AX921" t="s">
        <v>794</v>
      </c>
      <c r="AY921" t="s">
        <v>4645</v>
      </c>
      <c r="AZ921" t="s">
        <v>4207</v>
      </c>
      <c r="BA921" t="s">
        <v>4646</v>
      </c>
      <c r="BB921" t="s">
        <v>745</v>
      </c>
      <c r="BC921" t="s">
        <v>4754</v>
      </c>
      <c r="BD921" t="s">
        <v>4755</v>
      </c>
      <c r="BE921" t="s">
        <v>637</v>
      </c>
      <c r="BF921" t="s">
        <v>557</v>
      </c>
      <c r="BG921" t="s">
        <v>1130</v>
      </c>
      <c r="BH921" t="s">
        <v>557</v>
      </c>
      <c r="BI921" t="s">
        <v>816</v>
      </c>
      <c r="BJ921" t="s">
        <v>816</v>
      </c>
      <c r="BK921">
        <v>44927</v>
      </c>
      <c r="BL921">
        <v>44927</v>
      </c>
      <c r="BM921">
        <v>45412</v>
      </c>
      <c r="BN921">
        <v>45412</v>
      </c>
      <c r="BO921">
        <v>0</v>
      </c>
      <c r="BP921" t="s">
        <v>656</v>
      </c>
      <c r="BQ921" t="s">
        <v>557</v>
      </c>
      <c r="BR921" t="s">
        <v>671</v>
      </c>
      <c r="BS921" t="s">
        <v>557</v>
      </c>
      <c r="BT921" t="s">
        <v>38</v>
      </c>
      <c r="BU921" t="s">
        <v>4666</v>
      </c>
      <c r="BV921" t="s">
        <v>557</v>
      </c>
      <c r="BW921" s="96">
        <v>1730800</v>
      </c>
      <c r="BX921" s="96">
        <v>1730800</v>
      </c>
      <c r="BY921" s="96">
        <v>1730800</v>
      </c>
      <c r="BZ921" s="96">
        <v>0</v>
      </c>
      <c r="CA921" s="96">
        <v>0</v>
      </c>
      <c r="CB921" s="96">
        <v>0</v>
      </c>
      <c r="CC921" s="96">
        <v>865400</v>
      </c>
      <c r="CD921" s="96">
        <v>865400</v>
      </c>
      <c r="CE921" s="96">
        <v>0</v>
      </c>
      <c r="CF921" t="s">
        <v>557</v>
      </c>
      <c r="CG921" t="s">
        <v>557</v>
      </c>
      <c r="CH921" s="96">
        <v>0</v>
      </c>
      <c r="CI921" t="s">
        <v>557</v>
      </c>
      <c r="CJ921" t="s">
        <v>557</v>
      </c>
      <c r="CK921" s="96">
        <v>0</v>
      </c>
      <c r="CL921" t="s">
        <v>11051</v>
      </c>
      <c r="CM921" t="s">
        <v>10962</v>
      </c>
      <c r="CN921">
        <v>46093</v>
      </c>
      <c r="CO921" t="s">
        <v>56</v>
      </c>
      <c r="CQ921" s="20">
        <v>45747</v>
      </c>
      <c r="CR921" s="20">
        <v>45747</v>
      </c>
      <c r="DM921" t="s">
        <v>45</v>
      </c>
      <c r="DN921" t="s">
        <v>45</v>
      </c>
      <c r="DO921" t="s">
        <v>3909</v>
      </c>
      <c r="DP921" t="s">
        <v>45</v>
      </c>
      <c r="DQ921">
        <v>1</v>
      </c>
      <c r="DR921" t="s">
        <v>50</v>
      </c>
      <c r="DS921" t="s">
        <v>557</v>
      </c>
      <c r="DT921" s="96">
        <v>1730800</v>
      </c>
      <c r="DU921" s="96">
        <v>1730800</v>
      </c>
      <c r="EX921" t="s">
        <v>45</v>
      </c>
      <c r="EY921" t="s">
        <v>45</v>
      </c>
      <c r="EZ921" t="s">
        <v>834</v>
      </c>
      <c r="FA921" t="s">
        <v>3909</v>
      </c>
      <c r="FB921" t="s">
        <v>3909</v>
      </c>
      <c r="FC921" t="s">
        <v>11052</v>
      </c>
      <c r="FD921" t="s">
        <v>4211</v>
      </c>
      <c r="FE921">
        <v>127989</v>
      </c>
      <c r="FF921" t="s">
        <v>706</v>
      </c>
      <c r="FH921" t="s">
        <v>11053</v>
      </c>
      <c r="FI921" t="s">
        <v>4219</v>
      </c>
      <c r="FJ921" t="s">
        <v>5125</v>
      </c>
      <c r="FK921" t="s">
        <v>200</v>
      </c>
      <c r="FL921" t="s">
        <v>4221</v>
      </c>
      <c r="FM921" t="s">
        <v>687</v>
      </c>
      <c r="FN921" t="s">
        <v>557</v>
      </c>
      <c r="FO921" t="s">
        <v>557</v>
      </c>
      <c r="FP921">
        <v>15</v>
      </c>
      <c r="FQ921">
        <v>2</v>
      </c>
      <c r="FR921" t="s">
        <v>4222</v>
      </c>
      <c r="FS921">
        <v>0</v>
      </c>
      <c r="FT921">
        <v>0</v>
      </c>
      <c r="FU921" t="s">
        <v>56</v>
      </c>
      <c r="FV921" t="s">
        <v>4275</v>
      </c>
      <c r="FW921" s="96">
        <v>106478989.08</v>
      </c>
      <c r="FX921" s="96">
        <v>106478989.08</v>
      </c>
      <c r="FY921" s="96">
        <v>106478989.08</v>
      </c>
      <c r="FZ921" s="96">
        <v>0</v>
      </c>
      <c r="GA921" s="96">
        <v>0</v>
      </c>
      <c r="GB921" s="96">
        <v>0</v>
      </c>
      <c r="GC921" s="96">
        <v>53239494.539999999</v>
      </c>
      <c r="GD921" s="96">
        <v>53239494.539999999</v>
      </c>
      <c r="GE921" s="96">
        <v>0</v>
      </c>
      <c r="GF921" s="96">
        <v>0</v>
      </c>
      <c r="GG921" s="96">
        <v>0</v>
      </c>
      <c r="GH921" s="96">
        <v>865400</v>
      </c>
      <c r="GI921" s="96">
        <v>53239494.539999999</v>
      </c>
      <c r="GJ921">
        <v>45747</v>
      </c>
      <c r="GK921" s="5">
        <v>1</v>
      </c>
      <c r="GL921">
        <v>45747</v>
      </c>
      <c r="GM921" s="96">
        <v>1730800</v>
      </c>
      <c r="GN921" s="96">
        <v>1730800</v>
      </c>
      <c r="GO921" s="96">
        <v>0</v>
      </c>
      <c r="GP921" s="5">
        <v>1</v>
      </c>
      <c r="GQ921" s="96">
        <v>106478989.08</v>
      </c>
      <c r="GR921" s="96">
        <v>106478989.08</v>
      </c>
      <c r="GS921" s="96">
        <v>0</v>
      </c>
      <c r="GT921" t="s">
        <v>3909</v>
      </c>
      <c r="GU921" t="s">
        <v>3909</v>
      </c>
      <c r="GV921" t="s">
        <v>834</v>
      </c>
      <c r="GW921" t="s">
        <v>3909</v>
      </c>
      <c r="GX921" t="s">
        <v>3909</v>
      </c>
      <c r="GY921" t="s">
        <v>200</v>
      </c>
      <c r="GZ921" t="s">
        <v>4653</v>
      </c>
      <c r="HA921" t="s">
        <v>39</v>
      </c>
      <c r="HB921" t="s">
        <v>557</v>
      </c>
      <c r="HC921" t="s">
        <v>4654</v>
      </c>
      <c r="HD921" t="s">
        <v>4655</v>
      </c>
      <c r="HF921" t="s">
        <v>38</v>
      </c>
      <c r="HG921" t="s">
        <v>38</v>
      </c>
      <c r="HH921" t="s">
        <v>557</v>
      </c>
      <c r="HI921" t="s">
        <v>557</v>
      </c>
      <c r="HJ921" t="s">
        <v>557</v>
      </c>
      <c r="HK921" t="e">
        <v>#REF!</v>
      </c>
      <c r="HL921">
        <v>4</v>
      </c>
      <c r="HM921">
        <v>4</v>
      </c>
      <c r="HN921" t="s">
        <v>11054</v>
      </c>
      <c r="HO921">
        <v>1009</v>
      </c>
      <c r="HP921">
        <v>1</v>
      </c>
      <c r="HQ921">
        <v>1</v>
      </c>
    </row>
    <row r="922" spans="1:225" ht="15" customHeight="1" x14ac:dyDescent="0.25">
      <c r="A922">
        <v>1010</v>
      </c>
      <c r="B922">
        <v>45391</v>
      </c>
      <c r="C922" t="s">
        <v>10957</v>
      </c>
      <c r="D922" t="s">
        <v>3278</v>
      </c>
      <c r="E922" t="s">
        <v>38</v>
      </c>
      <c r="F922" t="s">
        <v>4466</v>
      </c>
      <c r="G922" t="s">
        <v>557</v>
      </c>
      <c r="H922" t="s">
        <v>557</v>
      </c>
      <c r="I922" t="s">
        <v>557</v>
      </c>
      <c r="J922" t="s">
        <v>41</v>
      </c>
      <c r="K922" t="s">
        <v>557</v>
      </c>
      <c r="L922" t="s">
        <v>706</v>
      </c>
      <c r="M922" t="s">
        <v>557</v>
      </c>
      <c r="N922" t="s">
        <v>3279</v>
      </c>
      <c r="O922" t="s">
        <v>3279</v>
      </c>
      <c r="P922" t="s">
        <v>3279</v>
      </c>
      <c r="Q922" t="s">
        <v>4200</v>
      </c>
      <c r="R922" t="s">
        <v>4200</v>
      </c>
      <c r="S922" t="s">
        <v>576</v>
      </c>
      <c r="T922" t="s">
        <v>557</v>
      </c>
      <c r="U922" t="s">
        <v>1130</v>
      </c>
      <c r="V922" t="s">
        <v>557</v>
      </c>
      <c r="W922" t="s">
        <v>51</v>
      </c>
      <c r="X922">
        <v>1</v>
      </c>
      <c r="Y922" t="s">
        <v>4418</v>
      </c>
      <c r="Z922" t="s">
        <v>200</v>
      </c>
      <c r="AA922" t="s">
        <v>557</v>
      </c>
      <c r="AB922" t="s">
        <v>557</v>
      </c>
      <c r="AC922" t="s">
        <v>557</v>
      </c>
      <c r="AD922" t="s">
        <v>557</v>
      </c>
      <c r="AE922" t="s">
        <v>36</v>
      </c>
      <c r="AF922" t="s">
        <v>38</v>
      </c>
      <c r="AG922" t="s">
        <v>4640</v>
      </c>
      <c r="AH922" t="s">
        <v>557</v>
      </c>
      <c r="AI922" t="s">
        <v>316</v>
      </c>
      <c r="AJ922" t="s">
        <v>4640</v>
      </c>
      <c r="AK922" t="s">
        <v>557</v>
      </c>
      <c r="AL922" t="s">
        <v>316</v>
      </c>
      <c r="AM922" t="s">
        <v>45</v>
      </c>
      <c r="AN922" t="s">
        <v>4640</v>
      </c>
      <c r="AO922" t="s">
        <v>557</v>
      </c>
      <c r="AP922" t="s">
        <v>316</v>
      </c>
      <c r="AQ922" t="s">
        <v>557</v>
      </c>
      <c r="AR922" t="s">
        <v>4642</v>
      </c>
      <c r="AS922" t="s">
        <v>553</v>
      </c>
      <c r="AT922" t="s">
        <v>810</v>
      </c>
      <c r="AU922" t="s">
        <v>4285</v>
      </c>
      <c r="AV922" t="s">
        <v>4643</v>
      </c>
      <c r="AW922" t="s">
        <v>4644</v>
      </c>
      <c r="AX922" t="s">
        <v>794</v>
      </c>
      <c r="AY922" t="s">
        <v>4645</v>
      </c>
      <c r="AZ922" t="s">
        <v>4207</v>
      </c>
      <c r="BA922" t="s">
        <v>4646</v>
      </c>
      <c r="BB922" t="s">
        <v>745</v>
      </c>
      <c r="BC922" t="s">
        <v>4780</v>
      </c>
      <c r="BD922" t="s">
        <v>637</v>
      </c>
      <c r="BE922" t="s">
        <v>637</v>
      </c>
      <c r="BF922" t="s">
        <v>557</v>
      </c>
      <c r="BG922" t="s">
        <v>1130</v>
      </c>
      <c r="BH922" t="s">
        <v>557</v>
      </c>
      <c r="BI922" t="s">
        <v>816</v>
      </c>
      <c r="BJ922" t="s">
        <v>816</v>
      </c>
      <c r="BK922">
        <v>45292</v>
      </c>
      <c r="BL922">
        <v>45292</v>
      </c>
      <c r="BM922">
        <v>45563</v>
      </c>
      <c r="BN922">
        <v>45563</v>
      </c>
      <c r="BO922">
        <v>0</v>
      </c>
      <c r="BP922" t="s">
        <v>656</v>
      </c>
      <c r="BQ922" t="s">
        <v>557</v>
      </c>
      <c r="BR922" t="s">
        <v>671</v>
      </c>
      <c r="BS922" t="s">
        <v>557</v>
      </c>
      <c r="BT922" t="s">
        <v>38</v>
      </c>
      <c r="BU922" t="s">
        <v>4666</v>
      </c>
      <c r="BV922" t="s">
        <v>557</v>
      </c>
      <c r="BW922" s="96">
        <v>1541380</v>
      </c>
      <c r="BX922" s="96">
        <v>1541380</v>
      </c>
      <c r="BY922" s="96">
        <v>1541380</v>
      </c>
      <c r="BZ922" s="96">
        <v>0</v>
      </c>
      <c r="CA922" s="96">
        <v>0</v>
      </c>
      <c r="CB922" s="96">
        <v>0</v>
      </c>
      <c r="CC922" s="96">
        <v>770690</v>
      </c>
      <c r="CD922" s="96">
        <v>770690</v>
      </c>
      <c r="CE922" s="96">
        <v>0</v>
      </c>
      <c r="CF922" t="s">
        <v>557</v>
      </c>
      <c r="CG922" t="s">
        <v>557</v>
      </c>
      <c r="CH922" s="96">
        <v>0</v>
      </c>
      <c r="CI922" t="s">
        <v>557</v>
      </c>
      <c r="CJ922" t="s">
        <v>557</v>
      </c>
      <c r="CK922" s="96">
        <v>0</v>
      </c>
      <c r="CL922" t="s">
        <v>11051</v>
      </c>
      <c r="CM922" t="s">
        <v>10962</v>
      </c>
      <c r="CN922">
        <v>46093</v>
      </c>
      <c r="CO922" t="s">
        <v>56</v>
      </c>
      <c r="CQ922" s="20">
        <v>45928</v>
      </c>
      <c r="CR922" s="20">
        <v>45928</v>
      </c>
      <c r="DM922" t="s">
        <v>45</v>
      </c>
      <c r="DN922" t="s">
        <v>45</v>
      </c>
      <c r="DO922" t="s">
        <v>3909</v>
      </c>
      <c r="DP922" t="s">
        <v>11055</v>
      </c>
      <c r="DQ922">
        <v>1</v>
      </c>
      <c r="DR922" t="s">
        <v>50</v>
      </c>
      <c r="DS922" t="s">
        <v>557</v>
      </c>
      <c r="DT922" s="96">
        <v>1541380</v>
      </c>
      <c r="DU922" s="96">
        <v>1541380</v>
      </c>
      <c r="EX922" t="s">
        <v>45</v>
      </c>
      <c r="EY922" t="s">
        <v>45</v>
      </c>
      <c r="EZ922" t="s">
        <v>834</v>
      </c>
      <c r="FA922" t="s">
        <v>3909</v>
      </c>
      <c r="FB922" t="s">
        <v>3909</v>
      </c>
      <c r="FC922" t="s">
        <v>11056</v>
      </c>
      <c r="FD922" t="s">
        <v>4211</v>
      </c>
      <c r="FE922">
        <v>150297</v>
      </c>
      <c r="FF922" t="s">
        <v>706</v>
      </c>
      <c r="FH922" t="s">
        <v>11057</v>
      </c>
      <c r="FI922" t="s">
        <v>4219</v>
      </c>
      <c r="FJ922" t="s">
        <v>5125</v>
      </c>
      <c r="FK922" t="s">
        <v>200</v>
      </c>
      <c r="FL922" t="s">
        <v>4221</v>
      </c>
      <c r="FM922" t="s">
        <v>687</v>
      </c>
      <c r="FN922" t="s">
        <v>557</v>
      </c>
      <c r="FO922" t="s">
        <v>557</v>
      </c>
      <c r="FP922">
        <v>8</v>
      </c>
      <c r="FQ922">
        <v>1</v>
      </c>
      <c r="FR922" t="s">
        <v>4222</v>
      </c>
      <c r="FS922">
        <v>0</v>
      </c>
      <c r="FT922">
        <v>0</v>
      </c>
      <c r="FU922" t="s">
        <v>56</v>
      </c>
      <c r="FV922" t="s">
        <v>4275</v>
      </c>
      <c r="FW922" s="96">
        <v>94825851.738000005</v>
      </c>
      <c r="FX922" s="96">
        <v>94825851.738000005</v>
      </c>
      <c r="FY922" s="96">
        <v>94825851.738000005</v>
      </c>
      <c r="FZ922" s="96">
        <v>0</v>
      </c>
      <c r="GA922" s="96">
        <v>0</v>
      </c>
      <c r="GB922" s="96">
        <v>0</v>
      </c>
      <c r="GC922" s="96">
        <v>47412925.869000003</v>
      </c>
      <c r="GD922" s="96">
        <v>47412925.869000003</v>
      </c>
      <c r="GE922" s="96">
        <v>0</v>
      </c>
      <c r="GF922" s="96">
        <v>0</v>
      </c>
      <c r="GG922" s="96">
        <v>0</v>
      </c>
      <c r="GH922" s="96">
        <v>770690</v>
      </c>
      <c r="GI922" s="96">
        <v>47412925.869000003</v>
      </c>
      <c r="GJ922">
        <v>45928</v>
      </c>
      <c r="GK922" s="5">
        <v>1</v>
      </c>
      <c r="GL922">
        <v>45928</v>
      </c>
      <c r="GM922" s="96">
        <v>1541380</v>
      </c>
      <c r="GN922" s="96">
        <v>1541380</v>
      </c>
      <c r="GO922" s="96">
        <v>0</v>
      </c>
      <c r="GP922" s="5">
        <v>1</v>
      </c>
      <c r="GQ922" s="96">
        <v>94825851.738000005</v>
      </c>
      <c r="GR922" s="96">
        <v>94825851.738000005</v>
      </c>
      <c r="GS922" s="96">
        <v>0</v>
      </c>
      <c r="GT922" t="s">
        <v>3909</v>
      </c>
      <c r="GU922" t="s">
        <v>3909</v>
      </c>
      <c r="GV922" t="s">
        <v>834</v>
      </c>
      <c r="GW922" t="s">
        <v>3909</v>
      </c>
      <c r="GX922" t="s">
        <v>3909</v>
      </c>
      <c r="GY922" t="s">
        <v>200</v>
      </c>
      <c r="GZ922" t="s">
        <v>4653</v>
      </c>
      <c r="HA922" t="s">
        <v>39</v>
      </c>
      <c r="HB922" t="s">
        <v>557</v>
      </c>
      <c r="HC922" t="s">
        <v>4654</v>
      </c>
      <c r="HD922" t="s">
        <v>4655</v>
      </c>
      <c r="HF922" t="s">
        <v>38</v>
      </c>
      <c r="HG922" t="s">
        <v>38</v>
      </c>
      <c r="HH922" t="s">
        <v>557</v>
      </c>
      <c r="HI922" t="s">
        <v>557</v>
      </c>
      <c r="HJ922" t="s">
        <v>557</v>
      </c>
      <c r="HK922" t="e">
        <v>#REF!</v>
      </c>
      <c r="HL922">
        <v>3</v>
      </c>
      <c r="HM922">
        <v>4</v>
      </c>
      <c r="HN922" t="s">
        <v>4760</v>
      </c>
      <c r="HO922">
        <v>1010</v>
      </c>
      <c r="HP922">
        <v>1</v>
      </c>
      <c r="HQ922">
        <v>1</v>
      </c>
    </row>
    <row r="923" spans="1:225" ht="15" customHeight="1" x14ac:dyDescent="0.25">
      <c r="A923">
        <v>1011</v>
      </c>
      <c r="B923">
        <v>45391</v>
      </c>
      <c r="C923" t="s">
        <v>10957</v>
      </c>
      <c r="D923" t="s">
        <v>2120</v>
      </c>
      <c r="E923" t="s">
        <v>38</v>
      </c>
      <c r="F923" t="s">
        <v>4466</v>
      </c>
      <c r="G923" t="s">
        <v>557</v>
      </c>
      <c r="H923" t="s">
        <v>557</v>
      </c>
      <c r="I923" t="s">
        <v>557</v>
      </c>
      <c r="J923" t="s">
        <v>41</v>
      </c>
      <c r="K923" t="s">
        <v>557</v>
      </c>
      <c r="L923" t="s">
        <v>706</v>
      </c>
      <c r="M923" t="s">
        <v>557</v>
      </c>
      <c r="N923" t="s">
        <v>2121</v>
      </c>
      <c r="O923" t="s">
        <v>2121</v>
      </c>
      <c r="P923" t="s">
        <v>2121</v>
      </c>
      <c r="Q923" t="s">
        <v>4200</v>
      </c>
      <c r="R923" t="s">
        <v>4200</v>
      </c>
      <c r="S923" t="s">
        <v>581</v>
      </c>
      <c r="T923" t="s">
        <v>557</v>
      </c>
      <c r="U923" t="s">
        <v>593</v>
      </c>
      <c r="V923" t="s">
        <v>557</v>
      </c>
      <c r="W923" t="s">
        <v>51</v>
      </c>
      <c r="X923">
        <v>1</v>
      </c>
      <c r="Y923" t="s">
        <v>356</v>
      </c>
      <c r="Z923" t="s">
        <v>213</v>
      </c>
      <c r="AA923" t="s">
        <v>557</v>
      </c>
      <c r="AB923" t="s">
        <v>557</v>
      </c>
      <c r="AC923" t="s">
        <v>557</v>
      </c>
      <c r="AD923" t="s">
        <v>557</v>
      </c>
      <c r="AE923" t="s">
        <v>36</v>
      </c>
      <c r="AF923" t="s">
        <v>38</v>
      </c>
      <c r="AG923" t="s">
        <v>4640</v>
      </c>
      <c r="AH923" t="s">
        <v>557</v>
      </c>
      <c r="AI923" t="s">
        <v>213</v>
      </c>
      <c r="AJ923" t="s">
        <v>4201</v>
      </c>
      <c r="AK923" t="s">
        <v>557</v>
      </c>
      <c r="AL923" t="s">
        <v>501</v>
      </c>
      <c r="AM923" t="s">
        <v>45</v>
      </c>
      <c r="AN923" t="s">
        <v>4201</v>
      </c>
      <c r="AO923" t="s">
        <v>557</v>
      </c>
      <c r="AP923" t="s">
        <v>501</v>
      </c>
      <c r="AQ923" t="s">
        <v>557</v>
      </c>
      <c r="AR923" t="s">
        <v>4642</v>
      </c>
      <c r="AS923" t="s">
        <v>553</v>
      </c>
      <c r="AT923" t="s">
        <v>810</v>
      </c>
      <c r="AU923" t="s">
        <v>1123</v>
      </c>
      <c r="AV923" t="s">
        <v>783</v>
      </c>
      <c r="AW923" t="s">
        <v>783</v>
      </c>
      <c r="AX923" t="s">
        <v>802</v>
      </c>
      <c r="AY923" t="s">
        <v>783</v>
      </c>
      <c r="AZ923" t="s">
        <v>4266</v>
      </c>
      <c r="BA923" t="s">
        <v>783</v>
      </c>
      <c r="BB923" t="s">
        <v>764</v>
      </c>
      <c r="BC923" t="s">
        <v>5968</v>
      </c>
      <c r="BD923" t="s">
        <v>11058</v>
      </c>
      <c r="BE923" t="s">
        <v>625</v>
      </c>
      <c r="BF923" t="s">
        <v>557</v>
      </c>
      <c r="BG923" t="s">
        <v>609</v>
      </c>
      <c r="BH923" t="s">
        <v>557</v>
      </c>
      <c r="BI923" t="s">
        <v>816</v>
      </c>
      <c r="BJ923" t="s">
        <v>816</v>
      </c>
      <c r="BK923">
        <v>44986</v>
      </c>
      <c r="BL923">
        <v>44986</v>
      </c>
      <c r="BM923">
        <v>46752</v>
      </c>
      <c r="BN923">
        <v>46752</v>
      </c>
      <c r="BO923">
        <v>0</v>
      </c>
      <c r="BP923" t="s">
        <v>656</v>
      </c>
      <c r="BQ923" t="s">
        <v>557</v>
      </c>
      <c r="BR923" t="s">
        <v>666</v>
      </c>
      <c r="BS923" t="s">
        <v>557</v>
      </c>
      <c r="BT923" t="s">
        <v>38</v>
      </c>
      <c r="BU923" t="s">
        <v>4666</v>
      </c>
      <c r="BV923" t="s">
        <v>557</v>
      </c>
      <c r="BW923" s="96">
        <v>8451676</v>
      </c>
      <c r="BX923" s="96">
        <v>8451676</v>
      </c>
      <c r="BY923" s="96">
        <v>8451676</v>
      </c>
      <c r="BZ923" s="96">
        <v>0</v>
      </c>
      <c r="CA923" s="96">
        <v>0</v>
      </c>
      <c r="CB923" s="96">
        <v>0</v>
      </c>
      <c r="CC923" s="96">
        <v>0</v>
      </c>
      <c r="CD923" s="96">
        <v>8451676</v>
      </c>
      <c r="CE923" s="96">
        <v>0</v>
      </c>
      <c r="CF923" t="s">
        <v>557</v>
      </c>
      <c r="CG923" t="s">
        <v>557</v>
      </c>
      <c r="CH923" s="96">
        <v>0</v>
      </c>
      <c r="CI923" t="s">
        <v>557</v>
      </c>
      <c r="CJ923" t="s">
        <v>557</v>
      </c>
      <c r="CK923" s="96">
        <v>0</v>
      </c>
      <c r="CL923" t="s">
        <v>4211</v>
      </c>
      <c r="CM923" t="s">
        <v>10962</v>
      </c>
      <c r="CN923">
        <v>46093</v>
      </c>
      <c r="CO923" t="s">
        <v>51</v>
      </c>
      <c r="CQ923" s="20">
        <v>46752</v>
      </c>
      <c r="CR923" s="20">
        <v>46752</v>
      </c>
      <c r="DM923" t="s">
        <v>45</v>
      </c>
      <c r="DN923" t="s">
        <v>45</v>
      </c>
      <c r="DO923" t="s">
        <v>3909</v>
      </c>
      <c r="DP923" t="s">
        <v>45</v>
      </c>
      <c r="DQ923">
        <v>0.3</v>
      </c>
      <c r="DR923" t="s">
        <v>50</v>
      </c>
      <c r="DS923" t="s">
        <v>557</v>
      </c>
      <c r="DT923" s="96">
        <v>8444358</v>
      </c>
      <c r="DU923" s="96">
        <v>8444358</v>
      </c>
      <c r="EX923" t="s">
        <v>45</v>
      </c>
      <c r="EY923" t="s">
        <v>45</v>
      </c>
      <c r="EZ923" t="s">
        <v>834</v>
      </c>
      <c r="FA923" t="s">
        <v>3909</v>
      </c>
      <c r="FB923" t="s">
        <v>3909</v>
      </c>
      <c r="FC923" t="s">
        <v>4211</v>
      </c>
      <c r="FD923" t="s">
        <v>4211</v>
      </c>
      <c r="FE923">
        <v>130150</v>
      </c>
      <c r="FF923" t="s">
        <v>706</v>
      </c>
      <c r="FH923" t="s">
        <v>11059</v>
      </c>
      <c r="FI923" t="s">
        <v>4219</v>
      </c>
      <c r="FJ923" t="s">
        <v>5997</v>
      </c>
      <c r="FK923" t="s">
        <v>1130</v>
      </c>
      <c r="FL923" t="s">
        <v>4221</v>
      </c>
      <c r="FM923" t="s">
        <v>691</v>
      </c>
      <c r="FN923" t="s">
        <v>557</v>
      </c>
      <c r="FO923" t="s">
        <v>557</v>
      </c>
      <c r="FP923">
        <v>57</v>
      </c>
      <c r="FQ923">
        <v>4</v>
      </c>
      <c r="FR923" t="s">
        <v>4222</v>
      </c>
      <c r="FS923">
        <v>83.142857142857139</v>
      </c>
      <c r="FT923">
        <v>83.142857142857139</v>
      </c>
      <c r="FU923" t="s">
        <v>51</v>
      </c>
      <c r="FV923" t="s">
        <v>4219</v>
      </c>
      <c r="FW923" s="96">
        <v>519947952.68760002</v>
      </c>
      <c r="FX923" s="96">
        <v>519947952.68760002</v>
      </c>
      <c r="FY923" s="96">
        <v>519947952.68760002</v>
      </c>
      <c r="FZ923" s="96">
        <v>0</v>
      </c>
      <c r="GA923" s="96">
        <v>0</v>
      </c>
      <c r="GB923" s="96">
        <v>0</v>
      </c>
      <c r="GC923" s="96">
        <v>0</v>
      </c>
      <c r="GD923" s="96">
        <v>519947952.68760002</v>
      </c>
      <c r="GE923" s="96">
        <v>0</v>
      </c>
      <c r="GF923" s="96">
        <v>0</v>
      </c>
      <c r="GG923" s="96">
        <v>0</v>
      </c>
      <c r="GH923" s="96">
        <v>0</v>
      </c>
      <c r="GI923" s="96">
        <v>0</v>
      </c>
      <c r="GJ923">
        <v>46752</v>
      </c>
      <c r="GK923" s="5">
        <v>0.3</v>
      </c>
      <c r="GL923">
        <v>46752</v>
      </c>
      <c r="GM923" s="96">
        <v>8444358</v>
      </c>
      <c r="GN923" s="96">
        <v>8444358</v>
      </c>
      <c r="GO923" s="96">
        <v>7318</v>
      </c>
      <c r="GP923" s="5">
        <v>1</v>
      </c>
      <c r="GQ923" s="96">
        <v>519497748.59579998</v>
      </c>
      <c r="GR923" s="96">
        <v>519497748.59579998</v>
      </c>
      <c r="GS923" s="96">
        <v>450204.09179999999</v>
      </c>
      <c r="GT923" t="s">
        <v>3909</v>
      </c>
      <c r="GU923" t="s">
        <v>3909</v>
      </c>
      <c r="GV923" t="s">
        <v>834</v>
      </c>
      <c r="GW923" t="s">
        <v>3909</v>
      </c>
      <c r="GX923" t="s">
        <v>3909</v>
      </c>
      <c r="GY923" t="s">
        <v>213</v>
      </c>
      <c r="GZ923" t="s">
        <v>4653</v>
      </c>
      <c r="HA923" t="s">
        <v>39</v>
      </c>
      <c r="HB923" t="s">
        <v>557</v>
      </c>
      <c r="HC923" t="s">
        <v>4654</v>
      </c>
      <c r="HD923" t="s">
        <v>4655</v>
      </c>
      <c r="HF923" t="s">
        <v>39</v>
      </c>
      <c r="HG923" t="s">
        <v>39</v>
      </c>
      <c r="HH923" t="s">
        <v>557</v>
      </c>
      <c r="HI923" t="s">
        <v>557</v>
      </c>
      <c r="HJ923" t="s">
        <v>557</v>
      </c>
      <c r="HK923" t="e">
        <v>#REF!</v>
      </c>
      <c r="HL923">
        <v>4</v>
      </c>
      <c r="HM923">
        <v>4</v>
      </c>
      <c r="HN923" t="s">
        <v>11060</v>
      </c>
      <c r="HO923">
        <v>1011</v>
      </c>
      <c r="HP923">
        <v>1</v>
      </c>
      <c r="HQ923">
        <v>1</v>
      </c>
    </row>
    <row r="924" spans="1:225" ht="15" customHeight="1" x14ac:dyDescent="0.25">
      <c r="A924">
        <v>1012</v>
      </c>
      <c r="B924">
        <v>45391</v>
      </c>
      <c r="C924" t="s">
        <v>10957</v>
      </c>
      <c r="D924" t="s">
        <v>2122</v>
      </c>
      <c r="E924" t="s">
        <v>38</v>
      </c>
      <c r="F924" t="s">
        <v>4466</v>
      </c>
      <c r="G924" t="s">
        <v>557</v>
      </c>
      <c r="H924" t="s">
        <v>557</v>
      </c>
      <c r="I924" t="s">
        <v>557</v>
      </c>
      <c r="J924" t="s">
        <v>41</v>
      </c>
      <c r="K924" t="s">
        <v>557</v>
      </c>
      <c r="L924" t="s">
        <v>706</v>
      </c>
      <c r="M924" t="s">
        <v>557</v>
      </c>
      <c r="N924" t="s">
        <v>2123</v>
      </c>
      <c r="O924" t="s">
        <v>2123</v>
      </c>
      <c r="P924" t="s">
        <v>2123</v>
      </c>
      <c r="Q924" t="s">
        <v>4200</v>
      </c>
      <c r="R924" t="s">
        <v>4200</v>
      </c>
      <c r="S924" t="s">
        <v>581</v>
      </c>
      <c r="T924" t="s">
        <v>557</v>
      </c>
      <c r="U924" t="s">
        <v>1130</v>
      </c>
      <c r="V924" t="s">
        <v>557</v>
      </c>
      <c r="W924" t="s">
        <v>51</v>
      </c>
      <c r="X924">
        <v>1</v>
      </c>
      <c r="Y924" t="s">
        <v>356</v>
      </c>
      <c r="Z924" t="s">
        <v>213</v>
      </c>
      <c r="AA924" t="s">
        <v>557</v>
      </c>
      <c r="AB924" t="s">
        <v>557</v>
      </c>
      <c r="AC924" t="s">
        <v>557</v>
      </c>
      <c r="AD924" t="s">
        <v>557</v>
      </c>
      <c r="AE924" t="s">
        <v>36</v>
      </c>
      <c r="AF924" t="s">
        <v>38</v>
      </c>
      <c r="AG924" t="s">
        <v>4640</v>
      </c>
      <c r="AH924" t="s">
        <v>557</v>
      </c>
      <c r="AI924" t="s">
        <v>213</v>
      </c>
      <c r="AJ924" t="s">
        <v>4201</v>
      </c>
      <c r="AK924" t="s">
        <v>557</v>
      </c>
      <c r="AL924" t="s">
        <v>501</v>
      </c>
      <c r="AM924" t="s">
        <v>45</v>
      </c>
      <c r="AN924" t="s">
        <v>4201</v>
      </c>
      <c r="AO924" t="s">
        <v>557</v>
      </c>
      <c r="AP924" t="s">
        <v>501</v>
      </c>
      <c r="AQ924" t="s">
        <v>557</v>
      </c>
      <c r="AR924" t="s">
        <v>4642</v>
      </c>
      <c r="AS924" t="s">
        <v>553</v>
      </c>
      <c r="AT924" t="s">
        <v>810</v>
      </c>
      <c r="AU924" t="s">
        <v>1123</v>
      </c>
      <c r="AV924" t="s">
        <v>5273</v>
      </c>
      <c r="AW924" t="s">
        <v>4644</v>
      </c>
      <c r="AX924" t="s">
        <v>802</v>
      </c>
      <c r="AY924" t="s">
        <v>5938</v>
      </c>
      <c r="AZ924" t="s">
        <v>4266</v>
      </c>
      <c r="BA924" t="s">
        <v>4646</v>
      </c>
      <c r="BB924" t="s">
        <v>764</v>
      </c>
      <c r="BC924" t="s">
        <v>7278</v>
      </c>
      <c r="BD924" t="s">
        <v>11039</v>
      </c>
      <c r="BE924" t="s">
        <v>609</v>
      </c>
      <c r="BF924" t="s">
        <v>557</v>
      </c>
      <c r="BG924" t="s">
        <v>1130</v>
      </c>
      <c r="BH924" t="s">
        <v>557</v>
      </c>
      <c r="BI924" t="s">
        <v>816</v>
      </c>
      <c r="BJ924" t="s">
        <v>816</v>
      </c>
      <c r="BK924">
        <v>44986</v>
      </c>
      <c r="BL924">
        <v>44986</v>
      </c>
      <c r="BM924">
        <v>46752</v>
      </c>
      <c r="BN924">
        <v>46752</v>
      </c>
      <c r="BO924">
        <v>0</v>
      </c>
      <c r="BP924" t="s">
        <v>656</v>
      </c>
      <c r="BQ924" t="s">
        <v>557</v>
      </c>
      <c r="BR924" t="s">
        <v>666</v>
      </c>
      <c r="BS924" t="s">
        <v>557</v>
      </c>
      <c r="BT924" t="s">
        <v>38</v>
      </c>
      <c r="BU924" t="s">
        <v>4666</v>
      </c>
      <c r="BV924" t="s">
        <v>557</v>
      </c>
      <c r="BW924" s="96">
        <v>1119223</v>
      </c>
      <c r="BX924" s="96">
        <v>1119223</v>
      </c>
      <c r="BY924" s="96">
        <v>1119223</v>
      </c>
      <c r="BZ924" s="96">
        <v>0</v>
      </c>
      <c r="CA924" s="96">
        <v>0</v>
      </c>
      <c r="CB924" s="96">
        <v>0</v>
      </c>
      <c r="CC924" s="96">
        <v>0</v>
      </c>
      <c r="CD924" s="96">
        <v>1119223</v>
      </c>
      <c r="CE924" s="96">
        <v>0</v>
      </c>
      <c r="CF924" t="s">
        <v>557</v>
      </c>
      <c r="CG924" t="s">
        <v>557</v>
      </c>
      <c r="CH924" s="96">
        <v>0</v>
      </c>
      <c r="CI924" t="s">
        <v>557</v>
      </c>
      <c r="CJ924" t="s">
        <v>557</v>
      </c>
      <c r="CK924" s="96">
        <v>0</v>
      </c>
      <c r="CL924" t="s">
        <v>4211</v>
      </c>
      <c r="CM924" t="s">
        <v>10962</v>
      </c>
      <c r="CN924">
        <v>46093</v>
      </c>
      <c r="CO924" t="s">
        <v>51</v>
      </c>
      <c r="CQ924" s="20">
        <v>46752</v>
      </c>
      <c r="CR924" s="20">
        <v>46752</v>
      </c>
      <c r="DM924" t="s">
        <v>45</v>
      </c>
      <c r="DN924" t="s">
        <v>45</v>
      </c>
      <c r="DO924" t="s">
        <v>3909</v>
      </c>
      <c r="DP924" t="s">
        <v>45</v>
      </c>
      <c r="DQ924">
        <v>0.3</v>
      </c>
      <c r="DR924" t="s">
        <v>50</v>
      </c>
      <c r="DS924" t="s">
        <v>557</v>
      </c>
      <c r="DT924" s="96">
        <v>1078363</v>
      </c>
      <c r="DU924" s="96">
        <v>1078363</v>
      </c>
      <c r="EX924" t="s">
        <v>45</v>
      </c>
      <c r="EY924" t="s">
        <v>45</v>
      </c>
      <c r="EZ924" t="s">
        <v>834</v>
      </c>
      <c r="FA924" t="s">
        <v>3909</v>
      </c>
      <c r="FB924" t="s">
        <v>3909</v>
      </c>
      <c r="FC924" t="s">
        <v>4211</v>
      </c>
      <c r="FD924" t="s">
        <v>4211</v>
      </c>
      <c r="FE924">
        <v>130155</v>
      </c>
      <c r="FF924" t="s">
        <v>706</v>
      </c>
      <c r="FH924" t="s">
        <v>11061</v>
      </c>
      <c r="FI924" t="s">
        <v>4219</v>
      </c>
      <c r="FJ924" t="s">
        <v>5997</v>
      </c>
      <c r="FK924" t="s">
        <v>1130</v>
      </c>
      <c r="FL924" t="s">
        <v>4221</v>
      </c>
      <c r="FM924" t="s">
        <v>691</v>
      </c>
      <c r="FN924" t="s">
        <v>557</v>
      </c>
      <c r="FO924" t="s">
        <v>557</v>
      </c>
      <c r="FP924">
        <v>57</v>
      </c>
      <c r="FQ924">
        <v>4</v>
      </c>
      <c r="FR924" t="s">
        <v>4222</v>
      </c>
      <c r="FS924">
        <v>83.142857142857139</v>
      </c>
      <c r="FT924">
        <v>83.142857142857139</v>
      </c>
      <c r="FU924" t="s">
        <v>51</v>
      </c>
      <c r="FV924" t="s">
        <v>4219</v>
      </c>
      <c r="FW924" s="96">
        <v>68854710.882300004</v>
      </c>
      <c r="FX924" s="96">
        <v>68854710.882300004</v>
      </c>
      <c r="FY924" s="96">
        <v>68854710.882300004</v>
      </c>
      <c r="FZ924" s="96">
        <v>0</v>
      </c>
      <c r="GA924" s="96">
        <v>0</v>
      </c>
      <c r="GB924" s="96">
        <v>0</v>
      </c>
      <c r="GC924" s="96">
        <v>0</v>
      </c>
      <c r="GD924" s="96">
        <v>68854710.882300004</v>
      </c>
      <c r="GE924" s="96">
        <v>0</v>
      </c>
      <c r="GF924" s="96">
        <v>0</v>
      </c>
      <c r="GG924" s="96">
        <v>0</v>
      </c>
      <c r="GH924" s="96">
        <v>0</v>
      </c>
      <c r="GI924" s="96">
        <v>0</v>
      </c>
      <c r="GJ924">
        <v>46752</v>
      </c>
      <c r="GK924" s="5">
        <v>0.3</v>
      </c>
      <c r="GL924">
        <v>46752</v>
      </c>
      <c r="GM924" s="96">
        <v>1078363</v>
      </c>
      <c r="GN924" s="96">
        <v>1078363</v>
      </c>
      <c r="GO924" s="96">
        <v>40860</v>
      </c>
      <c r="GP924" s="5">
        <v>1</v>
      </c>
      <c r="GQ924" s="96">
        <v>66340999.596299998</v>
      </c>
      <c r="GR924" s="96">
        <v>66340999.596299998</v>
      </c>
      <c r="GS924" s="96">
        <v>2513711.2859999998</v>
      </c>
      <c r="GT924" t="s">
        <v>3909</v>
      </c>
      <c r="GU924" t="s">
        <v>3909</v>
      </c>
      <c r="GV924" t="s">
        <v>834</v>
      </c>
      <c r="GW924" t="s">
        <v>3909</v>
      </c>
      <c r="GX924" t="s">
        <v>3909</v>
      </c>
      <c r="GY924" t="s">
        <v>213</v>
      </c>
      <c r="GZ924" t="s">
        <v>4653</v>
      </c>
      <c r="HA924" t="s">
        <v>39</v>
      </c>
      <c r="HB924" t="s">
        <v>557</v>
      </c>
      <c r="HC924" t="s">
        <v>4654</v>
      </c>
      <c r="HD924" t="s">
        <v>4655</v>
      </c>
      <c r="HF924" t="s">
        <v>39</v>
      </c>
      <c r="HG924" t="s">
        <v>39</v>
      </c>
      <c r="HH924" t="s">
        <v>557</v>
      </c>
      <c r="HI924" t="s">
        <v>557</v>
      </c>
      <c r="HJ924" t="s">
        <v>557</v>
      </c>
      <c r="HK924" t="e">
        <v>#REF!</v>
      </c>
      <c r="HL924">
        <v>4</v>
      </c>
      <c r="HM924">
        <v>4</v>
      </c>
      <c r="HN924" t="s">
        <v>11060</v>
      </c>
      <c r="HO924">
        <v>1012</v>
      </c>
      <c r="HP924">
        <v>1</v>
      </c>
      <c r="HQ924">
        <v>1</v>
      </c>
    </row>
    <row r="925" spans="1:225" ht="15" customHeight="1" x14ac:dyDescent="0.25">
      <c r="A925">
        <v>1013</v>
      </c>
      <c r="B925">
        <v>45391</v>
      </c>
      <c r="C925" t="s">
        <v>10957</v>
      </c>
      <c r="D925" t="s">
        <v>2161</v>
      </c>
      <c r="E925" t="s">
        <v>38</v>
      </c>
      <c r="F925" t="s">
        <v>4466</v>
      </c>
      <c r="G925" t="s">
        <v>557</v>
      </c>
      <c r="H925" t="s">
        <v>557</v>
      </c>
      <c r="I925" t="s">
        <v>557</v>
      </c>
      <c r="J925" t="s">
        <v>41</v>
      </c>
      <c r="K925" t="s">
        <v>557</v>
      </c>
      <c r="L925" t="s">
        <v>708</v>
      </c>
      <c r="M925" t="s">
        <v>557</v>
      </c>
      <c r="N925" t="s">
        <v>2162</v>
      </c>
      <c r="O925" t="s">
        <v>2162</v>
      </c>
      <c r="P925" t="s">
        <v>2162</v>
      </c>
      <c r="Q925" t="s">
        <v>4200</v>
      </c>
      <c r="R925" t="s">
        <v>4200</v>
      </c>
      <c r="S925" t="s">
        <v>569</v>
      </c>
      <c r="T925" t="s">
        <v>557</v>
      </c>
      <c r="U925" t="s">
        <v>1130</v>
      </c>
      <c r="V925" t="s">
        <v>557</v>
      </c>
      <c r="W925" t="s">
        <v>56</v>
      </c>
      <c r="X925">
        <v>1</v>
      </c>
      <c r="Y925" t="s">
        <v>356</v>
      </c>
      <c r="Z925" t="s">
        <v>332</v>
      </c>
      <c r="AA925" t="s">
        <v>557</v>
      </c>
      <c r="AB925" t="s">
        <v>557</v>
      </c>
      <c r="AC925" t="s">
        <v>557</v>
      </c>
      <c r="AD925" t="s">
        <v>557</v>
      </c>
      <c r="AE925" t="s">
        <v>36</v>
      </c>
      <c r="AF925" t="s">
        <v>38</v>
      </c>
      <c r="AG925" t="s">
        <v>4640</v>
      </c>
      <c r="AH925" t="s">
        <v>557</v>
      </c>
      <c r="AI925" t="s">
        <v>332</v>
      </c>
      <c r="AJ925" t="s">
        <v>4201</v>
      </c>
      <c r="AK925" t="s">
        <v>557</v>
      </c>
      <c r="AL925" t="s">
        <v>534</v>
      </c>
      <c r="AM925" t="s">
        <v>45</v>
      </c>
      <c r="AN925" t="s">
        <v>4201</v>
      </c>
      <c r="AO925" t="s">
        <v>557</v>
      </c>
      <c r="AP925" t="s">
        <v>534</v>
      </c>
      <c r="AQ925" t="s">
        <v>557</v>
      </c>
      <c r="AR925" t="s">
        <v>4642</v>
      </c>
      <c r="AS925" t="s">
        <v>553</v>
      </c>
      <c r="AT925" t="s">
        <v>810</v>
      </c>
      <c r="AU925" t="s">
        <v>4591</v>
      </c>
      <c r="AV925" t="s">
        <v>4592</v>
      </c>
      <c r="AW925" t="s">
        <v>783</v>
      </c>
      <c r="AX925" t="s">
        <v>800</v>
      </c>
      <c r="AY925" t="s">
        <v>5007</v>
      </c>
      <c r="AZ925" t="s">
        <v>4207</v>
      </c>
      <c r="BA925" t="s">
        <v>783</v>
      </c>
      <c r="BB925" t="s">
        <v>762</v>
      </c>
      <c r="BC925" t="s">
        <v>5653</v>
      </c>
      <c r="BD925" t="s">
        <v>10975</v>
      </c>
      <c r="BE925" t="s">
        <v>621</v>
      </c>
      <c r="BF925" t="s">
        <v>557</v>
      </c>
      <c r="BG925" t="s">
        <v>1130</v>
      </c>
      <c r="BH925" t="s">
        <v>557</v>
      </c>
      <c r="BI925" t="s">
        <v>816</v>
      </c>
      <c r="BJ925" t="s">
        <v>816</v>
      </c>
      <c r="BK925">
        <v>44927</v>
      </c>
      <c r="BL925">
        <v>44927</v>
      </c>
      <c r="BM925">
        <v>45291</v>
      </c>
      <c r="BN925">
        <v>45291</v>
      </c>
      <c r="BO925">
        <v>0</v>
      </c>
      <c r="BP925" t="s">
        <v>656</v>
      </c>
      <c r="BQ925" t="s">
        <v>557</v>
      </c>
      <c r="BR925" t="s">
        <v>666</v>
      </c>
      <c r="BS925" t="s">
        <v>557</v>
      </c>
      <c r="BT925" t="s">
        <v>38</v>
      </c>
      <c r="BU925" t="s">
        <v>4666</v>
      </c>
      <c r="BV925" t="s">
        <v>557</v>
      </c>
      <c r="BW925" s="96">
        <v>4600</v>
      </c>
      <c r="BX925" s="96">
        <v>4600</v>
      </c>
      <c r="BY925" s="96">
        <v>4600</v>
      </c>
      <c r="BZ925" s="96">
        <v>0</v>
      </c>
      <c r="CA925" s="96">
        <v>0</v>
      </c>
      <c r="CB925" s="96">
        <v>0</v>
      </c>
      <c r="CC925" s="96">
        <v>0</v>
      </c>
      <c r="CD925" s="96">
        <v>4600</v>
      </c>
      <c r="CE925" s="96">
        <v>0</v>
      </c>
      <c r="CF925" t="s">
        <v>557</v>
      </c>
      <c r="CG925" t="s">
        <v>557</v>
      </c>
      <c r="CH925" s="96">
        <v>0</v>
      </c>
      <c r="CI925" t="s">
        <v>557</v>
      </c>
      <c r="CJ925" t="s">
        <v>557</v>
      </c>
      <c r="CK925" s="96">
        <v>0</v>
      </c>
      <c r="CL925" t="s">
        <v>4211</v>
      </c>
      <c r="CM925" t="s">
        <v>10962</v>
      </c>
      <c r="CN925">
        <v>45854</v>
      </c>
      <c r="CO925" t="s">
        <v>56</v>
      </c>
      <c r="CQ925" s="20">
        <v>45291</v>
      </c>
      <c r="CR925" s="20">
        <v>45291</v>
      </c>
      <c r="DM925" t="s">
        <v>45</v>
      </c>
      <c r="DN925" t="s">
        <v>45</v>
      </c>
      <c r="DO925" t="s">
        <v>3909</v>
      </c>
      <c r="DP925" t="s">
        <v>45</v>
      </c>
      <c r="DQ925" t="s">
        <v>3909</v>
      </c>
      <c r="DR925" t="s">
        <v>50</v>
      </c>
      <c r="DS925" t="s">
        <v>557</v>
      </c>
      <c r="DT925" s="96">
        <v>4600</v>
      </c>
      <c r="DU925" s="96">
        <v>4600</v>
      </c>
      <c r="EX925" t="s">
        <v>45</v>
      </c>
      <c r="EY925" t="s">
        <v>45</v>
      </c>
      <c r="EZ925" t="s">
        <v>45</v>
      </c>
      <c r="FA925" t="s">
        <v>3909</v>
      </c>
      <c r="FB925" t="s">
        <v>3909</v>
      </c>
      <c r="FC925" t="s">
        <v>4211</v>
      </c>
      <c r="FD925" t="s">
        <v>4211</v>
      </c>
      <c r="FE925">
        <v>150666</v>
      </c>
      <c r="FF925" t="s">
        <v>708</v>
      </c>
      <c r="FH925" t="s">
        <v>11062</v>
      </c>
      <c r="FI925" t="s">
        <v>4275</v>
      </c>
      <c r="FJ925" t="s">
        <v>5549</v>
      </c>
      <c r="FK925" t="s">
        <v>1130</v>
      </c>
      <c r="FL925" t="s">
        <v>4221</v>
      </c>
      <c r="FM925" t="s">
        <v>691</v>
      </c>
      <c r="FN925" t="s">
        <v>557</v>
      </c>
      <c r="FO925" t="s">
        <v>557</v>
      </c>
      <c r="FP925">
        <v>11</v>
      </c>
      <c r="FQ925">
        <v>1</v>
      </c>
      <c r="FR925" t="s">
        <v>4222</v>
      </c>
      <c r="FS925">
        <v>0</v>
      </c>
      <c r="FT925">
        <v>0</v>
      </c>
      <c r="FU925" t="s">
        <v>56</v>
      </c>
      <c r="FV925" t="s">
        <v>4275</v>
      </c>
      <c r="FW925" s="96">
        <v>282992.46000000002</v>
      </c>
      <c r="FX925" s="96">
        <v>282992.46000000002</v>
      </c>
      <c r="FY925" s="96">
        <v>282992.46000000002</v>
      </c>
      <c r="FZ925" s="96">
        <v>0</v>
      </c>
      <c r="GA925" s="96">
        <v>0</v>
      </c>
      <c r="GB925" s="96">
        <v>0</v>
      </c>
      <c r="GC925" s="96">
        <v>0</v>
      </c>
      <c r="GD925" s="96">
        <v>282992.46000000002</v>
      </c>
      <c r="GE925" s="96">
        <v>0</v>
      </c>
      <c r="GF925" s="96">
        <v>0</v>
      </c>
      <c r="GG925" s="96">
        <v>0</v>
      </c>
      <c r="GH925" s="96">
        <v>0</v>
      </c>
      <c r="GI925" s="96">
        <v>0</v>
      </c>
      <c r="GJ925">
        <v>45291</v>
      </c>
      <c r="GK925" s="5" t="s">
        <v>3909</v>
      </c>
      <c r="GL925">
        <v>45291</v>
      </c>
      <c r="GM925" s="96">
        <v>4600</v>
      </c>
      <c r="GN925" s="96">
        <v>4600</v>
      </c>
      <c r="GO925" s="96">
        <v>0</v>
      </c>
      <c r="GP925" s="5">
        <v>1</v>
      </c>
      <c r="GQ925" s="96">
        <v>282992.46000000002</v>
      </c>
      <c r="GR925" s="96">
        <v>282992.46000000002</v>
      </c>
      <c r="GS925" s="96">
        <v>0</v>
      </c>
      <c r="GT925" t="s">
        <v>3909</v>
      </c>
      <c r="GU925" t="s">
        <v>3909</v>
      </c>
      <c r="GV925" t="s">
        <v>3909</v>
      </c>
      <c r="GW925" t="s">
        <v>3909</v>
      </c>
      <c r="GX925" t="s">
        <v>3909</v>
      </c>
      <c r="GY925" t="s">
        <v>332</v>
      </c>
      <c r="GZ925" t="s">
        <v>4653</v>
      </c>
      <c r="HA925" t="s">
        <v>39</v>
      </c>
      <c r="HB925" t="s">
        <v>557</v>
      </c>
      <c r="HC925" t="s">
        <v>4654</v>
      </c>
      <c r="HD925" t="s">
        <v>4655</v>
      </c>
      <c r="HF925" t="s">
        <v>38</v>
      </c>
      <c r="HG925" t="s">
        <v>38</v>
      </c>
      <c r="HH925" t="s">
        <v>557</v>
      </c>
      <c r="HI925" t="s">
        <v>557</v>
      </c>
      <c r="HJ925" t="s">
        <v>557</v>
      </c>
      <c r="HK925" t="e">
        <v>#REF!</v>
      </c>
      <c r="HL925">
        <v>5</v>
      </c>
      <c r="HM925">
        <v>5</v>
      </c>
      <c r="HN925" t="s">
        <v>10980</v>
      </c>
      <c r="HO925">
        <v>1013</v>
      </c>
      <c r="HP925">
        <v>1</v>
      </c>
      <c r="HQ925">
        <v>1</v>
      </c>
    </row>
    <row r="926" spans="1:225" ht="15" customHeight="1" x14ac:dyDescent="0.25">
      <c r="A926">
        <v>1014</v>
      </c>
      <c r="B926">
        <v>45391</v>
      </c>
      <c r="C926" t="s">
        <v>10957</v>
      </c>
      <c r="D926" t="s">
        <v>3298</v>
      </c>
      <c r="E926" t="s">
        <v>38</v>
      </c>
      <c r="F926" t="s">
        <v>4466</v>
      </c>
      <c r="G926" t="s">
        <v>557</v>
      </c>
      <c r="H926" t="s">
        <v>557</v>
      </c>
      <c r="I926" t="s">
        <v>557</v>
      </c>
      <c r="J926" t="s">
        <v>41</v>
      </c>
      <c r="K926" t="s">
        <v>557</v>
      </c>
      <c r="L926" t="s">
        <v>708</v>
      </c>
      <c r="M926" t="s">
        <v>557</v>
      </c>
      <c r="N926" t="s">
        <v>3299</v>
      </c>
      <c r="O926" t="s">
        <v>3299</v>
      </c>
      <c r="P926" t="s">
        <v>3299</v>
      </c>
      <c r="Q926" t="s">
        <v>4200</v>
      </c>
      <c r="R926" t="s">
        <v>4200</v>
      </c>
      <c r="S926" t="s">
        <v>584</v>
      </c>
      <c r="T926" t="s">
        <v>557</v>
      </c>
      <c r="U926" t="s">
        <v>569</v>
      </c>
      <c r="V926" t="s">
        <v>557</v>
      </c>
      <c r="W926" t="s">
        <v>56</v>
      </c>
      <c r="X926">
        <v>1</v>
      </c>
      <c r="Y926" t="s">
        <v>613</v>
      </c>
      <c r="Z926" t="s">
        <v>330</v>
      </c>
      <c r="AA926" t="s">
        <v>557</v>
      </c>
      <c r="AB926" t="s">
        <v>557</v>
      </c>
      <c r="AC926" t="s">
        <v>557</v>
      </c>
      <c r="AD926" t="s">
        <v>557</v>
      </c>
      <c r="AE926" t="s">
        <v>36</v>
      </c>
      <c r="AF926" t="s">
        <v>38</v>
      </c>
      <c r="AG926" t="s">
        <v>4640</v>
      </c>
      <c r="AH926" t="s">
        <v>557</v>
      </c>
      <c r="AI926" t="s">
        <v>332</v>
      </c>
      <c r="AJ926" t="s">
        <v>4640</v>
      </c>
      <c r="AK926" t="s">
        <v>557</v>
      </c>
      <c r="AL926" t="s">
        <v>332</v>
      </c>
      <c r="AM926" t="s">
        <v>45</v>
      </c>
      <c r="AN926" t="s">
        <v>4640</v>
      </c>
      <c r="AO926" t="s">
        <v>557</v>
      </c>
      <c r="AP926" t="s">
        <v>332</v>
      </c>
      <c r="AQ926" t="s">
        <v>557</v>
      </c>
      <c r="AR926" t="s">
        <v>4642</v>
      </c>
      <c r="AS926" t="s">
        <v>553</v>
      </c>
      <c r="AT926" t="s">
        <v>810</v>
      </c>
      <c r="AU926" t="s">
        <v>4591</v>
      </c>
      <c r="AV926" t="s">
        <v>4592</v>
      </c>
      <c r="AW926" t="s">
        <v>783</v>
      </c>
      <c r="AX926" t="s">
        <v>800</v>
      </c>
      <c r="AY926" t="s">
        <v>5007</v>
      </c>
      <c r="AZ926" t="s">
        <v>4207</v>
      </c>
      <c r="BA926" t="s">
        <v>783</v>
      </c>
      <c r="BB926" t="s">
        <v>762</v>
      </c>
      <c r="BC926" t="s">
        <v>5653</v>
      </c>
      <c r="BD926" t="s">
        <v>11063</v>
      </c>
      <c r="BE926" t="s">
        <v>621</v>
      </c>
      <c r="BF926" t="s">
        <v>557</v>
      </c>
      <c r="BG926" t="s">
        <v>1130</v>
      </c>
      <c r="BH926" t="s">
        <v>557</v>
      </c>
      <c r="BI926" t="s">
        <v>816</v>
      </c>
      <c r="BJ926" t="s">
        <v>816</v>
      </c>
      <c r="BK926">
        <v>44927</v>
      </c>
      <c r="BL926">
        <v>44927</v>
      </c>
      <c r="BM926">
        <v>45291</v>
      </c>
      <c r="BN926">
        <v>45291</v>
      </c>
      <c r="BO926">
        <v>0</v>
      </c>
      <c r="BP926" t="s">
        <v>656</v>
      </c>
      <c r="BQ926" t="s">
        <v>557</v>
      </c>
      <c r="BR926" t="s">
        <v>666</v>
      </c>
      <c r="BS926" t="s">
        <v>557</v>
      </c>
      <c r="BT926" t="s">
        <v>38</v>
      </c>
      <c r="BU926" t="s">
        <v>4666</v>
      </c>
      <c r="BV926" t="s">
        <v>557</v>
      </c>
      <c r="BW926" s="96">
        <v>4000</v>
      </c>
      <c r="BX926" s="96">
        <v>4000</v>
      </c>
      <c r="BY926" s="96">
        <v>4000</v>
      </c>
      <c r="BZ926" s="96">
        <v>0</v>
      </c>
      <c r="CA926" s="96">
        <v>0</v>
      </c>
      <c r="CB926" s="96">
        <v>0</v>
      </c>
      <c r="CC926" s="96">
        <v>0</v>
      </c>
      <c r="CD926" s="96">
        <v>4000</v>
      </c>
      <c r="CE926" s="96">
        <v>0</v>
      </c>
      <c r="CF926" t="s">
        <v>557</v>
      </c>
      <c r="CG926" t="s">
        <v>557</v>
      </c>
      <c r="CH926" s="96">
        <v>0</v>
      </c>
      <c r="CI926" t="s">
        <v>557</v>
      </c>
      <c r="CJ926" t="s">
        <v>557</v>
      </c>
      <c r="CK926" s="96">
        <v>0</v>
      </c>
      <c r="CL926" t="s">
        <v>4211</v>
      </c>
      <c r="CM926" t="s">
        <v>10962</v>
      </c>
      <c r="CN926">
        <v>45854</v>
      </c>
      <c r="CO926" t="s">
        <v>56</v>
      </c>
      <c r="CQ926" s="20">
        <v>45291</v>
      </c>
      <c r="CR926" s="20">
        <v>45291</v>
      </c>
      <c r="DM926" t="s">
        <v>45</v>
      </c>
      <c r="DN926" t="s">
        <v>45</v>
      </c>
      <c r="DO926" t="s">
        <v>3909</v>
      </c>
      <c r="DP926" t="s">
        <v>45</v>
      </c>
      <c r="DQ926" t="s">
        <v>3909</v>
      </c>
      <c r="DR926" t="s">
        <v>50</v>
      </c>
      <c r="DS926" t="s">
        <v>557</v>
      </c>
      <c r="DT926" s="96">
        <v>4000</v>
      </c>
      <c r="DU926" s="96">
        <v>4000</v>
      </c>
      <c r="EX926" t="s">
        <v>45</v>
      </c>
      <c r="EY926" t="s">
        <v>45</v>
      </c>
      <c r="EZ926" t="s">
        <v>45</v>
      </c>
      <c r="FA926" t="s">
        <v>3909</v>
      </c>
      <c r="FB926" t="s">
        <v>3909</v>
      </c>
      <c r="FC926" t="s">
        <v>4211</v>
      </c>
      <c r="FD926" t="s">
        <v>4211</v>
      </c>
      <c r="FE926">
        <v>150660</v>
      </c>
      <c r="FF926" t="s">
        <v>708</v>
      </c>
      <c r="FH926" t="s">
        <v>11064</v>
      </c>
      <c r="FI926" t="s">
        <v>4275</v>
      </c>
      <c r="FJ926" t="s">
        <v>10977</v>
      </c>
      <c r="FK926" t="s">
        <v>200</v>
      </c>
      <c r="FL926" t="s">
        <v>4221</v>
      </c>
      <c r="FM926" t="s">
        <v>687</v>
      </c>
      <c r="FN926" t="s">
        <v>557</v>
      </c>
      <c r="FO926" t="s">
        <v>557</v>
      </c>
      <c r="FP926">
        <v>11</v>
      </c>
      <c r="FQ926">
        <v>1</v>
      </c>
      <c r="FR926" t="s">
        <v>4222</v>
      </c>
      <c r="FS926">
        <v>0</v>
      </c>
      <c r="FT926">
        <v>0</v>
      </c>
      <c r="FU926" t="s">
        <v>56</v>
      </c>
      <c r="FV926" t="s">
        <v>4275</v>
      </c>
      <c r="FW926" s="96">
        <v>246080.4</v>
      </c>
      <c r="FX926" s="96">
        <v>246080.4</v>
      </c>
      <c r="FY926" s="96">
        <v>246080.4</v>
      </c>
      <c r="FZ926" s="96">
        <v>0</v>
      </c>
      <c r="GA926" s="96">
        <v>0</v>
      </c>
      <c r="GB926" s="96">
        <v>0</v>
      </c>
      <c r="GC926" s="96">
        <v>0</v>
      </c>
      <c r="GD926" s="96">
        <v>246080.4</v>
      </c>
      <c r="GE926" s="96">
        <v>0</v>
      </c>
      <c r="GF926" s="96">
        <v>0</v>
      </c>
      <c r="GG926" s="96">
        <v>0</v>
      </c>
      <c r="GH926" s="96">
        <v>0</v>
      </c>
      <c r="GI926" s="96">
        <v>0</v>
      </c>
      <c r="GJ926">
        <v>45291</v>
      </c>
      <c r="GK926" s="5" t="s">
        <v>3909</v>
      </c>
      <c r="GL926">
        <v>45291</v>
      </c>
      <c r="GM926" s="96">
        <v>4000</v>
      </c>
      <c r="GN926" s="96">
        <v>4000</v>
      </c>
      <c r="GO926" s="96">
        <v>0</v>
      </c>
      <c r="GP926" s="5">
        <v>1</v>
      </c>
      <c r="GQ926" s="96">
        <v>246080.4</v>
      </c>
      <c r="GR926" s="96">
        <v>246080.4</v>
      </c>
      <c r="GS926" s="96">
        <v>0</v>
      </c>
      <c r="GT926" t="s">
        <v>3909</v>
      </c>
      <c r="GU926" t="s">
        <v>3909</v>
      </c>
      <c r="GV926" t="s">
        <v>3909</v>
      </c>
      <c r="GW926" t="s">
        <v>3909</v>
      </c>
      <c r="GX926" t="s">
        <v>3909</v>
      </c>
      <c r="GY926" t="s">
        <v>330</v>
      </c>
      <c r="GZ926" t="s">
        <v>4653</v>
      </c>
      <c r="HA926" t="s">
        <v>39</v>
      </c>
      <c r="HB926" t="s">
        <v>557</v>
      </c>
      <c r="HC926" t="s">
        <v>4654</v>
      </c>
      <c r="HD926" t="s">
        <v>4655</v>
      </c>
      <c r="HF926" t="s">
        <v>38</v>
      </c>
      <c r="HG926" t="s">
        <v>38</v>
      </c>
      <c r="HH926" t="s">
        <v>557</v>
      </c>
      <c r="HI926" t="s">
        <v>557</v>
      </c>
      <c r="HJ926" t="s">
        <v>557</v>
      </c>
      <c r="HK926" t="e">
        <v>#REF!</v>
      </c>
      <c r="HL926">
        <v>5</v>
      </c>
      <c r="HM926">
        <v>5</v>
      </c>
      <c r="HN926" t="s">
        <v>5669</v>
      </c>
      <c r="HO926">
        <v>1014</v>
      </c>
      <c r="HP926">
        <v>1</v>
      </c>
      <c r="HQ926">
        <v>1</v>
      </c>
    </row>
    <row r="927" spans="1:225" ht="15" customHeight="1" x14ac:dyDescent="0.25">
      <c r="A927">
        <v>1015</v>
      </c>
      <c r="B927">
        <v>45391</v>
      </c>
      <c r="C927" t="s">
        <v>10957</v>
      </c>
      <c r="D927" t="s">
        <v>2181</v>
      </c>
      <c r="E927" t="s">
        <v>38</v>
      </c>
      <c r="F927" t="s">
        <v>4466</v>
      </c>
      <c r="G927" t="s">
        <v>557</v>
      </c>
      <c r="H927" t="s">
        <v>557</v>
      </c>
      <c r="I927" t="s">
        <v>557</v>
      </c>
      <c r="J927" t="s">
        <v>41</v>
      </c>
      <c r="K927" t="s">
        <v>557</v>
      </c>
      <c r="L927" t="s">
        <v>708</v>
      </c>
      <c r="M927" t="s">
        <v>557</v>
      </c>
      <c r="N927" t="s">
        <v>2182</v>
      </c>
      <c r="O927" t="s">
        <v>2182</v>
      </c>
      <c r="P927" t="s">
        <v>2182</v>
      </c>
      <c r="Q927" t="s">
        <v>4200</v>
      </c>
      <c r="R927" t="s">
        <v>4200</v>
      </c>
      <c r="S927" t="s">
        <v>569</v>
      </c>
      <c r="T927" t="s">
        <v>557</v>
      </c>
      <c r="U927" t="s">
        <v>1130</v>
      </c>
      <c r="V927" t="s">
        <v>557</v>
      </c>
      <c r="W927" t="s">
        <v>56</v>
      </c>
      <c r="X927">
        <v>1</v>
      </c>
      <c r="Y927" t="s">
        <v>356</v>
      </c>
      <c r="Z927" t="s">
        <v>332</v>
      </c>
      <c r="AA927" t="s">
        <v>557</v>
      </c>
      <c r="AB927" t="s">
        <v>557</v>
      </c>
      <c r="AC927" t="s">
        <v>557</v>
      </c>
      <c r="AD927" t="s">
        <v>557</v>
      </c>
      <c r="AE927" t="s">
        <v>36</v>
      </c>
      <c r="AF927" t="s">
        <v>38</v>
      </c>
      <c r="AG927" t="s">
        <v>4640</v>
      </c>
      <c r="AH927" t="s">
        <v>557</v>
      </c>
      <c r="AI927" t="s">
        <v>332</v>
      </c>
      <c r="AJ927" t="s">
        <v>4640</v>
      </c>
      <c r="AK927" t="s">
        <v>557</v>
      </c>
      <c r="AL927" t="s">
        <v>332</v>
      </c>
      <c r="AM927" t="s">
        <v>45</v>
      </c>
      <c r="AN927" t="s">
        <v>4640</v>
      </c>
      <c r="AO927" t="s">
        <v>557</v>
      </c>
      <c r="AP927" t="s">
        <v>332</v>
      </c>
      <c r="AQ927" t="s">
        <v>557</v>
      </c>
      <c r="AR927" t="s">
        <v>4642</v>
      </c>
      <c r="AS927" t="s">
        <v>553</v>
      </c>
      <c r="AT927" t="s">
        <v>810</v>
      </c>
      <c r="AU927" t="s">
        <v>4591</v>
      </c>
      <c r="AV927" t="s">
        <v>4592</v>
      </c>
      <c r="AW927" t="s">
        <v>783</v>
      </c>
      <c r="AX927" t="s">
        <v>800</v>
      </c>
      <c r="AY927" t="s">
        <v>5007</v>
      </c>
      <c r="AZ927" t="s">
        <v>4207</v>
      </c>
      <c r="BA927" t="s">
        <v>783</v>
      </c>
      <c r="BB927" t="s">
        <v>762</v>
      </c>
      <c r="BC927" t="s">
        <v>5653</v>
      </c>
      <c r="BD927" t="s">
        <v>10975</v>
      </c>
      <c r="BE927" t="s">
        <v>621</v>
      </c>
      <c r="BF927" t="s">
        <v>557</v>
      </c>
      <c r="BG927" t="s">
        <v>1130</v>
      </c>
      <c r="BH927" t="s">
        <v>557</v>
      </c>
      <c r="BI927" t="s">
        <v>816</v>
      </c>
      <c r="BJ927" t="s">
        <v>816</v>
      </c>
      <c r="BK927">
        <v>44927</v>
      </c>
      <c r="BL927">
        <v>44927</v>
      </c>
      <c r="BM927">
        <v>45291</v>
      </c>
      <c r="BN927">
        <v>45291</v>
      </c>
      <c r="BO927">
        <v>0</v>
      </c>
      <c r="BP927" t="s">
        <v>656</v>
      </c>
      <c r="BQ927" t="s">
        <v>557</v>
      </c>
      <c r="BR927" t="s">
        <v>666</v>
      </c>
      <c r="BS927" t="s">
        <v>557</v>
      </c>
      <c r="BT927" t="s">
        <v>38</v>
      </c>
      <c r="BU927" t="s">
        <v>4666</v>
      </c>
      <c r="BV927" t="s">
        <v>557</v>
      </c>
      <c r="BW927" s="96">
        <v>35000</v>
      </c>
      <c r="BX927" s="96">
        <v>35000</v>
      </c>
      <c r="BY927" s="96">
        <v>35000</v>
      </c>
      <c r="BZ927" s="96">
        <v>0</v>
      </c>
      <c r="CA927" s="96">
        <v>0</v>
      </c>
      <c r="CB927" s="96">
        <v>0</v>
      </c>
      <c r="CC927" s="96">
        <v>0</v>
      </c>
      <c r="CD927" s="96">
        <v>35000</v>
      </c>
      <c r="CE927" s="96">
        <v>0</v>
      </c>
      <c r="CF927" t="s">
        <v>557</v>
      </c>
      <c r="CG927" t="s">
        <v>557</v>
      </c>
      <c r="CH927" s="96">
        <v>0</v>
      </c>
      <c r="CI927" t="s">
        <v>557</v>
      </c>
      <c r="CJ927" t="s">
        <v>557</v>
      </c>
      <c r="CK927" s="96">
        <v>0</v>
      </c>
      <c r="CL927" t="s">
        <v>4211</v>
      </c>
      <c r="CM927" t="s">
        <v>10962</v>
      </c>
      <c r="CN927">
        <v>45854</v>
      </c>
      <c r="CO927" t="s">
        <v>56</v>
      </c>
      <c r="CQ927" s="20">
        <v>45291</v>
      </c>
      <c r="CR927" s="20">
        <v>45291</v>
      </c>
      <c r="DM927" t="s">
        <v>45</v>
      </c>
      <c r="DN927" t="s">
        <v>45</v>
      </c>
      <c r="DO927" t="s">
        <v>3909</v>
      </c>
      <c r="DP927" t="s">
        <v>45</v>
      </c>
      <c r="DQ927" t="s">
        <v>3909</v>
      </c>
      <c r="DR927" t="s">
        <v>50</v>
      </c>
      <c r="DS927" t="s">
        <v>557</v>
      </c>
      <c r="DT927" s="96">
        <v>35000</v>
      </c>
      <c r="DU927" s="96">
        <v>35000</v>
      </c>
      <c r="EX927" t="s">
        <v>45</v>
      </c>
      <c r="EY927" t="s">
        <v>45</v>
      </c>
      <c r="EZ927" t="s">
        <v>45</v>
      </c>
      <c r="FA927" t="s">
        <v>3909</v>
      </c>
      <c r="FB927" t="s">
        <v>3909</v>
      </c>
      <c r="FC927" t="s">
        <v>4211</v>
      </c>
      <c r="FD927" t="s">
        <v>4211</v>
      </c>
      <c r="FE927">
        <v>150658</v>
      </c>
      <c r="FF927" t="s">
        <v>708</v>
      </c>
      <c r="FH927" t="s">
        <v>11065</v>
      </c>
      <c r="FI927" t="s">
        <v>4275</v>
      </c>
      <c r="FJ927" t="s">
        <v>5549</v>
      </c>
      <c r="FK927" t="s">
        <v>1130</v>
      </c>
      <c r="FL927" t="s">
        <v>4221</v>
      </c>
      <c r="FM927" t="s">
        <v>691</v>
      </c>
      <c r="FN927" t="s">
        <v>557</v>
      </c>
      <c r="FO927" t="s">
        <v>557</v>
      </c>
      <c r="FP927">
        <v>11</v>
      </c>
      <c r="FQ927">
        <v>1</v>
      </c>
      <c r="FR927" t="s">
        <v>4222</v>
      </c>
      <c r="FS927">
        <v>0</v>
      </c>
      <c r="FT927">
        <v>0</v>
      </c>
      <c r="FU927" t="s">
        <v>56</v>
      </c>
      <c r="FV927" t="s">
        <v>4275</v>
      </c>
      <c r="FW927" s="96">
        <v>2153203.5</v>
      </c>
      <c r="FX927" s="96">
        <v>2153203.5</v>
      </c>
      <c r="FY927" s="96">
        <v>2153203.5</v>
      </c>
      <c r="FZ927" s="96">
        <v>0</v>
      </c>
      <c r="GA927" s="96">
        <v>0</v>
      </c>
      <c r="GB927" s="96">
        <v>0</v>
      </c>
      <c r="GC927" s="96">
        <v>0</v>
      </c>
      <c r="GD927" s="96">
        <v>2153203.5</v>
      </c>
      <c r="GE927" s="96">
        <v>0</v>
      </c>
      <c r="GF927" s="96">
        <v>0</v>
      </c>
      <c r="GG927" s="96">
        <v>0</v>
      </c>
      <c r="GH927" s="96">
        <v>0</v>
      </c>
      <c r="GI927" s="96">
        <v>0</v>
      </c>
      <c r="GJ927">
        <v>45291</v>
      </c>
      <c r="GK927" s="5" t="s">
        <v>3909</v>
      </c>
      <c r="GL927">
        <v>45291</v>
      </c>
      <c r="GM927" s="96">
        <v>35000</v>
      </c>
      <c r="GN927" s="96">
        <v>35000</v>
      </c>
      <c r="GO927" s="96">
        <v>0</v>
      </c>
      <c r="GP927" s="5">
        <v>1</v>
      </c>
      <c r="GQ927" s="96">
        <v>2153203.5</v>
      </c>
      <c r="GR927" s="96">
        <v>2153203.5</v>
      </c>
      <c r="GS927" s="96">
        <v>0</v>
      </c>
      <c r="GT927" t="s">
        <v>3909</v>
      </c>
      <c r="GU927" t="s">
        <v>3909</v>
      </c>
      <c r="GV927" t="s">
        <v>3909</v>
      </c>
      <c r="GW927" t="s">
        <v>3909</v>
      </c>
      <c r="GX927" t="s">
        <v>3909</v>
      </c>
      <c r="GY927" t="s">
        <v>332</v>
      </c>
      <c r="GZ927" t="s">
        <v>4653</v>
      </c>
      <c r="HA927" t="s">
        <v>39</v>
      </c>
      <c r="HB927" t="s">
        <v>557</v>
      </c>
      <c r="HC927" t="s">
        <v>4654</v>
      </c>
      <c r="HD927" t="s">
        <v>4655</v>
      </c>
      <c r="HF927" t="s">
        <v>38</v>
      </c>
      <c r="HG927" t="s">
        <v>38</v>
      </c>
      <c r="HH927" t="s">
        <v>557</v>
      </c>
      <c r="HI927" t="s">
        <v>557</v>
      </c>
      <c r="HJ927" t="s">
        <v>557</v>
      </c>
      <c r="HK927" t="e">
        <v>#REF!</v>
      </c>
      <c r="HL927">
        <v>5</v>
      </c>
      <c r="HM927">
        <v>5</v>
      </c>
      <c r="HN927" t="s">
        <v>5669</v>
      </c>
      <c r="HO927">
        <v>1015</v>
      </c>
      <c r="HP927">
        <v>1</v>
      </c>
      <c r="HQ927">
        <v>1</v>
      </c>
    </row>
    <row r="928" spans="1:225" ht="15" customHeight="1" x14ac:dyDescent="0.25">
      <c r="A928">
        <v>1016</v>
      </c>
      <c r="B928">
        <v>45391</v>
      </c>
      <c r="C928" t="s">
        <v>10957</v>
      </c>
      <c r="D928" t="s">
        <v>1646</v>
      </c>
      <c r="E928" t="s">
        <v>38</v>
      </c>
      <c r="F928" t="s">
        <v>4466</v>
      </c>
      <c r="G928" t="s">
        <v>557</v>
      </c>
      <c r="H928" t="s">
        <v>557</v>
      </c>
      <c r="I928" t="s">
        <v>557</v>
      </c>
      <c r="J928" t="s">
        <v>41</v>
      </c>
      <c r="K928" t="s">
        <v>557</v>
      </c>
      <c r="L928" t="s">
        <v>706</v>
      </c>
      <c r="M928" t="s">
        <v>557</v>
      </c>
      <c r="N928" t="s">
        <v>1648</v>
      </c>
      <c r="O928" t="s">
        <v>1648</v>
      </c>
      <c r="P928" t="s">
        <v>1648</v>
      </c>
      <c r="Q928" t="s">
        <v>4233</v>
      </c>
      <c r="R928" t="s">
        <v>4234</v>
      </c>
      <c r="S928" t="s">
        <v>587</v>
      </c>
      <c r="T928" t="s">
        <v>557</v>
      </c>
      <c r="U928" t="s">
        <v>573</v>
      </c>
      <c r="V928" t="s">
        <v>557</v>
      </c>
      <c r="W928" t="s">
        <v>70</v>
      </c>
      <c r="X928">
        <v>4</v>
      </c>
      <c r="Y928" t="s">
        <v>4823</v>
      </c>
      <c r="Z928" t="s">
        <v>253</v>
      </c>
      <c r="AA928" t="s">
        <v>4823</v>
      </c>
      <c r="AB928" t="s">
        <v>291</v>
      </c>
      <c r="AC928" t="s">
        <v>356</v>
      </c>
      <c r="AD928" t="s">
        <v>11066</v>
      </c>
      <c r="AE928" t="s">
        <v>36</v>
      </c>
      <c r="AF928" t="s">
        <v>38</v>
      </c>
      <c r="AG928" t="s">
        <v>4640</v>
      </c>
      <c r="AH928" t="s">
        <v>557</v>
      </c>
      <c r="AI928" t="s">
        <v>334</v>
      </c>
      <c r="AJ928" t="s">
        <v>4640</v>
      </c>
      <c r="AK928" t="s">
        <v>557</v>
      </c>
      <c r="AL928" t="s">
        <v>334</v>
      </c>
      <c r="AM928" t="s">
        <v>45</v>
      </c>
      <c r="AN928" t="s">
        <v>4640</v>
      </c>
      <c r="AO928" t="s">
        <v>557</v>
      </c>
      <c r="AP928" t="s">
        <v>334</v>
      </c>
      <c r="AQ928" t="s">
        <v>557</v>
      </c>
      <c r="AR928" t="s">
        <v>4642</v>
      </c>
      <c r="AS928" t="s">
        <v>553</v>
      </c>
      <c r="AT928" t="s">
        <v>812</v>
      </c>
      <c r="AU928" t="s">
        <v>4361</v>
      </c>
      <c r="AV928" t="s">
        <v>4362</v>
      </c>
      <c r="AW928" t="s">
        <v>4205</v>
      </c>
      <c r="AX928" t="s">
        <v>790</v>
      </c>
      <c r="AY928" t="s">
        <v>7751</v>
      </c>
      <c r="AZ928" t="s">
        <v>4207</v>
      </c>
      <c r="BA928" t="s">
        <v>4208</v>
      </c>
      <c r="BB928" t="s">
        <v>747</v>
      </c>
      <c r="BC928" t="s">
        <v>4791</v>
      </c>
      <c r="BD928" t="s">
        <v>634</v>
      </c>
      <c r="BE928" t="s">
        <v>634</v>
      </c>
      <c r="BF928" t="s">
        <v>557</v>
      </c>
      <c r="BG928" t="s">
        <v>1130</v>
      </c>
      <c r="BH928" t="s">
        <v>557</v>
      </c>
      <c r="BI928" t="s">
        <v>816</v>
      </c>
      <c r="BJ928" t="s">
        <v>816</v>
      </c>
      <c r="BK928">
        <v>44927</v>
      </c>
      <c r="BL928">
        <v>44927</v>
      </c>
      <c r="BM928">
        <v>45016</v>
      </c>
      <c r="BN928">
        <v>45016</v>
      </c>
      <c r="BO928">
        <v>0</v>
      </c>
      <c r="BP928" t="s">
        <v>656</v>
      </c>
      <c r="BQ928" t="s">
        <v>557</v>
      </c>
      <c r="BR928" t="s">
        <v>666</v>
      </c>
      <c r="BS928" t="s">
        <v>557</v>
      </c>
      <c r="BT928" t="s">
        <v>38</v>
      </c>
      <c r="BU928" t="s">
        <v>4666</v>
      </c>
      <c r="BV928" t="s">
        <v>557</v>
      </c>
      <c r="BW928" s="96">
        <v>83280</v>
      </c>
      <c r="BX928" s="96">
        <v>83280</v>
      </c>
      <c r="BY928" s="96">
        <v>20820</v>
      </c>
      <c r="BZ928" s="96">
        <v>20820</v>
      </c>
      <c r="CA928" s="96">
        <v>41640</v>
      </c>
      <c r="CB928" s="96">
        <v>0</v>
      </c>
      <c r="CC928" s="96">
        <v>0</v>
      </c>
      <c r="CD928" s="96">
        <v>83280</v>
      </c>
      <c r="CE928" s="96">
        <v>0</v>
      </c>
      <c r="CF928" t="s">
        <v>557</v>
      </c>
      <c r="CG928" t="s">
        <v>557</v>
      </c>
      <c r="CH928" s="96">
        <v>0</v>
      </c>
      <c r="CI928" t="s">
        <v>557</v>
      </c>
      <c r="CJ928" t="s">
        <v>557</v>
      </c>
      <c r="CK928" s="96">
        <v>0</v>
      </c>
      <c r="CL928" t="s">
        <v>4211</v>
      </c>
      <c r="CM928" t="s">
        <v>10962</v>
      </c>
      <c r="CN928">
        <v>46093</v>
      </c>
      <c r="CO928" t="s">
        <v>56</v>
      </c>
      <c r="CQ928" s="20">
        <v>45016</v>
      </c>
      <c r="CR928" s="20">
        <v>45016</v>
      </c>
      <c r="DM928" t="s">
        <v>45</v>
      </c>
      <c r="DN928" t="s">
        <v>45</v>
      </c>
      <c r="DO928" t="s">
        <v>3909</v>
      </c>
      <c r="DP928" t="s">
        <v>45</v>
      </c>
      <c r="DQ928">
        <v>1</v>
      </c>
      <c r="DR928" t="s">
        <v>50</v>
      </c>
      <c r="DS928" t="s">
        <v>557</v>
      </c>
      <c r="DT928" s="96">
        <v>83280</v>
      </c>
      <c r="DU928" s="96">
        <v>83280</v>
      </c>
      <c r="EX928" t="s">
        <v>45</v>
      </c>
      <c r="EY928" t="s">
        <v>45</v>
      </c>
      <c r="EZ928" t="s">
        <v>834</v>
      </c>
      <c r="FA928" t="s">
        <v>3909</v>
      </c>
      <c r="FB928" t="s">
        <v>3909</v>
      </c>
      <c r="FC928" t="s">
        <v>4211</v>
      </c>
      <c r="FD928" t="s">
        <v>4211</v>
      </c>
      <c r="FE928">
        <v>127796</v>
      </c>
      <c r="FF928" t="s">
        <v>706</v>
      </c>
      <c r="FH928" t="s">
        <v>11067</v>
      </c>
      <c r="FI928" t="s">
        <v>4275</v>
      </c>
      <c r="FJ928" t="s">
        <v>4829</v>
      </c>
      <c r="FK928" t="s">
        <v>4830</v>
      </c>
      <c r="FL928" t="s">
        <v>4704</v>
      </c>
      <c r="FM928" t="s">
        <v>693</v>
      </c>
      <c r="FN928" t="s">
        <v>4811</v>
      </c>
      <c r="FO928" t="s">
        <v>4221</v>
      </c>
      <c r="FP928">
        <v>2</v>
      </c>
      <c r="FQ928">
        <v>1</v>
      </c>
      <c r="FR928" t="s">
        <v>4222</v>
      </c>
      <c r="FS928">
        <v>0</v>
      </c>
      <c r="FT928">
        <v>0</v>
      </c>
      <c r="FU928" t="s">
        <v>56</v>
      </c>
      <c r="FV928" t="s">
        <v>4275</v>
      </c>
      <c r="FW928" s="96">
        <v>5123393.9280000003</v>
      </c>
      <c r="FX928" s="96">
        <v>5123393.9280000003</v>
      </c>
      <c r="FY928" s="96">
        <v>1280848.4820000001</v>
      </c>
      <c r="FZ928" s="96">
        <v>1280848.4820000001</v>
      </c>
      <c r="GA928" s="96">
        <v>2561696.9640000002</v>
      </c>
      <c r="GB928" s="96">
        <v>0</v>
      </c>
      <c r="GC928" s="96">
        <v>0</v>
      </c>
      <c r="GD928" s="96">
        <v>5123393.9280000003</v>
      </c>
      <c r="GE928" s="96">
        <v>0</v>
      </c>
      <c r="GF928" s="96">
        <v>0</v>
      </c>
      <c r="GG928" s="96">
        <v>0</v>
      </c>
      <c r="GH928" s="96">
        <v>0</v>
      </c>
      <c r="GI928" s="96">
        <v>0</v>
      </c>
      <c r="GJ928">
        <v>45016</v>
      </c>
      <c r="GK928" s="5">
        <v>1</v>
      </c>
      <c r="GL928">
        <v>45016</v>
      </c>
      <c r="GM928" s="96">
        <v>83280</v>
      </c>
      <c r="GN928" s="96">
        <v>83280</v>
      </c>
      <c r="GO928" s="96">
        <v>0</v>
      </c>
      <c r="GP928" s="5">
        <v>1</v>
      </c>
      <c r="GQ928" s="96">
        <v>5123393.9280000003</v>
      </c>
      <c r="GR928" s="96">
        <v>5123393.9280000003</v>
      </c>
      <c r="GS928" s="96">
        <v>0</v>
      </c>
      <c r="GT928" t="s">
        <v>3909</v>
      </c>
      <c r="GU928" t="s">
        <v>3909</v>
      </c>
      <c r="GV928" t="s">
        <v>834</v>
      </c>
      <c r="GW928" t="s">
        <v>3909</v>
      </c>
      <c r="GX928" t="s">
        <v>3909</v>
      </c>
      <c r="GY928" t="s">
        <v>1647</v>
      </c>
      <c r="GZ928" t="s">
        <v>4653</v>
      </c>
      <c r="HA928" t="s">
        <v>39</v>
      </c>
      <c r="HB928" t="s">
        <v>557</v>
      </c>
      <c r="HC928" t="s">
        <v>4654</v>
      </c>
      <c r="HD928" t="s">
        <v>4655</v>
      </c>
      <c r="HF928" t="s">
        <v>38</v>
      </c>
      <c r="HG928" t="s">
        <v>38</v>
      </c>
      <c r="HH928" t="s">
        <v>557</v>
      </c>
      <c r="HI928" t="s">
        <v>557</v>
      </c>
      <c r="HJ928" t="s">
        <v>557</v>
      </c>
      <c r="HK928" t="e">
        <v>#REF!</v>
      </c>
      <c r="HL928">
        <v>4</v>
      </c>
      <c r="HM928">
        <v>4</v>
      </c>
      <c r="HN928" t="s">
        <v>4785</v>
      </c>
      <c r="HO928">
        <v>1016</v>
      </c>
      <c r="HP928">
        <v>1</v>
      </c>
      <c r="HQ928">
        <v>1</v>
      </c>
    </row>
    <row r="929" spans="1:225" ht="15" customHeight="1" x14ac:dyDescent="0.25">
      <c r="A929">
        <v>1017</v>
      </c>
      <c r="B929">
        <v>45391</v>
      </c>
      <c r="C929" t="s">
        <v>10957</v>
      </c>
      <c r="D929" t="s">
        <v>2271</v>
      </c>
      <c r="E929" t="s">
        <v>38</v>
      </c>
      <c r="F929" t="s">
        <v>4466</v>
      </c>
      <c r="G929" t="s">
        <v>557</v>
      </c>
      <c r="H929" t="s">
        <v>557</v>
      </c>
      <c r="I929" t="s">
        <v>557</v>
      </c>
      <c r="J929" t="s">
        <v>41</v>
      </c>
      <c r="K929" t="s">
        <v>557</v>
      </c>
      <c r="L929" t="s">
        <v>706</v>
      </c>
      <c r="M929" t="s">
        <v>557</v>
      </c>
      <c r="N929" t="s">
        <v>2272</v>
      </c>
      <c r="O929" t="s">
        <v>2272</v>
      </c>
      <c r="P929" t="s">
        <v>2272</v>
      </c>
      <c r="Q929" t="s">
        <v>4200</v>
      </c>
      <c r="R929" t="s">
        <v>4200</v>
      </c>
      <c r="S929" t="s">
        <v>584</v>
      </c>
      <c r="T929" t="s">
        <v>557</v>
      </c>
      <c r="U929" t="s">
        <v>576</v>
      </c>
      <c r="V929" t="s">
        <v>557</v>
      </c>
      <c r="W929" t="s">
        <v>70</v>
      </c>
      <c r="X929">
        <v>1</v>
      </c>
      <c r="Y929" t="s">
        <v>356</v>
      </c>
      <c r="Z929" t="s">
        <v>95</v>
      </c>
      <c r="AA929" t="s">
        <v>557</v>
      </c>
      <c r="AB929" t="s">
        <v>557</v>
      </c>
      <c r="AC929" t="s">
        <v>557</v>
      </c>
      <c r="AD929" t="s">
        <v>557</v>
      </c>
      <c r="AE929" t="s">
        <v>36</v>
      </c>
      <c r="AF929" t="s">
        <v>38</v>
      </c>
      <c r="AG929" t="s">
        <v>4640</v>
      </c>
      <c r="AH929" t="s">
        <v>557</v>
      </c>
      <c r="AI929" t="s">
        <v>95</v>
      </c>
      <c r="AJ929" t="s">
        <v>5271</v>
      </c>
      <c r="AK929" t="s">
        <v>557</v>
      </c>
      <c r="AL929" t="s">
        <v>210</v>
      </c>
      <c r="AM929" t="s">
        <v>45</v>
      </c>
      <c r="AN929" t="s">
        <v>5271</v>
      </c>
      <c r="AO929" t="s">
        <v>557</v>
      </c>
      <c r="AP929" t="s">
        <v>210</v>
      </c>
      <c r="AQ929" t="s">
        <v>557</v>
      </c>
      <c r="AR929" t="s">
        <v>4642</v>
      </c>
      <c r="AS929" t="s">
        <v>553</v>
      </c>
      <c r="AT929" t="s">
        <v>810</v>
      </c>
      <c r="AU929" t="s">
        <v>4285</v>
      </c>
      <c r="AV929" t="s">
        <v>4286</v>
      </c>
      <c r="AW929" t="s">
        <v>4306</v>
      </c>
      <c r="AX929" t="s">
        <v>804</v>
      </c>
      <c r="AY929" t="s">
        <v>4907</v>
      </c>
      <c r="AZ929" t="s">
        <v>4908</v>
      </c>
      <c r="BA929" t="s">
        <v>4309</v>
      </c>
      <c r="BB929" t="s">
        <v>765</v>
      </c>
      <c r="BC929" t="s">
        <v>4814</v>
      </c>
      <c r="BD929" t="s">
        <v>10961</v>
      </c>
      <c r="BE929" t="s">
        <v>637</v>
      </c>
      <c r="BF929" t="s">
        <v>557</v>
      </c>
      <c r="BG929" t="s">
        <v>1130</v>
      </c>
      <c r="BH929" t="s">
        <v>557</v>
      </c>
      <c r="BI929" t="s">
        <v>816</v>
      </c>
      <c r="BJ929" t="s">
        <v>816</v>
      </c>
      <c r="BK929">
        <v>44927</v>
      </c>
      <c r="BL929">
        <v>44927</v>
      </c>
      <c r="BM929">
        <v>45291</v>
      </c>
      <c r="BN929">
        <v>45291</v>
      </c>
      <c r="BO929">
        <v>0</v>
      </c>
      <c r="BP929" t="s">
        <v>656</v>
      </c>
      <c r="BQ929" t="s">
        <v>557</v>
      </c>
      <c r="BR929" t="s">
        <v>666</v>
      </c>
      <c r="BS929" t="s">
        <v>557</v>
      </c>
      <c r="BT929" t="s">
        <v>38</v>
      </c>
      <c r="BU929" t="s">
        <v>4666</v>
      </c>
      <c r="BV929" t="s">
        <v>557</v>
      </c>
      <c r="BW929" s="96">
        <v>171215</v>
      </c>
      <c r="BX929" s="96">
        <v>171215</v>
      </c>
      <c r="BY929" s="96">
        <v>171215</v>
      </c>
      <c r="BZ929" s="96">
        <v>0</v>
      </c>
      <c r="CA929" s="96">
        <v>0</v>
      </c>
      <c r="CB929" s="96">
        <v>0</v>
      </c>
      <c r="CC929" s="96">
        <v>0</v>
      </c>
      <c r="CD929" s="96">
        <v>171215</v>
      </c>
      <c r="CE929" s="96">
        <v>0</v>
      </c>
      <c r="CF929" t="s">
        <v>557</v>
      </c>
      <c r="CG929" t="s">
        <v>557</v>
      </c>
      <c r="CH929" s="96">
        <v>0</v>
      </c>
      <c r="CI929" t="s">
        <v>557</v>
      </c>
      <c r="CJ929" t="s">
        <v>557</v>
      </c>
      <c r="CK929" s="96">
        <v>0</v>
      </c>
      <c r="CL929" t="s">
        <v>4211</v>
      </c>
      <c r="CM929" t="s">
        <v>10962</v>
      </c>
      <c r="CN929">
        <v>46093</v>
      </c>
      <c r="CO929" t="s">
        <v>56</v>
      </c>
      <c r="CQ929" s="20">
        <v>45291</v>
      </c>
      <c r="CR929" s="20">
        <v>45291</v>
      </c>
      <c r="DM929" t="s">
        <v>45</v>
      </c>
      <c r="DN929" t="s">
        <v>45</v>
      </c>
      <c r="DO929" t="s">
        <v>3909</v>
      </c>
      <c r="DP929" t="s">
        <v>45</v>
      </c>
      <c r="DQ929">
        <v>1</v>
      </c>
      <c r="DR929" t="s">
        <v>50</v>
      </c>
      <c r="DS929" t="s">
        <v>557</v>
      </c>
      <c r="DT929" s="96">
        <v>171215</v>
      </c>
      <c r="DU929" s="96">
        <v>158628</v>
      </c>
      <c r="EX929" t="s">
        <v>45</v>
      </c>
      <c r="EY929" t="s">
        <v>45</v>
      </c>
      <c r="EZ929" t="s">
        <v>834</v>
      </c>
      <c r="FA929" t="s">
        <v>3909</v>
      </c>
      <c r="FB929" t="s">
        <v>3909</v>
      </c>
      <c r="FC929" t="s">
        <v>4211</v>
      </c>
      <c r="FD929" t="s">
        <v>4211</v>
      </c>
      <c r="FE929">
        <v>130137</v>
      </c>
      <c r="FF929" t="s">
        <v>706</v>
      </c>
      <c r="FH929" t="s">
        <v>11068</v>
      </c>
      <c r="FI929" t="s">
        <v>4275</v>
      </c>
      <c r="FJ929" t="s">
        <v>5769</v>
      </c>
      <c r="FK929" t="s">
        <v>1130</v>
      </c>
      <c r="FL929" t="s">
        <v>4221</v>
      </c>
      <c r="FM929" t="s">
        <v>691</v>
      </c>
      <c r="FN929" t="s">
        <v>557</v>
      </c>
      <c r="FO929" t="s">
        <v>557</v>
      </c>
      <c r="FP929">
        <v>11</v>
      </c>
      <c r="FQ929">
        <v>1</v>
      </c>
      <c r="FR929" t="s">
        <v>4222</v>
      </c>
      <c r="FS929">
        <v>0</v>
      </c>
      <c r="FT929">
        <v>0</v>
      </c>
      <c r="FU929" t="s">
        <v>56</v>
      </c>
      <c r="FV929" t="s">
        <v>4275</v>
      </c>
      <c r="FW929" s="96">
        <v>10533163.921499999</v>
      </c>
      <c r="FX929" s="96">
        <v>10533163.921499999</v>
      </c>
      <c r="FY929" s="96">
        <v>10533163.921499999</v>
      </c>
      <c r="FZ929" s="96">
        <v>0</v>
      </c>
      <c r="GA929" s="96">
        <v>0</v>
      </c>
      <c r="GB929" s="96">
        <v>0</v>
      </c>
      <c r="GC929" s="96">
        <v>0</v>
      </c>
      <c r="GD929" s="96">
        <v>10533163.921499999</v>
      </c>
      <c r="GE929" s="96">
        <v>0</v>
      </c>
      <c r="GF929" s="96">
        <v>0</v>
      </c>
      <c r="GG929" s="96">
        <v>0</v>
      </c>
      <c r="GH929" s="96">
        <v>0</v>
      </c>
      <c r="GI929" s="96">
        <v>0</v>
      </c>
      <c r="GJ929">
        <v>45291</v>
      </c>
      <c r="GK929" s="5">
        <v>1</v>
      </c>
      <c r="GL929">
        <v>45291</v>
      </c>
      <c r="GM929" s="96">
        <v>171215</v>
      </c>
      <c r="GN929" s="96">
        <v>158628</v>
      </c>
      <c r="GO929" s="96">
        <v>12587</v>
      </c>
      <c r="GP929" s="5">
        <v>0.92648424495517334</v>
      </c>
      <c r="GQ929" s="96">
        <v>10533163.921499999</v>
      </c>
      <c r="GR929" s="96">
        <v>9758810.4228000008</v>
      </c>
      <c r="GS929" s="96">
        <v>774353.4987</v>
      </c>
      <c r="GT929" t="s">
        <v>3909</v>
      </c>
      <c r="GU929" t="s">
        <v>3909</v>
      </c>
      <c r="GV929" t="s">
        <v>834</v>
      </c>
      <c r="GW929" t="s">
        <v>3909</v>
      </c>
      <c r="GX929" t="s">
        <v>3909</v>
      </c>
      <c r="GY929" t="s">
        <v>95</v>
      </c>
      <c r="GZ929" t="s">
        <v>4653</v>
      </c>
      <c r="HA929" t="s">
        <v>39</v>
      </c>
      <c r="HB929" t="s">
        <v>557</v>
      </c>
      <c r="HC929" t="s">
        <v>4654</v>
      </c>
      <c r="HD929" t="s">
        <v>4655</v>
      </c>
      <c r="HF929" t="s">
        <v>38</v>
      </c>
      <c r="HG929" t="s">
        <v>38</v>
      </c>
      <c r="HH929" t="s">
        <v>557</v>
      </c>
      <c r="HI929" t="s">
        <v>557</v>
      </c>
      <c r="HJ929" t="s">
        <v>557</v>
      </c>
      <c r="HK929" t="e">
        <v>#REF!</v>
      </c>
      <c r="HL929">
        <v>4</v>
      </c>
      <c r="HM929">
        <v>4</v>
      </c>
      <c r="HN929" t="s">
        <v>11069</v>
      </c>
      <c r="HO929">
        <v>1017</v>
      </c>
      <c r="HP929">
        <v>1</v>
      </c>
      <c r="HQ929">
        <v>1</v>
      </c>
    </row>
    <row r="930" spans="1:225" ht="15" customHeight="1" x14ac:dyDescent="0.25">
      <c r="A930">
        <v>1018</v>
      </c>
      <c r="B930">
        <v>45391</v>
      </c>
      <c r="C930" t="s">
        <v>10957</v>
      </c>
      <c r="D930" t="s">
        <v>2273</v>
      </c>
      <c r="E930" t="s">
        <v>38</v>
      </c>
      <c r="F930" t="s">
        <v>4466</v>
      </c>
      <c r="G930" t="s">
        <v>557</v>
      </c>
      <c r="H930" t="s">
        <v>557</v>
      </c>
      <c r="I930" t="s">
        <v>557</v>
      </c>
      <c r="J930" t="s">
        <v>41</v>
      </c>
      <c r="K930" t="s">
        <v>557</v>
      </c>
      <c r="L930" t="s">
        <v>708</v>
      </c>
      <c r="M930" t="s">
        <v>557</v>
      </c>
      <c r="N930" t="s">
        <v>2274</v>
      </c>
      <c r="O930" t="s">
        <v>2274</v>
      </c>
      <c r="P930" t="s">
        <v>2274</v>
      </c>
      <c r="Q930" t="s">
        <v>4200</v>
      </c>
      <c r="R930" t="s">
        <v>4200</v>
      </c>
      <c r="S930" t="s">
        <v>576</v>
      </c>
      <c r="T930" t="s">
        <v>557</v>
      </c>
      <c r="U930" t="s">
        <v>569</v>
      </c>
      <c r="V930" t="s">
        <v>557</v>
      </c>
      <c r="W930" t="s">
        <v>51</v>
      </c>
      <c r="X930">
        <v>1</v>
      </c>
      <c r="Y930" t="s">
        <v>356</v>
      </c>
      <c r="Z930" t="s">
        <v>342</v>
      </c>
      <c r="AA930" t="s">
        <v>557</v>
      </c>
      <c r="AB930" t="s">
        <v>557</v>
      </c>
      <c r="AC930" t="s">
        <v>557</v>
      </c>
      <c r="AD930" t="s">
        <v>557</v>
      </c>
      <c r="AE930" t="s">
        <v>36</v>
      </c>
      <c r="AF930" t="s">
        <v>38</v>
      </c>
      <c r="AG930" t="s">
        <v>4640</v>
      </c>
      <c r="AH930" t="s">
        <v>557</v>
      </c>
      <c r="AI930" t="s">
        <v>342</v>
      </c>
      <c r="AJ930" t="s">
        <v>4400</v>
      </c>
      <c r="AK930" t="s">
        <v>557</v>
      </c>
      <c r="AL930" t="s">
        <v>83</v>
      </c>
      <c r="AM930" t="s">
        <v>45</v>
      </c>
      <c r="AN930" t="s">
        <v>4400</v>
      </c>
      <c r="AO930" t="s">
        <v>557</v>
      </c>
      <c r="AP930" t="s">
        <v>83</v>
      </c>
      <c r="AQ930" t="s">
        <v>557</v>
      </c>
      <c r="AR930" t="s">
        <v>4642</v>
      </c>
      <c r="AS930" t="s">
        <v>553</v>
      </c>
      <c r="AT930" t="s">
        <v>814</v>
      </c>
      <c r="AU930" t="s">
        <v>4237</v>
      </c>
      <c r="AV930" t="s">
        <v>4238</v>
      </c>
      <c r="AW930" t="s">
        <v>4239</v>
      </c>
      <c r="AX930" t="s">
        <v>790</v>
      </c>
      <c r="AY930" t="s">
        <v>4240</v>
      </c>
      <c r="AZ930" t="s">
        <v>4207</v>
      </c>
      <c r="BA930" t="s">
        <v>783</v>
      </c>
      <c r="BB930" t="s">
        <v>744</v>
      </c>
      <c r="BC930" t="s">
        <v>4743</v>
      </c>
      <c r="BD930" t="s">
        <v>11070</v>
      </c>
      <c r="BE930" t="s">
        <v>643</v>
      </c>
      <c r="BF930" t="s">
        <v>557</v>
      </c>
      <c r="BG930" t="s">
        <v>1130</v>
      </c>
      <c r="BH930" t="s">
        <v>557</v>
      </c>
      <c r="BI930" t="s">
        <v>820</v>
      </c>
      <c r="BJ930" t="s">
        <v>1091</v>
      </c>
      <c r="BK930">
        <v>45078</v>
      </c>
      <c r="BL930">
        <v>45078</v>
      </c>
      <c r="BM930">
        <v>45412</v>
      </c>
      <c r="BN930">
        <v>45412</v>
      </c>
      <c r="BO930">
        <v>0</v>
      </c>
      <c r="BP930" t="s">
        <v>656</v>
      </c>
      <c r="BQ930" t="s">
        <v>557</v>
      </c>
      <c r="BR930" t="s">
        <v>666</v>
      </c>
      <c r="BS930" t="s">
        <v>557</v>
      </c>
      <c r="BT930" t="s">
        <v>38</v>
      </c>
      <c r="BU930" t="s">
        <v>4666</v>
      </c>
      <c r="BV930" t="s">
        <v>557</v>
      </c>
      <c r="BW930" s="96">
        <v>416500</v>
      </c>
      <c r="BX930" s="96">
        <v>416500</v>
      </c>
      <c r="BY930" s="96">
        <v>416500</v>
      </c>
      <c r="BZ930" s="96">
        <v>0</v>
      </c>
      <c r="CA930" s="96">
        <v>0</v>
      </c>
      <c r="CB930" s="96">
        <v>0</v>
      </c>
      <c r="CC930" s="96">
        <v>0</v>
      </c>
      <c r="CD930" s="96">
        <v>416500</v>
      </c>
      <c r="CE930" s="96">
        <v>0</v>
      </c>
      <c r="CF930" t="s">
        <v>557</v>
      </c>
      <c r="CG930" t="s">
        <v>557</v>
      </c>
      <c r="CH930" s="96">
        <v>0</v>
      </c>
      <c r="CI930" t="s">
        <v>557</v>
      </c>
      <c r="CJ930" t="s">
        <v>557</v>
      </c>
      <c r="CK930" s="96">
        <v>0</v>
      </c>
      <c r="CL930" t="s">
        <v>4211</v>
      </c>
      <c r="CM930" t="s">
        <v>10962</v>
      </c>
      <c r="CN930">
        <v>46093</v>
      </c>
      <c r="CO930" t="s">
        <v>56</v>
      </c>
      <c r="CQ930" s="20">
        <v>45657</v>
      </c>
      <c r="CR930" s="20">
        <v>45657</v>
      </c>
      <c r="DM930" t="s">
        <v>45</v>
      </c>
      <c r="DN930" t="s">
        <v>45</v>
      </c>
      <c r="DO930" t="s">
        <v>3909</v>
      </c>
      <c r="DP930" t="s">
        <v>45</v>
      </c>
      <c r="DQ930">
        <v>1</v>
      </c>
      <c r="DR930" t="s">
        <v>50</v>
      </c>
      <c r="DS930" t="s">
        <v>557</v>
      </c>
      <c r="DT930" s="96">
        <v>416500</v>
      </c>
      <c r="DU930" s="96">
        <v>416500</v>
      </c>
      <c r="EX930" t="s">
        <v>45</v>
      </c>
      <c r="EY930" t="s">
        <v>45</v>
      </c>
      <c r="EZ930" t="s">
        <v>834</v>
      </c>
      <c r="FA930" t="s">
        <v>3909</v>
      </c>
      <c r="FB930" t="s">
        <v>3909</v>
      </c>
      <c r="FC930" t="s">
        <v>11071</v>
      </c>
      <c r="FD930" t="s">
        <v>4211</v>
      </c>
      <c r="FE930">
        <v>150111</v>
      </c>
      <c r="FF930" t="s">
        <v>708</v>
      </c>
      <c r="FH930" t="s">
        <v>11072</v>
      </c>
      <c r="FI930" t="s">
        <v>4219</v>
      </c>
      <c r="FJ930" t="s">
        <v>5116</v>
      </c>
      <c r="FK930" t="s">
        <v>1130</v>
      </c>
      <c r="FL930" t="s">
        <v>4221</v>
      </c>
      <c r="FM930" t="s">
        <v>691</v>
      </c>
      <c r="FN930" t="s">
        <v>557</v>
      </c>
      <c r="FO930" t="s">
        <v>557</v>
      </c>
      <c r="FP930">
        <v>10</v>
      </c>
      <c r="FQ930">
        <v>1</v>
      </c>
      <c r="FR930" t="s">
        <v>4222</v>
      </c>
      <c r="FS930">
        <v>0</v>
      </c>
      <c r="FT930">
        <v>0</v>
      </c>
      <c r="FU930" t="s">
        <v>56</v>
      </c>
      <c r="FV930" t="s">
        <v>4275</v>
      </c>
      <c r="FW930" s="96">
        <v>25623121.649999999</v>
      </c>
      <c r="FX930" s="96">
        <v>25623121.649999999</v>
      </c>
      <c r="FY930" s="96">
        <v>25623121.649999999</v>
      </c>
      <c r="FZ930" s="96">
        <v>0</v>
      </c>
      <c r="GA930" s="96">
        <v>0</v>
      </c>
      <c r="GB930" s="96">
        <v>0</v>
      </c>
      <c r="GC930" s="96">
        <v>0</v>
      </c>
      <c r="GD930" s="96">
        <v>25623121.649999999</v>
      </c>
      <c r="GE930" s="96">
        <v>0</v>
      </c>
      <c r="GF930" s="96">
        <v>0</v>
      </c>
      <c r="GG930" s="96">
        <v>0</v>
      </c>
      <c r="GH930" s="96">
        <v>0</v>
      </c>
      <c r="GI930" s="96">
        <v>0</v>
      </c>
      <c r="GJ930">
        <v>45657</v>
      </c>
      <c r="GK930" s="5">
        <v>1</v>
      </c>
      <c r="GL930">
        <v>45657</v>
      </c>
      <c r="GM930" s="96">
        <v>416500</v>
      </c>
      <c r="GN930" s="96">
        <v>416500</v>
      </c>
      <c r="GO930" s="96">
        <v>0</v>
      </c>
      <c r="GP930" s="5">
        <v>1</v>
      </c>
      <c r="GQ930" s="96">
        <v>25623121.649999999</v>
      </c>
      <c r="GR930" s="96">
        <v>25623121.649999999</v>
      </c>
      <c r="GS930" s="96">
        <v>0</v>
      </c>
      <c r="GT930" t="s">
        <v>3909</v>
      </c>
      <c r="GU930" t="s">
        <v>3909</v>
      </c>
      <c r="GV930" t="s">
        <v>834</v>
      </c>
      <c r="GW930" t="s">
        <v>3909</v>
      </c>
      <c r="GX930" t="s">
        <v>3909</v>
      </c>
      <c r="GY930" t="s">
        <v>342</v>
      </c>
      <c r="GZ930" t="s">
        <v>4653</v>
      </c>
      <c r="HA930" t="s">
        <v>39</v>
      </c>
      <c r="HB930" t="s">
        <v>557</v>
      </c>
      <c r="HC930" t="s">
        <v>4654</v>
      </c>
      <c r="HD930" t="s">
        <v>4655</v>
      </c>
      <c r="HF930" t="s">
        <v>38</v>
      </c>
      <c r="HG930" t="s">
        <v>38</v>
      </c>
      <c r="HH930" t="s">
        <v>557</v>
      </c>
      <c r="HI930" t="s">
        <v>557</v>
      </c>
      <c r="HJ930" t="s">
        <v>557</v>
      </c>
      <c r="HK930" t="e">
        <v>#REF!</v>
      </c>
      <c r="HL930">
        <v>4</v>
      </c>
      <c r="HM930">
        <v>4</v>
      </c>
      <c r="HN930" t="s">
        <v>11073</v>
      </c>
      <c r="HO930">
        <v>1018</v>
      </c>
      <c r="HP930">
        <v>1</v>
      </c>
      <c r="HQ930">
        <v>1</v>
      </c>
    </row>
    <row r="931" spans="1:225" ht="15" customHeight="1" x14ac:dyDescent="0.25">
      <c r="A931">
        <v>1019</v>
      </c>
      <c r="B931">
        <v>45391</v>
      </c>
      <c r="C931" t="s">
        <v>10957</v>
      </c>
      <c r="D931" t="s">
        <v>2281</v>
      </c>
      <c r="E931" t="s">
        <v>38</v>
      </c>
      <c r="F931" t="s">
        <v>4466</v>
      </c>
      <c r="G931" t="s">
        <v>557</v>
      </c>
      <c r="H931" t="s">
        <v>557</v>
      </c>
      <c r="I931" t="s">
        <v>557</v>
      </c>
      <c r="J931" t="s">
        <v>41</v>
      </c>
      <c r="K931" t="s">
        <v>557</v>
      </c>
      <c r="L931" t="s">
        <v>708</v>
      </c>
      <c r="M931" t="s">
        <v>557</v>
      </c>
      <c r="N931" t="s">
        <v>2282</v>
      </c>
      <c r="O931" t="s">
        <v>2282</v>
      </c>
      <c r="P931" t="s">
        <v>2282</v>
      </c>
      <c r="Q931" t="s">
        <v>4341</v>
      </c>
      <c r="R931" t="s">
        <v>4342</v>
      </c>
      <c r="S931" t="s">
        <v>578</v>
      </c>
      <c r="T931" t="s">
        <v>557</v>
      </c>
      <c r="U931" t="s">
        <v>571</v>
      </c>
      <c r="V931" t="s">
        <v>557</v>
      </c>
      <c r="W931" t="s">
        <v>51</v>
      </c>
      <c r="X931">
        <v>1</v>
      </c>
      <c r="Y931" t="s">
        <v>356</v>
      </c>
      <c r="Z931" t="s">
        <v>310</v>
      </c>
      <c r="AA931" t="s">
        <v>557</v>
      </c>
      <c r="AB931" t="s">
        <v>557</v>
      </c>
      <c r="AC931" t="s">
        <v>557</v>
      </c>
      <c r="AD931" t="s">
        <v>557</v>
      </c>
      <c r="AE931" t="s">
        <v>36</v>
      </c>
      <c r="AF931" t="s">
        <v>38</v>
      </c>
      <c r="AG931" t="s">
        <v>4640</v>
      </c>
      <c r="AH931" t="s">
        <v>557</v>
      </c>
      <c r="AI931" t="s">
        <v>310</v>
      </c>
      <c r="AJ931" t="s">
        <v>4376</v>
      </c>
      <c r="AK931" t="s">
        <v>557</v>
      </c>
      <c r="AL931" t="s">
        <v>443</v>
      </c>
      <c r="AM931" t="s">
        <v>45</v>
      </c>
      <c r="AN931" t="s">
        <v>4376</v>
      </c>
      <c r="AO931" t="s">
        <v>557</v>
      </c>
      <c r="AP931" t="s">
        <v>443</v>
      </c>
      <c r="AQ931" t="s">
        <v>557</v>
      </c>
      <c r="AR931" t="s">
        <v>4642</v>
      </c>
      <c r="AS931" t="s">
        <v>553</v>
      </c>
      <c r="AT931" t="s">
        <v>814</v>
      </c>
      <c r="AU931" t="s">
        <v>5315</v>
      </c>
      <c r="AV931" t="s">
        <v>5316</v>
      </c>
      <c r="AW931" t="s">
        <v>783</v>
      </c>
      <c r="AX931" t="s">
        <v>790</v>
      </c>
      <c r="AY931" t="s">
        <v>5602</v>
      </c>
      <c r="AZ931" t="s">
        <v>4207</v>
      </c>
      <c r="BA931" t="s">
        <v>783</v>
      </c>
      <c r="BB931" t="s">
        <v>748</v>
      </c>
      <c r="BC931" t="s">
        <v>4954</v>
      </c>
      <c r="BD931" t="s">
        <v>11015</v>
      </c>
      <c r="BE931" t="s">
        <v>640</v>
      </c>
      <c r="BF931" t="s">
        <v>557</v>
      </c>
      <c r="BG931" t="s">
        <v>1130</v>
      </c>
      <c r="BH931" t="s">
        <v>557</v>
      </c>
      <c r="BI931" t="s">
        <v>820</v>
      </c>
      <c r="BJ931" t="s">
        <v>1041</v>
      </c>
      <c r="BK931">
        <v>44927</v>
      </c>
      <c r="BL931">
        <v>44927</v>
      </c>
      <c r="BM931">
        <v>45382</v>
      </c>
      <c r="BN931">
        <v>45382</v>
      </c>
      <c r="BO931">
        <v>0</v>
      </c>
      <c r="BP931" t="s">
        <v>656</v>
      </c>
      <c r="BQ931" t="s">
        <v>557</v>
      </c>
      <c r="BR931" t="s">
        <v>671</v>
      </c>
      <c r="BS931" t="s">
        <v>557</v>
      </c>
      <c r="BT931" t="s">
        <v>38</v>
      </c>
      <c r="BU931" t="s">
        <v>4666</v>
      </c>
      <c r="BV931" t="s">
        <v>557</v>
      </c>
      <c r="BW931" s="96">
        <v>201830</v>
      </c>
      <c r="BX931" s="96">
        <v>201830</v>
      </c>
      <c r="BY931" s="96">
        <v>201830</v>
      </c>
      <c r="BZ931" s="96">
        <v>0</v>
      </c>
      <c r="CA931" s="96">
        <v>0</v>
      </c>
      <c r="CB931" s="96">
        <v>0</v>
      </c>
      <c r="CC931" s="96">
        <v>100915</v>
      </c>
      <c r="CD931" s="96">
        <v>100915</v>
      </c>
      <c r="CE931" s="96">
        <v>0</v>
      </c>
      <c r="CF931" t="s">
        <v>557</v>
      </c>
      <c r="CG931" t="s">
        <v>557</v>
      </c>
      <c r="CH931" s="96">
        <v>0</v>
      </c>
      <c r="CI931" t="s">
        <v>557</v>
      </c>
      <c r="CJ931" t="s">
        <v>557</v>
      </c>
      <c r="CK931" s="96">
        <v>0</v>
      </c>
      <c r="CL931" t="s">
        <v>4211</v>
      </c>
      <c r="CM931" t="s">
        <v>10962</v>
      </c>
      <c r="CN931">
        <v>45854</v>
      </c>
      <c r="CO931" t="s">
        <v>56</v>
      </c>
      <c r="CQ931" s="20">
        <v>45473</v>
      </c>
      <c r="CR931" s="20">
        <v>45473</v>
      </c>
      <c r="DM931" t="s">
        <v>45</v>
      </c>
      <c r="DN931" t="s">
        <v>45</v>
      </c>
      <c r="DO931" t="s">
        <v>3909</v>
      </c>
      <c r="DP931" t="s">
        <v>45</v>
      </c>
      <c r="DQ931" t="s">
        <v>3909</v>
      </c>
      <c r="DR931" t="s">
        <v>50</v>
      </c>
      <c r="DS931" t="s">
        <v>557</v>
      </c>
      <c r="DT931" s="96">
        <v>201830</v>
      </c>
      <c r="DU931" s="96">
        <v>201167</v>
      </c>
      <c r="EX931" t="s">
        <v>45</v>
      </c>
      <c r="EY931" t="s">
        <v>45</v>
      </c>
      <c r="EZ931" t="s">
        <v>45</v>
      </c>
      <c r="FA931" t="s">
        <v>3909</v>
      </c>
      <c r="FB931" t="s">
        <v>3909</v>
      </c>
      <c r="FC931" t="s">
        <v>11074</v>
      </c>
      <c r="FD931" t="s">
        <v>4211</v>
      </c>
      <c r="FE931">
        <v>126910</v>
      </c>
      <c r="FF931" t="s">
        <v>708</v>
      </c>
      <c r="FH931" t="s">
        <v>11075</v>
      </c>
      <c r="FI931" t="s">
        <v>4219</v>
      </c>
      <c r="FJ931" t="s">
        <v>4685</v>
      </c>
      <c r="FK931" t="s">
        <v>1130</v>
      </c>
      <c r="FL931" t="s">
        <v>4221</v>
      </c>
      <c r="FM931" t="s">
        <v>691</v>
      </c>
      <c r="FN931" t="s">
        <v>557</v>
      </c>
      <c r="FO931" t="s">
        <v>557</v>
      </c>
      <c r="FP931">
        <v>14</v>
      </c>
      <c r="FQ931">
        <v>1</v>
      </c>
      <c r="FR931" t="s">
        <v>4222</v>
      </c>
      <c r="FS931">
        <v>0</v>
      </c>
      <c r="FT931">
        <v>0</v>
      </c>
      <c r="FU931" t="s">
        <v>56</v>
      </c>
      <c r="FV931" t="s">
        <v>4275</v>
      </c>
      <c r="FW931" s="96">
        <v>12416601.783</v>
      </c>
      <c r="FX931" s="96">
        <v>12416601.783</v>
      </c>
      <c r="FY931" s="96">
        <v>12416601.783</v>
      </c>
      <c r="FZ931" s="96">
        <v>0</v>
      </c>
      <c r="GA931" s="96">
        <v>0</v>
      </c>
      <c r="GB931" s="96">
        <v>0</v>
      </c>
      <c r="GC931" s="96">
        <v>6208300.8914999999</v>
      </c>
      <c r="GD931" s="96">
        <v>6208300.8914999999</v>
      </c>
      <c r="GE931" s="96">
        <v>0</v>
      </c>
      <c r="GF931" s="96">
        <v>0</v>
      </c>
      <c r="GG931" s="96">
        <v>0</v>
      </c>
      <c r="GH931" s="96">
        <v>100915</v>
      </c>
      <c r="GI931" s="96">
        <v>6208300.8914999999</v>
      </c>
      <c r="GJ931">
        <v>45473</v>
      </c>
      <c r="GK931" s="5" t="s">
        <v>3909</v>
      </c>
      <c r="GL931">
        <v>45473</v>
      </c>
      <c r="GM931" s="96">
        <v>201830</v>
      </c>
      <c r="GN931" s="96">
        <v>201167</v>
      </c>
      <c r="GO931" s="96">
        <v>663</v>
      </c>
      <c r="GP931" s="5">
        <v>0.99671505722637865</v>
      </c>
      <c r="GQ931" s="96">
        <v>12416601.783</v>
      </c>
      <c r="GR931" s="96">
        <v>12375813.956699999</v>
      </c>
      <c r="GS931" s="96">
        <v>40787.826300000001</v>
      </c>
      <c r="GT931" t="s">
        <v>3909</v>
      </c>
      <c r="GU931" t="s">
        <v>3909</v>
      </c>
      <c r="GV931" t="s">
        <v>3909</v>
      </c>
      <c r="GW931" t="s">
        <v>3909</v>
      </c>
      <c r="GX931" t="s">
        <v>3909</v>
      </c>
      <c r="GY931" t="s">
        <v>310</v>
      </c>
      <c r="GZ931" t="s">
        <v>4653</v>
      </c>
      <c r="HA931" t="s">
        <v>39</v>
      </c>
      <c r="HB931" t="s">
        <v>557</v>
      </c>
      <c r="HC931" t="s">
        <v>4654</v>
      </c>
      <c r="HD931" t="s">
        <v>4655</v>
      </c>
      <c r="HF931" t="s">
        <v>38</v>
      </c>
      <c r="HG931" t="s">
        <v>38</v>
      </c>
      <c r="HH931" t="s">
        <v>557</v>
      </c>
      <c r="HI931" t="s">
        <v>557</v>
      </c>
      <c r="HJ931" t="s">
        <v>557</v>
      </c>
      <c r="HK931" t="e">
        <v>#REF!</v>
      </c>
      <c r="HL931">
        <v>5</v>
      </c>
      <c r="HM931">
        <v>5</v>
      </c>
      <c r="HN931" t="s">
        <v>11076</v>
      </c>
      <c r="HO931">
        <v>1019</v>
      </c>
      <c r="HP931">
        <v>1</v>
      </c>
      <c r="HQ931">
        <v>1</v>
      </c>
    </row>
    <row r="932" spans="1:225" ht="15" customHeight="1" x14ac:dyDescent="0.25">
      <c r="A932">
        <v>1020</v>
      </c>
      <c r="B932">
        <v>45391</v>
      </c>
      <c r="C932" t="s">
        <v>10957</v>
      </c>
      <c r="D932" t="s">
        <v>2299</v>
      </c>
      <c r="E932" t="s">
        <v>38</v>
      </c>
      <c r="F932" t="s">
        <v>4466</v>
      </c>
      <c r="G932" t="s">
        <v>557</v>
      </c>
      <c r="H932" t="s">
        <v>557</v>
      </c>
      <c r="I932" t="s">
        <v>557</v>
      </c>
      <c r="J932" t="s">
        <v>41</v>
      </c>
      <c r="K932" t="s">
        <v>557</v>
      </c>
      <c r="L932" t="s">
        <v>708</v>
      </c>
      <c r="M932" t="s">
        <v>557</v>
      </c>
      <c r="N932" t="s">
        <v>2300</v>
      </c>
      <c r="O932" t="s">
        <v>11077</v>
      </c>
      <c r="P932" t="s">
        <v>11077</v>
      </c>
      <c r="Q932" t="s">
        <v>4260</v>
      </c>
      <c r="R932" t="s">
        <v>4261</v>
      </c>
      <c r="S932" t="s">
        <v>571</v>
      </c>
      <c r="T932" t="s">
        <v>557</v>
      </c>
      <c r="U932" t="s">
        <v>584</v>
      </c>
      <c r="V932" t="s">
        <v>557</v>
      </c>
      <c r="W932" t="s">
        <v>70</v>
      </c>
      <c r="X932">
        <v>2</v>
      </c>
      <c r="Y932" t="s">
        <v>356</v>
      </c>
      <c r="Z932" t="s">
        <v>95</v>
      </c>
      <c r="AA932" t="s">
        <v>4418</v>
      </c>
      <c r="AB932" t="s">
        <v>200</v>
      </c>
      <c r="AC932" t="s">
        <v>557</v>
      </c>
      <c r="AD932" t="s">
        <v>557</v>
      </c>
      <c r="AE932" t="s">
        <v>36</v>
      </c>
      <c r="AF932" t="s">
        <v>38</v>
      </c>
      <c r="AG932" t="s">
        <v>4640</v>
      </c>
      <c r="AH932" t="s">
        <v>557</v>
      </c>
      <c r="AI932" t="s">
        <v>95</v>
      </c>
      <c r="AJ932" t="s">
        <v>5271</v>
      </c>
      <c r="AK932" t="s">
        <v>557</v>
      </c>
      <c r="AL932" t="s">
        <v>107</v>
      </c>
      <c r="AM932" t="s">
        <v>45</v>
      </c>
      <c r="AN932" t="s">
        <v>5271</v>
      </c>
      <c r="AO932" t="s">
        <v>557</v>
      </c>
      <c r="AP932" t="s">
        <v>107</v>
      </c>
      <c r="AQ932" t="s">
        <v>557</v>
      </c>
      <c r="AR932" t="s">
        <v>4642</v>
      </c>
      <c r="AS932" t="s">
        <v>553</v>
      </c>
      <c r="AT932" t="s">
        <v>810</v>
      </c>
      <c r="AU932" t="s">
        <v>4285</v>
      </c>
      <c r="AV932" t="s">
        <v>4643</v>
      </c>
      <c r="AW932" t="s">
        <v>4644</v>
      </c>
      <c r="AX932" t="s">
        <v>794</v>
      </c>
      <c r="AY932" t="s">
        <v>4645</v>
      </c>
      <c r="AZ932" t="s">
        <v>4207</v>
      </c>
      <c r="BA932" t="s">
        <v>4646</v>
      </c>
      <c r="BB932" t="s">
        <v>745</v>
      </c>
      <c r="BC932" t="s">
        <v>4780</v>
      </c>
      <c r="BD932" t="s">
        <v>10961</v>
      </c>
      <c r="BE932" t="s">
        <v>637</v>
      </c>
      <c r="BF932" t="s">
        <v>557</v>
      </c>
      <c r="BG932" t="s">
        <v>1130</v>
      </c>
      <c r="BH932" t="s">
        <v>557</v>
      </c>
      <c r="BI932" t="s">
        <v>816</v>
      </c>
      <c r="BJ932" t="s">
        <v>816</v>
      </c>
      <c r="BK932">
        <v>44927</v>
      </c>
      <c r="BL932">
        <v>44927</v>
      </c>
      <c r="BM932">
        <v>45291</v>
      </c>
      <c r="BN932">
        <v>45291</v>
      </c>
      <c r="BO932">
        <v>0</v>
      </c>
      <c r="BP932" t="s">
        <v>656</v>
      </c>
      <c r="BQ932" t="s">
        <v>557</v>
      </c>
      <c r="BR932" t="s">
        <v>671</v>
      </c>
      <c r="BS932" t="s">
        <v>557</v>
      </c>
      <c r="BT932" t="s">
        <v>38</v>
      </c>
      <c r="BU932" t="s">
        <v>4666</v>
      </c>
      <c r="BV932" t="s">
        <v>557</v>
      </c>
      <c r="BW932" s="96">
        <v>452441</v>
      </c>
      <c r="BX932" s="96">
        <v>452441</v>
      </c>
      <c r="BY932" s="96">
        <v>226220.5</v>
      </c>
      <c r="BZ932" s="96">
        <v>226220.5</v>
      </c>
      <c r="CA932" s="96">
        <v>0</v>
      </c>
      <c r="CB932" s="96">
        <v>0</v>
      </c>
      <c r="CC932" s="96">
        <v>226220.5</v>
      </c>
      <c r="CD932" s="96">
        <v>226220.5</v>
      </c>
      <c r="CE932" s="96">
        <v>0</v>
      </c>
      <c r="CF932" t="s">
        <v>557</v>
      </c>
      <c r="CG932" t="s">
        <v>557</v>
      </c>
      <c r="CH932" s="96">
        <v>0</v>
      </c>
      <c r="CI932" t="s">
        <v>557</v>
      </c>
      <c r="CJ932" t="s">
        <v>557</v>
      </c>
      <c r="CK932" s="96">
        <v>0</v>
      </c>
      <c r="CL932" t="s">
        <v>4211</v>
      </c>
      <c r="CM932" t="s">
        <v>10962</v>
      </c>
      <c r="CN932">
        <v>46093</v>
      </c>
      <c r="CO932" t="s">
        <v>56</v>
      </c>
      <c r="CQ932" s="20">
        <v>45291</v>
      </c>
      <c r="CR932" s="20">
        <v>45291</v>
      </c>
      <c r="DM932" t="s">
        <v>45</v>
      </c>
      <c r="DN932" t="s">
        <v>45</v>
      </c>
      <c r="DO932" t="s">
        <v>3909</v>
      </c>
      <c r="DP932" t="s">
        <v>45</v>
      </c>
      <c r="DQ932" t="s">
        <v>3909</v>
      </c>
      <c r="DR932" t="s">
        <v>50</v>
      </c>
      <c r="DS932" t="s">
        <v>557</v>
      </c>
      <c r="DT932" s="96">
        <v>452441</v>
      </c>
      <c r="DU932" s="96">
        <v>452441</v>
      </c>
      <c r="EX932" t="s">
        <v>45</v>
      </c>
      <c r="EY932" t="s">
        <v>45</v>
      </c>
      <c r="EZ932" t="s">
        <v>834</v>
      </c>
      <c r="FA932" t="s">
        <v>3909</v>
      </c>
      <c r="FB932" t="s">
        <v>3909</v>
      </c>
      <c r="FC932" t="s">
        <v>4211</v>
      </c>
      <c r="FD932" t="s">
        <v>4211</v>
      </c>
      <c r="FE932">
        <v>130141</v>
      </c>
      <c r="FF932" t="s">
        <v>708</v>
      </c>
      <c r="FH932" t="s">
        <v>11078</v>
      </c>
      <c r="FI932" t="s">
        <v>4275</v>
      </c>
      <c r="FJ932" t="s">
        <v>5769</v>
      </c>
      <c r="FK932" t="s">
        <v>1130</v>
      </c>
      <c r="FL932" t="s">
        <v>4221</v>
      </c>
      <c r="FM932" t="s">
        <v>691</v>
      </c>
      <c r="FN932" t="s">
        <v>200</v>
      </c>
      <c r="FO932" t="s">
        <v>4221</v>
      </c>
      <c r="FP932">
        <v>11</v>
      </c>
      <c r="FQ932">
        <v>1</v>
      </c>
      <c r="FR932" t="s">
        <v>4222</v>
      </c>
      <c r="FS932">
        <v>0</v>
      </c>
      <c r="FT932">
        <v>0</v>
      </c>
      <c r="FU932" t="s">
        <v>56</v>
      </c>
      <c r="FV932" t="s">
        <v>4275</v>
      </c>
      <c r="FW932" s="96">
        <v>27834215.564100001</v>
      </c>
      <c r="FX932" s="96">
        <v>27834215.564100001</v>
      </c>
      <c r="FY932" s="96">
        <v>13917107.782050001</v>
      </c>
      <c r="FZ932" s="96">
        <v>13917107.782050001</v>
      </c>
      <c r="GA932" s="96">
        <v>0</v>
      </c>
      <c r="GB932" s="96">
        <v>0</v>
      </c>
      <c r="GC932" s="96">
        <v>13917107.782050001</v>
      </c>
      <c r="GD932" s="96">
        <v>13917107.782050001</v>
      </c>
      <c r="GE932" s="96">
        <v>0</v>
      </c>
      <c r="GF932" s="96">
        <v>0</v>
      </c>
      <c r="GG932" s="96">
        <v>0</v>
      </c>
      <c r="GH932" s="96">
        <v>226220.5</v>
      </c>
      <c r="GI932" s="96">
        <v>13917107.782050001</v>
      </c>
      <c r="GJ932">
        <v>45291</v>
      </c>
      <c r="GK932" s="5" t="s">
        <v>3909</v>
      </c>
      <c r="GL932">
        <v>45291</v>
      </c>
      <c r="GM932" s="96">
        <v>452441</v>
      </c>
      <c r="GN932" s="96">
        <v>452441</v>
      </c>
      <c r="GO932" s="96">
        <v>0</v>
      </c>
      <c r="GP932" s="5">
        <v>1</v>
      </c>
      <c r="GQ932" s="96">
        <v>27834215.564100001</v>
      </c>
      <c r="GR932" s="96">
        <v>27834215.564100001</v>
      </c>
      <c r="GS932" s="96">
        <v>0</v>
      </c>
      <c r="GT932" t="s">
        <v>3909</v>
      </c>
      <c r="GU932" t="s">
        <v>3909</v>
      </c>
      <c r="GV932" t="s">
        <v>834</v>
      </c>
      <c r="GW932" t="s">
        <v>3909</v>
      </c>
      <c r="GX932" t="s">
        <v>3909</v>
      </c>
      <c r="GY932" t="s">
        <v>1935</v>
      </c>
      <c r="GZ932" t="s">
        <v>4653</v>
      </c>
      <c r="HA932" t="s">
        <v>39</v>
      </c>
      <c r="HB932" t="s">
        <v>557</v>
      </c>
      <c r="HC932" t="s">
        <v>4654</v>
      </c>
      <c r="HD932" t="s">
        <v>4655</v>
      </c>
      <c r="HF932" t="s">
        <v>38</v>
      </c>
      <c r="HG932" t="s">
        <v>38</v>
      </c>
      <c r="HH932" t="s">
        <v>557</v>
      </c>
      <c r="HI932" t="s">
        <v>557</v>
      </c>
      <c r="HJ932" t="s">
        <v>557</v>
      </c>
      <c r="HK932" t="e">
        <v>#REF!</v>
      </c>
      <c r="HL932">
        <v>5</v>
      </c>
      <c r="HM932">
        <v>4</v>
      </c>
      <c r="HN932" t="s">
        <v>11079</v>
      </c>
      <c r="HO932">
        <v>1020</v>
      </c>
      <c r="HP932">
        <v>1</v>
      </c>
      <c r="HQ932">
        <v>1</v>
      </c>
    </row>
    <row r="933" spans="1:225" ht="15" customHeight="1" x14ac:dyDescent="0.25">
      <c r="A933">
        <v>1021</v>
      </c>
      <c r="B933">
        <v>45391</v>
      </c>
      <c r="C933" t="s">
        <v>10957</v>
      </c>
      <c r="D933" t="s">
        <v>1651</v>
      </c>
      <c r="E933" t="s">
        <v>38</v>
      </c>
      <c r="F933" t="s">
        <v>4466</v>
      </c>
      <c r="G933" t="s">
        <v>557</v>
      </c>
      <c r="H933" t="s">
        <v>557</v>
      </c>
      <c r="I933" t="s">
        <v>557</v>
      </c>
      <c r="J933" t="s">
        <v>41</v>
      </c>
      <c r="K933" t="s">
        <v>557</v>
      </c>
      <c r="L933" t="s">
        <v>706</v>
      </c>
      <c r="M933" t="s">
        <v>557</v>
      </c>
      <c r="N933" t="s">
        <v>11080</v>
      </c>
      <c r="O933" t="s">
        <v>11080</v>
      </c>
      <c r="P933" t="s">
        <v>11080</v>
      </c>
      <c r="Q933" t="s">
        <v>4260</v>
      </c>
      <c r="R933" t="s">
        <v>4261</v>
      </c>
      <c r="S933" t="s">
        <v>571</v>
      </c>
      <c r="T933" t="s">
        <v>557</v>
      </c>
      <c r="U933" t="s">
        <v>576</v>
      </c>
      <c r="V933" t="s">
        <v>557</v>
      </c>
      <c r="W933" t="s">
        <v>70</v>
      </c>
      <c r="X933">
        <v>1</v>
      </c>
      <c r="Y933" t="s">
        <v>4823</v>
      </c>
      <c r="Z933" t="s">
        <v>283</v>
      </c>
      <c r="AA933" t="s">
        <v>557</v>
      </c>
      <c r="AB933" t="s">
        <v>557</v>
      </c>
      <c r="AC933" t="s">
        <v>557</v>
      </c>
      <c r="AD933" t="s">
        <v>557</v>
      </c>
      <c r="AE933" t="s">
        <v>36</v>
      </c>
      <c r="AF933" t="s">
        <v>38</v>
      </c>
      <c r="AG933" t="s">
        <v>4640</v>
      </c>
      <c r="AH933" t="s">
        <v>557</v>
      </c>
      <c r="AI933" t="s">
        <v>342</v>
      </c>
      <c r="AJ933" t="s">
        <v>4201</v>
      </c>
      <c r="AK933" t="s">
        <v>557</v>
      </c>
      <c r="AL933" t="s">
        <v>474</v>
      </c>
      <c r="AM933" t="s">
        <v>45</v>
      </c>
      <c r="AN933" t="s">
        <v>4201</v>
      </c>
      <c r="AO933" t="s">
        <v>557</v>
      </c>
      <c r="AP933" t="s">
        <v>474</v>
      </c>
      <c r="AQ933" t="s">
        <v>557</v>
      </c>
      <c r="AR933" t="s">
        <v>4642</v>
      </c>
      <c r="AS933" t="s">
        <v>553</v>
      </c>
      <c r="AT933" t="s">
        <v>810</v>
      </c>
      <c r="AU933" t="s">
        <v>4591</v>
      </c>
      <c r="AV933" t="s">
        <v>4592</v>
      </c>
      <c r="AW933" t="s">
        <v>783</v>
      </c>
      <c r="AX933" t="s">
        <v>771</v>
      </c>
      <c r="AY933" t="s">
        <v>4718</v>
      </c>
      <c r="AZ933" t="s">
        <v>4207</v>
      </c>
      <c r="BA933" t="s">
        <v>783</v>
      </c>
      <c r="BB933" t="s">
        <v>761</v>
      </c>
      <c r="BC933" t="s">
        <v>8698</v>
      </c>
      <c r="BD933" t="s">
        <v>11081</v>
      </c>
      <c r="BE933" t="s">
        <v>609</v>
      </c>
      <c r="BF933" t="s">
        <v>557</v>
      </c>
      <c r="BG933" t="s">
        <v>1130</v>
      </c>
      <c r="BH933" t="s">
        <v>557</v>
      </c>
      <c r="BI933" t="s">
        <v>820</v>
      </c>
      <c r="BJ933" t="s">
        <v>960</v>
      </c>
      <c r="BK933">
        <v>44927</v>
      </c>
      <c r="BL933">
        <v>44927</v>
      </c>
      <c r="BM933">
        <v>45291</v>
      </c>
      <c r="BN933">
        <v>45291</v>
      </c>
      <c r="BO933">
        <v>0</v>
      </c>
      <c r="BP933" t="s">
        <v>656</v>
      </c>
      <c r="BQ933" t="s">
        <v>557</v>
      </c>
      <c r="BR933" t="s">
        <v>666</v>
      </c>
      <c r="BS933" t="s">
        <v>557</v>
      </c>
      <c r="BT933" t="s">
        <v>38</v>
      </c>
      <c r="BU933" t="s">
        <v>4666</v>
      </c>
      <c r="BV933" t="s">
        <v>557</v>
      </c>
      <c r="BW933" s="96">
        <v>204000</v>
      </c>
      <c r="BX933" s="96">
        <v>204000</v>
      </c>
      <c r="BY933" s="96">
        <v>204000</v>
      </c>
      <c r="BZ933" s="96">
        <v>0</v>
      </c>
      <c r="CA933" s="96">
        <v>0</v>
      </c>
      <c r="CB933" s="96">
        <v>0</v>
      </c>
      <c r="CC933" s="96">
        <v>0</v>
      </c>
      <c r="CD933" s="96">
        <v>204000</v>
      </c>
      <c r="CE933" s="96">
        <v>0</v>
      </c>
      <c r="CF933" t="s">
        <v>557</v>
      </c>
      <c r="CG933" t="s">
        <v>557</v>
      </c>
      <c r="CH933" s="96">
        <v>0</v>
      </c>
      <c r="CI933" t="s">
        <v>557</v>
      </c>
      <c r="CJ933" t="s">
        <v>557</v>
      </c>
      <c r="CK933" s="96">
        <v>0</v>
      </c>
      <c r="CL933" t="s">
        <v>4211</v>
      </c>
      <c r="CM933" t="s">
        <v>10962</v>
      </c>
      <c r="CN933">
        <v>46093</v>
      </c>
      <c r="CO933" t="s">
        <v>56</v>
      </c>
      <c r="CQ933" s="20">
        <v>45291</v>
      </c>
      <c r="CR933" s="20">
        <v>45291</v>
      </c>
      <c r="DM933" t="s">
        <v>45</v>
      </c>
      <c r="DN933" t="s">
        <v>45</v>
      </c>
      <c r="DO933" t="s">
        <v>3909</v>
      </c>
      <c r="DP933" t="s">
        <v>45</v>
      </c>
      <c r="DQ933" t="s">
        <v>3909</v>
      </c>
      <c r="DR933" t="s">
        <v>50</v>
      </c>
      <c r="DS933" t="s">
        <v>557</v>
      </c>
      <c r="DT933" s="96">
        <v>204000</v>
      </c>
      <c r="DU933" s="96">
        <v>204000</v>
      </c>
      <c r="EX933" t="s">
        <v>45</v>
      </c>
      <c r="EY933" t="s">
        <v>45</v>
      </c>
      <c r="EZ933" t="s">
        <v>834</v>
      </c>
      <c r="FA933" t="s">
        <v>3909</v>
      </c>
      <c r="FB933" t="s">
        <v>3909</v>
      </c>
      <c r="FC933" t="s">
        <v>4211</v>
      </c>
      <c r="FD933" t="s">
        <v>4211</v>
      </c>
      <c r="FE933">
        <v>150608</v>
      </c>
      <c r="FF933" t="s">
        <v>706</v>
      </c>
      <c r="FH933" t="s">
        <v>11082</v>
      </c>
      <c r="FI933" t="s">
        <v>4275</v>
      </c>
      <c r="FJ933" t="s">
        <v>11083</v>
      </c>
      <c r="FK933" t="s">
        <v>133</v>
      </c>
      <c r="FL933" t="s">
        <v>4221</v>
      </c>
      <c r="FM933" t="s">
        <v>693</v>
      </c>
      <c r="FN933" t="s">
        <v>557</v>
      </c>
      <c r="FO933" t="s">
        <v>557</v>
      </c>
      <c r="FP933">
        <v>11</v>
      </c>
      <c r="FQ933">
        <v>1</v>
      </c>
      <c r="FR933" t="s">
        <v>4222</v>
      </c>
      <c r="FS933">
        <v>0</v>
      </c>
      <c r="FT933">
        <v>0</v>
      </c>
      <c r="FU933" t="s">
        <v>56</v>
      </c>
      <c r="FV933" t="s">
        <v>4275</v>
      </c>
      <c r="FW933" s="96">
        <v>12550100.4</v>
      </c>
      <c r="FX933" s="96">
        <v>12550100.4</v>
      </c>
      <c r="FY933" s="96">
        <v>12550100.4</v>
      </c>
      <c r="FZ933" s="96">
        <v>0</v>
      </c>
      <c r="GA933" s="96">
        <v>0</v>
      </c>
      <c r="GB933" s="96">
        <v>0</v>
      </c>
      <c r="GC933" s="96">
        <v>0</v>
      </c>
      <c r="GD933" s="96">
        <v>12550100.4</v>
      </c>
      <c r="GE933" s="96">
        <v>0</v>
      </c>
      <c r="GF933" s="96">
        <v>0</v>
      </c>
      <c r="GG933" s="96">
        <v>0</v>
      </c>
      <c r="GH933" s="96">
        <v>0</v>
      </c>
      <c r="GI933" s="96">
        <v>0</v>
      </c>
      <c r="GJ933">
        <v>45291</v>
      </c>
      <c r="GK933" s="5" t="s">
        <v>3909</v>
      </c>
      <c r="GL933">
        <v>45291</v>
      </c>
      <c r="GM933" s="96">
        <v>204000</v>
      </c>
      <c r="GN933" s="96">
        <v>204000</v>
      </c>
      <c r="GO933" s="96">
        <v>0</v>
      </c>
      <c r="GP933" s="5">
        <v>1</v>
      </c>
      <c r="GQ933" s="96">
        <v>12550100.4</v>
      </c>
      <c r="GR933" s="96">
        <v>12550100.4</v>
      </c>
      <c r="GS933" s="96">
        <v>0</v>
      </c>
      <c r="GT933" t="s">
        <v>3909</v>
      </c>
      <c r="GU933" t="s">
        <v>3909</v>
      </c>
      <c r="GV933" t="s">
        <v>834</v>
      </c>
      <c r="GW933" t="s">
        <v>3909</v>
      </c>
      <c r="GX933" t="s">
        <v>3909</v>
      </c>
      <c r="GY933" t="s">
        <v>283</v>
      </c>
      <c r="GZ933" t="s">
        <v>4653</v>
      </c>
      <c r="HA933" t="s">
        <v>39</v>
      </c>
      <c r="HB933" t="s">
        <v>557</v>
      </c>
      <c r="HC933" t="s">
        <v>4654</v>
      </c>
      <c r="HD933" t="s">
        <v>4655</v>
      </c>
      <c r="HF933" t="s">
        <v>38</v>
      </c>
      <c r="HG933" t="s">
        <v>38</v>
      </c>
      <c r="HH933" t="s">
        <v>557</v>
      </c>
      <c r="HI933" t="s">
        <v>557</v>
      </c>
      <c r="HJ933" t="s">
        <v>557</v>
      </c>
      <c r="HK933" t="e">
        <v>#REF!</v>
      </c>
      <c r="HL933">
        <v>5</v>
      </c>
      <c r="HM933">
        <v>4</v>
      </c>
      <c r="HN933" t="s">
        <v>11084</v>
      </c>
      <c r="HO933">
        <v>1021</v>
      </c>
      <c r="HP933">
        <v>1</v>
      </c>
      <c r="HQ933">
        <v>1</v>
      </c>
    </row>
    <row r="934" spans="1:225" ht="15" customHeight="1" x14ac:dyDescent="0.25">
      <c r="A934">
        <v>1022</v>
      </c>
      <c r="B934">
        <v>45391</v>
      </c>
      <c r="C934" t="s">
        <v>10957</v>
      </c>
      <c r="D934" t="s">
        <v>2343</v>
      </c>
      <c r="E934" t="s">
        <v>38</v>
      </c>
      <c r="F934" t="s">
        <v>4466</v>
      </c>
      <c r="G934" t="s">
        <v>557</v>
      </c>
      <c r="H934" t="s">
        <v>557</v>
      </c>
      <c r="I934" t="s">
        <v>557</v>
      </c>
      <c r="J934" t="s">
        <v>41</v>
      </c>
      <c r="K934" t="s">
        <v>557</v>
      </c>
      <c r="L934" t="s">
        <v>706</v>
      </c>
      <c r="M934" t="s">
        <v>557</v>
      </c>
      <c r="N934" t="s">
        <v>2344</v>
      </c>
      <c r="O934" t="s">
        <v>2344</v>
      </c>
      <c r="P934" t="s">
        <v>2344</v>
      </c>
      <c r="Q934" t="s">
        <v>4260</v>
      </c>
      <c r="R934" t="s">
        <v>4261</v>
      </c>
      <c r="S934" t="s">
        <v>571</v>
      </c>
      <c r="T934" t="s">
        <v>557</v>
      </c>
      <c r="U934" t="s">
        <v>569</v>
      </c>
      <c r="V934" t="s">
        <v>557</v>
      </c>
      <c r="W934" t="s">
        <v>51</v>
      </c>
      <c r="X934">
        <v>1</v>
      </c>
      <c r="Y934" t="s">
        <v>356</v>
      </c>
      <c r="Z934" t="s">
        <v>215</v>
      </c>
      <c r="AA934" t="s">
        <v>557</v>
      </c>
      <c r="AB934" t="s">
        <v>557</v>
      </c>
      <c r="AC934" t="s">
        <v>557</v>
      </c>
      <c r="AD934" t="s">
        <v>557</v>
      </c>
      <c r="AE934" t="s">
        <v>36</v>
      </c>
      <c r="AF934" t="s">
        <v>38</v>
      </c>
      <c r="AG934" t="s">
        <v>4640</v>
      </c>
      <c r="AH934" t="s">
        <v>557</v>
      </c>
      <c r="AI934" t="s">
        <v>215</v>
      </c>
      <c r="AJ934" t="s">
        <v>4376</v>
      </c>
      <c r="AK934" t="s">
        <v>557</v>
      </c>
      <c r="AL934" t="s">
        <v>721</v>
      </c>
      <c r="AM934" t="s">
        <v>45</v>
      </c>
      <c r="AN934" t="s">
        <v>4376</v>
      </c>
      <c r="AO934" t="s">
        <v>557</v>
      </c>
      <c r="AP934" t="s">
        <v>721</v>
      </c>
      <c r="AQ934" t="s">
        <v>557</v>
      </c>
      <c r="AR934" t="s">
        <v>4642</v>
      </c>
      <c r="AS934" t="s">
        <v>553</v>
      </c>
      <c r="AT934" t="s">
        <v>810</v>
      </c>
      <c r="AU934" t="s">
        <v>4591</v>
      </c>
      <c r="AV934" t="s">
        <v>4592</v>
      </c>
      <c r="AW934" t="s">
        <v>783</v>
      </c>
      <c r="AX934" t="s">
        <v>800</v>
      </c>
      <c r="AY934" t="s">
        <v>5007</v>
      </c>
      <c r="AZ934" t="s">
        <v>4207</v>
      </c>
      <c r="BA934" t="s">
        <v>783</v>
      </c>
      <c r="BB934" t="s">
        <v>762</v>
      </c>
      <c r="BC934" t="s">
        <v>4765</v>
      </c>
      <c r="BD934" t="s">
        <v>9494</v>
      </c>
      <c r="BE934" t="s">
        <v>580</v>
      </c>
      <c r="BF934" t="s">
        <v>557</v>
      </c>
      <c r="BG934" t="s">
        <v>1130</v>
      </c>
      <c r="BH934" t="s">
        <v>557</v>
      </c>
      <c r="BI934" t="s">
        <v>816</v>
      </c>
      <c r="BJ934" t="s">
        <v>816</v>
      </c>
      <c r="BK934">
        <v>44927</v>
      </c>
      <c r="BL934">
        <v>44927</v>
      </c>
      <c r="BM934">
        <v>45351</v>
      </c>
      <c r="BN934">
        <v>45351</v>
      </c>
      <c r="BO934">
        <v>0</v>
      </c>
      <c r="BP934" t="s">
        <v>656</v>
      </c>
      <c r="BQ934" t="s">
        <v>557</v>
      </c>
      <c r="BR934" t="s">
        <v>671</v>
      </c>
      <c r="BS934" t="s">
        <v>557</v>
      </c>
      <c r="BT934" t="s">
        <v>38</v>
      </c>
      <c r="BU934" t="s">
        <v>50</v>
      </c>
      <c r="BV934" t="s">
        <v>557</v>
      </c>
      <c r="BW934" s="96">
        <v>255786</v>
      </c>
      <c r="BX934" s="96">
        <v>255786</v>
      </c>
      <c r="BY934" s="96">
        <v>255786</v>
      </c>
      <c r="BZ934" s="96">
        <v>0</v>
      </c>
      <c r="CA934" s="96">
        <v>0</v>
      </c>
      <c r="CB934" s="96">
        <v>0</v>
      </c>
      <c r="CC934" s="96">
        <v>127893</v>
      </c>
      <c r="CD934" s="96">
        <v>127893</v>
      </c>
      <c r="CE934" s="96">
        <v>0</v>
      </c>
      <c r="CF934" t="s">
        <v>557</v>
      </c>
      <c r="CG934" t="s">
        <v>557</v>
      </c>
      <c r="CH934" s="96">
        <v>0</v>
      </c>
      <c r="CI934" t="s">
        <v>557</v>
      </c>
      <c r="CJ934" t="s">
        <v>557</v>
      </c>
      <c r="CK934" s="96">
        <v>0</v>
      </c>
      <c r="CL934" t="s">
        <v>4211</v>
      </c>
      <c r="CM934" t="s">
        <v>10958</v>
      </c>
      <c r="CN934">
        <v>46093</v>
      </c>
      <c r="CO934" t="s">
        <v>51</v>
      </c>
      <c r="CQ934" s="20">
        <v>46387</v>
      </c>
      <c r="CR934" s="20">
        <v>46387</v>
      </c>
      <c r="DM934" t="s">
        <v>45</v>
      </c>
      <c r="DN934" t="s">
        <v>45</v>
      </c>
      <c r="DO934" t="s">
        <v>3909</v>
      </c>
      <c r="DP934" t="s">
        <v>11085</v>
      </c>
      <c r="DQ934">
        <v>0.3</v>
      </c>
      <c r="DR934" t="s">
        <v>50</v>
      </c>
      <c r="DS934" t="s">
        <v>557</v>
      </c>
      <c r="DT934" s="96">
        <v>255786</v>
      </c>
      <c r="DU934" s="96">
        <v>255786</v>
      </c>
      <c r="EX934" t="s">
        <v>45</v>
      </c>
      <c r="EY934" t="s">
        <v>45</v>
      </c>
      <c r="EZ934" t="s">
        <v>834</v>
      </c>
      <c r="FA934" t="s">
        <v>3909</v>
      </c>
      <c r="FB934" t="s">
        <v>3909</v>
      </c>
      <c r="FC934" t="s">
        <v>4211</v>
      </c>
      <c r="FD934" t="s">
        <v>4211</v>
      </c>
      <c r="FE934">
        <v>146483</v>
      </c>
      <c r="FF934" t="s">
        <v>706</v>
      </c>
      <c r="FH934" t="s">
        <v>11086</v>
      </c>
      <c r="FI934" t="s">
        <v>4219</v>
      </c>
      <c r="FJ934" t="s">
        <v>5815</v>
      </c>
      <c r="FK934" t="s">
        <v>1130</v>
      </c>
      <c r="FL934" t="s">
        <v>4221</v>
      </c>
      <c r="FM934" t="s">
        <v>691</v>
      </c>
      <c r="FN934" t="s">
        <v>557</v>
      </c>
      <c r="FO934" t="s">
        <v>557</v>
      </c>
      <c r="FP934">
        <v>13</v>
      </c>
      <c r="FQ934">
        <v>3</v>
      </c>
      <c r="FR934" t="s">
        <v>4222</v>
      </c>
      <c r="FS934">
        <v>31</v>
      </c>
      <c r="FT934">
        <v>31</v>
      </c>
      <c r="FU934" t="s">
        <v>51</v>
      </c>
      <c r="FV934" t="s">
        <v>4219</v>
      </c>
      <c r="FW934" s="96">
        <v>15735980.298599999</v>
      </c>
      <c r="FX934" s="96">
        <v>15735980.298599999</v>
      </c>
      <c r="FY934" s="96">
        <v>15735980.298599999</v>
      </c>
      <c r="FZ934" s="96">
        <v>0</v>
      </c>
      <c r="GA934" s="96">
        <v>0</v>
      </c>
      <c r="GB934" s="96">
        <v>0</v>
      </c>
      <c r="GC934" s="96">
        <v>7867990.1492999997</v>
      </c>
      <c r="GD934" s="96">
        <v>7867990.1492999997</v>
      </c>
      <c r="GE934" s="96">
        <v>0</v>
      </c>
      <c r="GF934" s="96">
        <v>0</v>
      </c>
      <c r="GG934" s="96">
        <v>0</v>
      </c>
      <c r="GH934" s="96">
        <v>127893</v>
      </c>
      <c r="GI934" s="96">
        <v>7867990.1492999997</v>
      </c>
      <c r="GJ934">
        <v>46387</v>
      </c>
      <c r="GK934" s="5">
        <v>0.3</v>
      </c>
      <c r="GL934">
        <v>46387</v>
      </c>
      <c r="GM934" s="96">
        <v>255786</v>
      </c>
      <c r="GN934" s="96">
        <v>255786</v>
      </c>
      <c r="GO934" s="96">
        <v>0</v>
      </c>
      <c r="GP934" s="5">
        <v>1</v>
      </c>
      <c r="GQ934" s="96">
        <v>15735980.298599999</v>
      </c>
      <c r="GR934" s="96">
        <v>15735980.298599999</v>
      </c>
      <c r="GS934" s="96">
        <v>0</v>
      </c>
      <c r="GT934" t="s">
        <v>3909</v>
      </c>
      <c r="GU934" t="s">
        <v>3909</v>
      </c>
      <c r="GV934" t="s">
        <v>834</v>
      </c>
      <c r="GW934" t="s">
        <v>3909</v>
      </c>
      <c r="GX934" t="s">
        <v>3909</v>
      </c>
      <c r="GY934" t="s">
        <v>215</v>
      </c>
      <c r="GZ934" t="s">
        <v>4653</v>
      </c>
      <c r="HA934" t="s">
        <v>39</v>
      </c>
      <c r="HB934" t="s">
        <v>557</v>
      </c>
      <c r="HC934" t="s">
        <v>4654</v>
      </c>
      <c r="HD934" t="s">
        <v>4655</v>
      </c>
      <c r="HF934" t="s">
        <v>39</v>
      </c>
      <c r="HG934" t="s">
        <v>39</v>
      </c>
      <c r="HH934" t="s">
        <v>557</v>
      </c>
      <c r="HI934" t="s">
        <v>557</v>
      </c>
      <c r="HJ934" t="s">
        <v>557</v>
      </c>
      <c r="HK934" t="e">
        <v>#REF!</v>
      </c>
      <c r="HL934">
        <v>3</v>
      </c>
      <c r="HM934">
        <v>4</v>
      </c>
      <c r="HN934" t="s">
        <v>11087</v>
      </c>
      <c r="HO934">
        <v>1022</v>
      </c>
      <c r="HP934">
        <v>1</v>
      </c>
      <c r="HQ934">
        <v>1</v>
      </c>
    </row>
    <row r="935" spans="1:225" ht="15" customHeight="1" x14ac:dyDescent="0.25">
      <c r="A935">
        <v>1023</v>
      </c>
      <c r="B935">
        <v>45391</v>
      </c>
      <c r="C935" t="s">
        <v>10957</v>
      </c>
      <c r="D935" t="s">
        <v>2345</v>
      </c>
      <c r="E935" t="s">
        <v>38</v>
      </c>
      <c r="F935" t="s">
        <v>4466</v>
      </c>
      <c r="G935" t="s">
        <v>557</v>
      </c>
      <c r="H935" t="s">
        <v>557</v>
      </c>
      <c r="I935" t="s">
        <v>557</v>
      </c>
      <c r="J935" t="s">
        <v>41</v>
      </c>
      <c r="K935" t="s">
        <v>557</v>
      </c>
      <c r="L935" t="s">
        <v>703</v>
      </c>
      <c r="M935" t="s">
        <v>557</v>
      </c>
      <c r="N935" t="s">
        <v>11088</v>
      </c>
      <c r="O935" t="s">
        <v>11088</v>
      </c>
      <c r="P935" t="s">
        <v>11088</v>
      </c>
      <c r="Q935" t="s">
        <v>4260</v>
      </c>
      <c r="R935" t="s">
        <v>4261</v>
      </c>
      <c r="S935" t="s">
        <v>571</v>
      </c>
      <c r="T935" t="s">
        <v>557</v>
      </c>
      <c r="U935" t="s">
        <v>578</v>
      </c>
      <c r="V935" t="s">
        <v>557</v>
      </c>
      <c r="W935" t="s">
        <v>51</v>
      </c>
      <c r="X935">
        <v>1</v>
      </c>
      <c r="Y935" t="s">
        <v>356</v>
      </c>
      <c r="Z935" t="s">
        <v>310</v>
      </c>
      <c r="AA935" t="s">
        <v>557</v>
      </c>
      <c r="AB935" t="s">
        <v>557</v>
      </c>
      <c r="AC935" t="s">
        <v>557</v>
      </c>
      <c r="AD935" t="s">
        <v>557</v>
      </c>
      <c r="AE935" t="s">
        <v>36</v>
      </c>
      <c r="AF935" t="s">
        <v>38</v>
      </c>
      <c r="AG935" t="s">
        <v>4640</v>
      </c>
      <c r="AH935" t="s">
        <v>557</v>
      </c>
      <c r="AI935" t="s">
        <v>310</v>
      </c>
      <c r="AJ935" t="s">
        <v>4201</v>
      </c>
      <c r="AK935" t="s">
        <v>557</v>
      </c>
      <c r="AL935" t="s">
        <v>470</v>
      </c>
      <c r="AM935" t="s">
        <v>45</v>
      </c>
      <c r="AN935" t="s">
        <v>4201</v>
      </c>
      <c r="AO935" t="s">
        <v>557</v>
      </c>
      <c r="AP935" t="s">
        <v>470</v>
      </c>
      <c r="AQ935" t="s">
        <v>557</v>
      </c>
      <c r="AR935" t="s">
        <v>4642</v>
      </c>
      <c r="AS935" t="s">
        <v>553</v>
      </c>
      <c r="AT935" t="s">
        <v>812</v>
      </c>
      <c r="AU935" t="s">
        <v>4361</v>
      </c>
      <c r="AV935" t="s">
        <v>4362</v>
      </c>
      <c r="AW935" t="s">
        <v>783</v>
      </c>
      <c r="AX935" t="s">
        <v>771</v>
      </c>
      <c r="AY935" t="s">
        <v>4664</v>
      </c>
      <c r="AZ935" t="s">
        <v>5458</v>
      </c>
      <c r="BA935" t="s">
        <v>783</v>
      </c>
      <c r="BB935" t="s">
        <v>761</v>
      </c>
      <c r="BC935" t="s">
        <v>5459</v>
      </c>
      <c r="BD935" t="s">
        <v>10988</v>
      </c>
      <c r="BE935" t="s">
        <v>637</v>
      </c>
      <c r="BF935" t="s">
        <v>557</v>
      </c>
      <c r="BG935" t="s">
        <v>1130</v>
      </c>
      <c r="BH935" t="s">
        <v>557</v>
      </c>
      <c r="BI935" t="s">
        <v>816</v>
      </c>
      <c r="BJ935" t="s">
        <v>816</v>
      </c>
      <c r="BK935">
        <v>44927</v>
      </c>
      <c r="BL935">
        <v>44927</v>
      </c>
      <c r="BM935">
        <v>45473</v>
      </c>
      <c r="BN935">
        <v>45473</v>
      </c>
      <c r="BO935">
        <v>0</v>
      </c>
      <c r="BP935" t="s">
        <v>656</v>
      </c>
      <c r="BQ935" t="s">
        <v>557</v>
      </c>
      <c r="BR935" t="s">
        <v>666</v>
      </c>
      <c r="BS935" t="s">
        <v>557</v>
      </c>
      <c r="BT935" t="s">
        <v>38</v>
      </c>
      <c r="BU935" t="s">
        <v>4666</v>
      </c>
      <c r="BV935" t="s">
        <v>557</v>
      </c>
      <c r="BW935" s="96">
        <v>215280</v>
      </c>
      <c r="BX935" s="96">
        <v>215280</v>
      </c>
      <c r="BY935" s="96">
        <v>215280</v>
      </c>
      <c r="BZ935" s="96">
        <v>0</v>
      </c>
      <c r="CA935" s="96">
        <v>0</v>
      </c>
      <c r="CB935" s="96">
        <v>0</v>
      </c>
      <c r="CC935" s="96">
        <v>0</v>
      </c>
      <c r="CD935" s="96">
        <v>215280</v>
      </c>
      <c r="CE935" s="96">
        <v>0</v>
      </c>
      <c r="CF935" t="s">
        <v>557</v>
      </c>
      <c r="CG935" t="s">
        <v>557</v>
      </c>
      <c r="CH935" s="96">
        <v>0</v>
      </c>
      <c r="CI935" t="s">
        <v>557</v>
      </c>
      <c r="CJ935" t="s">
        <v>557</v>
      </c>
      <c r="CK935" s="96">
        <v>0</v>
      </c>
      <c r="CL935" t="s">
        <v>4211</v>
      </c>
      <c r="CM935" t="s">
        <v>10962</v>
      </c>
      <c r="CN935">
        <v>46093</v>
      </c>
      <c r="CO935" t="s">
        <v>51</v>
      </c>
      <c r="CQ935" s="20">
        <v>45716</v>
      </c>
      <c r="CR935" s="20">
        <v>45716</v>
      </c>
      <c r="DM935" t="s">
        <v>45</v>
      </c>
      <c r="DN935" t="s">
        <v>45</v>
      </c>
      <c r="DO935" t="s">
        <v>3909</v>
      </c>
      <c r="DP935" t="s">
        <v>45</v>
      </c>
      <c r="DQ935" t="s">
        <v>3909</v>
      </c>
      <c r="DR935" t="s">
        <v>50</v>
      </c>
      <c r="DS935" t="s">
        <v>557</v>
      </c>
      <c r="DT935" s="96">
        <v>215280</v>
      </c>
      <c r="DU935" s="96">
        <v>215280</v>
      </c>
      <c r="EX935" t="s">
        <v>45</v>
      </c>
      <c r="EY935" t="s">
        <v>45</v>
      </c>
      <c r="EZ935" t="s">
        <v>834</v>
      </c>
      <c r="FA935" t="s">
        <v>3909</v>
      </c>
      <c r="FB935" t="s">
        <v>3909</v>
      </c>
      <c r="FC935" t="s">
        <v>11089</v>
      </c>
      <c r="FD935" t="s">
        <v>4211</v>
      </c>
      <c r="FE935">
        <v>115762</v>
      </c>
      <c r="FF935" t="s">
        <v>706</v>
      </c>
      <c r="FH935" t="s">
        <v>11090</v>
      </c>
      <c r="FI935" t="s">
        <v>4219</v>
      </c>
      <c r="FJ935" t="s">
        <v>4685</v>
      </c>
      <c r="FK935" t="s">
        <v>1130</v>
      </c>
      <c r="FL935" t="s">
        <v>4221</v>
      </c>
      <c r="FM935" t="s">
        <v>691</v>
      </c>
      <c r="FN935" t="s">
        <v>557</v>
      </c>
      <c r="FO935" t="s">
        <v>557</v>
      </c>
      <c r="FP935">
        <v>17</v>
      </c>
      <c r="FQ935">
        <v>2</v>
      </c>
      <c r="FR935" t="s">
        <v>4222</v>
      </c>
      <c r="FS935">
        <v>0</v>
      </c>
      <c r="FT935">
        <v>0</v>
      </c>
      <c r="FU935" t="s">
        <v>51</v>
      </c>
      <c r="FV935" t="s">
        <v>4219</v>
      </c>
      <c r="FW935" s="96">
        <v>13244047.128</v>
      </c>
      <c r="FX935" s="96">
        <v>13244047.128</v>
      </c>
      <c r="FY935" s="96">
        <v>13244047.128</v>
      </c>
      <c r="FZ935" s="96">
        <v>0</v>
      </c>
      <c r="GA935" s="96">
        <v>0</v>
      </c>
      <c r="GB935" s="96">
        <v>0</v>
      </c>
      <c r="GC935" s="96">
        <v>0</v>
      </c>
      <c r="GD935" s="96">
        <v>13244047.128</v>
      </c>
      <c r="GE935" s="96">
        <v>0</v>
      </c>
      <c r="GF935" s="96">
        <v>0</v>
      </c>
      <c r="GG935" s="96">
        <v>0</v>
      </c>
      <c r="GH935" s="96">
        <v>0</v>
      </c>
      <c r="GI935" s="96">
        <v>0</v>
      </c>
      <c r="GJ935">
        <v>45716</v>
      </c>
      <c r="GK935" s="5" t="s">
        <v>3909</v>
      </c>
      <c r="GL935">
        <v>45716</v>
      </c>
      <c r="GM935" s="96">
        <v>215280</v>
      </c>
      <c r="GN935" s="96">
        <v>215280</v>
      </c>
      <c r="GO935" s="96">
        <v>0</v>
      </c>
      <c r="GP935" s="5">
        <v>1</v>
      </c>
      <c r="GQ935" s="96">
        <v>13244047.128</v>
      </c>
      <c r="GR935" s="96">
        <v>13244047.128</v>
      </c>
      <c r="GS935" s="96">
        <v>0</v>
      </c>
      <c r="GT935" t="s">
        <v>3909</v>
      </c>
      <c r="GU935" t="s">
        <v>3909</v>
      </c>
      <c r="GV935" t="s">
        <v>834</v>
      </c>
      <c r="GW935" t="s">
        <v>3909</v>
      </c>
      <c r="GX935" t="s">
        <v>3909</v>
      </c>
      <c r="GY935" t="s">
        <v>310</v>
      </c>
      <c r="GZ935" t="s">
        <v>4653</v>
      </c>
      <c r="HA935" t="s">
        <v>39</v>
      </c>
      <c r="HB935" t="s">
        <v>557</v>
      </c>
      <c r="HC935" t="s">
        <v>4654</v>
      </c>
      <c r="HD935" t="s">
        <v>4655</v>
      </c>
      <c r="HF935" t="s">
        <v>39</v>
      </c>
      <c r="HG935" t="s">
        <v>38</v>
      </c>
      <c r="HH935" t="s">
        <v>557</v>
      </c>
      <c r="HI935" t="s">
        <v>557</v>
      </c>
      <c r="HJ935" t="s">
        <v>557</v>
      </c>
      <c r="HK935" t="e">
        <v>#REF!</v>
      </c>
      <c r="HL935">
        <v>5</v>
      </c>
      <c r="HM935">
        <v>4</v>
      </c>
      <c r="HN935" t="s">
        <v>11091</v>
      </c>
      <c r="HO935">
        <v>1023</v>
      </c>
      <c r="HP935">
        <v>1</v>
      </c>
      <c r="HQ935">
        <v>1</v>
      </c>
    </row>
    <row r="936" spans="1:225" ht="15" customHeight="1" x14ac:dyDescent="0.25">
      <c r="A936">
        <v>1024</v>
      </c>
      <c r="B936">
        <v>45391</v>
      </c>
      <c r="C936" t="s">
        <v>10957</v>
      </c>
      <c r="D936" t="s">
        <v>1657</v>
      </c>
      <c r="E936" t="s">
        <v>38</v>
      </c>
      <c r="F936" t="s">
        <v>4466</v>
      </c>
      <c r="G936" t="s">
        <v>557</v>
      </c>
      <c r="H936" t="s">
        <v>557</v>
      </c>
      <c r="I936" t="s">
        <v>557</v>
      </c>
      <c r="J936" t="s">
        <v>41</v>
      </c>
      <c r="K936" t="s">
        <v>557</v>
      </c>
      <c r="L936" t="s">
        <v>706</v>
      </c>
      <c r="M936" t="s">
        <v>557</v>
      </c>
      <c r="N936" t="s">
        <v>1658</v>
      </c>
      <c r="O936" t="s">
        <v>1658</v>
      </c>
      <c r="P936" t="s">
        <v>1658</v>
      </c>
      <c r="Q936" t="s">
        <v>4260</v>
      </c>
      <c r="R936" t="s">
        <v>4261</v>
      </c>
      <c r="S936" t="s">
        <v>571</v>
      </c>
      <c r="T936" t="s">
        <v>557</v>
      </c>
      <c r="U936" t="s">
        <v>569</v>
      </c>
      <c r="V936" t="s">
        <v>557</v>
      </c>
      <c r="W936" t="s">
        <v>51</v>
      </c>
      <c r="X936">
        <v>2</v>
      </c>
      <c r="Y936" t="s">
        <v>4823</v>
      </c>
      <c r="Z936" t="s">
        <v>253</v>
      </c>
      <c r="AA936" t="s">
        <v>356</v>
      </c>
      <c r="AB936" t="s">
        <v>215</v>
      </c>
      <c r="AC936" t="s">
        <v>557</v>
      </c>
      <c r="AD936" t="s">
        <v>557</v>
      </c>
      <c r="AE936" t="s">
        <v>36</v>
      </c>
      <c r="AF936" t="s">
        <v>38</v>
      </c>
      <c r="AG936" t="s">
        <v>4640</v>
      </c>
      <c r="AH936" t="s">
        <v>557</v>
      </c>
      <c r="AI936" t="s">
        <v>215</v>
      </c>
      <c r="AJ936" t="s">
        <v>4376</v>
      </c>
      <c r="AK936" t="s">
        <v>557</v>
      </c>
      <c r="AL936" t="s">
        <v>718</v>
      </c>
      <c r="AM936" t="s">
        <v>45</v>
      </c>
      <c r="AN936" t="s">
        <v>4376</v>
      </c>
      <c r="AO936" t="s">
        <v>557</v>
      </c>
      <c r="AP936" t="s">
        <v>718</v>
      </c>
      <c r="AQ936" t="s">
        <v>557</v>
      </c>
      <c r="AR936" t="s">
        <v>4642</v>
      </c>
      <c r="AS936" t="s">
        <v>553</v>
      </c>
      <c r="AT936" t="s">
        <v>810</v>
      </c>
      <c r="AU936" t="s">
        <v>4591</v>
      </c>
      <c r="AV936" t="s">
        <v>4592</v>
      </c>
      <c r="AW936" t="s">
        <v>783</v>
      </c>
      <c r="AX936" t="s">
        <v>800</v>
      </c>
      <c r="AY936" t="s">
        <v>5007</v>
      </c>
      <c r="AZ936" t="s">
        <v>4207</v>
      </c>
      <c r="BA936" t="s">
        <v>783</v>
      </c>
      <c r="BB936" t="s">
        <v>762</v>
      </c>
      <c r="BC936" t="s">
        <v>4765</v>
      </c>
      <c r="BD936" t="s">
        <v>11092</v>
      </c>
      <c r="BE936" t="s">
        <v>609</v>
      </c>
      <c r="BF936" t="s">
        <v>557</v>
      </c>
      <c r="BG936" t="s">
        <v>598</v>
      </c>
      <c r="BH936" t="s">
        <v>557</v>
      </c>
      <c r="BI936" t="s">
        <v>816</v>
      </c>
      <c r="BJ936" t="s">
        <v>816</v>
      </c>
      <c r="BK936">
        <v>44927</v>
      </c>
      <c r="BL936">
        <v>44927</v>
      </c>
      <c r="BM936">
        <v>45382</v>
      </c>
      <c r="BN936">
        <v>45382</v>
      </c>
      <c r="BO936">
        <v>0</v>
      </c>
      <c r="BP936" t="s">
        <v>656</v>
      </c>
      <c r="BQ936" t="s">
        <v>557</v>
      </c>
      <c r="BR936" t="s">
        <v>671</v>
      </c>
      <c r="BS936" t="s">
        <v>557</v>
      </c>
      <c r="BT936" t="s">
        <v>38</v>
      </c>
      <c r="BU936" t="s">
        <v>50</v>
      </c>
      <c r="BV936" t="s">
        <v>557</v>
      </c>
      <c r="BW936" s="96">
        <v>310871</v>
      </c>
      <c r="BX936" s="96">
        <v>310871</v>
      </c>
      <c r="BY936" s="96">
        <v>310871</v>
      </c>
      <c r="CA936" s="96">
        <v>0</v>
      </c>
      <c r="CB936" s="96">
        <v>0</v>
      </c>
      <c r="CC936" s="96">
        <v>155435.5</v>
      </c>
      <c r="CD936" s="96">
        <v>155435.5</v>
      </c>
      <c r="CE936" s="96">
        <v>0</v>
      </c>
      <c r="CF936" t="s">
        <v>557</v>
      </c>
      <c r="CG936" t="s">
        <v>557</v>
      </c>
      <c r="CH936" s="96">
        <v>0</v>
      </c>
      <c r="CI936" t="s">
        <v>557</v>
      </c>
      <c r="CJ936" t="s">
        <v>557</v>
      </c>
      <c r="CK936" s="96">
        <v>0</v>
      </c>
      <c r="CL936" t="s">
        <v>4211</v>
      </c>
      <c r="CM936" t="s">
        <v>10958</v>
      </c>
      <c r="CN936">
        <v>46093</v>
      </c>
      <c r="CO936" t="s">
        <v>51</v>
      </c>
      <c r="CQ936" s="20">
        <v>46477</v>
      </c>
      <c r="CR936" s="20">
        <v>46477</v>
      </c>
      <c r="DM936" t="s">
        <v>45</v>
      </c>
      <c r="DN936" t="s">
        <v>45</v>
      </c>
      <c r="DO936" t="s">
        <v>3909</v>
      </c>
      <c r="DP936" t="s">
        <v>11093</v>
      </c>
      <c r="DQ936" t="s">
        <v>3909</v>
      </c>
      <c r="DR936" t="s">
        <v>50</v>
      </c>
      <c r="DS936" t="s">
        <v>557</v>
      </c>
      <c r="DT936" s="96">
        <v>310871</v>
      </c>
      <c r="DU936" s="96">
        <v>310871</v>
      </c>
      <c r="EX936" t="s">
        <v>45</v>
      </c>
      <c r="EY936" t="s">
        <v>45</v>
      </c>
      <c r="EZ936" t="s">
        <v>834</v>
      </c>
      <c r="FA936" t="s">
        <v>3909</v>
      </c>
      <c r="FB936" t="s">
        <v>3909</v>
      </c>
      <c r="FC936" t="s">
        <v>4211</v>
      </c>
      <c r="FD936" t="s">
        <v>4211</v>
      </c>
      <c r="FE936">
        <v>146480</v>
      </c>
      <c r="FF936" t="s">
        <v>706</v>
      </c>
      <c r="FH936" t="s">
        <v>11094</v>
      </c>
      <c r="FI936" t="s">
        <v>4219</v>
      </c>
      <c r="FJ936" t="s">
        <v>4829</v>
      </c>
      <c r="FK936" t="s">
        <v>4830</v>
      </c>
      <c r="FL936" t="s">
        <v>4704</v>
      </c>
      <c r="FM936" t="s">
        <v>693</v>
      </c>
      <c r="FN936" t="s">
        <v>1130</v>
      </c>
      <c r="FO936" t="s">
        <v>4221</v>
      </c>
      <c r="FP936">
        <v>14</v>
      </c>
      <c r="FQ936">
        <v>4</v>
      </c>
      <c r="FR936" t="s">
        <v>4222</v>
      </c>
      <c r="FS936">
        <v>43.857142857142854</v>
      </c>
      <c r="FT936">
        <v>43.857142857142854</v>
      </c>
      <c r="FU936" t="s">
        <v>51</v>
      </c>
      <c r="FV936" t="s">
        <v>4219</v>
      </c>
      <c r="FW936" s="96">
        <v>19124815.007100001</v>
      </c>
      <c r="FX936" s="96">
        <v>19124815.007100001</v>
      </c>
      <c r="FY936" s="96">
        <v>19124815.007100001</v>
      </c>
      <c r="FZ936" s="96">
        <v>0</v>
      </c>
      <c r="GA936" s="96">
        <v>0</v>
      </c>
      <c r="GB936" s="96">
        <v>0</v>
      </c>
      <c r="GC936" s="96">
        <v>9562407.5035500005</v>
      </c>
      <c r="GD936" s="96">
        <v>9562407.5035500005</v>
      </c>
      <c r="GE936" s="96">
        <v>0</v>
      </c>
      <c r="GF936" s="96">
        <v>0</v>
      </c>
      <c r="GG936" s="96">
        <v>0</v>
      </c>
      <c r="GH936" s="96">
        <v>155435.5</v>
      </c>
      <c r="GI936" s="96">
        <v>9562407.5035500005</v>
      </c>
      <c r="GJ936">
        <v>46477</v>
      </c>
      <c r="GK936" s="5" t="s">
        <v>3909</v>
      </c>
      <c r="GL936">
        <v>46477</v>
      </c>
      <c r="GM936" s="96">
        <v>310871</v>
      </c>
      <c r="GN936" s="96">
        <v>310871</v>
      </c>
      <c r="GO936" s="96">
        <v>0</v>
      </c>
      <c r="GP936" s="5">
        <v>1</v>
      </c>
      <c r="GQ936" s="96">
        <v>19124815.007100001</v>
      </c>
      <c r="GR936" s="96">
        <v>19124815.007100001</v>
      </c>
      <c r="GS936" s="96">
        <v>0</v>
      </c>
      <c r="GT936" t="s">
        <v>3909</v>
      </c>
      <c r="GU936" t="s">
        <v>3909</v>
      </c>
      <c r="GV936" t="s">
        <v>834</v>
      </c>
      <c r="GW936" t="s">
        <v>3909</v>
      </c>
      <c r="GX936" t="s">
        <v>3909</v>
      </c>
      <c r="GY936" t="s">
        <v>1617</v>
      </c>
      <c r="GZ936" t="s">
        <v>4653</v>
      </c>
      <c r="HA936" t="s">
        <v>39</v>
      </c>
      <c r="HB936" t="s">
        <v>557</v>
      </c>
      <c r="HC936" t="s">
        <v>4654</v>
      </c>
      <c r="HD936" t="s">
        <v>4655</v>
      </c>
      <c r="HF936" t="s">
        <v>39</v>
      </c>
      <c r="HG936" t="s">
        <v>39</v>
      </c>
      <c r="HH936" t="s">
        <v>557</v>
      </c>
      <c r="HI936" t="s">
        <v>557</v>
      </c>
      <c r="HJ936" t="s">
        <v>557</v>
      </c>
      <c r="HK936" t="e">
        <v>#REF!</v>
      </c>
      <c r="HL936">
        <v>4</v>
      </c>
      <c r="HM936">
        <v>4</v>
      </c>
      <c r="HN936" t="s">
        <v>11095</v>
      </c>
      <c r="HO936">
        <v>1024</v>
      </c>
      <c r="HP936">
        <v>1</v>
      </c>
      <c r="HQ936">
        <v>1</v>
      </c>
    </row>
    <row r="937" spans="1:225" ht="15" customHeight="1" x14ac:dyDescent="0.25">
      <c r="A937">
        <v>1025</v>
      </c>
      <c r="B937">
        <v>45391</v>
      </c>
      <c r="C937" t="s">
        <v>10957</v>
      </c>
      <c r="D937" t="s">
        <v>2373</v>
      </c>
      <c r="E937" t="s">
        <v>38</v>
      </c>
      <c r="F937" t="s">
        <v>4466</v>
      </c>
      <c r="G937" t="s">
        <v>557</v>
      </c>
      <c r="H937" t="s">
        <v>557</v>
      </c>
      <c r="I937" t="s">
        <v>557</v>
      </c>
      <c r="J937" t="s">
        <v>41</v>
      </c>
      <c r="K937" t="s">
        <v>557</v>
      </c>
      <c r="L937" t="s">
        <v>702</v>
      </c>
      <c r="M937" t="s">
        <v>557</v>
      </c>
      <c r="N937" t="s">
        <v>2374</v>
      </c>
      <c r="O937" t="s">
        <v>2374</v>
      </c>
      <c r="P937" t="s">
        <v>2374</v>
      </c>
      <c r="Q937" t="s">
        <v>4200</v>
      </c>
      <c r="R937" t="s">
        <v>4200</v>
      </c>
      <c r="S937" t="s">
        <v>569</v>
      </c>
      <c r="T937" t="s">
        <v>557</v>
      </c>
      <c r="U937" t="s">
        <v>1130</v>
      </c>
      <c r="V937" t="s">
        <v>557</v>
      </c>
      <c r="W937" t="s">
        <v>51</v>
      </c>
      <c r="X937">
        <v>1</v>
      </c>
      <c r="Y937" t="s">
        <v>356</v>
      </c>
      <c r="Z937" t="s">
        <v>219</v>
      </c>
      <c r="AA937" t="s">
        <v>557</v>
      </c>
      <c r="AB937" t="s">
        <v>557</v>
      </c>
      <c r="AC937" t="s">
        <v>557</v>
      </c>
      <c r="AD937" t="s">
        <v>557</v>
      </c>
      <c r="AE937" t="s">
        <v>36</v>
      </c>
      <c r="AF937" t="s">
        <v>38</v>
      </c>
      <c r="AG937" t="s">
        <v>4640</v>
      </c>
      <c r="AH937" t="s">
        <v>557</v>
      </c>
      <c r="AI937" t="s">
        <v>310</v>
      </c>
      <c r="AJ937" t="s">
        <v>4400</v>
      </c>
      <c r="AK937" t="s">
        <v>557</v>
      </c>
      <c r="AL937" t="s">
        <v>335</v>
      </c>
      <c r="AM937" t="s">
        <v>45</v>
      </c>
      <c r="AN937" t="s">
        <v>4400</v>
      </c>
      <c r="AO937" t="s">
        <v>557</v>
      </c>
      <c r="AP937" t="s">
        <v>11096</v>
      </c>
      <c r="AQ937" t="s">
        <v>557</v>
      </c>
      <c r="AR937" t="s">
        <v>4642</v>
      </c>
      <c r="AS937" t="s">
        <v>553</v>
      </c>
      <c r="AT937" t="s">
        <v>810</v>
      </c>
      <c r="AU937" t="s">
        <v>4591</v>
      </c>
      <c r="AV937" t="s">
        <v>4592</v>
      </c>
      <c r="AW937" t="s">
        <v>783</v>
      </c>
      <c r="AX937" t="s">
        <v>771</v>
      </c>
      <c r="AY937" t="s">
        <v>4718</v>
      </c>
      <c r="AZ937" t="s">
        <v>4207</v>
      </c>
      <c r="BA937" t="s">
        <v>783</v>
      </c>
      <c r="BB937" t="s">
        <v>761</v>
      </c>
      <c r="BC937" t="s">
        <v>4834</v>
      </c>
      <c r="BD937" t="s">
        <v>11097</v>
      </c>
      <c r="BE937" t="s">
        <v>609</v>
      </c>
      <c r="BF937" t="s">
        <v>557</v>
      </c>
      <c r="BG937" t="s">
        <v>640</v>
      </c>
      <c r="BH937" t="s">
        <v>557</v>
      </c>
      <c r="BI937" t="s">
        <v>820</v>
      </c>
      <c r="BJ937" t="s">
        <v>845</v>
      </c>
      <c r="BK937">
        <v>45111</v>
      </c>
      <c r="BL937">
        <v>45111</v>
      </c>
      <c r="BM937">
        <v>45294</v>
      </c>
      <c r="BN937">
        <v>45294</v>
      </c>
      <c r="BO937">
        <v>0</v>
      </c>
      <c r="BP937" t="s">
        <v>656</v>
      </c>
      <c r="BQ937" t="s">
        <v>557</v>
      </c>
      <c r="BR937" t="s">
        <v>666</v>
      </c>
      <c r="BS937" t="s">
        <v>557</v>
      </c>
      <c r="BT937" t="s">
        <v>38</v>
      </c>
      <c r="BU937" t="s">
        <v>4666</v>
      </c>
      <c r="BV937" t="s">
        <v>557</v>
      </c>
      <c r="BW937" s="96">
        <v>76000</v>
      </c>
      <c r="BX937" s="96">
        <v>76000</v>
      </c>
      <c r="BY937" s="96">
        <v>76000</v>
      </c>
      <c r="BZ937" s="96">
        <v>0</v>
      </c>
      <c r="CA937" s="96">
        <v>0</v>
      </c>
      <c r="CB937" s="96">
        <v>0</v>
      </c>
      <c r="CC937" s="96">
        <v>0</v>
      </c>
      <c r="CD937" s="96">
        <v>76000</v>
      </c>
      <c r="CE937" s="96">
        <v>0</v>
      </c>
      <c r="CF937" t="s">
        <v>557</v>
      </c>
      <c r="CG937" t="s">
        <v>557</v>
      </c>
      <c r="CH937" s="96">
        <v>0</v>
      </c>
      <c r="CI937" t="s">
        <v>557</v>
      </c>
      <c r="CJ937" t="s">
        <v>557</v>
      </c>
      <c r="CK937" s="96">
        <v>0</v>
      </c>
      <c r="CL937" t="s">
        <v>4211</v>
      </c>
      <c r="CM937" t="s">
        <v>10962</v>
      </c>
      <c r="CN937">
        <v>46093</v>
      </c>
      <c r="CO937" t="s">
        <v>56</v>
      </c>
      <c r="CQ937" s="20">
        <v>45659</v>
      </c>
      <c r="CR937" s="20">
        <v>45659</v>
      </c>
      <c r="DM937" t="s">
        <v>45</v>
      </c>
      <c r="DN937" t="s">
        <v>45</v>
      </c>
      <c r="DO937" t="s">
        <v>3909</v>
      </c>
      <c r="DP937" t="s">
        <v>45</v>
      </c>
      <c r="DQ937" t="s">
        <v>3909</v>
      </c>
      <c r="DR937" t="s">
        <v>50</v>
      </c>
      <c r="DS937" t="s">
        <v>557</v>
      </c>
      <c r="DT937" s="96">
        <v>76000</v>
      </c>
      <c r="DU937" s="96">
        <v>64445</v>
      </c>
      <c r="EX937" t="s">
        <v>45</v>
      </c>
      <c r="EY937" t="s">
        <v>45</v>
      </c>
      <c r="EZ937" t="s">
        <v>834</v>
      </c>
      <c r="FA937" t="s">
        <v>3909</v>
      </c>
      <c r="FB937" t="s">
        <v>3909</v>
      </c>
      <c r="FC937" t="s">
        <v>11098</v>
      </c>
      <c r="FD937" t="s">
        <v>4211</v>
      </c>
      <c r="FE937">
        <v>127124</v>
      </c>
      <c r="FF937" t="s">
        <v>702</v>
      </c>
      <c r="FH937" t="s">
        <v>11099</v>
      </c>
      <c r="FI937" t="s">
        <v>4219</v>
      </c>
      <c r="FJ937" t="s">
        <v>4220</v>
      </c>
      <c r="FK937" t="s">
        <v>1130</v>
      </c>
      <c r="FL937" t="s">
        <v>4221</v>
      </c>
      <c r="FM937" t="s">
        <v>691</v>
      </c>
      <c r="FN937" t="s">
        <v>557</v>
      </c>
      <c r="FO937" t="s">
        <v>557</v>
      </c>
      <c r="FP937">
        <v>5</v>
      </c>
      <c r="FQ937">
        <v>1</v>
      </c>
      <c r="FR937" t="s">
        <v>4222</v>
      </c>
      <c r="FS937">
        <v>0</v>
      </c>
      <c r="FT937">
        <v>0</v>
      </c>
      <c r="FU937" t="s">
        <v>56</v>
      </c>
      <c r="FV937" t="s">
        <v>4275</v>
      </c>
      <c r="FW937" s="96">
        <v>4675527.5999999996</v>
      </c>
      <c r="FX937" s="96">
        <v>4675527.5999999996</v>
      </c>
      <c r="FY937" s="96">
        <v>4675527.5999999996</v>
      </c>
      <c r="FZ937" s="96">
        <v>0</v>
      </c>
      <c r="GA937" s="96">
        <v>0</v>
      </c>
      <c r="GB937" s="96">
        <v>0</v>
      </c>
      <c r="GC937" s="96">
        <v>0</v>
      </c>
      <c r="GD937" s="96">
        <v>4675527.5999999996</v>
      </c>
      <c r="GE937" s="96">
        <v>0</v>
      </c>
      <c r="GF937" s="96">
        <v>0</v>
      </c>
      <c r="GG937" s="96">
        <v>0</v>
      </c>
      <c r="GH937" s="96">
        <v>0</v>
      </c>
      <c r="GI937" s="96">
        <v>0</v>
      </c>
      <c r="GJ937">
        <v>45659</v>
      </c>
      <c r="GK937" s="5" t="s">
        <v>3909</v>
      </c>
      <c r="GL937">
        <v>45659</v>
      </c>
      <c r="GM937" s="96">
        <v>76000</v>
      </c>
      <c r="GN937" s="96">
        <v>64445</v>
      </c>
      <c r="GO937" s="96">
        <v>11555</v>
      </c>
      <c r="GP937" s="5">
        <v>0.84796052631578944</v>
      </c>
      <c r="GQ937" s="96">
        <v>4675527.5999999996</v>
      </c>
      <c r="GR937" s="96">
        <v>3964662.8445000001</v>
      </c>
      <c r="GS937" s="96">
        <v>710864.75549999997</v>
      </c>
      <c r="GT937" t="s">
        <v>3909</v>
      </c>
      <c r="GU937" t="s">
        <v>3909</v>
      </c>
      <c r="GV937" t="s">
        <v>834</v>
      </c>
      <c r="GW937" t="s">
        <v>3909</v>
      </c>
      <c r="GX937" t="s">
        <v>3909</v>
      </c>
      <c r="GY937" t="s">
        <v>219</v>
      </c>
      <c r="GZ937" t="s">
        <v>4653</v>
      </c>
      <c r="HA937" t="s">
        <v>39</v>
      </c>
      <c r="HB937" t="s">
        <v>557</v>
      </c>
      <c r="HC937" t="s">
        <v>4654</v>
      </c>
      <c r="HD937" t="s">
        <v>4655</v>
      </c>
      <c r="HF937" t="s">
        <v>38</v>
      </c>
      <c r="HG937" t="s">
        <v>38</v>
      </c>
      <c r="HH937" t="s">
        <v>557</v>
      </c>
      <c r="HI937" t="s">
        <v>557</v>
      </c>
      <c r="HJ937" t="s">
        <v>557</v>
      </c>
      <c r="HK937" t="e">
        <v>#REF!</v>
      </c>
      <c r="HL937">
        <v>5</v>
      </c>
      <c r="HM937">
        <v>4</v>
      </c>
      <c r="HN937" t="s">
        <v>11100</v>
      </c>
      <c r="HO937">
        <v>1025</v>
      </c>
      <c r="HP937">
        <v>1</v>
      </c>
      <c r="HQ937">
        <v>1</v>
      </c>
    </row>
    <row r="938" spans="1:225" ht="15" customHeight="1" x14ac:dyDescent="0.25">
      <c r="A938">
        <v>1026</v>
      </c>
      <c r="B938">
        <v>45391</v>
      </c>
      <c r="C938" t="s">
        <v>10957</v>
      </c>
      <c r="D938" t="s">
        <v>2382</v>
      </c>
      <c r="E938" t="s">
        <v>38</v>
      </c>
      <c r="F938" t="s">
        <v>4466</v>
      </c>
      <c r="G938" t="s">
        <v>557</v>
      </c>
      <c r="H938" t="s">
        <v>557</v>
      </c>
      <c r="I938" t="s">
        <v>557</v>
      </c>
      <c r="J938" t="s">
        <v>41</v>
      </c>
      <c r="K938" t="s">
        <v>557</v>
      </c>
      <c r="L938" t="s">
        <v>706</v>
      </c>
      <c r="M938" t="s">
        <v>557</v>
      </c>
      <c r="N938" t="s">
        <v>2383</v>
      </c>
      <c r="O938" t="s">
        <v>2383</v>
      </c>
      <c r="P938" t="s">
        <v>2383</v>
      </c>
      <c r="Q938" t="s">
        <v>4260</v>
      </c>
      <c r="R938" t="s">
        <v>4261</v>
      </c>
      <c r="S938" t="s">
        <v>571</v>
      </c>
      <c r="T938" t="s">
        <v>557</v>
      </c>
      <c r="U938" t="s">
        <v>584</v>
      </c>
      <c r="V938" t="s">
        <v>557</v>
      </c>
      <c r="W938" t="s">
        <v>51</v>
      </c>
      <c r="X938">
        <v>1</v>
      </c>
      <c r="Y938" t="s">
        <v>356</v>
      </c>
      <c r="Z938" t="s">
        <v>213</v>
      </c>
      <c r="AA938" t="s">
        <v>557</v>
      </c>
      <c r="AB938" t="s">
        <v>557</v>
      </c>
      <c r="AC938" t="s">
        <v>557</v>
      </c>
      <c r="AD938" t="s">
        <v>557</v>
      </c>
      <c r="AE938" t="s">
        <v>36</v>
      </c>
      <c r="AF938" t="s">
        <v>38</v>
      </c>
      <c r="AG938" t="s">
        <v>4640</v>
      </c>
      <c r="AH938" t="s">
        <v>557</v>
      </c>
      <c r="AI938" t="s">
        <v>213</v>
      </c>
      <c r="AJ938" t="s">
        <v>4640</v>
      </c>
      <c r="AK938" t="s">
        <v>557</v>
      </c>
      <c r="AL938" t="s">
        <v>213</v>
      </c>
      <c r="AM938" t="s">
        <v>45</v>
      </c>
      <c r="AN938" t="s">
        <v>4640</v>
      </c>
      <c r="AO938" t="s">
        <v>557</v>
      </c>
      <c r="AP938" t="s">
        <v>213</v>
      </c>
      <c r="AQ938" t="s">
        <v>557</v>
      </c>
      <c r="AR938" t="s">
        <v>4642</v>
      </c>
      <c r="AS938" t="s">
        <v>553</v>
      </c>
      <c r="AT938" t="s">
        <v>810</v>
      </c>
      <c r="AU938" t="s">
        <v>4285</v>
      </c>
      <c r="AV938" t="s">
        <v>4643</v>
      </c>
      <c r="AW938" t="s">
        <v>4644</v>
      </c>
      <c r="AX938" t="s">
        <v>794</v>
      </c>
      <c r="AY938" t="s">
        <v>4645</v>
      </c>
      <c r="AZ938" t="s">
        <v>4207</v>
      </c>
      <c r="BA938" t="s">
        <v>4646</v>
      </c>
      <c r="BB938" t="s">
        <v>745</v>
      </c>
      <c r="BC938" t="s">
        <v>4754</v>
      </c>
      <c r="BD938" t="s">
        <v>11101</v>
      </c>
      <c r="BE938" t="s">
        <v>637</v>
      </c>
      <c r="BF938" t="s">
        <v>557</v>
      </c>
      <c r="BG938" t="s">
        <v>609</v>
      </c>
      <c r="BH938" t="s">
        <v>557</v>
      </c>
      <c r="BI938" t="s">
        <v>816</v>
      </c>
      <c r="BJ938" t="s">
        <v>816</v>
      </c>
      <c r="BK938">
        <v>44986</v>
      </c>
      <c r="BL938">
        <v>44986</v>
      </c>
      <c r="BM938">
        <v>46752</v>
      </c>
      <c r="BN938">
        <v>46752</v>
      </c>
      <c r="BO938">
        <v>0</v>
      </c>
      <c r="BP938" t="s">
        <v>656</v>
      </c>
      <c r="BQ938" t="s">
        <v>557</v>
      </c>
      <c r="BR938" t="s">
        <v>666</v>
      </c>
      <c r="BS938" t="s">
        <v>557</v>
      </c>
      <c r="BT938" t="s">
        <v>38</v>
      </c>
      <c r="BU938" t="s">
        <v>4666</v>
      </c>
      <c r="BV938" t="s">
        <v>557</v>
      </c>
      <c r="BW938" s="96">
        <v>4026654</v>
      </c>
      <c r="BX938" s="96">
        <v>4026654</v>
      </c>
      <c r="BY938" s="96">
        <v>4026654</v>
      </c>
      <c r="BZ938" s="96">
        <v>0</v>
      </c>
      <c r="CA938" s="96">
        <v>0</v>
      </c>
      <c r="CB938" s="96">
        <v>0</v>
      </c>
      <c r="CC938" s="96">
        <v>0</v>
      </c>
      <c r="CD938" s="96">
        <v>4026654</v>
      </c>
      <c r="CE938" s="96">
        <v>0</v>
      </c>
      <c r="CF938" t="s">
        <v>557</v>
      </c>
      <c r="CG938" t="s">
        <v>557</v>
      </c>
      <c r="CH938" s="96">
        <v>0</v>
      </c>
      <c r="CI938" t="s">
        <v>557</v>
      </c>
      <c r="CJ938" t="s">
        <v>557</v>
      </c>
      <c r="CK938" s="96">
        <v>0</v>
      </c>
      <c r="CL938" t="s">
        <v>4211</v>
      </c>
      <c r="CM938" t="s">
        <v>10962</v>
      </c>
      <c r="CN938">
        <v>46093</v>
      </c>
      <c r="CO938" t="s">
        <v>51</v>
      </c>
      <c r="CQ938" s="20">
        <v>46752</v>
      </c>
      <c r="CR938" s="20">
        <v>46752</v>
      </c>
      <c r="DM938" t="s">
        <v>45</v>
      </c>
      <c r="DN938" t="s">
        <v>45</v>
      </c>
      <c r="DO938" t="s">
        <v>3909</v>
      </c>
      <c r="DP938" t="s">
        <v>45</v>
      </c>
      <c r="DQ938" t="s">
        <v>3909</v>
      </c>
      <c r="DR938" t="s">
        <v>50</v>
      </c>
      <c r="DS938" t="s">
        <v>557</v>
      </c>
      <c r="DT938" s="96">
        <v>4026654</v>
      </c>
      <c r="DU938" s="96">
        <v>4026654</v>
      </c>
      <c r="EX938" t="s">
        <v>45</v>
      </c>
      <c r="EY938" t="s">
        <v>45</v>
      </c>
      <c r="EZ938" t="s">
        <v>834</v>
      </c>
      <c r="FA938" t="s">
        <v>3909</v>
      </c>
      <c r="FB938" t="s">
        <v>3909</v>
      </c>
      <c r="FC938" t="s">
        <v>4211</v>
      </c>
      <c r="FD938" t="s">
        <v>4211</v>
      </c>
      <c r="FE938">
        <v>134169</v>
      </c>
      <c r="FF938" t="s">
        <v>706</v>
      </c>
      <c r="FH938" t="s">
        <v>11102</v>
      </c>
      <c r="FI938" t="s">
        <v>4219</v>
      </c>
      <c r="FJ938" t="s">
        <v>5997</v>
      </c>
      <c r="FK938" t="s">
        <v>1130</v>
      </c>
      <c r="FL938" t="s">
        <v>4221</v>
      </c>
      <c r="FM938" t="s">
        <v>691</v>
      </c>
      <c r="FN938" t="s">
        <v>557</v>
      </c>
      <c r="FO938" t="s">
        <v>557</v>
      </c>
      <c r="FP938">
        <v>57</v>
      </c>
      <c r="FQ938">
        <v>4</v>
      </c>
      <c r="FR938" t="s">
        <v>4222</v>
      </c>
      <c r="FS938">
        <v>83.142857142857139</v>
      </c>
      <c r="FT938">
        <v>83.142857142857139</v>
      </c>
      <c r="FU938" t="s">
        <v>51</v>
      </c>
      <c r="FV938" t="s">
        <v>4219</v>
      </c>
      <c r="FW938" s="96">
        <v>247720156.74540001</v>
      </c>
      <c r="FX938" s="96">
        <v>247720156.74540001</v>
      </c>
      <c r="FY938" s="96">
        <v>247720156.74540001</v>
      </c>
      <c r="FZ938" s="96">
        <v>0</v>
      </c>
      <c r="GA938" s="96">
        <v>0</v>
      </c>
      <c r="GB938" s="96">
        <v>0</v>
      </c>
      <c r="GC938" s="96">
        <v>0</v>
      </c>
      <c r="GD938" s="96">
        <v>247720156.74540001</v>
      </c>
      <c r="GE938" s="96">
        <v>0</v>
      </c>
      <c r="GF938" s="96">
        <v>0</v>
      </c>
      <c r="GG938" s="96">
        <v>0</v>
      </c>
      <c r="GH938" s="96">
        <v>0</v>
      </c>
      <c r="GI938" s="96">
        <v>0</v>
      </c>
      <c r="GJ938">
        <v>46752</v>
      </c>
      <c r="GK938" s="5" t="s">
        <v>3909</v>
      </c>
      <c r="GL938">
        <v>46752</v>
      </c>
      <c r="GM938" s="96">
        <v>4026654</v>
      </c>
      <c r="GN938" s="96">
        <v>4026654</v>
      </c>
      <c r="GO938" s="96">
        <v>0</v>
      </c>
      <c r="GP938" s="5">
        <v>1</v>
      </c>
      <c r="GQ938" s="96">
        <v>247720156.74540001</v>
      </c>
      <c r="GR938" s="96">
        <v>247720156.74540001</v>
      </c>
      <c r="GS938" s="96">
        <v>0</v>
      </c>
      <c r="GT938" t="s">
        <v>3909</v>
      </c>
      <c r="GU938" t="s">
        <v>3909</v>
      </c>
      <c r="GV938" t="s">
        <v>834</v>
      </c>
      <c r="GW938" t="s">
        <v>3909</v>
      </c>
      <c r="GX938" t="s">
        <v>3909</v>
      </c>
      <c r="GY938" t="s">
        <v>213</v>
      </c>
      <c r="GZ938" t="s">
        <v>4653</v>
      </c>
      <c r="HA938" t="s">
        <v>39</v>
      </c>
      <c r="HB938" t="s">
        <v>557</v>
      </c>
      <c r="HC938" t="s">
        <v>4654</v>
      </c>
      <c r="HD938" t="s">
        <v>4655</v>
      </c>
      <c r="HF938" t="s">
        <v>39</v>
      </c>
      <c r="HG938" t="s">
        <v>39</v>
      </c>
      <c r="HH938" t="s">
        <v>557</v>
      </c>
      <c r="HI938" t="s">
        <v>557</v>
      </c>
      <c r="HJ938" t="s">
        <v>557</v>
      </c>
      <c r="HK938" t="e">
        <v>#REF!</v>
      </c>
      <c r="HL938">
        <v>5</v>
      </c>
      <c r="HM938">
        <v>4</v>
      </c>
      <c r="HN938" t="s">
        <v>9433</v>
      </c>
      <c r="HO938">
        <v>1026</v>
      </c>
      <c r="HP938">
        <v>1</v>
      </c>
      <c r="HQ938">
        <v>1</v>
      </c>
    </row>
    <row r="939" spans="1:225" ht="15" customHeight="1" x14ac:dyDescent="0.25">
      <c r="A939">
        <v>1027</v>
      </c>
      <c r="B939">
        <v>45391</v>
      </c>
      <c r="C939" t="s">
        <v>10957</v>
      </c>
      <c r="D939" t="s">
        <v>2386</v>
      </c>
      <c r="E939" t="s">
        <v>38</v>
      </c>
      <c r="F939" t="s">
        <v>4466</v>
      </c>
      <c r="G939" t="s">
        <v>557</v>
      </c>
      <c r="H939" t="s">
        <v>557</v>
      </c>
      <c r="I939" t="s">
        <v>557</v>
      </c>
      <c r="J939" t="s">
        <v>41</v>
      </c>
      <c r="K939" t="s">
        <v>557</v>
      </c>
      <c r="L939" t="s">
        <v>706</v>
      </c>
      <c r="M939" t="s">
        <v>557</v>
      </c>
      <c r="N939" t="s">
        <v>2387</v>
      </c>
      <c r="O939" t="s">
        <v>2387</v>
      </c>
      <c r="P939" t="s">
        <v>2387</v>
      </c>
      <c r="Q939" t="s">
        <v>4233</v>
      </c>
      <c r="R939" t="s">
        <v>4234</v>
      </c>
      <c r="S939" t="s">
        <v>573</v>
      </c>
      <c r="T939" t="s">
        <v>557</v>
      </c>
      <c r="U939" t="s">
        <v>1130</v>
      </c>
      <c r="V939" t="s">
        <v>557</v>
      </c>
      <c r="W939" t="s">
        <v>51</v>
      </c>
      <c r="X939">
        <v>1</v>
      </c>
      <c r="Y939" t="s">
        <v>356</v>
      </c>
      <c r="Z939" t="s">
        <v>229</v>
      </c>
      <c r="AA939" t="s">
        <v>557</v>
      </c>
      <c r="AB939" t="s">
        <v>557</v>
      </c>
      <c r="AC939" t="s">
        <v>557</v>
      </c>
      <c r="AD939" t="s">
        <v>557</v>
      </c>
      <c r="AE939" t="s">
        <v>36</v>
      </c>
      <c r="AF939" t="s">
        <v>38</v>
      </c>
      <c r="AG939" t="s">
        <v>4640</v>
      </c>
      <c r="AH939" t="s">
        <v>557</v>
      </c>
      <c r="AI939" t="s">
        <v>344</v>
      </c>
      <c r="AJ939" t="s">
        <v>5271</v>
      </c>
      <c r="AK939" t="s">
        <v>557</v>
      </c>
      <c r="AL939" t="s">
        <v>97</v>
      </c>
      <c r="AM939" t="s">
        <v>45</v>
      </c>
      <c r="AN939" t="s">
        <v>5271</v>
      </c>
      <c r="AO939" t="s">
        <v>557</v>
      </c>
      <c r="AP939" t="s">
        <v>97</v>
      </c>
      <c r="AQ939" t="s">
        <v>557</v>
      </c>
      <c r="AR939" t="s">
        <v>4642</v>
      </c>
      <c r="AS939" t="s">
        <v>553</v>
      </c>
      <c r="AT939" t="s">
        <v>814</v>
      </c>
      <c r="AU939" t="s">
        <v>4420</v>
      </c>
      <c r="AV939" t="s">
        <v>4929</v>
      </c>
      <c r="AW939" t="s">
        <v>4205</v>
      </c>
      <c r="AX939" t="s">
        <v>790</v>
      </c>
      <c r="AY939" t="s">
        <v>4930</v>
      </c>
      <c r="AZ939" t="s">
        <v>4207</v>
      </c>
      <c r="BA939" t="s">
        <v>783</v>
      </c>
      <c r="BB939" t="s">
        <v>755</v>
      </c>
      <c r="BC939" t="s">
        <v>9034</v>
      </c>
      <c r="BD939" t="s">
        <v>11103</v>
      </c>
      <c r="BE939" t="s">
        <v>640</v>
      </c>
      <c r="BF939" t="s">
        <v>557</v>
      </c>
      <c r="BG939" t="s">
        <v>1130</v>
      </c>
      <c r="BH939" t="s">
        <v>557</v>
      </c>
      <c r="BI939" t="s">
        <v>820</v>
      </c>
      <c r="BJ939" t="s">
        <v>966</v>
      </c>
      <c r="BK939">
        <v>44927</v>
      </c>
      <c r="BL939">
        <v>44927</v>
      </c>
      <c r="BM939">
        <v>46053</v>
      </c>
      <c r="BN939">
        <v>46053</v>
      </c>
      <c r="BO939">
        <v>0</v>
      </c>
      <c r="BP939" t="s">
        <v>656</v>
      </c>
      <c r="BQ939" t="s">
        <v>557</v>
      </c>
      <c r="BR939" t="s">
        <v>666</v>
      </c>
      <c r="BS939" t="s">
        <v>557</v>
      </c>
      <c r="BT939" t="s">
        <v>38</v>
      </c>
      <c r="BU939" t="s">
        <v>4666</v>
      </c>
      <c r="BV939" t="s">
        <v>557</v>
      </c>
      <c r="BW939" s="96">
        <v>102448</v>
      </c>
      <c r="BX939" s="96">
        <v>102448</v>
      </c>
      <c r="BY939" s="96">
        <v>102448</v>
      </c>
      <c r="BZ939" s="96">
        <v>0</v>
      </c>
      <c r="CA939" s="96">
        <v>0</v>
      </c>
      <c r="CB939" s="96">
        <v>0</v>
      </c>
      <c r="CC939" s="96">
        <v>0</v>
      </c>
      <c r="CD939" s="96">
        <v>102448</v>
      </c>
      <c r="CE939" s="96">
        <v>0</v>
      </c>
      <c r="CF939" t="s">
        <v>557</v>
      </c>
      <c r="CG939" t="s">
        <v>557</v>
      </c>
      <c r="CH939" s="96">
        <v>0</v>
      </c>
      <c r="CI939" t="s">
        <v>557</v>
      </c>
      <c r="CJ939" t="s">
        <v>557</v>
      </c>
      <c r="CK939" s="96">
        <v>0</v>
      </c>
      <c r="CL939" t="s">
        <v>4211</v>
      </c>
      <c r="CM939" t="s">
        <v>10962</v>
      </c>
      <c r="CN939">
        <v>46093</v>
      </c>
      <c r="CO939" t="s">
        <v>51</v>
      </c>
      <c r="CQ939" s="20">
        <v>46053</v>
      </c>
      <c r="CR939" s="20">
        <v>46053</v>
      </c>
      <c r="DM939" t="s">
        <v>45</v>
      </c>
      <c r="DN939" t="s">
        <v>45</v>
      </c>
      <c r="DO939" t="s">
        <v>3909</v>
      </c>
      <c r="DP939" t="s">
        <v>45</v>
      </c>
      <c r="DQ939">
        <v>0.3</v>
      </c>
      <c r="DR939" t="s">
        <v>50</v>
      </c>
      <c r="DS939" t="s">
        <v>557</v>
      </c>
      <c r="DT939" s="96">
        <v>102448</v>
      </c>
      <c r="DU939" s="96">
        <v>53724</v>
      </c>
      <c r="EX939" t="s">
        <v>45</v>
      </c>
      <c r="EY939" t="s">
        <v>45</v>
      </c>
      <c r="EZ939" t="s">
        <v>834</v>
      </c>
      <c r="FA939" t="s">
        <v>3909</v>
      </c>
      <c r="FB939" t="s">
        <v>3909</v>
      </c>
      <c r="FC939" t="s">
        <v>11104</v>
      </c>
      <c r="FD939" t="s">
        <v>4211</v>
      </c>
      <c r="FE939">
        <v>138700</v>
      </c>
      <c r="FF939" t="s">
        <v>706</v>
      </c>
      <c r="FH939" t="s">
        <v>11105</v>
      </c>
      <c r="FI939" t="s">
        <v>4219</v>
      </c>
      <c r="FJ939" t="s">
        <v>4672</v>
      </c>
      <c r="FK939" t="s">
        <v>1130</v>
      </c>
      <c r="FL939" t="s">
        <v>4221</v>
      </c>
      <c r="FM939" t="s">
        <v>691</v>
      </c>
      <c r="FN939" t="s">
        <v>557</v>
      </c>
      <c r="FO939" t="s">
        <v>557</v>
      </c>
      <c r="FP939">
        <v>36</v>
      </c>
      <c r="FQ939">
        <v>3</v>
      </c>
      <c r="FR939" t="s">
        <v>4222</v>
      </c>
      <c r="FS939">
        <v>0</v>
      </c>
      <c r="FT939">
        <v>0</v>
      </c>
      <c r="FU939" t="s">
        <v>51</v>
      </c>
      <c r="FV939" t="s">
        <v>4219</v>
      </c>
      <c r="FW939" s="96">
        <v>6302611.2047999995</v>
      </c>
      <c r="FX939" s="96">
        <v>6302611.2047999995</v>
      </c>
      <c r="FY939" s="96">
        <v>6302611.2047999995</v>
      </c>
      <c r="FZ939" s="96">
        <v>0</v>
      </c>
      <c r="GA939" s="96">
        <v>0</v>
      </c>
      <c r="GB939" s="96">
        <v>0</v>
      </c>
      <c r="GC939" s="96">
        <v>0</v>
      </c>
      <c r="GD939" s="96">
        <v>6302611.2047999995</v>
      </c>
      <c r="GE939" s="96">
        <v>0</v>
      </c>
      <c r="GF939" s="96">
        <v>0</v>
      </c>
      <c r="GG939" s="96">
        <v>0</v>
      </c>
      <c r="GH939" s="96">
        <v>0</v>
      </c>
      <c r="GI939" s="96">
        <v>0</v>
      </c>
      <c r="GJ939">
        <v>46053</v>
      </c>
      <c r="GK939" s="5">
        <v>0.3</v>
      </c>
      <c r="GL939">
        <v>46053</v>
      </c>
      <c r="GM939" s="96">
        <v>102448</v>
      </c>
      <c r="GN939" s="96">
        <v>53724</v>
      </c>
      <c r="GO939" s="96">
        <v>48724</v>
      </c>
      <c r="GP939" s="5">
        <v>0.52440262377010771</v>
      </c>
      <c r="GQ939" s="96">
        <v>6302611.2047999995</v>
      </c>
      <c r="GR939" s="96">
        <v>3305105.8523999997</v>
      </c>
      <c r="GS939" s="96">
        <v>2997505.3523999997</v>
      </c>
      <c r="GT939" t="s">
        <v>3909</v>
      </c>
      <c r="GU939" t="s">
        <v>3909</v>
      </c>
      <c r="GV939" t="s">
        <v>834</v>
      </c>
      <c r="GW939" t="s">
        <v>3909</v>
      </c>
      <c r="GX939" t="s">
        <v>3909</v>
      </c>
      <c r="GY939" t="s">
        <v>229</v>
      </c>
      <c r="GZ939" t="s">
        <v>4653</v>
      </c>
      <c r="HA939" t="s">
        <v>39</v>
      </c>
      <c r="HB939" t="s">
        <v>557</v>
      </c>
      <c r="HC939" t="s">
        <v>4654</v>
      </c>
      <c r="HD939" t="s">
        <v>4655</v>
      </c>
      <c r="HF939" t="s">
        <v>39</v>
      </c>
      <c r="HG939" t="s">
        <v>38</v>
      </c>
      <c r="HH939" t="s">
        <v>557</v>
      </c>
      <c r="HI939" t="s">
        <v>557</v>
      </c>
      <c r="HJ939" t="s">
        <v>557</v>
      </c>
      <c r="HK939" t="e">
        <v>#REF!</v>
      </c>
      <c r="HL939">
        <v>4</v>
      </c>
      <c r="HM939">
        <v>4</v>
      </c>
      <c r="HN939" t="s">
        <v>11106</v>
      </c>
      <c r="HO939">
        <v>1027</v>
      </c>
      <c r="HP939">
        <v>1</v>
      </c>
      <c r="HQ939">
        <v>1</v>
      </c>
    </row>
    <row r="940" spans="1:225" ht="15" customHeight="1" x14ac:dyDescent="0.25">
      <c r="A940">
        <v>1028</v>
      </c>
      <c r="B940">
        <v>45391</v>
      </c>
      <c r="C940" t="s">
        <v>10957</v>
      </c>
      <c r="D940" t="s">
        <v>2393</v>
      </c>
      <c r="E940" t="s">
        <v>38</v>
      </c>
      <c r="F940" t="s">
        <v>11107</v>
      </c>
      <c r="G940" t="s">
        <v>557</v>
      </c>
      <c r="H940" t="s">
        <v>557</v>
      </c>
      <c r="I940" t="s">
        <v>557</v>
      </c>
      <c r="J940" t="s">
        <v>41</v>
      </c>
      <c r="K940" t="s">
        <v>557</v>
      </c>
      <c r="L940" t="s">
        <v>706</v>
      </c>
      <c r="M940" t="s">
        <v>557</v>
      </c>
      <c r="N940" t="s">
        <v>2394</v>
      </c>
      <c r="O940" t="s">
        <v>2394</v>
      </c>
      <c r="P940" t="s">
        <v>2394</v>
      </c>
      <c r="Q940" t="s">
        <v>4200</v>
      </c>
      <c r="R940" t="s">
        <v>4200</v>
      </c>
      <c r="S940" t="s">
        <v>569</v>
      </c>
      <c r="T940" t="s">
        <v>557</v>
      </c>
      <c r="U940" t="s">
        <v>1130</v>
      </c>
      <c r="V940" t="s">
        <v>557</v>
      </c>
      <c r="W940" t="s">
        <v>51</v>
      </c>
      <c r="X940">
        <v>1</v>
      </c>
      <c r="Y940" t="s">
        <v>356</v>
      </c>
      <c r="Z940" t="s">
        <v>229</v>
      </c>
      <c r="AA940" t="s">
        <v>557</v>
      </c>
      <c r="AB940" t="s">
        <v>557</v>
      </c>
      <c r="AC940" t="s">
        <v>557</v>
      </c>
      <c r="AD940" t="s">
        <v>557</v>
      </c>
      <c r="AE940" t="s">
        <v>36</v>
      </c>
      <c r="AF940" t="s">
        <v>38</v>
      </c>
      <c r="AG940" t="s">
        <v>4640</v>
      </c>
      <c r="AH940" t="s">
        <v>557</v>
      </c>
      <c r="AI940" t="s">
        <v>344</v>
      </c>
      <c r="AJ940" t="s">
        <v>4201</v>
      </c>
      <c r="AK940" t="s">
        <v>557</v>
      </c>
      <c r="AL940" t="s">
        <v>516</v>
      </c>
      <c r="AM940" t="s">
        <v>45</v>
      </c>
      <c r="AN940" t="s">
        <v>4201</v>
      </c>
      <c r="AO940" t="s">
        <v>557</v>
      </c>
      <c r="AP940" t="s">
        <v>516</v>
      </c>
      <c r="AQ940" t="s">
        <v>557</v>
      </c>
      <c r="AR940" t="s">
        <v>4642</v>
      </c>
      <c r="AS940" t="s">
        <v>553</v>
      </c>
      <c r="AT940" t="s">
        <v>812</v>
      </c>
      <c r="AU940" t="s">
        <v>4361</v>
      </c>
      <c r="AV940" t="s">
        <v>4362</v>
      </c>
      <c r="AW940" t="s">
        <v>4205</v>
      </c>
      <c r="AX940" t="s">
        <v>790</v>
      </c>
      <c r="AY940" t="s">
        <v>8897</v>
      </c>
      <c r="AZ940" t="s">
        <v>4207</v>
      </c>
      <c r="BA940" t="s">
        <v>4208</v>
      </c>
      <c r="BB940" t="s">
        <v>747</v>
      </c>
      <c r="BC940" t="s">
        <v>9246</v>
      </c>
      <c r="BD940" t="s">
        <v>634</v>
      </c>
      <c r="BE940" t="s">
        <v>634</v>
      </c>
      <c r="BF940" t="s">
        <v>557</v>
      </c>
      <c r="BG940" t="s">
        <v>1130</v>
      </c>
      <c r="BH940" t="s">
        <v>557</v>
      </c>
      <c r="BI940" t="s">
        <v>816</v>
      </c>
      <c r="BJ940" t="s">
        <v>816</v>
      </c>
      <c r="BK940">
        <v>44927</v>
      </c>
      <c r="BL940">
        <v>44927</v>
      </c>
      <c r="BM940">
        <v>46299</v>
      </c>
      <c r="BN940">
        <v>46299</v>
      </c>
      <c r="BO940">
        <v>0</v>
      </c>
      <c r="BP940" t="s">
        <v>656</v>
      </c>
      <c r="BQ940" t="s">
        <v>557</v>
      </c>
      <c r="BR940" t="s">
        <v>666</v>
      </c>
      <c r="BS940" t="s">
        <v>557</v>
      </c>
      <c r="BT940" t="s">
        <v>38</v>
      </c>
      <c r="BU940" t="s">
        <v>4666</v>
      </c>
      <c r="BV940" t="s">
        <v>557</v>
      </c>
      <c r="BW940" s="96">
        <v>305897</v>
      </c>
      <c r="BX940" s="96">
        <v>305897</v>
      </c>
      <c r="BY940" s="96">
        <v>305897</v>
      </c>
      <c r="BZ940" s="96">
        <v>0</v>
      </c>
      <c r="CA940" s="96">
        <v>0</v>
      </c>
      <c r="CB940" s="96">
        <v>0</v>
      </c>
      <c r="CC940" s="96">
        <v>0</v>
      </c>
      <c r="CD940" s="96">
        <v>305897</v>
      </c>
      <c r="CE940" s="96">
        <v>0</v>
      </c>
      <c r="CF940" t="s">
        <v>557</v>
      </c>
      <c r="CG940" t="s">
        <v>557</v>
      </c>
      <c r="CH940" s="96">
        <v>0</v>
      </c>
      <c r="CI940" t="s">
        <v>557</v>
      </c>
      <c r="CJ940" t="s">
        <v>557</v>
      </c>
      <c r="CK940" s="96">
        <v>0</v>
      </c>
      <c r="CL940" t="s">
        <v>4211</v>
      </c>
      <c r="CM940" t="s">
        <v>10962</v>
      </c>
      <c r="CN940">
        <v>46093</v>
      </c>
      <c r="CO940" t="s">
        <v>51</v>
      </c>
      <c r="CQ940" s="20">
        <v>46299</v>
      </c>
      <c r="CR940" s="20">
        <v>46299</v>
      </c>
      <c r="DM940" t="s">
        <v>45</v>
      </c>
      <c r="DN940" t="s">
        <v>45</v>
      </c>
      <c r="DO940" t="s">
        <v>3909</v>
      </c>
      <c r="DP940" t="s">
        <v>11108</v>
      </c>
      <c r="DQ940" t="s">
        <v>3909</v>
      </c>
      <c r="DR940" t="s">
        <v>50</v>
      </c>
      <c r="DS940" t="s">
        <v>557</v>
      </c>
      <c r="DT940" s="96">
        <v>305897</v>
      </c>
      <c r="DU940" s="96">
        <v>244867</v>
      </c>
      <c r="EX940" t="s">
        <v>45</v>
      </c>
      <c r="EY940" t="s">
        <v>45</v>
      </c>
      <c r="EZ940" t="s">
        <v>834</v>
      </c>
      <c r="FA940" t="s">
        <v>3909</v>
      </c>
      <c r="FB940" t="s">
        <v>3909</v>
      </c>
      <c r="FC940" t="s">
        <v>11109</v>
      </c>
      <c r="FD940" t="s">
        <v>4211</v>
      </c>
      <c r="FE940">
        <v>138426</v>
      </c>
      <c r="FF940" t="s">
        <v>706</v>
      </c>
      <c r="FH940" t="s">
        <v>11110</v>
      </c>
      <c r="FI940" t="s">
        <v>4219</v>
      </c>
      <c r="FJ940" t="s">
        <v>4672</v>
      </c>
      <c r="FK940" t="s">
        <v>1130</v>
      </c>
      <c r="FL940" t="s">
        <v>4221</v>
      </c>
      <c r="FM940" t="s">
        <v>691</v>
      </c>
      <c r="FN940" t="s">
        <v>557</v>
      </c>
      <c r="FO940" t="s">
        <v>557</v>
      </c>
      <c r="FP940">
        <v>45</v>
      </c>
      <c r="FQ940">
        <v>3</v>
      </c>
      <c r="FR940" t="s">
        <v>4222</v>
      </c>
      <c r="FS940">
        <v>18.428571428571427</v>
      </c>
      <c r="FT940">
        <v>18.428571428571427</v>
      </c>
      <c r="FU940" t="s">
        <v>51</v>
      </c>
      <c r="FV940" t="s">
        <v>4219</v>
      </c>
      <c r="FW940" s="96">
        <v>18818814.0297</v>
      </c>
      <c r="FX940" s="96">
        <v>18818814.0297</v>
      </c>
      <c r="FY940" s="96">
        <v>18818814.0297</v>
      </c>
      <c r="FZ940" s="96">
        <v>0</v>
      </c>
      <c r="GA940" s="96">
        <v>0</v>
      </c>
      <c r="GB940" s="96">
        <v>0</v>
      </c>
      <c r="GC940" s="96">
        <v>0</v>
      </c>
      <c r="GD940" s="96">
        <v>18818814.0297</v>
      </c>
      <c r="GE940" s="96">
        <v>0</v>
      </c>
      <c r="GF940" s="96">
        <v>0</v>
      </c>
      <c r="GG940" s="96">
        <v>0</v>
      </c>
      <c r="GH940" s="96">
        <v>0</v>
      </c>
      <c r="GI940" s="96">
        <v>0</v>
      </c>
      <c r="GJ940">
        <v>46299</v>
      </c>
      <c r="GK940" s="5" t="s">
        <v>3909</v>
      </c>
      <c r="GL940">
        <v>46299</v>
      </c>
      <c r="GM940" s="96">
        <v>305897</v>
      </c>
      <c r="GN940" s="96">
        <v>244867</v>
      </c>
      <c r="GO940" s="96">
        <v>61030</v>
      </c>
      <c r="GP940" s="5">
        <v>0.80048839969009178</v>
      </c>
      <c r="GQ940" s="96">
        <v>18818814.0297</v>
      </c>
      <c r="GR940" s="96">
        <v>15064242.3267</v>
      </c>
      <c r="GS940" s="96">
        <v>3754571.7029999997</v>
      </c>
      <c r="GT940" t="s">
        <v>3909</v>
      </c>
      <c r="GU940" t="s">
        <v>3909</v>
      </c>
      <c r="GV940" t="s">
        <v>834</v>
      </c>
      <c r="GW940" t="s">
        <v>3909</v>
      </c>
      <c r="GX940" t="s">
        <v>3909</v>
      </c>
      <c r="GY940" t="s">
        <v>229</v>
      </c>
      <c r="GZ940" t="s">
        <v>4653</v>
      </c>
      <c r="HA940" t="s">
        <v>39</v>
      </c>
      <c r="HB940" t="s">
        <v>557</v>
      </c>
      <c r="HC940" t="s">
        <v>4654</v>
      </c>
      <c r="HD940" t="s">
        <v>4655</v>
      </c>
      <c r="HF940" t="s">
        <v>39</v>
      </c>
      <c r="HG940" t="s">
        <v>39</v>
      </c>
      <c r="HH940" t="s">
        <v>557</v>
      </c>
      <c r="HI940" t="s">
        <v>557</v>
      </c>
      <c r="HJ940" t="s">
        <v>557</v>
      </c>
      <c r="HK940" t="e">
        <v>#REF!</v>
      </c>
      <c r="HL940">
        <v>4</v>
      </c>
      <c r="HM940">
        <v>4</v>
      </c>
      <c r="HN940" t="s">
        <v>11028</v>
      </c>
      <c r="HO940">
        <v>1028</v>
      </c>
      <c r="HP940">
        <v>1</v>
      </c>
      <c r="HQ940">
        <v>1</v>
      </c>
    </row>
    <row r="941" spans="1:225" ht="15" customHeight="1" x14ac:dyDescent="0.25">
      <c r="A941">
        <v>1030</v>
      </c>
      <c r="B941">
        <v>45391</v>
      </c>
      <c r="C941" t="s">
        <v>10957</v>
      </c>
      <c r="D941" t="s">
        <v>2468</v>
      </c>
      <c r="E941" t="s">
        <v>38</v>
      </c>
      <c r="F941" t="s">
        <v>4466</v>
      </c>
      <c r="G941" t="s">
        <v>557</v>
      </c>
      <c r="H941" t="s">
        <v>557</v>
      </c>
      <c r="I941" t="s">
        <v>557</v>
      </c>
      <c r="J941" t="s">
        <v>41</v>
      </c>
      <c r="K941" t="s">
        <v>557</v>
      </c>
      <c r="L941" t="s">
        <v>702</v>
      </c>
      <c r="M941" t="s">
        <v>557</v>
      </c>
      <c r="N941" t="s">
        <v>2469</v>
      </c>
      <c r="O941" t="s">
        <v>2469</v>
      </c>
      <c r="P941" t="s">
        <v>2469</v>
      </c>
      <c r="Q941" t="s">
        <v>4200</v>
      </c>
      <c r="R941" t="s">
        <v>4200</v>
      </c>
      <c r="S941" t="s">
        <v>576</v>
      </c>
      <c r="T941" t="s">
        <v>557</v>
      </c>
      <c r="U941" t="s">
        <v>593</v>
      </c>
      <c r="V941" t="s">
        <v>557</v>
      </c>
      <c r="W941" t="s">
        <v>51</v>
      </c>
      <c r="X941">
        <v>1</v>
      </c>
      <c r="Y941" t="s">
        <v>356</v>
      </c>
      <c r="Z941" t="s">
        <v>215</v>
      </c>
      <c r="AA941" t="s">
        <v>557</v>
      </c>
      <c r="AB941" t="s">
        <v>557</v>
      </c>
      <c r="AC941" t="s">
        <v>557</v>
      </c>
      <c r="AD941" t="s">
        <v>557</v>
      </c>
      <c r="AE941" t="s">
        <v>36</v>
      </c>
      <c r="AF941" t="s">
        <v>38</v>
      </c>
      <c r="AG941" t="s">
        <v>4640</v>
      </c>
      <c r="AH941" t="s">
        <v>557</v>
      </c>
      <c r="AI941" t="s">
        <v>215</v>
      </c>
      <c r="AJ941" t="s">
        <v>4201</v>
      </c>
      <c r="AK941" t="s">
        <v>557</v>
      </c>
      <c r="AL941" t="s">
        <v>510</v>
      </c>
      <c r="AM941" t="s">
        <v>45</v>
      </c>
      <c r="AN941" t="s">
        <v>4201</v>
      </c>
      <c r="AO941" t="s">
        <v>557</v>
      </c>
      <c r="AP941" t="s">
        <v>510</v>
      </c>
      <c r="AQ941" t="s">
        <v>557</v>
      </c>
      <c r="AR941" t="s">
        <v>4642</v>
      </c>
      <c r="AS941" t="s">
        <v>553</v>
      </c>
      <c r="AT941" t="s">
        <v>810</v>
      </c>
      <c r="AU941" t="s">
        <v>4285</v>
      </c>
      <c r="AV941" t="s">
        <v>4286</v>
      </c>
      <c r="AW941" t="s">
        <v>4328</v>
      </c>
      <c r="AX941" t="s">
        <v>804</v>
      </c>
      <c r="AY941" t="s">
        <v>4287</v>
      </c>
      <c r="AZ941" t="s">
        <v>4207</v>
      </c>
      <c r="BA941" t="s">
        <v>593</v>
      </c>
      <c r="BB941" t="s">
        <v>765</v>
      </c>
      <c r="BC941" t="s">
        <v>4288</v>
      </c>
      <c r="BD941" t="s">
        <v>11111</v>
      </c>
      <c r="BE941" t="s">
        <v>598</v>
      </c>
      <c r="BF941" t="s">
        <v>557</v>
      </c>
      <c r="BG941" t="s">
        <v>609</v>
      </c>
      <c r="BH941" t="s">
        <v>557</v>
      </c>
      <c r="BI941" t="s">
        <v>816</v>
      </c>
      <c r="BJ941" t="s">
        <v>816</v>
      </c>
      <c r="BK941">
        <v>44927</v>
      </c>
      <c r="BL941">
        <v>44927</v>
      </c>
      <c r="BM941">
        <v>46752</v>
      </c>
      <c r="BN941">
        <v>46752</v>
      </c>
      <c r="BO941">
        <v>0</v>
      </c>
      <c r="BP941" t="s">
        <v>656</v>
      </c>
      <c r="BQ941" t="s">
        <v>557</v>
      </c>
      <c r="BR941" t="s">
        <v>671</v>
      </c>
      <c r="BS941" t="s">
        <v>557</v>
      </c>
      <c r="BT941" t="s">
        <v>38</v>
      </c>
      <c r="BU941" t="s">
        <v>4666</v>
      </c>
      <c r="BV941" t="s">
        <v>557</v>
      </c>
      <c r="BW941" s="96">
        <v>162979</v>
      </c>
      <c r="BX941" s="96">
        <v>162979</v>
      </c>
      <c r="BY941" s="96">
        <v>162979</v>
      </c>
      <c r="BZ941" s="96">
        <v>0</v>
      </c>
      <c r="CA941" s="96">
        <v>0</v>
      </c>
      <c r="CB941" s="96">
        <v>0</v>
      </c>
      <c r="CC941" s="96">
        <v>81489.5</v>
      </c>
      <c r="CD941" s="96">
        <v>81489.5</v>
      </c>
      <c r="CE941" s="96">
        <v>0</v>
      </c>
      <c r="CF941" t="s">
        <v>557</v>
      </c>
      <c r="CG941" t="s">
        <v>557</v>
      </c>
      <c r="CH941" s="96">
        <v>0</v>
      </c>
      <c r="CI941" t="s">
        <v>557</v>
      </c>
      <c r="CJ941" t="s">
        <v>557</v>
      </c>
      <c r="CK941" s="96">
        <v>0</v>
      </c>
      <c r="CL941" t="s">
        <v>4211</v>
      </c>
      <c r="CM941" t="s">
        <v>10962</v>
      </c>
      <c r="CN941">
        <v>46093</v>
      </c>
      <c r="CO941" t="s">
        <v>51</v>
      </c>
      <c r="CQ941" s="20">
        <v>46752</v>
      </c>
      <c r="CR941" s="20">
        <v>46752</v>
      </c>
      <c r="DM941" t="s">
        <v>45</v>
      </c>
      <c r="DN941" t="s">
        <v>45</v>
      </c>
      <c r="DO941" t="s">
        <v>3909</v>
      </c>
      <c r="DP941" t="s">
        <v>45</v>
      </c>
      <c r="DQ941" t="s">
        <v>3909</v>
      </c>
      <c r="DR941" t="s">
        <v>50</v>
      </c>
      <c r="DS941" t="s">
        <v>557</v>
      </c>
      <c r="DT941" s="96">
        <v>162979</v>
      </c>
      <c r="DU941" s="96">
        <v>162711</v>
      </c>
      <c r="EX941" t="s">
        <v>45</v>
      </c>
      <c r="EY941" t="s">
        <v>45</v>
      </c>
      <c r="EZ941" t="s">
        <v>834</v>
      </c>
      <c r="FA941" t="s">
        <v>3909</v>
      </c>
      <c r="FB941" t="s">
        <v>3909</v>
      </c>
      <c r="FC941" t="s">
        <v>4211</v>
      </c>
      <c r="FD941" t="s">
        <v>4211</v>
      </c>
      <c r="FE941">
        <v>150609</v>
      </c>
      <c r="FF941" t="s">
        <v>702</v>
      </c>
      <c r="FH941" t="s">
        <v>11112</v>
      </c>
      <c r="FI941" t="s">
        <v>4219</v>
      </c>
      <c r="FJ941" t="s">
        <v>5815</v>
      </c>
      <c r="FK941" t="s">
        <v>1130</v>
      </c>
      <c r="FL941" t="s">
        <v>4221</v>
      </c>
      <c r="FM941" t="s">
        <v>691</v>
      </c>
      <c r="FN941" t="s">
        <v>557</v>
      </c>
      <c r="FO941" t="s">
        <v>557</v>
      </c>
      <c r="FP941">
        <v>59</v>
      </c>
      <c r="FQ941">
        <v>4</v>
      </c>
      <c r="FR941" t="s">
        <v>4222</v>
      </c>
      <c r="FS941">
        <v>83.142857142857139</v>
      </c>
      <c r="FT941">
        <v>83.142857142857139</v>
      </c>
      <c r="FU941" t="s">
        <v>51</v>
      </c>
      <c r="FV941" t="s">
        <v>4219</v>
      </c>
      <c r="FW941" s="96">
        <v>10026484.377900001</v>
      </c>
      <c r="FX941" s="96">
        <v>10026484.377900001</v>
      </c>
      <c r="FY941" s="96">
        <v>10026484.377900001</v>
      </c>
      <c r="FZ941" s="96">
        <v>0</v>
      </c>
      <c r="GA941" s="96">
        <v>0</v>
      </c>
      <c r="GB941" s="96">
        <v>0</v>
      </c>
      <c r="GC941" s="96">
        <v>5013242.1889500003</v>
      </c>
      <c r="GD941" s="96">
        <v>5013242.1889500003</v>
      </c>
      <c r="GE941" s="96">
        <v>0</v>
      </c>
      <c r="GF941" s="96">
        <v>0</v>
      </c>
      <c r="GG941" s="96">
        <v>0</v>
      </c>
      <c r="GH941" s="96">
        <v>81489.5</v>
      </c>
      <c r="GI941" s="96">
        <v>5013242.1889500003</v>
      </c>
      <c r="GJ941">
        <v>46752</v>
      </c>
      <c r="GK941" s="5" t="s">
        <v>3909</v>
      </c>
      <c r="GL941">
        <v>46752</v>
      </c>
      <c r="GM941" s="96">
        <v>162979</v>
      </c>
      <c r="GN941" s="96">
        <v>162711</v>
      </c>
      <c r="GO941" s="96">
        <v>268</v>
      </c>
      <c r="GP941" s="5">
        <v>0.99835561636775294</v>
      </c>
      <c r="GQ941" s="96">
        <v>10026484.377900001</v>
      </c>
      <c r="GR941" s="96">
        <v>10009996.9911</v>
      </c>
      <c r="GS941" s="96">
        <v>16487.3868</v>
      </c>
      <c r="GT941" t="s">
        <v>3909</v>
      </c>
      <c r="GU941" t="s">
        <v>3909</v>
      </c>
      <c r="GV941" t="s">
        <v>834</v>
      </c>
      <c r="GW941" t="s">
        <v>3909</v>
      </c>
      <c r="GX941" t="s">
        <v>3909</v>
      </c>
      <c r="GY941" t="s">
        <v>215</v>
      </c>
      <c r="GZ941" t="s">
        <v>4653</v>
      </c>
      <c r="HA941" t="s">
        <v>39</v>
      </c>
      <c r="HB941" t="s">
        <v>557</v>
      </c>
      <c r="HC941" t="s">
        <v>4654</v>
      </c>
      <c r="HD941" t="s">
        <v>4655</v>
      </c>
      <c r="HF941" t="s">
        <v>39</v>
      </c>
      <c r="HG941" t="s">
        <v>39</v>
      </c>
      <c r="HH941" t="s">
        <v>557</v>
      </c>
      <c r="HI941" t="s">
        <v>557</v>
      </c>
      <c r="HJ941" t="s">
        <v>557</v>
      </c>
      <c r="HK941" t="e">
        <v>#REF!</v>
      </c>
      <c r="HL941">
        <v>5</v>
      </c>
      <c r="HM941">
        <v>4</v>
      </c>
      <c r="HN941" t="s">
        <v>11113</v>
      </c>
      <c r="HO941">
        <v>1030</v>
      </c>
      <c r="HP941">
        <v>1</v>
      </c>
      <c r="HQ941">
        <v>1</v>
      </c>
    </row>
    <row r="942" spans="1:225" ht="15" customHeight="1" x14ac:dyDescent="0.25">
      <c r="A942">
        <v>1031</v>
      </c>
      <c r="B942">
        <v>45391</v>
      </c>
      <c r="C942" t="s">
        <v>10957</v>
      </c>
      <c r="D942" t="s">
        <v>3558</v>
      </c>
      <c r="E942" t="s">
        <v>38</v>
      </c>
      <c r="F942" t="s">
        <v>4466</v>
      </c>
      <c r="G942" t="s">
        <v>557</v>
      </c>
      <c r="H942" t="s">
        <v>557</v>
      </c>
      <c r="I942" t="s">
        <v>557</v>
      </c>
      <c r="J942" t="s">
        <v>41</v>
      </c>
      <c r="K942" t="s">
        <v>557</v>
      </c>
      <c r="L942" t="s">
        <v>703</v>
      </c>
      <c r="M942" t="s">
        <v>557</v>
      </c>
      <c r="N942" t="s">
        <v>3559</v>
      </c>
      <c r="O942" t="s">
        <v>3559</v>
      </c>
      <c r="P942" t="s">
        <v>3559</v>
      </c>
      <c r="Q942" t="s">
        <v>4260</v>
      </c>
      <c r="R942" t="s">
        <v>4261</v>
      </c>
      <c r="S942" t="s">
        <v>571</v>
      </c>
      <c r="T942" t="s">
        <v>557</v>
      </c>
      <c r="U942" t="s">
        <v>584</v>
      </c>
      <c r="V942" t="s">
        <v>557</v>
      </c>
      <c r="W942" t="s">
        <v>56</v>
      </c>
      <c r="X942">
        <v>1</v>
      </c>
      <c r="Y942" t="s">
        <v>4418</v>
      </c>
      <c r="Z942" t="s">
        <v>200</v>
      </c>
      <c r="AA942" t="s">
        <v>557</v>
      </c>
      <c r="AB942" t="s">
        <v>557</v>
      </c>
      <c r="AC942" t="s">
        <v>557</v>
      </c>
      <c r="AD942" t="s">
        <v>557</v>
      </c>
      <c r="AE942" t="s">
        <v>36</v>
      </c>
      <c r="AF942" t="s">
        <v>38</v>
      </c>
      <c r="AG942" t="s">
        <v>4640</v>
      </c>
      <c r="AH942" t="s">
        <v>557</v>
      </c>
      <c r="AI942" t="s">
        <v>316</v>
      </c>
      <c r="AJ942" t="s">
        <v>5271</v>
      </c>
      <c r="AK942" t="s">
        <v>557</v>
      </c>
      <c r="AL942" t="s">
        <v>171</v>
      </c>
      <c r="AM942" t="s">
        <v>45</v>
      </c>
      <c r="AN942" t="s">
        <v>5271</v>
      </c>
      <c r="AO942" t="s">
        <v>557</v>
      </c>
      <c r="AP942" t="s">
        <v>171</v>
      </c>
      <c r="AQ942" t="s">
        <v>557</v>
      </c>
      <c r="AR942" t="s">
        <v>4642</v>
      </c>
      <c r="AS942" t="s">
        <v>553</v>
      </c>
      <c r="AT942" t="s">
        <v>810</v>
      </c>
      <c r="AU942" t="s">
        <v>4285</v>
      </c>
      <c r="AV942" t="s">
        <v>4643</v>
      </c>
      <c r="AW942" t="s">
        <v>4644</v>
      </c>
      <c r="AX942" t="s">
        <v>794</v>
      </c>
      <c r="AY942" t="s">
        <v>4645</v>
      </c>
      <c r="AZ942" t="s">
        <v>4207</v>
      </c>
      <c r="BA942" t="s">
        <v>4646</v>
      </c>
      <c r="BB942" t="s">
        <v>745</v>
      </c>
      <c r="BC942" t="s">
        <v>4754</v>
      </c>
      <c r="BD942" t="s">
        <v>4755</v>
      </c>
      <c r="BE942" t="s">
        <v>637</v>
      </c>
      <c r="BF942" t="s">
        <v>557</v>
      </c>
      <c r="BG942" t="s">
        <v>1130</v>
      </c>
      <c r="BH942" t="s">
        <v>557</v>
      </c>
      <c r="BI942" t="s">
        <v>816</v>
      </c>
      <c r="BJ942" t="s">
        <v>816</v>
      </c>
      <c r="BK942">
        <v>44927</v>
      </c>
      <c r="BL942">
        <v>44927</v>
      </c>
      <c r="BM942">
        <v>45169</v>
      </c>
      <c r="BN942">
        <v>45169</v>
      </c>
      <c r="BO942">
        <v>0</v>
      </c>
      <c r="BP942" t="s">
        <v>656</v>
      </c>
      <c r="BQ942" t="s">
        <v>557</v>
      </c>
      <c r="BR942" t="s">
        <v>666</v>
      </c>
      <c r="BS942" t="s">
        <v>557</v>
      </c>
      <c r="BT942" t="s">
        <v>38</v>
      </c>
      <c r="BU942" t="s">
        <v>4666</v>
      </c>
      <c r="BV942" t="s">
        <v>557</v>
      </c>
      <c r="BW942" s="96">
        <v>635628</v>
      </c>
      <c r="BX942" s="96">
        <v>635628</v>
      </c>
      <c r="BY942" s="96">
        <v>635628</v>
      </c>
      <c r="BZ942" s="96">
        <v>0</v>
      </c>
      <c r="CA942" s="96">
        <v>0</v>
      </c>
      <c r="CB942" s="96">
        <v>0</v>
      </c>
      <c r="CC942" s="96">
        <v>0</v>
      </c>
      <c r="CD942" s="96">
        <v>635628</v>
      </c>
      <c r="CE942" s="96">
        <v>0</v>
      </c>
      <c r="CF942" t="s">
        <v>557</v>
      </c>
      <c r="CG942" t="s">
        <v>557</v>
      </c>
      <c r="CH942" s="96">
        <v>0</v>
      </c>
      <c r="CI942" t="s">
        <v>557</v>
      </c>
      <c r="CJ942" t="s">
        <v>557</v>
      </c>
      <c r="CK942" s="96">
        <v>0</v>
      </c>
      <c r="CL942" t="s">
        <v>11051</v>
      </c>
      <c r="CM942" t="s">
        <v>10962</v>
      </c>
      <c r="CN942">
        <v>45855</v>
      </c>
      <c r="CO942" t="s">
        <v>56</v>
      </c>
      <c r="CQ942" s="20">
        <v>45169</v>
      </c>
      <c r="CR942" s="20">
        <v>45169</v>
      </c>
      <c r="DM942" t="s">
        <v>45</v>
      </c>
      <c r="DN942" t="s">
        <v>45</v>
      </c>
      <c r="DO942" t="s">
        <v>3909</v>
      </c>
      <c r="DP942" t="s">
        <v>45</v>
      </c>
      <c r="DQ942" t="s">
        <v>3909</v>
      </c>
      <c r="DR942" t="s">
        <v>50</v>
      </c>
      <c r="DS942" t="s">
        <v>557</v>
      </c>
      <c r="DT942" s="96">
        <v>635628</v>
      </c>
      <c r="DU942" s="96">
        <v>635628</v>
      </c>
      <c r="EX942" t="s">
        <v>45</v>
      </c>
      <c r="EY942" t="s">
        <v>45</v>
      </c>
      <c r="EZ942" t="s">
        <v>45</v>
      </c>
      <c r="FA942" t="s">
        <v>3909</v>
      </c>
      <c r="FB942" t="s">
        <v>3909</v>
      </c>
      <c r="FC942" t="s">
        <v>4211</v>
      </c>
      <c r="FD942" t="s">
        <v>4211</v>
      </c>
      <c r="FE942">
        <v>127827</v>
      </c>
      <c r="FF942" t="s">
        <v>703</v>
      </c>
      <c r="FH942" t="s">
        <v>11114</v>
      </c>
      <c r="FI942" t="s">
        <v>4275</v>
      </c>
      <c r="FJ942" t="s">
        <v>5125</v>
      </c>
      <c r="FK942" t="s">
        <v>200</v>
      </c>
      <c r="FL942" t="s">
        <v>4221</v>
      </c>
      <c r="FM942" t="s">
        <v>687</v>
      </c>
      <c r="FN942" t="s">
        <v>557</v>
      </c>
      <c r="FO942" t="s">
        <v>557</v>
      </c>
      <c r="FP942">
        <v>7</v>
      </c>
      <c r="FQ942">
        <v>1</v>
      </c>
      <c r="FR942" t="s">
        <v>4222</v>
      </c>
      <c r="FS942">
        <v>0</v>
      </c>
      <c r="FT942">
        <v>0</v>
      </c>
      <c r="FU942" t="s">
        <v>56</v>
      </c>
      <c r="FV942" t="s">
        <v>4275</v>
      </c>
      <c r="FW942" s="96">
        <v>39103898.1228</v>
      </c>
      <c r="FX942" s="96">
        <v>39103898.1228</v>
      </c>
      <c r="FY942" s="96">
        <v>39103898.1228</v>
      </c>
      <c r="FZ942" s="96">
        <v>0</v>
      </c>
      <c r="GA942" s="96">
        <v>0</v>
      </c>
      <c r="GB942" s="96">
        <v>0</v>
      </c>
      <c r="GC942" s="96">
        <v>0</v>
      </c>
      <c r="GD942" s="96">
        <v>39103898.1228</v>
      </c>
      <c r="GE942" s="96">
        <v>0</v>
      </c>
      <c r="GF942" s="96">
        <v>0</v>
      </c>
      <c r="GG942" s="96">
        <v>0</v>
      </c>
      <c r="GH942" s="96">
        <v>0</v>
      </c>
      <c r="GI942" s="96">
        <v>0</v>
      </c>
      <c r="GJ942">
        <v>45169</v>
      </c>
      <c r="GK942" s="5" t="s">
        <v>3909</v>
      </c>
      <c r="GL942">
        <v>45169</v>
      </c>
      <c r="GM942" s="96">
        <v>635628</v>
      </c>
      <c r="GN942" s="96">
        <v>635628</v>
      </c>
      <c r="GO942" s="96">
        <v>0</v>
      </c>
      <c r="GP942" s="5">
        <v>1</v>
      </c>
      <c r="GQ942" s="96">
        <v>39103898.1228</v>
      </c>
      <c r="GR942" s="96">
        <v>39103898.1228</v>
      </c>
      <c r="GS942" s="96">
        <v>0</v>
      </c>
      <c r="GT942" t="s">
        <v>3909</v>
      </c>
      <c r="GU942" t="s">
        <v>3909</v>
      </c>
      <c r="GV942" t="s">
        <v>3909</v>
      </c>
      <c r="GW942" t="s">
        <v>3909</v>
      </c>
      <c r="GX942" t="s">
        <v>3909</v>
      </c>
      <c r="GY942" t="s">
        <v>200</v>
      </c>
      <c r="GZ942" t="s">
        <v>4653</v>
      </c>
      <c r="HA942" t="s">
        <v>39</v>
      </c>
      <c r="HB942" t="s">
        <v>557</v>
      </c>
      <c r="HC942" t="s">
        <v>4654</v>
      </c>
      <c r="HD942" t="s">
        <v>4655</v>
      </c>
      <c r="HF942" t="s">
        <v>38</v>
      </c>
      <c r="HG942" t="s">
        <v>38</v>
      </c>
      <c r="HH942" t="s">
        <v>557</v>
      </c>
      <c r="HI942" t="s">
        <v>557</v>
      </c>
      <c r="HJ942" t="s">
        <v>557</v>
      </c>
      <c r="HK942" t="e">
        <v>#REF!</v>
      </c>
      <c r="HL942">
        <v>5</v>
      </c>
      <c r="HM942">
        <v>5</v>
      </c>
      <c r="HN942" t="s">
        <v>11115</v>
      </c>
      <c r="HO942">
        <v>1031</v>
      </c>
      <c r="HP942">
        <v>1</v>
      </c>
      <c r="HQ942">
        <v>1</v>
      </c>
    </row>
    <row r="943" spans="1:225" ht="15" customHeight="1" x14ac:dyDescent="0.25">
      <c r="A943">
        <v>1032</v>
      </c>
      <c r="B943">
        <v>45391</v>
      </c>
      <c r="C943" t="s">
        <v>10957</v>
      </c>
      <c r="D943" t="s">
        <v>1672</v>
      </c>
      <c r="E943" t="s">
        <v>38</v>
      </c>
      <c r="F943" t="s">
        <v>4466</v>
      </c>
      <c r="G943" t="s">
        <v>557</v>
      </c>
      <c r="H943" t="s">
        <v>557</v>
      </c>
      <c r="I943" t="s">
        <v>557</v>
      </c>
      <c r="J943" t="s">
        <v>41</v>
      </c>
      <c r="K943" t="s">
        <v>557</v>
      </c>
      <c r="L943" t="s">
        <v>708</v>
      </c>
      <c r="M943" t="s">
        <v>557</v>
      </c>
      <c r="N943" t="s">
        <v>1674</v>
      </c>
      <c r="O943" t="s">
        <v>1674</v>
      </c>
      <c r="P943" t="s">
        <v>1674</v>
      </c>
      <c r="Q943" t="s">
        <v>4200</v>
      </c>
      <c r="R943" t="s">
        <v>4200</v>
      </c>
      <c r="S943" t="s">
        <v>569</v>
      </c>
      <c r="T943" t="s">
        <v>557</v>
      </c>
      <c r="U943" t="s">
        <v>1130</v>
      </c>
      <c r="V943" t="s">
        <v>557</v>
      </c>
      <c r="W943" t="s">
        <v>51</v>
      </c>
      <c r="X943">
        <v>3</v>
      </c>
      <c r="Y943" t="s">
        <v>4823</v>
      </c>
      <c r="Z943" t="s">
        <v>253</v>
      </c>
      <c r="AA943" t="s">
        <v>356</v>
      </c>
      <c r="AB943" t="s">
        <v>213</v>
      </c>
      <c r="AC943" t="s">
        <v>356</v>
      </c>
      <c r="AD943" t="s">
        <v>215</v>
      </c>
      <c r="AE943" t="s">
        <v>36</v>
      </c>
      <c r="AF943" t="s">
        <v>38</v>
      </c>
      <c r="AG943" t="s">
        <v>4640</v>
      </c>
      <c r="AH943" t="s">
        <v>557</v>
      </c>
      <c r="AI943" t="s">
        <v>215</v>
      </c>
      <c r="AJ943" t="s">
        <v>4640</v>
      </c>
      <c r="AK943" t="s">
        <v>557</v>
      </c>
      <c r="AL943" t="s">
        <v>390</v>
      </c>
      <c r="AM943" t="s">
        <v>45</v>
      </c>
      <c r="AN943" t="s">
        <v>4640</v>
      </c>
      <c r="AO943" t="s">
        <v>557</v>
      </c>
      <c r="AP943" t="s">
        <v>390</v>
      </c>
      <c r="AQ943" t="s">
        <v>557</v>
      </c>
      <c r="AR943" t="s">
        <v>4642</v>
      </c>
      <c r="AS943" t="s">
        <v>553</v>
      </c>
      <c r="AT943" t="s">
        <v>810</v>
      </c>
      <c r="AU943" t="s">
        <v>4591</v>
      </c>
      <c r="AV943" t="s">
        <v>4592</v>
      </c>
      <c r="AW943" t="s">
        <v>783</v>
      </c>
      <c r="AX943" t="s">
        <v>800</v>
      </c>
      <c r="AY943" t="s">
        <v>5007</v>
      </c>
      <c r="AZ943" t="s">
        <v>4207</v>
      </c>
      <c r="BA943" t="s">
        <v>783</v>
      </c>
      <c r="BB943" t="s">
        <v>762</v>
      </c>
      <c r="BC943" t="s">
        <v>4765</v>
      </c>
      <c r="BD943" t="s">
        <v>11092</v>
      </c>
      <c r="BE943" t="s">
        <v>598</v>
      </c>
      <c r="BF943" t="s">
        <v>557</v>
      </c>
      <c r="BG943" t="s">
        <v>609</v>
      </c>
      <c r="BH943" t="s">
        <v>557</v>
      </c>
      <c r="BI943" t="s">
        <v>816</v>
      </c>
      <c r="BJ943" t="s">
        <v>816</v>
      </c>
      <c r="BK943">
        <v>44927</v>
      </c>
      <c r="BL943">
        <v>44927</v>
      </c>
      <c r="BM943">
        <v>45596</v>
      </c>
      <c r="BN943">
        <v>45596</v>
      </c>
      <c r="BO943">
        <v>0</v>
      </c>
      <c r="BP943" t="s">
        <v>656</v>
      </c>
      <c r="BQ943" t="s">
        <v>557</v>
      </c>
      <c r="BR943" t="s">
        <v>666</v>
      </c>
      <c r="BS943" t="s">
        <v>557</v>
      </c>
      <c r="BT943" t="s">
        <v>38</v>
      </c>
      <c r="BU943" t="s">
        <v>50</v>
      </c>
      <c r="BV943" t="s">
        <v>557</v>
      </c>
      <c r="BW943" s="96">
        <v>50000</v>
      </c>
      <c r="BX943" s="96">
        <v>50000</v>
      </c>
      <c r="BY943" s="96">
        <v>50000</v>
      </c>
      <c r="CB943" s="96">
        <v>0</v>
      </c>
      <c r="CC943" s="96">
        <v>0</v>
      </c>
      <c r="CD943" s="96">
        <v>50000</v>
      </c>
      <c r="CE943" s="96">
        <v>0</v>
      </c>
      <c r="CF943" t="s">
        <v>557</v>
      </c>
      <c r="CG943" t="s">
        <v>557</v>
      </c>
      <c r="CH943" s="96">
        <v>0</v>
      </c>
      <c r="CI943" t="s">
        <v>557</v>
      </c>
      <c r="CJ943" t="s">
        <v>557</v>
      </c>
      <c r="CK943" s="96">
        <v>0</v>
      </c>
      <c r="CL943" t="s">
        <v>4211</v>
      </c>
      <c r="CM943" t="s">
        <v>10958</v>
      </c>
      <c r="CN943">
        <v>46093</v>
      </c>
      <c r="CO943" t="s">
        <v>51</v>
      </c>
      <c r="CQ943" s="20">
        <v>46387</v>
      </c>
      <c r="CR943" s="20">
        <v>46387</v>
      </c>
      <c r="DM943" t="s">
        <v>45</v>
      </c>
      <c r="DN943" t="s">
        <v>45</v>
      </c>
      <c r="DO943" t="s">
        <v>3909</v>
      </c>
      <c r="DP943" t="s">
        <v>11116</v>
      </c>
      <c r="DQ943" t="s">
        <v>3909</v>
      </c>
      <c r="DR943" t="s">
        <v>50</v>
      </c>
      <c r="DS943" t="s">
        <v>557</v>
      </c>
      <c r="DT943" s="96">
        <v>50000</v>
      </c>
      <c r="DU943" s="96">
        <v>40000</v>
      </c>
      <c r="EX943" t="s">
        <v>45</v>
      </c>
      <c r="EY943" t="s">
        <v>45</v>
      </c>
      <c r="EZ943" t="s">
        <v>834</v>
      </c>
      <c r="FA943" t="s">
        <v>3909</v>
      </c>
      <c r="FB943" t="s">
        <v>3909</v>
      </c>
      <c r="FC943" t="s">
        <v>4211</v>
      </c>
      <c r="FD943" t="s">
        <v>4211</v>
      </c>
      <c r="FE943">
        <v>146442</v>
      </c>
      <c r="FF943" t="s">
        <v>708</v>
      </c>
      <c r="FH943" t="s">
        <v>11117</v>
      </c>
      <c r="FI943" t="s">
        <v>4219</v>
      </c>
      <c r="FJ943" t="s">
        <v>4829</v>
      </c>
      <c r="FK943" t="s">
        <v>4830</v>
      </c>
      <c r="FL943" t="s">
        <v>4704</v>
      </c>
      <c r="FM943" t="s">
        <v>693</v>
      </c>
      <c r="FN943" t="s">
        <v>1130</v>
      </c>
      <c r="FO943" t="s">
        <v>4221</v>
      </c>
      <c r="FP943">
        <v>21</v>
      </c>
      <c r="FQ943">
        <v>3</v>
      </c>
      <c r="FR943" t="s">
        <v>4222</v>
      </c>
      <c r="FS943">
        <v>31</v>
      </c>
      <c r="FT943">
        <v>31</v>
      </c>
      <c r="FU943" t="s">
        <v>51</v>
      </c>
      <c r="FV943" t="s">
        <v>4219</v>
      </c>
      <c r="FW943" s="96">
        <v>3076005</v>
      </c>
      <c r="FX943" s="96">
        <v>3076005</v>
      </c>
      <c r="FY943" s="96">
        <v>3076005</v>
      </c>
      <c r="FZ943" s="96">
        <v>0</v>
      </c>
      <c r="GA943" s="96">
        <v>0</v>
      </c>
      <c r="GB943" s="96">
        <v>0</v>
      </c>
      <c r="GC943" s="96">
        <v>0</v>
      </c>
      <c r="GD943" s="96">
        <v>3076005</v>
      </c>
      <c r="GE943" s="96">
        <v>0</v>
      </c>
      <c r="GF943" s="96">
        <v>0</v>
      </c>
      <c r="GG943" s="96">
        <v>0</v>
      </c>
      <c r="GH943" s="96">
        <v>0</v>
      </c>
      <c r="GI943" s="96">
        <v>0</v>
      </c>
      <c r="GJ943">
        <v>46387</v>
      </c>
      <c r="GK943" s="5" t="s">
        <v>3909</v>
      </c>
      <c r="GL943">
        <v>46387</v>
      </c>
      <c r="GM943" s="96">
        <v>50000</v>
      </c>
      <c r="GN943" s="96">
        <v>40000</v>
      </c>
      <c r="GO943" s="96">
        <v>10000</v>
      </c>
      <c r="GP943" s="5">
        <v>0.8</v>
      </c>
      <c r="GQ943" s="96">
        <v>3076005</v>
      </c>
      <c r="GR943" s="96">
        <v>2460804</v>
      </c>
      <c r="GS943" s="96">
        <v>615201</v>
      </c>
      <c r="GT943" t="s">
        <v>3909</v>
      </c>
      <c r="GU943" t="s">
        <v>3909</v>
      </c>
      <c r="GV943" t="s">
        <v>834</v>
      </c>
      <c r="GW943" t="s">
        <v>3909</v>
      </c>
      <c r="GX943" t="s">
        <v>3909</v>
      </c>
      <c r="GY943" t="s">
        <v>1673</v>
      </c>
      <c r="GZ943" t="s">
        <v>4653</v>
      </c>
      <c r="HA943" t="s">
        <v>39</v>
      </c>
      <c r="HB943" t="s">
        <v>557</v>
      </c>
      <c r="HC943" t="s">
        <v>4654</v>
      </c>
      <c r="HD943" t="s">
        <v>4655</v>
      </c>
      <c r="HF943" t="s">
        <v>39</v>
      </c>
      <c r="HG943" t="s">
        <v>39</v>
      </c>
      <c r="HH943" t="s">
        <v>557</v>
      </c>
      <c r="HI943" t="s">
        <v>557</v>
      </c>
      <c r="HJ943" t="s">
        <v>557</v>
      </c>
      <c r="HK943" t="e">
        <v>#REF!</v>
      </c>
      <c r="HL943">
        <v>4</v>
      </c>
      <c r="HM943">
        <v>4</v>
      </c>
      <c r="HN943" t="s">
        <v>11118</v>
      </c>
      <c r="HO943">
        <v>1032</v>
      </c>
      <c r="HP943">
        <v>1</v>
      </c>
      <c r="HQ943">
        <v>1</v>
      </c>
    </row>
    <row r="944" spans="1:225" ht="15" customHeight="1" x14ac:dyDescent="0.25">
      <c r="A944">
        <v>1033</v>
      </c>
      <c r="B944">
        <v>45391</v>
      </c>
      <c r="C944" t="s">
        <v>10957</v>
      </c>
      <c r="D944" t="s">
        <v>2484</v>
      </c>
      <c r="E944" t="s">
        <v>38</v>
      </c>
      <c r="F944" t="s">
        <v>4466</v>
      </c>
      <c r="G944" t="s">
        <v>557</v>
      </c>
      <c r="H944" t="s">
        <v>557</v>
      </c>
      <c r="I944" t="s">
        <v>557</v>
      </c>
      <c r="J944" t="s">
        <v>41</v>
      </c>
      <c r="K944" t="s">
        <v>557</v>
      </c>
      <c r="L944" t="s">
        <v>708</v>
      </c>
      <c r="M944" t="s">
        <v>557</v>
      </c>
      <c r="N944" t="s">
        <v>2485</v>
      </c>
      <c r="O944" t="s">
        <v>2485</v>
      </c>
      <c r="P944" t="s">
        <v>2485</v>
      </c>
      <c r="Q944" t="s">
        <v>4233</v>
      </c>
      <c r="R944" t="s">
        <v>4234</v>
      </c>
      <c r="S944" t="s">
        <v>573</v>
      </c>
      <c r="T944" t="s">
        <v>557</v>
      </c>
      <c r="U944" t="s">
        <v>1130</v>
      </c>
      <c r="V944" t="s">
        <v>557</v>
      </c>
      <c r="W944" t="s">
        <v>70</v>
      </c>
      <c r="X944">
        <v>1</v>
      </c>
      <c r="Y944" t="s">
        <v>356</v>
      </c>
      <c r="Z944" t="s">
        <v>342</v>
      </c>
      <c r="AA944" t="s">
        <v>557</v>
      </c>
      <c r="AB944" t="s">
        <v>557</v>
      </c>
      <c r="AC944" t="s">
        <v>557</v>
      </c>
      <c r="AD944" t="s">
        <v>557</v>
      </c>
      <c r="AE944" t="s">
        <v>36</v>
      </c>
      <c r="AF944" t="s">
        <v>38</v>
      </c>
      <c r="AG944" t="s">
        <v>4640</v>
      </c>
      <c r="AH944" t="s">
        <v>557</v>
      </c>
      <c r="AI944" t="s">
        <v>342</v>
      </c>
      <c r="AJ944" t="s">
        <v>4400</v>
      </c>
      <c r="AK944" t="s">
        <v>557</v>
      </c>
      <c r="AL944" t="s">
        <v>594</v>
      </c>
      <c r="AM944" t="s">
        <v>45</v>
      </c>
      <c r="AN944" t="s">
        <v>4400</v>
      </c>
      <c r="AO944" t="s">
        <v>557</v>
      </c>
      <c r="AP944" t="s">
        <v>594</v>
      </c>
      <c r="AQ944" t="s">
        <v>557</v>
      </c>
      <c r="AR944" t="s">
        <v>4642</v>
      </c>
      <c r="AS944" t="s">
        <v>553</v>
      </c>
      <c r="AT944" t="s">
        <v>814</v>
      </c>
      <c r="AU944" t="s">
        <v>4237</v>
      </c>
      <c r="AV944" t="s">
        <v>4238</v>
      </c>
      <c r="AW944" t="s">
        <v>783</v>
      </c>
      <c r="AX944" t="s">
        <v>790</v>
      </c>
      <c r="AY944" t="s">
        <v>4240</v>
      </c>
      <c r="AZ944" t="s">
        <v>4207</v>
      </c>
      <c r="BA944" t="s">
        <v>783</v>
      </c>
      <c r="BB944" t="s">
        <v>744</v>
      </c>
      <c r="BC944" t="s">
        <v>9419</v>
      </c>
      <c r="BD944" t="s">
        <v>11119</v>
      </c>
      <c r="BE944" t="s">
        <v>643</v>
      </c>
      <c r="BF944" t="s">
        <v>557</v>
      </c>
      <c r="BG944" t="s">
        <v>1130</v>
      </c>
      <c r="BH944" t="s">
        <v>557</v>
      </c>
      <c r="BI944" t="s">
        <v>820</v>
      </c>
      <c r="BJ944" t="s">
        <v>973</v>
      </c>
      <c r="BK944">
        <v>44927</v>
      </c>
      <c r="BL944">
        <v>44927</v>
      </c>
      <c r="BM944">
        <v>45291</v>
      </c>
      <c r="BN944">
        <v>45291</v>
      </c>
      <c r="BO944">
        <v>0</v>
      </c>
      <c r="BP944" t="s">
        <v>656</v>
      </c>
      <c r="BQ944" t="s">
        <v>557</v>
      </c>
      <c r="BR944" t="s">
        <v>666</v>
      </c>
      <c r="BS944" t="s">
        <v>557</v>
      </c>
      <c r="BT944" t="s">
        <v>38</v>
      </c>
      <c r="BU944" t="s">
        <v>4666</v>
      </c>
      <c r="BV944" t="s">
        <v>557</v>
      </c>
      <c r="BW944" s="96">
        <v>800000</v>
      </c>
      <c r="BX944" s="96">
        <v>800000</v>
      </c>
      <c r="BY944" s="96">
        <v>800000</v>
      </c>
      <c r="BZ944" s="96">
        <v>0</v>
      </c>
      <c r="CA944" s="96">
        <v>0</v>
      </c>
      <c r="CB944" s="96">
        <v>0</v>
      </c>
      <c r="CC944" s="96">
        <v>0</v>
      </c>
      <c r="CD944" s="96">
        <v>800000</v>
      </c>
      <c r="CE944" s="96">
        <v>0</v>
      </c>
      <c r="CF944" t="s">
        <v>557</v>
      </c>
      <c r="CG944" t="s">
        <v>557</v>
      </c>
      <c r="CH944" s="96">
        <v>0</v>
      </c>
      <c r="CI944" t="s">
        <v>557</v>
      </c>
      <c r="CJ944" t="s">
        <v>557</v>
      </c>
      <c r="CK944" s="96">
        <v>0</v>
      </c>
      <c r="CL944" t="s">
        <v>4211</v>
      </c>
      <c r="CM944" t="s">
        <v>10962</v>
      </c>
      <c r="CN944">
        <v>46093</v>
      </c>
      <c r="CO944" t="s">
        <v>56</v>
      </c>
      <c r="CQ944" s="20">
        <v>46022</v>
      </c>
      <c r="CR944" s="20">
        <v>46022</v>
      </c>
      <c r="DM944" t="s">
        <v>45</v>
      </c>
      <c r="DN944" t="s">
        <v>45</v>
      </c>
      <c r="DO944" t="s">
        <v>3909</v>
      </c>
      <c r="DP944" t="s">
        <v>11120</v>
      </c>
      <c r="DQ944" t="s">
        <v>3909</v>
      </c>
      <c r="DR944" t="s">
        <v>50</v>
      </c>
      <c r="DS944" t="s">
        <v>557</v>
      </c>
      <c r="DT944" s="96">
        <v>800000</v>
      </c>
      <c r="DU944" s="96">
        <v>800000</v>
      </c>
      <c r="EX944" t="s">
        <v>45</v>
      </c>
      <c r="EY944" t="s">
        <v>45</v>
      </c>
      <c r="EZ944" t="s">
        <v>834</v>
      </c>
      <c r="FA944" t="s">
        <v>3909</v>
      </c>
      <c r="FB944" t="s">
        <v>3909</v>
      </c>
      <c r="FC944" t="s">
        <v>11121</v>
      </c>
      <c r="FD944" t="s">
        <v>4211</v>
      </c>
      <c r="FE944">
        <v>149950</v>
      </c>
      <c r="FF944" t="s">
        <v>708</v>
      </c>
      <c r="FH944" t="s">
        <v>11122</v>
      </c>
      <c r="FI944" t="s">
        <v>4275</v>
      </c>
      <c r="FJ944" t="s">
        <v>5116</v>
      </c>
      <c r="FK944" t="s">
        <v>1130</v>
      </c>
      <c r="FL944" t="s">
        <v>4221</v>
      </c>
      <c r="FM944" t="s">
        <v>691</v>
      </c>
      <c r="FN944" t="s">
        <v>557</v>
      </c>
      <c r="FO944" t="s">
        <v>557</v>
      </c>
      <c r="FP944">
        <v>11</v>
      </c>
      <c r="FQ944">
        <v>2</v>
      </c>
      <c r="FR944" t="s">
        <v>4222</v>
      </c>
      <c r="FS944">
        <v>0</v>
      </c>
      <c r="FT944">
        <v>0</v>
      </c>
      <c r="FU944" t="s">
        <v>56</v>
      </c>
      <c r="FV944" t="s">
        <v>4275</v>
      </c>
      <c r="FW944" s="96">
        <v>49216080</v>
      </c>
      <c r="FX944" s="96">
        <v>49216080</v>
      </c>
      <c r="FY944" s="96">
        <v>49216080</v>
      </c>
      <c r="FZ944" s="96">
        <v>0</v>
      </c>
      <c r="GA944" s="96">
        <v>0</v>
      </c>
      <c r="GB944" s="96">
        <v>0</v>
      </c>
      <c r="GC944" s="96">
        <v>0</v>
      </c>
      <c r="GD944" s="96">
        <v>49216080</v>
      </c>
      <c r="GE944" s="96">
        <v>0</v>
      </c>
      <c r="GF944" s="96">
        <v>0</v>
      </c>
      <c r="GG944" s="96">
        <v>0</v>
      </c>
      <c r="GH944" s="96">
        <v>0</v>
      </c>
      <c r="GI944" s="96">
        <v>0</v>
      </c>
      <c r="GJ944">
        <v>46022</v>
      </c>
      <c r="GK944" s="5" t="s">
        <v>3909</v>
      </c>
      <c r="GL944">
        <v>46022</v>
      </c>
      <c r="GM944" s="96">
        <v>800000</v>
      </c>
      <c r="GN944" s="96">
        <v>800000</v>
      </c>
      <c r="GO944" s="96">
        <v>0</v>
      </c>
      <c r="GP944" s="5">
        <v>1</v>
      </c>
      <c r="GQ944" s="96">
        <v>49216080</v>
      </c>
      <c r="GR944" s="96">
        <v>49216080</v>
      </c>
      <c r="GS944" s="96">
        <v>0</v>
      </c>
      <c r="GT944" t="s">
        <v>3909</v>
      </c>
      <c r="GU944" t="s">
        <v>3909</v>
      </c>
      <c r="GV944" t="s">
        <v>834</v>
      </c>
      <c r="GW944" t="s">
        <v>3909</v>
      </c>
      <c r="GX944" t="s">
        <v>3909</v>
      </c>
      <c r="GY944" t="s">
        <v>342</v>
      </c>
      <c r="GZ944" t="s">
        <v>4653</v>
      </c>
      <c r="HA944" t="s">
        <v>39</v>
      </c>
      <c r="HB944" t="s">
        <v>557</v>
      </c>
      <c r="HC944" t="s">
        <v>4654</v>
      </c>
      <c r="HD944" t="s">
        <v>4655</v>
      </c>
      <c r="HF944" t="s">
        <v>38</v>
      </c>
      <c r="HG944" t="s">
        <v>38</v>
      </c>
      <c r="HH944" t="s">
        <v>557</v>
      </c>
      <c r="HI944" t="s">
        <v>557</v>
      </c>
      <c r="HJ944" t="s">
        <v>557</v>
      </c>
      <c r="HK944" t="e">
        <v>#REF!</v>
      </c>
      <c r="HL944">
        <v>4</v>
      </c>
      <c r="HM944">
        <v>4</v>
      </c>
      <c r="HN944" t="s">
        <v>11123</v>
      </c>
      <c r="HO944">
        <v>1033</v>
      </c>
      <c r="HP944">
        <v>1</v>
      </c>
      <c r="HQ944">
        <v>1</v>
      </c>
    </row>
    <row r="945" spans="1:225" ht="15" customHeight="1" x14ac:dyDescent="0.25">
      <c r="A945">
        <v>1034</v>
      </c>
      <c r="B945">
        <v>45391</v>
      </c>
      <c r="C945" t="s">
        <v>10957</v>
      </c>
      <c r="D945" t="s">
        <v>2492</v>
      </c>
      <c r="E945" t="s">
        <v>38</v>
      </c>
      <c r="F945" t="s">
        <v>4466</v>
      </c>
      <c r="G945" t="s">
        <v>557</v>
      </c>
      <c r="H945" t="s">
        <v>557</v>
      </c>
      <c r="I945" t="s">
        <v>557</v>
      </c>
      <c r="J945" t="s">
        <v>41</v>
      </c>
      <c r="K945" t="s">
        <v>557</v>
      </c>
      <c r="L945" t="s">
        <v>706</v>
      </c>
      <c r="M945" t="s">
        <v>557</v>
      </c>
      <c r="N945" t="s">
        <v>11124</v>
      </c>
      <c r="O945" t="s">
        <v>11124</v>
      </c>
      <c r="P945" t="s">
        <v>11124</v>
      </c>
      <c r="Q945" t="s">
        <v>4233</v>
      </c>
      <c r="R945" t="s">
        <v>4234</v>
      </c>
      <c r="S945" t="s">
        <v>587</v>
      </c>
      <c r="T945" t="s">
        <v>557</v>
      </c>
      <c r="U945" t="s">
        <v>576</v>
      </c>
      <c r="V945" t="s">
        <v>557</v>
      </c>
      <c r="W945" t="s">
        <v>70</v>
      </c>
      <c r="X945">
        <v>2</v>
      </c>
      <c r="Y945" t="s">
        <v>356</v>
      </c>
      <c r="Z945" t="s">
        <v>95</v>
      </c>
      <c r="AA945" t="s">
        <v>4418</v>
      </c>
      <c r="AB945" t="s">
        <v>200</v>
      </c>
      <c r="AC945" t="s">
        <v>557</v>
      </c>
      <c r="AD945" t="s">
        <v>557</v>
      </c>
      <c r="AE945" t="s">
        <v>36</v>
      </c>
      <c r="AF945" t="s">
        <v>38</v>
      </c>
      <c r="AG945" t="s">
        <v>4640</v>
      </c>
      <c r="AH945" t="s">
        <v>557</v>
      </c>
      <c r="AI945" t="s">
        <v>95</v>
      </c>
      <c r="AJ945" t="s">
        <v>5271</v>
      </c>
      <c r="AK945" t="s">
        <v>557</v>
      </c>
      <c r="AL945" t="s">
        <v>109</v>
      </c>
      <c r="AM945" t="s">
        <v>45</v>
      </c>
      <c r="AN945" t="s">
        <v>5271</v>
      </c>
      <c r="AO945" t="s">
        <v>557</v>
      </c>
      <c r="AP945" t="s">
        <v>109</v>
      </c>
      <c r="AQ945" t="s">
        <v>557</v>
      </c>
      <c r="AR945" t="s">
        <v>4642</v>
      </c>
      <c r="AS945" t="s">
        <v>553</v>
      </c>
      <c r="AT945" t="s">
        <v>814</v>
      </c>
      <c r="AU945" t="s">
        <v>4237</v>
      </c>
      <c r="AV945" t="s">
        <v>4238</v>
      </c>
      <c r="AW945" t="s">
        <v>783</v>
      </c>
      <c r="AX945" t="s">
        <v>790</v>
      </c>
      <c r="AY945" t="s">
        <v>4240</v>
      </c>
      <c r="AZ945" t="s">
        <v>4207</v>
      </c>
      <c r="BA945" t="s">
        <v>783</v>
      </c>
      <c r="BB945" t="s">
        <v>744</v>
      </c>
      <c r="BC945" t="s">
        <v>9419</v>
      </c>
      <c r="BD945" t="s">
        <v>10961</v>
      </c>
      <c r="BE945" t="s">
        <v>637</v>
      </c>
      <c r="BF945" t="s">
        <v>557</v>
      </c>
      <c r="BG945" t="s">
        <v>1130</v>
      </c>
      <c r="BH945" t="s">
        <v>557</v>
      </c>
      <c r="BI945" t="s">
        <v>820</v>
      </c>
      <c r="BJ945" t="s">
        <v>933</v>
      </c>
      <c r="BK945">
        <v>44927</v>
      </c>
      <c r="BL945">
        <v>44927</v>
      </c>
      <c r="BM945">
        <v>45291</v>
      </c>
      <c r="BN945">
        <v>45291</v>
      </c>
      <c r="BO945">
        <v>0</v>
      </c>
      <c r="BP945" t="s">
        <v>656</v>
      </c>
      <c r="BQ945" t="s">
        <v>557</v>
      </c>
      <c r="BR945" t="s">
        <v>671</v>
      </c>
      <c r="BS945" t="s">
        <v>557</v>
      </c>
      <c r="BT945" t="s">
        <v>38</v>
      </c>
      <c r="BU945" t="s">
        <v>4666</v>
      </c>
      <c r="BV945" t="s">
        <v>557</v>
      </c>
      <c r="BW945" s="96">
        <v>102971</v>
      </c>
      <c r="BX945" s="96">
        <v>102971</v>
      </c>
      <c r="BY945" s="96">
        <v>51485.5</v>
      </c>
      <c r="BZ945" s="96">
        <v>51485.5</v>
      </c>
      <c r="CA945" s="96">
        <v>0</v>
      </c>
      <c r="CB945" s="96">
        <v>0</v>
      </c>
      <c r="CC945" s="96">
        <v>51485.5</v>
      </c>
      <c r="CD945" s="96">
        <v>51485.5</v>
      </c>
      <c r="CE945" s="96">
        <v>0</v>
      </c>
      <c r="CF945" t="s">
        <v>557</v>
      </c>
      <c r="CG945" t="s">
        <v>557</v>
      </c>
      <c r="CH945" s="96">
        <v>0</v>
      </c>
      <c r="CI945" t="s">
        <v>557</v>
      </c>
      <c r="CJ945" t="s">
        <v>557</v>
      </c>
      <c r="CK945" s="96">
        <v>0</v>
      </c>
      <c r="CL945" t="s">
        <v>4211</v>
      </c>
      <c r="CM945" t="s">
        <v>10962</v>
      </c>
      <c r="CN945">
        <v>46093</v>
      </c>
      <c r="CO945" t="s">
        <v>56</v>
      </c>
      <c r="CQ945" s="20">
        <v>45657</v>
      </c>
      <c r="CR945" s="20">
        <v>45657</v>
      </c>
      <c r="DM945" t="s">
        <v>45</v>
      </c>
      <c r="DN945" t="s">
        <v>45</v>
      </c>
      <c r="DO945" t="s">
        <v>3909</v>
      </c>
      <c r="DP945" t="s">
        <v>45</v>
      </c>
      <c r="DQ945" t="s">
        <v>3909</v>
      </c>
      <c r="DR945" t="s">
        <v>50</v>
      </c>
      <c r="DS945" t="s">
        <v>557</v>
      </c>
      <c r="DT945" s="96">
        <v>102971</v>
      </c>
      <c r="DU945" s="96">
        <v>54024</v>
      </c>
      <c r="EX945" t="s">
        <v>45</v>
      </c>
      <c r="EY945" t="s">
        <v>45</v>
      </c>
      <c r="EZ945" t="s">
        <v>834</v>
      </c>
      <c r="FA945" t="s">
        <v>3909</v>
      </c>
      <c r="FB945" t="s">
        <v>3909</v>
      </c>
      <c r="FC945" t="s">
        <v>4211</v>
      </c>
      <c r="FD945" t="s">
        <v>4211</v>
      </c>
      <c r="FE945">
        <v>133145</v>
      </c>
      <c r="FF945" t="s">
        <v>706</v>
      </c>
      <c r="FH945" t="s">
        <v>11125</v>
      </c>
      <c r="FI945" t="s">
        <v>4275</v>
      </c>
      <c r="FJ945" t="s">
        <v>5769</v>
      </c>
      <c r="FK945" t="s">
        <v>1130</v>
      </c>
      <c r="FL945" t="s">
        <v>4221</v>
      </c>
      <c r="FM945" t="s">
        <v>691</v>
      </c>
      <c r="FN945" t="s">
        <v>200</v>
      </c>
      <c r="FO945" t="s">
        <v>4221</v>
      </c>
      <c r="FP945">
        <v>11</v>
      </c>
      <c r="FQ945">
        <v>1</v>
      </c>
      <c r="FR945" t="s">
        <v>4222</v>
      </c>
      <c r="FS945">
        <v>0</v>
      </c>
      <c r="FT945">
        <v>0</v>
      </c>
      <c r="FU945" t="s">
        <v>56</v>
      </c>
      <c r="FV945" t="s">
        <v>4275</v>
      </c>
      <c r="FW945" s="96">
        <v>6334786.2171</v>
      </c>
      <c r="FX945" s="96">
        <v>6334786.2171</v>
      </c>
      <c r="FY945" s="96">
        <v>3167393.10855</v>
      </c>
      <c r="FZ945" s="96">
        <v>3167393.10855</v>
      </c>
      <c r="GA945" s="96">
        <v>0</v>
      </c>
      <c r="GB945" s="96">
        <v>0</v>
      </c>
      <c r="GC945" s="96">
        <v>3167393.10855</v>
      </c>
      <c r="GD945" s="96">
        <v>3167393.10855</v>
      </c>
      <c r="GE945" s="96">
        <v>0</v>
      </c>
      <c r="GF945" s="96">
        <v>0</v>
      </c>
      <c r="GG945" s="96">
        <v>0</v>
      </c>
      <c r="GH945" s="96">
        <v>51485.5</v>
      </c>
      <c r="GI945" s="96">
        <v>3167393.10855</v>
      </c>
      <c r="GJ945">
        <v>45657</v>
      </c>
      <c r="GK945" s="5" t="s">
        <v>3909</v>
      </c>
      <c r="GL945">
        <v>45657</v>
      </c>
      <c r="GM945" s="96">
        <v>102971</v>
      </c>
      <c r="GN945" s="96">
        <v>54024</v>
      </c>
      <c r="GO945" s="96">
        <v>48947</v>
      </c>
      <c r="GP945" s="5">
        <v>0.5246525720834021</v>
      </c>
      <c r="GQ945" s="96">
        <v>6334786.2171</v>
      </c>
      <c r="GR945" s="96">
        <v>3323561.8824</v>
      </c>
      <c r="GS945" s="96">
        <v>3011224.3347</v>
      </c>
      <c r="GT945" t="s">
        <v>3909</v>
      </c>
      <c r="GU945" t="s">
        <v>3909</v>
      </c>
      <c r="GV945" t="s">
        <v>834</v>
      </c>
      <c r="GW945" t="s">
        <v>3909</v>
      </c>
      <c r="GX945" t="s">
        <v>3909</v>
      </c>
      <c r="GY945" t="s">
        <v>1935</v>
      </c>
      <c r="GZ945" t="s">
        <v>4653</v>
      </c>
      <c r="HA945" t="s">
        <v>39</v>
      </c>
      <c r="HB945" t="s">
        <v>557</v>
      </c>
      <c r="HC945" t="s">
        <v>4654</v>
      </c>
      <c r="HD945" t="s">
        <v>4655</v>
      </c>
      <c r="HF945" t="s">
        <v>38</v>
      </c>
      <c r="HG945" t="s">
        <v>38</v>
      </c>
      <c r="HH945" t="s">
        <v>557</v>
      </c>
      <c r="HI945" t="s">
        <v>557</v>
      </c>
      <c r="HJ945" t="s">
        <v>557</v>
      </c>
      <c r="HK945" t="e">
        <v>#REF!</v>
      </c>
      <c r="HL945">
        <v>5</v>
      </c>
      <c r="HM945">
        <v>4</v>
      </c>
      <c r="HN945" t="s">
        <v>10964</v>
      </c>
      <c r="HO945">
        <v>1034</v>
      </c>
      <c r="HP945">
        <v>1</v>
      </c>
      <c r="HQ945">
        <v>1</v>
      </c>
    </row>
    <row r="946" spans="1:225" ht="15" customHeight="1" x14ac:dyDescent="0.25">
      <c r="A946">
        <v>1035</v>
      </c>
      <c r="B946">
        <v>45391</v>
      </c>
      <c r="C946" t="s">
        <v>10957</v>
      </c>
      <c r="D946" t="s">
        <v>3625</v>
      </c>
      <c r="E946" t="s">
        <v>38</v>
      </c>
      <c r="F946" t="s">
        <v>4466</v>
      </c>
      <c r="G946" t="s">
        <v>557</v>
      </c>
      <c r="H946" t="s">
        <v>557</v>
      </c>
      <c r="I946" t="s">
        <v>557</v>
      </c>
      <c r="J946" t="s">
        <v>41</v>
      </c>
      <c r="K946" t="s">
        <v>557</v>
      </c>
      <c r="L946" t="s">
        <v>708</v>
      </c>
      <c r="M946" t="s">
        <v>557</v>
      </c>
      <c r="N946" t="s">
        <v>3626</v>
      </c>
      <c r="O946" t="s">
        <v>3626</v>
      </c>
      <c r="P946" t="s">
        <v>3626</v>
      </c>
      <c r="Q946" t="s">
        <v>4200</v>
      </c>
      <c r="R946" t="s">
        <v>4200</v>
      </c>
      <c r="S946" t="s">
        <v>569</v>
      </c>
      <c r="T946" t="s">
        <v>557</v>
      </c>
      <c r="U946" t="s">
        <v>576</v>
      </c>
      <c r="V946" t="s">
        <v>557</v>
      </c>
      <c r="W946" t="s">
        <v>56</v>
      </c>
      <c r="X946">
        <v>1</v>
      </c>
      <c r="Y946" t="s">
        <v>613</v>
      </c>
      <c r="Z946" t="s">
        <v>330</v>
      </c>
      <c r="AA946" t="s">
        <v>557</v>
      </c>
      <c r="AB946" t="s">
        <v>557</v>
      </c>
      <c r="AC946" t="s">
        <v>557</v>
      </c>
      <c r="AD946" t="s">
        <v>557</v>
      </c>
      <c r="AE946" t="s">
        <v>36</v>
      </c>
      <c r="AF946" t="s">
        <v>38</v>
      </c>
      <c r="AG946" t="s">
        <v>4640</v>
      </c>
      <c r="AH946" t="s">
        <v>557</v>
      </c>
      <c r="AI946" t="s">
        <v>332</v>
      </c>
      <c r="AJ946" t="s">
        <v>4983</v>
      </c>
      <c r="AK946" t="s">
        <v>557</v>
      </c>
      <c r="AL946" t="s">
        <v>185</v>
      </c>
      <c r="AM946" t="s">
        <v>45</v>
      </c>
      <c r="AN946" t="s">
        <v>4983</v>
      </c>
      <c r="AO946" t="s">
        <v>557</v>
      </c>
      <c r="AP946" t="s">
        <v>185</v>
      </c>
      <c r="AQ946" t="s">
        <v>557</v>
      </c>
      <c r="AR946" t="s">
        <v>4642</v>
      </c>
      <c r="AS946" t="s">
        <v>553</v>
      </c>
      <c r="AT946" t="s">
        <v>810</v>
      </c>
      <c r="AU946" t="s">
        <v>4591</v>
      </c>
      <c r="AV946" t="s">
        <v>4592</v>
      </c>
      <c r="AW946" t="s">
        <v>783</v>
      </c>
      <c r="AX946" t="s">
        <v>800</v>
      </c>
      <c r="AY946" t="s">
        <v>5007</v>
      </c>
      <c r="AZ946" t="s">
        <v>4207</v>
      </c>
      <c r="BA946" t="s">
        <v>783</v>
      </c>
      <c r="BB946" t="s">
        <v>762</v>
      </c>
      <c r="BC946" t="s">
        <v>5653</v>
      </c>
      <c r="BD946" t="s">
        <v>11126</v>
      </c>
      <c r="BE946" t="s">
        <v>621</v>
      </c>
      <c r="BF946" t="s">
        <v>557</v>
      </c>
      <c r="BG946" t="s">
        <v>1130</v>
      </c>
      <c r="BH946" t="s">
        <v>557</v>
      </c>
      <c r="BI946" t="s">
        <v>820</v>
      </c>
      <c r="BJ946" t="s">
        <v>912</v>
      </c>
      <c r="BK946">
        <v>44927</v>
      </c>
      <c r="BL946">
        <v>44927</v>
      </c>
      <c r="BM946">
        <v>45291</v>
      </c>
      <c r="BN946">
        <v>45291</v>
      </c>
      <c r="BO946">
        <v>0</v>
      </c>
      <c r="BP946" t="s">
        <v>656</v>
      </c>
      <c r="BQ946" t="s">
        <v>557</v>
      </c>
      <c r="BR946" t="s">
        <v>666</v>
      </c>
      <c r="BS946" t="s">
        <v>557</v>
      </c>
      <c r="BT946" t="s">
        <v>38</v>
      </c>
      <c r="BU946" t="s">
        <v>4666</v>
      </c>
      <c r="BV946" t="s">
        <v>557</v>
      </c>
      <c r="BW946" s="96">
        <v>524951</v>
      </c>
      <c r="BX946" s="96">
        <v>524951</v>
      </c>
      <c r="BY946" s="96">
        <v>524951</v>
      </c>
      <c r="BZ946" s="96">
        <v>0</v>
      </c>
      <c r="CA946" s="96">
        <v>0</v>
      </c>
      <c r="CB946" s="96">
        <v>0</v>
      </c>
      <c r="CC946" s="96">
        <v>0</v>
      </c>
      <c r="CD946" s="96">
        <v>524951</v>
      </c>
      <c r="CE946" s="96">
        <v>0</v>
      </c>
      <c r="CF946" t="s">
        <v>557</v>
      </c>
      <c r="CG946" t="s">
        <v>557</v>
      </c>
      <c r="CH946" s="96">
        <v>0</v>
      </c>
      <c r="CI946" t="s">
        <v>557</v>
      </c>
      <c r="CJ946" t="s">
        <v>557</v>
      </c>
      <c r="CK946" s="96">
        <v>0</v>
      </c>
      <c r="CL946" t="s">
        <v>4211</v>
      </c>
      <c r="CM946" t="s">
        <v>10962</v>
      </c>
      <c r="CN946">
        <v>46093</v>
      </c>
      <c r="CO946" t="s">
        <v>56</v>
      </c>
      <c r="CQ946" s="20">
        <v>45657</v>
      </c>
      <c r="CR946" s="20">
        <v>45657</v>
      </c>
      <c r="DM946" t="s">
        <v>45</v>
      </c>
      <c r="DN946" t="s">
        <v>45</v>
      </c>
      <c r="DO946" t="s">
        <v>3909</v>
      </c>
      <c r="DP946" t="s">
        <v>45</v>
      </c>
      <c r="DQ946" t="s">
        <v>3909</v>
      </c>
      <c r="DR946" t="s">
        <v>50</v>
      </c>
      <c r="DS946" t="s">
        <v>557</v>
      </c>
      <c r="DT946" s="96">
        <v>524951</v>
      </c>
      <c r="DU946" s="96">
        <v>524951</v>
      </c>
      <c r="EX946" t="s">
        <v>45</v>
      </c>
      <c r="EY946" t="s">
        <v>45</v>
      </c>
      <c r="EZ946" t="s">
        <v>834</v>
      </c>
      <c r="FA946" t="s">
        <v>3909</v>
      </c>
      <c r="FB946" t="s">
        <v>3909</v>
      </c>
      <c r="FC946" t="s">
        <v>4211</v>
      </c>
      <c r="FD946" t="s">
        <v>4211</v>
      </c>
      <c r="FE946">
        <v>150656</v>
      </c>
      <c r="FF946" t="s">
        <v>708</v>
      </c>
      <c r="FH946" t="s">
        <v>11127</v>
      </c>
      <c r="FI946" t="s">
        <v>4275</v>
      </c>
      <c r="FJ946" t="s">
        <v>10977</v>
      </c>
      <c r="FK946" t="s">
        <v>200</v>
      </c>
      <c r="FL946" t="s">
        <v>4221</v>
      </c>
      <c r="FM946" t="s">
        <v>687</v>
      </c>
      <c r="FN946" t="s">
        <v>557</v>
      </c>
      <c r="FO946" t="s">
        <v>557</v>
      </c>
      <c r="FP946">
        <v>11</v>
      </c>
      <c r="FQ946">
        <v>1</v>
      </c>
      <c r="FR946" t="s">
        <v>4222</v>
      </c>
      <c r="FS946">
        <v>0</v>
      </c>
      <c r="FT946">
        <v>0</v>
      </c>
      <c r="FU946" t="s">
        <v>56</v>
      </c>
      <c r="FV946" t="s">
        <v>4275</v>
      </c>
      <c r="FW946" s="96">
        <v>32295038.015099999</v>
      </c>
      <c r="FX946" s="96">
        <v>32295038.015099999</v>
      </c>
      <c r="FY946" s="96">
        <v>32295038.015099999</v>
      </c>
      <c r="FZ946" s="96">
        <v>0</v>
      </c>
      <c r="GA946" s="96">
        <v>0</v>
      </c>
      <c r="GB946" s="96">
        <v>0</v>
      </c>
      <c r="GC946" s="96">
        <v>0</v>
      </c>
      <c r="GD946" s="96">
        <v>32295038.015099999</v>
      </c>
      <c r="GE946" s="96">
        <v>0</v>
      </c>
      <c r="GF946" s="96">
        <v>0</v>
      </c>
      <c r="GG946" s="96">
        <v>0</v>
      </c>
      <c r="GH946" s="96">
        <v>0</v>
      </c>
      <c r="GI946" s="96">
        <v>0</v>
      </c>
      <c r="GJ946">
        <v>45657</v>
      </c>
      <c r="GK946" s="5" t="s">
        <v>3909</v>
      </c>
      <c r="GL946">
        <v>45657</v>
      </c>
      <c r="GM946" s="96">
        <v>524951</v>
      </c>
      <c r="GN946" s="96">
        <v>524951</v>
      </c>
      <c r="GO946" s="96">
        <v>0</v>
      </c>
      <c r="GP946" s="5">
        <v>1</v>
      </c>
      <c r="GQ946" s="96">
        <v>32295038.015099999</v>
      </c>
      <c r="GR946" s="96">
        <v>32295038.015099999</v>
      </c>
      <c r="GS946" s="96">
        <v>0</v>
      </c>
      <c r="GT946" t="s">
        <v>3909</v>
      </c>
      <c r="GU946" t="s">
        <v>3909</v>
      </c>
      <c r="GV946" t="s">
        <v>834</v>
      </c>
      <c r="GW946" t="s">
        <v>3909</v>
      </c>
      <c r="GX946" t="s">
        <v>3909</v>
      </c>
      <c r="GY946" t="s">
        <v>330</v>
      </c>
      <c r="GZ946" t="s">
        <v>4653</v>
      </c>
      <c r="HA946" t="s">
        <v>39</v>
      </c>
      <c r="HB946" t="s">
        <v>557</v>
      </c>
      <c r="HC946" t="s">
        <v>4654</v>
      </c>
      <c r="HD946" t="s">
        <v>4655</v>
      </c>
      <c r="HF946" t="s">
        <v>38</v>
      </c>
      <c r="HG946" t="s">
        <v>38</v>
      </c>
      <c r="HH946" t="s">
        <v>557</v>
      </c>
      <c r="HI946" t="s">
        <v>557</v>
      </c>
      <c r="HJ946" t="s">
        <v>557</v>
      </c>
      <c r="HK946" t="e">
        <v>#REF!</v>
      </c>
      <c r="HL946">
        <v>5</v>
      </c>
      <c r="HM946">
        <v>4</v>
      </c>
      <c r="HN946" t="s">
        <v>10978</v>
      </c>
      <c r="HO946">
        <v>1035</v>
      </c>
      <c r="HP946">
        <v>1</v>
      </c>
      <c r="HQ946">
        <v>1</v>
      </c>
    </row>
    <row r="947" spans="1:225" ht="15" customHeight="1" x14ac:dyDescent="0.25">
      <c r="A947">
        <v>1036</v>
      </c>
      <c r="B947">
        <v>45391</v>
      </c>
      <c r="C947" t="s">
        <v>10957</v>
      </c>
      <c r="D947" t="s">
        <v>3629</v>
      </c>
      <c r="E947" t="s">
        <v>38</v>
      </c>
      <c r="F947" t="s">
        <v>4466</v>
      </c>
      <c r="G947" t="s">
        <v>557</v>
      </c>
      <c r="H947" t="s">
        <v>557</v>
      </c>
      <c r="I947" t="s">
        <v>557</v>
      </c>
      <c r="J947" t="s">
        <v>41</v>
      </c>
      <c r="K947" t="s">
        <v>557</v>
      </c>
      <c r="L947" t="s">
        <v>703</v>
      </c>
      <c r="M947" t="s">
        <v>557</v>
      </c>
      <c r="N947" t="s">
        <v>3630</v>
      </c>
      <c r="O947" t="s">
        <v>3630</v>
      </c>
      <c r="P947" t="s">
        <v>3630</v>
      </c>
      <c r="Q947" t="s">
        <v>4200</v>
      </c>
      <c r="R947" t="s">
        <v>4200</v>
      </c>
      <c r="S947" t="s">
        <v>584</v>
      </c>
      <c r="T947" t="s">
        <v>557</v>
      </c>
      <c r="U947" t="s">
        <v>1130</v>
      </c>
      <c r="V947" t="s">
        <v>557</v>
      </c>
      <c r="W947" t="s">
        <v>51</v>
      </c>
      <c r="X947">
        <v>1</v>
      </c>
      <c r="Y947" t="s">
        <v>4418</v>
      </c>
      <c r="Z947" t="s">
        <v>200</v>
      </c>
      <c r="AA947" t="s">
        <v>557</v>
      </c>
      <c r="AB947" t="s">
        <v>557</v>
      </c>
      <c r="AC947" t="s">
        <v>557</v>
      </c>
      <c r="AD947" t="s">
        <v>557</v>
      </c>
      <c r="AE947" t="s">
        <v>36</v>
      </c>
      <c r="AF947" t="s">
        <v>38</v>
      </c>
      <c r="AG947" t="s">
        <v>4640</v>
      </c>
      <c r="AH947" t="s">
        <v>557</v>
      </c>
      <c r="AI947" t="s">
        <v>316</v>
      </c>
      <c r="AJ947" t="s">
        <v>5271</v>
      </c>
      <c r="AK947" t="s">
        <v>557</v>
      </c>
      <c r="AL947" t="s">
        <v>173</v>
      </c>
      <c r="AM947" t="s">
        <v>45</v>
      </c>
      <c r="AN947" t="s">
        <v>5271</v>
      </c>
      <c r="AO947" t="s">
        <v>557</v>
      </c>
      <c r="AP947" t="s">
        <v>173</v>
      </c>
      <c r="AQ947" t="s">
        <v>557</v>
      </c>
      <c r="AR947" t="s">
        <v>4642</v>
      </c>
      <c r="AS947" t="s">
        <v>553</v>
      </c>
      <c r="AT947" t="s">
        <v>810</v>
      </c>
      <c r="AU947" t="s">
        <v>4285</v>
      </c>
      <c r="AV947" t="s">
        <v>4643</v>
      </c>
      <c r="AW947" t="s">
        <v>4644</v>
      </c>
      <c r="AX947" t="s">
        <v>794</v>
      </c>
      <c r="AY947" t="s">
        <v>4645</v>
      </c>
      <c r="AZ947" t="s">
        <v>4207</v>
      </c>
      <c r="BA947" t="s">
        <v>4646</v>
      </c>
      <c r="BB947" t="s">
        <v>745</v>
      </c>
      <c r="BC947" t="s">
        <v>4754</v>
      </c>
      <c r="BD947" t="s">
        <v>4755</v>
      </c>
      <c r="BE947" t="s">
        <v>637</v>
      </c>
      <c r="BF947" t="s">
        <v>557</v>
      </c>
      <c r="BG947" t="s">
        <v>1130</v>
      </c>
      <c r="BH947" t="s">
        <v>557</v>
      </c>
      <c r="BI947" t="s">
        <v>816</v>
      </c>
      <c r="BJ947" t="s">
        <v>816</v>
      </c>
      <c r="BK947">
        <v>45170</v>
      </c>
      <c r="BL947">
        <v>45170</v>
      </c>
      <c r="BM947">
        <v>45535</v>
      </c>
      <c r="BN947">
        <v>45535</v>
      </c>
      <c r="BO947">
        <v>0</v>
      </c>
      <c r="BP947" t="s">
        <v>656</v>
      </c>
      <c r="BQ947" t="s">
        <v>557</v>
      </c>
      <c r="BR947" t="s">
        <v>666</v>
      </c>
      <c r="BS947" t="s">
        <v>557</v>
      </c>
      <c r="BT947" t="s">
        <v>38</v>
      </c>
      <c r="BU947" t="s">
        <v>4666</v>
      </c>
      <c r="BV947" t="s">
        <v>557</v>
      </c>
      <c r="BW947" s="96">
        <v>1819500</v>
      </c>
      <c r="BX947" s="96">
        <v>1819500</v>
      </c>
      <c r="BY947" s="96">
        <v>1819500</v>
      </c>
      <c r="BZ947" s="96">
        <v>0</v>
      </c>
      <c r="CA947" s="96">
        <v>0</v>
      </c>
      <c r="CB947" s="96">
        <v>0</v>
      </c>
      <c r="CC947" s="96">
        <v>0</v>
      </c>
      <c r="CD947" s="96">
        <v>1819500</v>
      </c>
      <c r="CE947" s="96">
        <v>0</v>
      </c>
      <c r="CF947" t="s">
        <v>557</v>
      </c>
      <c r="CG947" t="s">
        <v>557</v>
      </c>
      <c r="CH947" s="96">
        <v>0</v>
      </c>
      <c r="CI947" t="s">
        <v>557</v>
      </c>
      <c r="CJ947" t="s">
        <v>557</v>
      </c>
      <c r="CK947" s="96">
        <v>0</v>
      </c>
      <c r="CL947" t="s">
        <v>11051</v>
      </c>
      <c r="CM947" t="s">
        <v>10962</v>
      </c>
      <c r="CN947">
        <v>46093</v>
      </c>
      <c r="CO947" t="s">
        <v>56</v>
      </c>
      <c r="CQ947" s="20">
        <v>45961</v>
      </c>
      <c r="CR947" s="20">
        <v>45961</v>
      </c>
      <c r="DM947" t="s">
        <v>45</v>
      </c>
      <c r="DN947" t="s">
        <v>45</v>
      </c>
      <c r="DO947" t="s">
        <v>3909</v>
      </c>
      <c r="DP947" t="s">
        <v>11128</v>
      </c>
      <c r="DQ947" t="s">
        <v>3909</v>
      </c>
      <c r="DR947" t="s">
        <v>50</v>
      </c>
      <c r="DS947" t="s">
        <v>557</v>
      </c>
      <c r="DT947" s="96">
        <v>1819500</v>
      </c>
      <c r="DU947" s="96">
        <v>1819500</v>
      </c>
      <c r="EX947" t="s">
        <v>45</v>
      </c>
      <c r="EY947" t="s">
        <v>45</v>
      </c>
      <c r="EZ947" t="s">
        <v>834</v>
      </c>
      <c r="FA947" t="s">
        <v>3909</v>
      </c>
      <c r="FB947" t="s">
        <v>3909</v>
      </c>
      <c r="FC947" t="s">
        <v>11129</v>
      </c>
      <c r="FD947" t="s">
        <v>4211</v>
      </c>
      <c r="FE947">
        <v>127829</v>
      </c>
      <c r="FF947" t="s">
        <v>703</v>
      </c>
      <c r="FH947" t="s">
        <v>11130</v>
      </c>
      <c r="FI947" t="s">
        <v>4219</v>
      </c>
      <c r="FJ947" t="s">
        <v>5125</v>
      </c>
      <c r="FK947" t="s">
        <v>200</v>
      </c>
      <c r="FL947" t="s">
        <v>4221</v>
      </c>
      <c r="FM947" t="s">
        <v>687</v>
      </c>
      <c r="FN947" t="s">
        <v>557</v>
      </c>
      <c r="FO947" t="s">
        <v>557</v>
      </c>
      <c r="FP947">
        <v>11</v>
      </c>
      <c r="FQ947">
        <v>2</v>
      </c>
      <c r="FR947" t="s">
        <v>4222</v>
      </c>
      <c r="FS947">
        <v>0</v>
      </c>
      <c r="FT947">
        <v>0</v>
      </c>
      <c r="FU947" t="s">
        <v>56</v>
      </c>
      <c r="FV947" t="s">
        <v>4275</v>
      </c>
      <c r="FW947" s="96">
        <v>111935821.95</v>
      </c>
      <c r="FX947" s="96">
        <v>111935821.95</v>
      </c>
      <c r="FY947" s="96">
        <v>111935821.95</v>
      </c>
      <c r="FZ947" s="96">
        <v>0</v>
      </c>
      <c r="GA947" s="96">
        <v>0</v>
      </c>
      <c r="GB947" s="96">
        <v>0</v>
      </c>
      <c r="GC947" s="96">
        <v>0</v>
      </c>
      <c r="GD947" s="96">
        <v>111935821.95</v>
      </c>
      <c r="GE947" s="96">
        <v>0</v>
      </c>
      <c r="GF947" s="96">
        <v>0</v>
      </c>
      <c r="GG947" s="96">
        <v>0</v>
      </c>
      <c r="GH947" s="96">
        <v>0</v>
      </c>
      <c r="GI947" s="96">
        <v>0</v>
      </c>
      <c r="GJ947">
        <v>45961</v>
      </c>
      <c r="GK947" s="5" t="s">
        <v>3909</v>
      </c>
      <c r="GL947">
        <v>45961</v>
      </c>
      <c r="GM947" s="96">
        <v>1819500</v>
      </c>
      <c r="GN947" s="96">
        <v>1819500</v>
      </c>
      <c r="GO947" s="96">
        <v>0</v>
      </c>
      <c r="GP947" s="5">
        <v>1</v>
      </c>
      <c r="GQ947" s="96">
        <v>111935821.95</v>
      </c>
      <c r="GR947" s="96">
        <v>111935821.95</v>
      </c>
      <c r="GS947" s="96">
        <v>0</v>
      </c>
      <c r="GT947" t="s">
        <v>3909</v>
      </c>
      <c r="GU947" t="s">
        <v>3909</v>
      </c>
      <c r="GV947" t="s">
        <v>834</v>
      </c>
      <c r="GW947" t="s">
        <v>3909</v>
      </c>
      <c r="GX947" t="s">
        <v>3909</v>
      </c>
      <c r="GY947" t="s">
        <v>200</v>
      </c>
      <c r="GZ947" t="s">
        <v>4653</v>
      </c>
      <c r="HA947" t="s">
        <v>39</v>
      </c>
      <c r="HB947" t="s">
        <v>557</v>
      </c>
      <c r="HC947" t="s">
        <v>4654</v>
      </c>
      <c r="HD947" t="s">
        <v>4655</v>
      </c>
      <c r="HF947" t="s">
        <v>38</v>
      </c>
      <c r="HG947" t="s">
        <v>38</v>
      </c>
      <c r="HH947" t="s">
        <v>557</v>
      </c>
      <c r="HI947" t="s">
        <v>557</v>
      </c>
      <c r="HJ947" t="s">
        <v>557</v>
      </c>
      <c r="HK947" t="e">
        <v>#REF!</v>
      </c>
      <c r="HL947">
        <v>4</v>
      </c>
      <c r="HM947">
        <v>4</v>
      </c>
      <c r="HN947" t="s">
        <v>11131</v>
      </c>
      <c r="HO947">
        <v>1036</v>
      </c>
      <c r="HP947">
        <v>1</v>
      </c>
      <c r="HQ947">
        <v>1</v>
      </c>
    </row>
    <row r="948" spans="1:225" ht="15" customHeight="1" x14ac:dyDescent="0.25">
      <c r="A948">
        <v>1037</v>
      </c>
      <c r="B948">
        <v>45391</v>
      </c>
      <c r="C948" t="s">
        <v>10957</v>
      </c>
      <c r="D948" t="s">
        <v>3947</v>
      </c>
      <c r="E948" t="s">
        <v>38</v>
      </c>
      <c r="F948" t="s">
        <v>4466</v>
      </c>
      <c r="G948" t="s">
        <v>557</v>
      </c>
      <c r="H948" t="s">
        <v>557</v>
      </c>
      <c r="I948" t="s">
        <v>557</v>
      </c>
      <c r="J948" t="s">
        <v>41</v>
      </c>
      <c r="K948" t="s">
        <v>557</v>
      </c>
      <c r="L948" t="s">
        <v>702</v>
      </c>
      <c r="M948" t="s">
        <v>557</v>
      </c>
      <c r="N948" t="s">
        <v>11132</v>
      </c>
      <c r="O948" t="s">
        <v>11132</v>
      </c>
      <c r="P948" t="s">
        <v>11132</v>
      </c>
      <c r="Q948" t="s">
        <v>4260</v>
      </c>
      <c r="R948" t="s">
        <v>4261</v>
      </c>
      <c r="S948" t="s">
        <v>571</v>
      </c>
      <c r="T948" t="s">
        <v>557</v>
      </c>
      <c r="U948" t="s">
        <v>581</v>
      </c>
      <c r="V948" t="s">
        <v>557</v>
      </c>
      <c r="W948" t="s">
        <v>56</v>
      </c>
      <c r="X948">
        <v>1</v>
      </c>
      <c r="Y948" t="s">
        <v>4418</v>
      </c>
      <c r="Z948" t="s">
        <v>277</v>
      </c>
      <c r="AA948" t="s">
        <v>557</v>
      </c>
      <c r="AB948" t="s">
        <v>557</v>
      </c>
      <c r="AC948" t="s">
        <v>557</v>
      </c>
      <c r="AD948" t="s">
        <v>557</v>
      </c>
      <c r="AE948" t="s">
        <v>36</v>
      </c>
      <c r="AF948" t="s">
        <v>38</v>
      </c>
      <c r="AG948" t="s">
        <v>4640</v>
      </c>
      <c r="AH948" t="s">
        <v>557</v>
      </c>
      <c r="AI948" t="s">
        <v>312</v>
      </c>
      <c r="AJ948" t="s">
        <v>4640</v>
      </c>
      <c r="AK948" t="s">
        <v>557</v>
      </c>
      <c r="AL948" t="s">
        <v>312</v>
      </c>
      <c r="AM948" t="s">
        <v>45</v>
      </c>
      <c r="AN948" t="s">
        <v>4640</v>
      </c>
      <c r="AO948" t="s">
        <v>557</v>
      </c>
      <c r="AP948" t="s">
        <v>312</v>
      </c>
      <c r="AQ948" t="s">
        <v>557</v>
      </c>
      <c r="AR948" t="s">
        <v>4642</v>
      </c>
      <c r="AS948" t="s">
        <v>553</v>
      </c>
      <c r="AT948" t="s">
        <v>810</v>
      </c>
      <c r="AU948" t="s">
        <v>1123</v>
      </c>
      <c r="AV948" t="s">
        <v>5273</v>
      </c>
      <c r="AW948" t="s">
        <v>783</v>
      </c>
      <c r="AX948" t="s">
        <v>802</v>
      </c>
      <c r="AY948" t="s">
        <v>5938</v>
      </c>
      <c r="AZ948" t="s">
        <v>4266</v>
      </c>
      <c r="BA948" t="s">
        <v>783</v>
      </c>
      <c r="BB948" t="s">
        <v>764</v>
      </c>
      <c r="BC948" t="s">
        <v>4310</v>
      </c>
      <c r="BD948" t="s">
        <v>11133</v>
      </c>
      <c r="BE948" t="s">
        <v>589</v>
      </c>
      <c r="BF948" t="s">
        <v>557</v>
      </c>
      <c r="BG948" t="s">
        <v>1130</v>
      </c>
      <c r="BH948" t="s">
        <v>557</v>
      </c>
      <c r="BI948" t="s">
        <v>816</v>
      </c>
      <c r="BJ948" t="s">
        <v>816</v>
      </c>
      <c r="BK948">
        <v>45275</v>
      </c>
      <c r="BL948">
        <v>45275</v>
      </c>
      <c r="BM948">
        <v>45308</v>
      </c>
      <c r="BN948">
        <v>45308</v>
      </c>
      <c r="BO948">
        <v>0</v>
      </c>
      <c r="BP948" t="s">
        <v>656</v>
      </c>
      <c r="BQ948" t="s">
        <v>557</v>
      </c>
      <c r="BR948" t="s">
        <v>666</v>
      </c>
      <c r="BS948" t="s">
        <v>557</v>
      </c>
      <c r="BT948" t="s">
        <v>38</v>
      </c>
      <c r="BU948" t="s">
        <v>4666</v>
      </c>
      <c r="BV948" t="s">
        <v>557</v>
      </c>
      <c r="BW948" s="96">
        <v>4600</v>
      </c>
      <c r="BX948" s="96">
        <v>4600</v>
      </c>
      <c r="BY948" s="96">
        <v>4600</v>
      </c>
      <c r="BZ948" s="96">
        <v>0</v>
      </c>
      <c r="CA948" s="96">
        <v>0</v>
      </c>
      <c r="CB948" s="96">
        <v>0</v>
      </c>
      <c r="CC948" s="96">
        <v>0</v>
      </c>
      <c r="CD948" s="96">
        <v>4600</v>
      </c>
      <c r="CE948" s="96">
        <v>0</v>
      </c>
      <c r="CF948" t="s">
        <v>557</v>
      </c>
      <c r="CG948" t="s">
        <v>557</v>
      </c>
      <c r="CH948" s="96">
        <v>0</v>
      </c>
      <c r="CI948" t="s">
        <v>557</v>
      </c>
      <c r="CJ948" t="s">
        <v>557</v>
      </c>
      <c r="CK948" s="96">
        <v>0</v>
      </c>
      <c r="CL948" t="s">
        <v>4211</v>
      </c>
      <c r="CM948" t="s">
        <v>10962</v>
      </c>
      <c r="CN948">
        <v>45855</v>
      </c>
      <c r="CO948" t="s">
        <v>56</v>
      </c>
      <c r="CQ948" s="20">
        <v>45308</v>
      </c>
      <c r="CR948" s="20">
        <v>45308</v>
      </c>
      <c r="DM948" t="s">
        <v>45</v>
      </c>
      <c r="DN948" t="s">
        <v>45</v>
      </c>
      <c r="DO948" t="s">
        <v>3909</v>
      </c>
      <c r="DP948" t="s">
        <v>45</v>
      </c>
      <c r="DQ948" t="s">
        <v>3909</v>
      </c>
      <c r="DR948" t="s">
        <v>50</v>
      </c>
      <c r="DS948" t="s">
        <v>557</v>
      </c>
      <c r="DT948" s="96">
        <v>4600</v>
      </c>
      <c r="DU948" s="96">
        <v>4600</v>
      </c>
      <c r="EX948" t="s">
        <v>45</v>
      </c>
      <c r="EY948" t="s">
        <v>45</v>
      </c>
      <c r="EZ948" t="s">
        <v>45</v>
      </c>
      <c r="FA948" t="s">
        <v>3909</v>
      </c>
      <c r="FB948" t="s">
        <v>3909</v>
      </c>
      <c r="FC948" t="s">
        <v>11134</v>
      </c>
      <c r="FD948" t="s">
        <v>4211</v>
      </c>
      <c r="FE948">
        <v>151683</v>
      </c>
      <c r="FF948" t="s">
        <v>702</v>
      </c>
      <c r="FH948" t="s">
        <v>11135</v>
      </c>
      <c r="FI948" t="s">
        <v>4275</v>
      </c>
      <c r="FJ948" t="s">
        <v>5829</v>
      </c>
      <c r="FK948" t="s">
        <v>277</v>
      </c>
      <c r="FL948" t="s">
        <v>4221</v>
      </c>
      <c r="FM948" t="s">
        <v>687</v>
      </c>
      <c r="FN948" t="s">
        <v>557</v>
      </c>
      <c r="FO948" t="s">
        <v>557</v>
      </c>
      <c r="FP948">
        <v>1</v>
      </c>
      <c r="FQ948">
        <v>1</v>
      </c>
      <c r="FR948" t="s">
        <v>4222</v>
      </c>
      <c r="FS948">
        <v>0</v>
      </c>
      <c r="FT948">
        <v>0</v>
      </c>
      <c r="FU948" t="s">
        <v>56</v>
      </c>
      <c r="FV948" t="s">
        <v>4275</v>
      </c>
      <c r="FW948" s="96">
        <v>282992.46000000002</v>
      </c>
      <c r="FX948" s="96">
        <v>282992.46000000002</v>
      </c>
      <c r="FY948" s="96">
        <v>282992.46000000002</v>
      </c>
      <c r="FZ948" s="96">
        <v>0</v>
      </c>
      <c r="GA948" s="96">
        <v>0</v>
      </c>
      <c r="GB948" s="96">
        <v>0</v>
      </c>
      <c r="GC948" s="96">
        <v>0</v>
      </c>
      <c r="GD948" s="96">
        <v>282992.46000000002</v>
      </c>
      <c r="GE948" s="96">
        <v>0</v>
      </c>
      <c r="GF948" s="96">
        <v>0</v>
      </c>
      <c r="GG948" s="96">
        <v>0</v>
      </c>
      <c r="GH948" s="96">
        <v>0</v>
      </c>
      <c r="GI948" s="96">
        <v>0</v>
      </c>
      <c r="GJ948">
        <v>45308</v>
      </c>
      <c r="GK948" s="5" t="s">
        <v>3909</v>
      </c>
      <c r="GL948">
        <v>45308</v>
      </c>
      <c r="GM948" s="96">
        <v>4600</v>
      </c>
      <c r="GN948" s="96">
        <v>4600</v>
      </c>
      <c r="GO948" s="96">
        <v>0</v>
      </c>
      <c r="GP948" s="5">
        <v>1</v>
      </c>
      <c r="GQ948" s="96">
        <v>282992.46000000002</v>
      </c>
      <c r="GR948" s="96">
        <v>282992.46000000002</v>
      </c>
      <c r="GS948" s="96">
        <v>0</v>
      </c>
      <c r="GT948" t="s">
        <v>3909</v>
      </c>
      <c r="GU948" t="s">
        <v>3909</v>
      </c>
      <c r="GV948" t="s">
        <v>3909</v>
      </c>
      <c r="GW948" t="s">
        <v>3909</v>
      </c>
      <c r="GX948" t="s">
        <v>3909</v>
      </c>
      <c r="GY948" t="s">
        <v>277</v>
      </c>
      <c r="GZ948" t="s">
        <v>4653</v>
      </c>
      <c r="HA948" t="s">
        <v>39</v>
      </c>
      <c r="HB948" t="s">
        <v>557</v>
      </c>
      <c r="HC948" t="s">
        <v>4654</v>
      </c>
      <c r="HD948" t="s">
        <v>4655</v>
      </c>
      <c r="HF948" t="s">
        <v>38</v>
      </c>
      <c r="HG948" t="s">
        <v>38</v>
      </c>
      <c r="HH948" t="s">
        <v>557</v>
      </c>
      <c r="HI948" t="s">
        <v>557</v>
      </c>
      <c r="HJ948" t="s">
        <v>557</v>
      </c>
      <c r="HK948" t="e">
        <v>#REF!</v>
      </c>
      <c r="HL948">
        <v>5</v>
      </c>
      <c r="HM948">
        <v>5</v>
      </c>
      <c r="HN948" t="s">
        <v>5846</v>
      </c>
      <c r="HO948">
        <v>1037</v>
      </c>
      <c r="HP948">
        <v>1</v>
      </c>
      <c r="HQ948">
        <v>1</v>
      </c>
    </row>
    <row r="949" spans="1:225" ht="15" customHeight="1" x14ac:dyDescent="0.25">
      <c r="A949">
        <v>1038</v>
      </c>
      <c r="B949">
        <v>45391</v>
      </c>
      <c r="C949" t="s">
        <v>10957</v>
      </c>
      <c r="D949" t="s">
        <v>2138</v>
      </c>
      <c r="E949" t="s">
        <v>38</v>
      </c>
      <c r="F949" t="s">
        <v>4466</v>
      </c>
      <c r="G949" t="s">
        <v>557</v>
      </c>
      <c r="H949" t="s">
        <v>557</v>
      </c>
      <c r="I949" t="s">
        <v>557</v>
      </c>
      <c r="J949" t="s">
        <v>41</v>
      </c>
      <c r="K949" t="s">
        <v>557</v>
      </c>
      <c r="L949" t="s">
        <v>702</v>
      </c>
      <c r="M949" t="s">
        <v>557</v>
      </c>
      <c r="N949" t="s">
        <v>2139</v>
      </c>
      <c r="O949" t="s">
        <v>2139</v>
      </c>
      <c r="P949" t="s">
        <v>2139</v>
      </c>
      <c r="Q949" t="s">
        <v>4200</v>
      </c>
      <c r="R949" t="s">
        <v>4200</v>
      </c>
      <c r="S949" t="s">
        <v>581</v>
      </c>
      <c r="T949" t="s">
        <v>557</v>
      </c>
      <c r="U949" t="s">
        <v>1130</v>
      </c>
      <c r="V949" t="s">
        <v>557</v>
      </c>
      <c r="W949" t="s">
        <v>51</v>
      </c>
      <c r="X949">
        <v>1</v>
      </c>
      <c r="Y949" t="s">
        <v>356</v>
      </c>
      <c r="Z949" t="s">
        <v>312</v>
      </c>
      <c r="AA949" t="s">
        <v>557</v>
      </c>
      <c r="AB949" t="s">
        <v>557</v>
      </c>
      <c r="AC949" t="s">
        <v>557</v>
      </c>
      <c r="AD949" t="s">
        <v>557</v>
      </c>
      <c r="AE949" t="s">
        <v>36</v>
      </c>
      <c r="AF949" t="s">
        <v>38</v>
      </c>
      <c r="AG949" t="s">
        <v>4640</v>
      </c>
      <c r="AH949" t="s">
        <v>557</v>
      </c>
      <c r="AI949" t="s">
        <v>312</v>
      </c>
      <c r="AJ949" t="s">
        <v>635</v>
      </c>
      <c r="AK949" t="s">
        <v>557</v>
      </c>
      <c r="AL949" t="s">
        <v>248</v>
      </c>
      <c r="AM949" t="s">
        <v>45</v>
      </c>
      <c r="AN949" t="s">
        <v>635</v>
      </c>
      <c r="AO949" t="s">
        <v>557</v>
      </c>
      <c r="AP949" t="s">
        <v>248</v>
      </c>
      <c r="AQ949" t="s">
        <v>557</v>
      </c>
      <c r="AR949" t="s">
        <v>4642</v>
      </c>
      <c r="AS949" t="s">
        <v>553</v>
      </c>
      <c r="AT949" t="s">
        <v>810</v>
      </c>
      <c r="AU949" t="s">
        <v>5886</v>
      </c>
      <c r="AV949" t="s">
        <v>5925</v>
      </c>
      <c r="AW949" t="s">
        <v>783</v>
      </c>
      <c r="AX949" t="s">
        <v>806</v>
      </c>
      <c r="AY949" t="s">
        <v>9561</v>
      </c>
      <c r="AZ949" t="s">
        <v>4266</v>
      </c>
      <c r="BA949" t="s">
        <v>783</v>
      </c>
      <c r="BB949" t="s">
        <v>746</v>
      </c>
      <c r="BC949" t="s">
        <v>5891</v>
      </c>
      <c r="BD949" t="s">
        <v>634</v>
      </c>
      <c r="BE949" t="s">
        <v>634</v>
      </c>
      <c r="BF949" t="s">
        <v>557</v>
      </c>
      <c r="BG949" t="s">
        <v>1130</v>
      </c>
      <c r="BH949" t="s">
        <v>557</v>
      </c>
      <c r="BI949" t="s">
        <v>816</v>
      </c>
      <c r="BJ949" t="s">
        <v>816</v>
      </c>
      <c r="BK949">
        <v>45260</v>
      </c>
      <c r="BL949">
        <v>45260</v>
      </c>
      <c r="BM949">
        <v>45382</v>
      </c>
      <c r="BN949">
        <v>45382</v>
      </c>
      <c r="BO949">
        <v>0</v>
      </c>
      <c r="BP949" t="s">
        <v>656</v>
      </c>
      <c r="BQ949" t="s">
        <v>557</v>
      </c>
      <c r="BR949" t="s">
        <v>671</v>
      </c>
      <c r="BS949" t="s">
        <v>557</v>
      </c>
      <c r="BT949" t="s">
        <v>38</v>
      </c>
      <c r="BU949" t="s">
        <v>4666</v>
      </c>
      <c r="BV949" t="s">
        <v>557</v>
      </c>
      <c r="BW949" s="96">
        <v>11000</v>
      </c>
      <c r="BX949" s="96">
        <v>11000</v>
      </c>
      <c r="BY949" s="96">
        <v>11000</v>
      </c>
      <c r="BZ949" s="96">
        <v>0</v>
      </c>
      <c r="CA949" s="96">
        <v>0</v>
      </c>
      <c r="CB949" s="96">
        <v>0</v>
      </c>
      <c r="CC949" s="96">
        <v>5500</v>
      </c>
      <c r="CD949" s="96">
        <v>5500</v>
      </c>
      <c r="CE949" s="96">
        <v>0</v>
      </c>
      <c r="CF949" t="s">
        <v>557</v>
      </c>
      <c r="CG949" t="s">
        <v>557</v>
      </c>
      <c r="CH949" s="96">
        <v>0</v>
      </c>
      <c r="CI949" t="s">
        <v>557</v>
      </c>
      <c r="CJ949" t="s">
        <v>557</v>
      </c>
      <c r="CK949" s="96">
        <v>0</v>
      </c>
      <c r="CL949" t="s">
        <v>4211</v>
      </c>
      <c r="CM949" t="s">
        <v>10962</v>
      </c>
      <c r="CN949">
        <v>45855</v>
      </c>
      <c r="CO949" t="s">
        <v>56</v>
      </c>
      <c r="CQ949" s="20">
        <v>45382</v>
      </c>
      <c r="CR949" s="20">
        <v>45382</v>
      </c>
      <c r="DM949" t="s">
        <v>45</v>
      </c>
      <c r="DN949" t="s">
        <v>45</v>
      </c>
      <c r="DO949" t="s">
        <v>3909</v>
      </c>
      <c r="DP949" t="s">
        <v>45</v>
      </c>
      <c r="DQ949" t="s">
        <v>3909</v>
      </c>
      <c r="DR949" t="s">
        <v>50</v>
      </c>
      <c r="DS949" t="s">
        <v>557</v>
      </c>
      <c r="DT949" s="96">
        <v>11000</v>
      </c>
      <c r="DU949" s="96">
        <v>11000</v>
      </c>
      <c r="EX949" t="s">
        <v>45</v>
      </c>
      <c r="EY949" t="s">
        <v>45</v>
      </c>
      <c r="EZ949" t="s">
        <v>45</v>
      </c>
      <c r="FA949" t="s">
        <v>3909</v>
      </c>
      <c r="FB949" t="s">
        <v>3909</v>
      </c>
      <c r="FC949" t="s">
        <v>4211</v>
      </c>
      <c r="FD949" t="s">
        <v>4211</v>
      </c>
      <c r="FE949">
        <v>151892</v>
      </c>
      <c r="FF949" t="s">
        <v>702</v>
      </c>
      <c r="FH949" t="s">
        <v>11136</v>
      </c>
      <c r="FI949" t="s">
        <v>4219</v>
      </c>
      <c r="FJ949" t="s">
        <v>5840</v>
      </c>
      <c r="FK949" t="s">
        <v>1130</v>
      </c>
      <c r="FL949" t="s">
        <v>4221</v>
      </c>
      <c r="FM949" t="s">
        <v>691</v>
      </c>
      <c r="FN949" t="s">
        <v>557</v>
      </c>
      <c r="FO949" t="s">
        <v>557</v>
      </c>
      <c r="FP949">
        <v>4</v>
      </c>
      <c r="FQ949">
        <v>1</v>
      </c>
      <c r="FR949" t="s">
        <v>4222</v>
      </c>
      <c r="FS949">
        <v>0</v>
      </c>
      <c r="FT949">
        <v>0</v>
      </c>
      <c r="FU949" t="s">
        <v>56</v>
      </c>
      <c r="FV949" t="s">
        <v>4275</v>
      </c>
      <c r="FW949" s="96">
        <v>676721.1</v>
      </c>
      <c r="FX949" s="96">
        <v>676721.1</v>
      </c>
      <c r="FY949" s="96">
        <v>676721.1</v>
      </c>
      <c r="FZ949" s="96">
        <v>0</v>
      </c>
      <c r="GA949" s="96">
        <v>0</v>
      </c>
      <c r="GB949" s="96">
        <v>0</v>
      </c>
      <c r="GC949" s="96">
        <v>338360.55</v>
      </c>
      <c r="GD949" s="96">
        <v>338360.55</v>
      </c>
      <c r="GE949" s="96">
        <v>0</v>
      </c>
      <c r="GF949" s="96">
        <v>0</v>
      </c>
      <c r="GG949" s="96">
        <v>0</v>
      </c>
      <c r="GH949" s="96">
        <v>5500</v>
      </c>
      <c r="GI949" s="96">
        <v>338360.55</v>
      </c>
      <c r="GJ949">
        <v>45382</v>
      </c>
      <c r="GK949" s="5" t="s">
        <v>3909</v>
      </c>
      <c r="GL949">
        <v>45382</v>
      </c>
      <c r="GM949" s="96">
        <v>11000</v>
      </c>
      <c r="GN949" s="96">
        <v>11000</v>
      </c>
      <c r="GO949" s="96">
        <v>0</v>
      </c>
      <c r="GP949" s="5">
        <v>1</v>
      </c>
      <c r="GQ949" s="96">
        <v>676721.1</v>
      </c>
      <c r="GR949" s="96">
        <v>676721.1</v>
      </c>
      <c r="GS949" s="96">
        <v>0</v>
      </c>
      <c r="GT949" t="s">
        <v>3909</v>
      </c>
      <c r="GU949" t="s">
        <v>3909</v>
      </c>
      <c r="GV949" t="s">
        <v>3909</v>
      </c>
      <c r="GW949" t="s">
        <v>3909</v>
      </c>
      <c r="GX949" t="s">
        <v>3909</v>
      </c>
      <c r="GY949" t="s">
        <v>312</v>
      </c>
      <c r="GZ949" t="s">
        <v>4653</v>
      </c>
      <c r="HA949" t="s">
        <v>39</v>
      </c>
      <c r="HB949" t="s">
        <v>557</v>
      </c>
      <c r="HC949" t="s">
        <v>4654</v>
      </c>
      <c r="HD949" t="s">
        <v>4655</v>
      </c>
      <c r="HF949" t="s">
        <v>38</v>
      </c>
      <c r="HG949" t="s">
        <v>38</v>
      </c>
      <c r="HH949" t="s">
        <v>557</v>
      </c>
      <c r="HI949" t="s">
        <v>557</v>
      </c>
      <c r="HJ949" t="s">
        <v>557</v>
      </c>
      <c r="HK949" t="e">
        <v>#REF!</v>
      </c>
      <c r="HL949">
        <v>5</v>
      </c>
      <c r="HM949">
        <v>5</v>
      </c>
      <c r="HN949" t="s">
        <v>11137</v>
      </c>
      <c r="HO949">
        <v>1038</v>
      </c>
      <c r="HP949">
        <v>1</v>
      </c>
      <c r="HQ949">
        <v>1</v>
      </c>
    </row>
    <row r="950" spans="1:225" ht="15" customHeight="1" x14ac:dyDescent="0.25">
      <c r="A950">
        <v>1039</v>
      </c>
      <c r="B950">
        <v>45391</v>
      </c>
      <c r="C950" t="s">
        <v>10957</v>
      </c>
      <c r="D950" t="s">
        <v>2498</v>
      </c>
      <c r="E950" t="s">
        <v>38</v>
      </c>
      <c r="F950" t="s">
        <v>4466</v>
      </c>
      <c r="G950" t="s">
        <v>557</v>
      </c>
      <c r="H950" t="s">
        <v>557</v>
      </c>
      <c r="I950" t="s">
        <v>557</v>
      </c>
      <c r="J950" t="s">
        <v>41</v>
      </c>
      <c r="K950" t="s">
        <v>557</v>
      </c>
      <c r="L950" t="s">
        <v>706</v>
      </c>
      <c r="M950" t="s">
        <v>557</v>
      </c>
      <c r="N950" t="s">
        <v>2499</v>
      </c>
      <c r="O950" t="s">
        <v>2499</v>
      </c>
      <c r="P950" t="s">
        <v>2499</v>
      </c>
      <c r="Q950" t="s">
        <v>4260</v>
      </c>
      <c r="R950" t="s">
        <v>4261</v>
      </c>
      <c r="S950" t="s">
        <v>571</v>
      </c>
      <c r="T950" t="s">
        <v>557</v>
      </c>
      <c r="U950" t="s">
        <v>587</v>
      </c>
      <c r="V950" t="s">
        <v>557</v>
      </c>
      <c r="W950" t="s">
        <v>51</v>
      </c>
      <c r="X950">
        <v>1</v>
      </c>
      <c r="Y950" t="s">
        <v>356</v>
      </c>
      <c r="Z950" t="s">
        <v>316</v>
      </c>
      <c r="AA950" t="s">
        <v>557</v>
      </c>
      <c r="AB950" t="s">
        <v>557</v>
      </c>
      <c r="AC950" t="s">
        <v>557</v>
      </c>
      <c r="AD950" t="s">
        <v>557</v>
      </c>
      <c r="AE950" t="s">
        <v>36</v>
      </c>
      <c r="AF950" t="s">
        <v>38</v>
      </c>
      <c r="AG950" t="s">
        <v>4640</v>
      </c>
      <c r="AH950" t="s">
        <v>557</v>
      </c>
      <c r="AI950" t="s">
        <v>316</v>
      </c>
      <c r="AJ950" t="s">
        <v>4640</v>
      </c>
      <c r="AK950" t="s">
        <v>557</v>
      </c>
      <c r="AL950" t="s">
        <v>316</v>
      </c>
      <c r="AM950" t="s">
        <v>45</v>
      </c>
      <c r="AN950" t="s">
        <v>4640</v>
      </c>
      <c r="AO950" t="s">
        <v>557</v>
      </c>
      <c r="AP950" t="s">
        <v>316</v>
      </c>
      <c r="AQ950" t="s">
        <v>557</v>
      </c>
      <c r="AR950" t="s">
        <v>4642</v>
      </c>
      <c r="AS950" t="s">
        <v>553</v>
      </c>
      <c r="AT950" t="s">
        <v>814</v>
      </c>
      <c r="AU950" t="s">
        <v>4237</v>
      </c>
      <c r="AV950" t="s">
        <v>4238</v>
      </c>
      <c r="AW950" t="s">
        <v>783</v>
      </c>
      <c r="AX950" t="s">
        <v>790</v>
      </c>
      <c r="AY950" t="s">
        <v>4240</v>
      </c>
      <c r="AZ950" t="s">
        <v>4207</v>
      </c>
      <c r="BA950" t="s">
        <v>783</v>
      </c>
      <c r="BB950" t="s">
        <v>744</v>
      </c>
      <c r="BC950" t="s">
        <v>9883</v>
      </c>
      <c r="BD950" t="s">
        <v>4755</v>
      </c>
      <c r="BE950" t="s">
        <v>637</v>
      </c>
      <c r="BF950" t="s">
        <v>557</v>
      </c>
      <c r="BG950" t="s">
        <v>1130</v>
      </c>
      <c r="BH950" t="s">
        <v>557</v>
      </c>
      <c r="BI950" t="s">
        <v>816</v>
      </c>
      <c r="BJ950" t="s">
        <v>816</v>
      </c>
      <c r="BK950">
        <v>45231</v>
      </c>
      <c r="BL950">
        <v>45231</v>
      </c>
      <c r="BM950">
        <v>45961</v>
      </c>
      <c r="BN950">
        <v>45961</v>
      </c>
      <c r="BO950">
        <v>0</v>
      </c>
      <c r="BP950" t="s">
        <v>656</v>
      </c>
      <c r="BQ950" t="s">
        <v>557</v>
      </c>
      <c r="BR950" t="s">
        <v>666</v>
      </c>
      <c r="BS950" t="s">
        <v>557</v>
      </c>
      <c r="BT950" t="s">
        <v>38</v>
      </c>
      <c r="BU950" t="s">
        <v>4666</v>
      </c>
      <c r="BV950" t="s">
        <v>557</v>
      </c>
      <c r="BW950" s="96">
        <v>300000</v>
      </c>
      <c r="BX950" s="96">
        <v>300000</v>
      </c>
      <c r="BY950" s="96">
        <v>300000</v>
      </c>
      <c r="BZ950" s="96">
        <v>0</v>
      </c>
      <c r="CA950" s="96">
        <v>0</v>
      </c>
      <c r="CB950" s="96">
        <v>0</v>
      </c>
      <c r="CC950" s="96">
        <v>0</v>
      </c>
      <c r="CD950" s="96">
        <v>300000</v>
      </c>
      <c r="CE950" s="96">
        <v>0</v>
      </c>
      <c r="CF950" t="s">
        <v>557</v>
      </c>
      <c r="CG950" t="s">
        <v>557</v>
      </c>
      <c r="CH950" s="96">
        <v>0</v>
      </c>
      <c r="CI950" t="s">
        <v>557</v>
      </c>
      <c r="CJ950" t="s">
        <v>557</v>
      </c>
      <c r="CK950" s="96">
        <v>0</v>
      </c>
      <c r="CL950" t="s">
        <v>4211</v>
      </c>
      <c r="CM950" t="s">
        <v>10962</v>
      </c>
      <c r="CN950">
        <v>46093</v>
      </c>
      <c r="CO950" t="s">
        <v>51</v>
      </c>
      <c r="CQ950" s="20">
        <v>46326</v>
      </c>
      <c r="CR950" s="20">
        <v>46326</v>
      </c>
      <c r="DM950" t="s">
        <v>45</v>
      </c>
      <c r="DN950" t="s">
        <v>45</v>
      </c>
      <c r="DO950" t="s">
        <v>3909</v>
      </c>
      <c r="DP950" t="s">
        <v>11138</v>
      </c>
      <c r="DQ950">
        <v>0.3</v>
      </c>
      <c r="DR950" t="s">
        <v>50</v>
      </c>
      <c r="DS950" t="s">
        <v>557</v>
      </c>
      <c r="DT950" s="96">
        <v>300000</v>
      </c>
      <c r="DU950" s="96">
        <v>300000</v>
      </c>
      <c r="EX950" t="s">
        <v>45</v>
      </c>
      <c r="EY950" t="s">
        <v>45</v>
      </c>
      <c r="EZ950" t="s">
        <v>835</v>
      </c>
      <c r="FA950" t="s">
        <v>3909</v>
      </c>
      <c r="FB950" t="s">
        <v>3909</v>
      </c>
      <c r="FC950" t="s">
        <v>4211</v>
      </c>
      <c r="FD950" t="s">
        <v>4211</v>
      </c>
      <c r="FE950">
        <v>128159</v>
      </c>
      <c r="FF950" t="s">
        <v>706</v>
      </c>
      <c r="FH950" t="s">
        <v>11139</v>
      </c>
      <c r="FI950" t="s">
        <v>4219</v>
      </c>
      <c r="FJ950" t="s">
        <v>4759</v>
      </c>
      <c r="FK950" t="s">
        <v>1130</v>
      </c>
      <c r="FL950" t="s">
        <v>4221</v>
      </c>
      <c r="FM950" t="s">
        <v>691</v>
      </c>
      <c r="FN950" t="s">
        <v>557</v>
      </c>
      <c r="FO950" t="s">
        <v>557</v>
      </c>
      <c r="FP950">
        <v>23</v>
      </c>
      <c r="FQ950">
        <v>2</v>
      </c>
      <c r="FR950" t="s">
        <v>4222</v>
      </c>
      <c r="FS950">
        <v>22.285714285714285</v>
      </c>
      <c r="FT950">
        <v>22.285714285714285</v>
      </c>
      <c r="FU950" t="s">
        <v>51</v>
      </c>
      <c r="FV950" t="s">
        <v>4219</v>
      </c>
      <c r="FW950" s="96">
        <v>18456030</v>
      </c>
      <c r="FX950" s="96">
        <v>18456030</v>
      </c>
      <c r="FY950" s="96">
        <v>18456030</v>
      </c>
      <c r="FZ950" s="96">
        <v>0</v>
      </c>
      <c r="GA950" s="96">
        <v>0</v>
      </c>
      <c r="GB950" s="96">
        <v>0</v>
      </c>
      <c r="GC950" s="96">
        <v>0</v>
      </c>
      <c r="GD950" s="96">
        <v>18456030</v>
      </c>
      <c r="GE950" s="96">
        <v>0</v>
      </c>
      <c r="GF950" s="96">
        <v>0</v>
      </c>
      <c r="GG950" s="96">
        <v>0</v>
      </c>
      <c r="GH950" s="96">
        <v>0</v>
      </c>
      <c r="GI950" s="96">
        <v>0</v>
      </c>
      <c r="GJ950">
        <v>46326</v>
      </c>
      <c r="GK950" s="5">
        <v>0.3</v>
      </c>
      <c r="GL950">
        <v>46326</v>
      </c>
      <c r="GM950" s="96">
        <v>300000</v>
      </c>
      <c r="GN950" s="96">
        <v>300000</v>
      </c>
      <c r="GO950" s="96">
        <v>0</v>
      </c>
      <c r="GP950" s="5">
        <v>1</v>
      </c>
      <c r="GQ950" s="96">
        <v>18456030</v>
      </c>
      <c r="GR950" s="96">
        <v>18456030</v>
      </c>
      <c r="GS950" s="96">
        <v>0</v>
      </c>
      <c r="GT950" t="s">
        <v>3909</v>
      </c>
      <c r="GU950" t="s">
        <v>3909</v>
      </c>
      <c r="GV950" t="s">
        <v>835</v>
      </c>
      <c r="GW950" t="s">
        <v>3909</v>
      </c>
      <c r="GX950" t="s">
        <v>3909</v>
      </c>
      <c r="GY950" t="s">
        <v>316</v>
      </c>
      <c r="GZ950" t="s">
        <v>4653</v>
      </c>
      <c r="HA950" t="s">
        <v>39</v>
      </c>
      <c r="HB950" t="s">
        <v>557</v>
      </c>
      <c r="HC950" t="s">
        <v>4654</v>
      </c>
      <c r="HD950" t="s">
        <v>4655</v>
      </c>
      <c r="HF950" t="s">
        <v>39</v>
      </c>
      <c r="HG950" t="s">
        <v>39</v>
      </c>
      <c r="HH950" t="s">
        <v>557</v>
      </c>
      <c r="HI950" t="s">
        <v>557</v>
      </c>
      <c r="HJ950" t="s">
        <v>557</v>
      </c>
      <c r="HK950" t="e">
        <v>#REF!</v>
      </c>
      <c r="HL950">
        <v>3</v>
      </c>
      <c r="HM950">
        <v>4</v>
      </c>
      <c r="HN950" t="s">
        <v>4760</v>
      </c>
      <c r="HO950">
        <v>1039</v>
      </c>
      <c r="HP950">
        <v>1</v>
      </c>
      <c r="HQ950">
        <v>1</v>
      </c>
    </row>
    <row r="951" spans="1:225" ht="15" customHeight="1" x14ac:dyDescent="0.25">
      <c r="A951">
        <v>1040</v>
      </c>
      <c r="B951">
        <v>45391</v>
      </c>
      <c r="C951" t="s">
        <v>10957</v>
      </c>
      <c r="D951" t="s">
        <v>2707</v>
      </c>
      <c r="E951" t="s">
        <v>38</v>
      </c>
      <c r="F951" t="s">
        <v>4466</v>
      </c>
      <c r="G951" t="s">
        <v>557</v>
      </c>
      <c r="H951" t="s">
        <v>557</v>
      </c>
      <c r="I951" t="s">
        <v>557</v>
      </c>
      <c r="J951" t="s">
        <v>41</v>
      </c>
      <c r="K951" t="s">
        <v>557</v>
      </c>
      <c r="L951" t="s">
        <v>706</v>
      </c>
      <c r="M951" t="s">
        <v>557</v>
      </c>
      <c r="N951" t="s">
        <v>2708</v>
      </c>
      <c r="O951" t="s">
        <v>2708</v>
      </c>
      <c r="P951" t="s">
        <v>2708</v>
      </c>
      <c r="Q951" t="s">
        <v>4260</v>
      </c>
      <c r="R951" t="s">
        <v>4261</v>
      </c>
      <c r="S951" t="s">
        <v>571</v>
      </c>
      <c r="T951" t="s">
        <v>557</v>
      </c>
      <c r="U951" t="s">
        <v>569</v>
      </c>
      <c r="V951" t="s">
        <v>557</v>
      </c>
      <c r="W951" t="s">
        <v>51</v>
      </c>
      <c r="X951">
        <v>1</v>
      </c>
      <c r="Y951" t="s">
        <v>356</v>
      </c>
      <c r="Z951" t="s">
        <v>213</v>
      </c>
      <c r="AA951" t="s">
        <v>557</v>
      </c>
      <c r="AB951" t="s">
        <v>557</v>
      </c>
      <c r="AC951" t="s">
        <v>557</v>
      </c>
      <c r="AD951" t="s">
        <v>557</v>
      </c>
      <c r="AE951" t="s">
        <v>36</v>
      </c>
      <c r="AF951" t="s">
        <v>38</v>
      </c>
      <c r="AG951" t="s">
        <v>4640</v>
      </c>
      <c r="AH951" t="s">
        <v>557</v>
      </c>
      <c r="AI951" t="s">
        <v>213</v>
      </c>
      <c r="AJ951" t="s">
        <v>4640</v>
      </c>
      <c r="AK951" t="s">
        <v>557</v>
      </c>
      <c r="AL951" t="s">
        <v>213</v>
      </c>
      <c r="AM951" t="s">
        <v>45</v>
      </c>
      <c r="AN951" t="s">
        <v>4640</v>
      </c>
      <c r="AO951" t="s">
        <v>557</v>
      </c>
      <c r="AP951" t="s">
        <v>213</v>
      </c>
      <c r="AQ951" t="s">
        <v>557</v>
      </c>
      <c r="AR951" t="s">
        <v>4642</v>
      </c>
      <c r="AS951" t="s">
        <v>553</v>
      </c>
      <c r="AT951" t="s">
        <v>810</v>
      </c>
      <c r="AU951" t="s">
        <v>4591</v>
      </c>
      <c r="AV951" t="s">
        <v>4592</v>
      </c>
      <c r="AW951" t="s">
        <v>783</v>
      </c>
      <c r="AX951" t="s">
        <v>771</v>
      </c>
      <c r="AY951" t="s">
        <v>4718</v>
      </c>
      <c r="AZ951" t="s">
        <v>4207</v>
      </c>
      <c r="BA951" t="s">
        <v>783</v>
      </c>
      <c r="BB951" t="s">
        <v>761</v>
      </c>
      <c r="BC951" t="s">
        <v>4834</v>
      </c>
      <c r="BD951" t="s">
        <v>11140</v>
      </c>
      <c r="BE951" t="s">
        <v>598</v>
      </c>
      <c r="BF951" t="s">
        <v>557</v>
      </c>
      <c r="BG951" t="s">
        <v>609</v>
      </c>
      <c r="BH951" t="s">
        <v>557</v>
      </c>
      <c r="BI951" t="s">
        <v>816</v>
      </c>
      <c r="BJ951" t="s">
        <v>816</v>
      </c>
      <c r="BK951">
        <v>44986</v>
      </c>
      <c r="BL951">
        <v>44986</v>
      </c>
      <c r="BM951">
        <v>46752</v>
      </c>
      <c r="BN951">
        <v>46752</v>
      </c>
      <c r="BO951">
        <v>0</v>
      </c>
      <c r="BP951" t="s">
        <v>656</v>
      </c>
      <c r="BQ951" t="s">
        <v>557</v>
      </c>
      <c r="BR951" t="s">
        <v>666</v>
      </c>
      <c r="BS951" t="s">
        <v>557</v>
      </c>
      <c r="BT951" t="s">
        <v>38</v>
      </c>
      <c r="BU951" t="s">
        <v>4666</v>
      </c>
      <c r="BV951" t="s">
        <v>557</v>
      </c>
      <c r="BW951" s="96">
        <v>490173</v>
      </c>
      <c r="BX951" s="96">
        <v>490173</v>
      </c>
      <c r="BY951" s="96">
        <v>490173</v>
      </c>
      <c r="BZ951" s="96">
        <v>0</v>
      </c>
      <c r="CA951" s="96">
        <v>0</v>
      </c>
      <c r="CB951" s="96">
        <v>0</v>
      </c>
      <c r="CC951" s="96">
        <v>0</v>
      </c>
      <c r="CD951" s="96">
        <v>490173</v>
      </c>
      <c r="CE951" s="96">
        <v>0</v>
      </c>
      <c r="CF951" t="s">
        <v>557</v>
      </c>
      <c r="CG951" t="s">
        <v>557</v>
      </c>
      <c r="CH951" s="96">
        <v>0</v>
      </c>
      <c r="CI951" t="s">
        <v>557</v>
      </c>
      <c r="CJ951" t="s">
        <v>557</v>
      </c>
      <c r="CK951" s="96">
        <v>0</v>
      </c>
      <c r="CL951" t="s">
        <v>4211</v>
      </c>
      <c r="CM951" t="s">
        <v>10962</v>
      </c>
      <c r="CN951">
        <v>46093</v>
      </c>
      <c r="CO951" t="s">
        <v>51</v>
      </c>
      <c r="CQ951" s="20">
        <v>46752</v>
      </c>
      <c r="CR951" s="20">
        <v>46752</v>
      </c>
      <c r="DM951" t="s">
        <v>45</v>
      </c>
      <c r="DN951" t="s">
        <v>45</v>
      </c>
      <c r="DO951" t="s">
        <v>3909</v>
      </c>
      <c r="DP951" t="s">
        <v>45</v>
      </c>
      <c r="DQ951" t="s">
        <v>3909</v>
      </c>
      <c r="DR951" t="s">
        <v>50</v>
      </c>
      <c r="DS951" t="s">
        <v>557</v>
      </c>
      <c r="DT951" s="96">
        <v>490173</v>
      </c>
      <c r="DU951" s="96">
        <v>490173</v>
      </c>
      <c r="EX951" t="s">
        <v>45</v>
      </c>
      <c r="EY951" t="s">
        <v>45</v>
      </c>
      <c r="EZ951" t="s">
        <v>834</v>
      </c>
      <c r="FA951" t="s">
        <v>3909</v>
      </c>
      <c r="FB951" t="s">
        <v>3909</v>
      </c>
      <c r="FC951" t="s">
        <v>4211</v>
      </c>
      <c r="FD951" t="s">
        <v>4211</v>
      </c>
      <c r="FE951">
        <v>130116</v>
      </c>
      <c r="FF951" t="s">
        <v>706</v>
      </c>
      <c r="FH951" t="s">
        <v>11141</v>
      </c>
      <c r="FI951" t="s">
        <v>4219</v>
      </c>
      <c r="FJ951" t="s">
        <v>5997</v>
      </c>
      <c r="FK951" t="s">
        <v>1130</v>
      </c>
      <c r="FL951" t="s">
        <v>4221</v>
      </c>
      <c r="FM951" t="s">
        <v>691</v>
      </c>
      <c r="FN951" t="s">
        <v>557</v>
      </c>
      <c r="FO951" t="s">
        <v>557</v>
      </c>
      <c r="FP951">
        <v>57</v>
      </c>
      <c r="FQ951">
        <v>4</v>
      </c>
      <c r="FR951" t="s">
        <v>4222</v>
      </c>
      <c r="FS951">
        <v>83.142857142857139</v>
      </c>
      <c r="FT951">
        <v>83.142857142857139</v>
      </c>
      <c r="FU951" t="s">
        <v>51</v>
      </c>
      <c r="FV951" t="s">
        <v>4219</v>
      </c>
      <c r="FW951" s="96">
        <v>30155491.977299999</v>
      </c>
      <c r="FX951" s="96">
        <v>30155491.977299999</v>
      </c>
      <c r="FY951" s="96">
        <v>30155491.977299999</v>
      </c>
      <c r="FZ951" s="96">
        <v>0</v>
      </c>
      <c r="GA951" s="96">
        <v>0</v>
      </c>
      <c r="GB951" s="96">
        <v>0</v>
      </c>
      <c r="GC951" s="96">
        <v>0</v>
      </c>
      <c r="GD951" s="96">
        <v>30155491.977299999</v>
      </c>
      <c r="GE951" s="96">
        <v>0</v>
      </c>
      <c r="GF951" s="96">
        <v>0</v>
      </c>
      <c r="GG951" s="96">
        <v>0</v>
      </c>
      <c r="GH951" s="96">
        <v>0</v>
      </c>
      <c r="GI951" s="96">
        <v>0</v>
      </c>
      <c r="GJ951">
        <v>46752</v>
      </c>
      <c r="GK951" s="5" t="s">
        <v>3909</v>
      </c>
      <c r="GL951">
        <v>46752</v>
      </c>
      <c r="GM951" s="96">
        <v>490173</v>
      </c>
      <c r="GN951" s="96">
        <v>490173</v>
      </c>
      <c r="GO951" s="96">
        <v>0</v>
      </c>
      <c r="GP951" s="5">
        <v>1</v>
      </c>
      <c r="GQ951" s="96">
        <v>30155491.977299999</v>
      </c>
      <c r="GR951" s="96">
        <v>30155491.977299999</v>
      </c>
      <c r="GS951" s="96">
        <v>0</v>
      </c>
      <c r="GT951" t="s">
        <v>3909</v>
      </c>
      <c r="GU951" t="s">
        <v>3909</v>
      </c>
      <c r="GV951" t="s">
        <v>834</v>
      </c>
      <c r="GW951" t="s">
        <v>3909</v>
      </c>
      <c r="GX951" t="s">
        <v>3909</v>
      </c>
      <c r="GY951" t="s">
        <v>213</v>
      </c>
      <c r="GZ951" t="s">
        <v>4653</v>
      </c>
      <c r="HA951" t="s">
        <v>39</v>
      </c>
      <c r="HB951" t="s">
        <v>557</v>
      </c>
      <c r="HC951" t="s">
        <v>4654</v>
      </c>
      <c r="HD951" t="s">
        <v>4655</v>
      </c>
      <c r="HF951" t="s">
        <v>39</v>
      </c>
      <c r="HG951" t="s">
        <v>39</v>
      </c>
      <c r="HH951" t="s">
        <v>557</v>
      </c>
      <c r="HI951" t="s">
        <v>557</v>
      </c>
      <c r="HJ951" t="s">
        <v>557</v>
      </c>
      <c r="HK951" t="e">
        <v>#REF!</v>
      </c>
      <c r="HL951">
        <v>5</v>
      </c>
      <c r="HM951">
        <v>4</v>
      </c>
      <c r="HN951" t="s">
        <v>9433</v>
      </c>
      <c r="HO951">
        <v>1040</v>
      </c>
      <c r="HP951">
        <v>1</v>
      </c>
      <c r="HQ951">
        <v>1</v>
      </c>
    </row>
    <row r="952" spans="1:225" ht="15" customHeight="1" x14ac:dyDescent="0.25">
      <c r="A952">
        <v>1041</v>
      </c>
      <c r="B952">
        <v>45391</v>
      </c>
      <c r="C952" t="s">
        <v>10957</v>
      </c>
      <c r="D952" t="s">
        <v>2509</v>
      </c>
      <c r="E952" t="s">
        <v>38</v>
      </c>
      <c r="F952" t="s">
        <v>4466</v>
      </c>
      <c r="G952" t="s">
        <v>557</v>
      </c>
      <c r="H952" t="s">
        <v>557</v>
      </c>
      <c r="I952" t="s">
        <v>557</v>
      </c>
      <c r="J952" t="s">
        <v>41</v>
      </c>
      <c r="K952" t="s">
        <v>557</v>
      </c>
      <c r="L952" t="s">
        <v>708</v>
      </c>
      <c r="M952" t="s">
        <v>557</v>
      </c>
      <c r="N952" t="s">
        <v>2510</v>
      </c>
      <c r="O952" t="s">
        <v>2510</v>
      </c>
      <c r="P952" t="s">
        <v>2510</v>
      </c>
      <c r="Q952" t="s">
        <v>4200</v>
      </c>
      <c r="R952" t="s">
        <v>4200</v>
      </c>
      <c r="S952" t="s">
        <v>569</v>
      </c>
      <c r="T952" t="s">
        <v>557</v>
      </c>
      <c r="U952" t="s">
        <v>1130</v>
      </c>
      <c r="V952" t="s">
        <v>557</v>
      </c>
      <c r="W952" t="s">
        <v>56</v>
      </c>
      <c r="X952">
        <v>1</v>
      </c>
      <c r="Y952" t="s">
        <v>356</v>
      </c>
      <c r="Z952" t="s">
        <v>215</v>
      </c>
      <c r="AA952" t="s">
        <v>557</v>
      </c>
      <c r="AB952" t="s">
        <v>557</v>
      </c>
      <c r="AC952" t="s">
        <v>557</v>
      </c>
      <c r="AD952" t="s">
        <v>557</v>
      </c>
      <c r="AE952" t="s">
        <v>36</v>
      </c>
      <c r="AF952" t="s">
        <v>38</v>
      </c>
      <c r="AG952" t="s">
        <v>4640</v>
      </c>
      <c r="AH952" t="s">
        <v>557</v>
      </c>
      <c r="AI952" t="s">
        <v>215</v>
      </c>
      <c r="AJ952" t="s">
        <v>4640</v>
      </c>
      <c r="AK952" t="s">
        <v>557</v>
      </c>
      <c r="AL952" t="s">
        <v>215</v>
      </c>
      <c r="AM952" t="s">
        <v>45</v>
      </c>
      <c r="AN952" t="s">
        <v>4640</v>
      </c>
      <c r="AO952" t="s">
        <v>557</v>
      </c>
      <c r="AP952" t="s">
        <v>215</v>
      </c>
      <c r="AQ952" t="s">
        <v>557</v>
      </c>
      <c r="AR952" t="s">
        <v>4642</v>
      </c>
      <c r="AS952" t="s">
        <v>553</v>
      </c>
      <c r="AT952" t="s">
        <v>810</v>
      </c>
      <c r="AU952" t="s">
        <v>4591</v>
      </c>
      <c r="AV952" t="s">
        <v>4592</v>
      </c>
      <c r="AW952" t="s">
        <v>783</v>
      </c>
      <c r="AX952" t="s">
        <v>800</v>
      </c>
      <c r="AY952" t="s">
        <v>5007</v>
      </c>
      <c r="AZ952" t="s">
        <v>4207</v>
      </c>
      <c r="BA952" t="s">
        <v>783</v>
      </c>
      <c r="BB952" t="s">
        <v>762</v>
      </c>
      <c r="BC952" t="s">
        <v>4765</v>
      </c>
      <c r="BD952" t="s">
        <v>11092</v>
      </c>
      <c r="BE952" t="s">
        <v>598</v>
      </c>
      <c r="BF952" t="s">
        <v>557</v>
      </c>
      <c r="BG952" t="s">
        <v>609</v>
      </c>
      <c r="BH952" t="s">
        <v>557</v>
      </c>
      <c r="BI952" t="s">
        <v>816</v>
      </c>
      <c r="BJ952" t="s">
        <v>816</v>
      </c>
      <c r="BK952">
        <v>45200</v>
      </c>
      <c r="BL952">
        <v>45200</v>
      </c>
      <c r="BM952">
        <v>45322</v>
      </c>
      <c r="BN952">
        <v>45322</v>
      </c>
      <c r="BO952">
        <v>0</v>
      </c>
      <c r="BP952" t="s">
        <v>656</v>
      </c>
      <c r="BQ952" t="s">
        <v>557</v>
      </c>
      <c r="BR952" t="s">
        <v>666</v>
      </c>
      <c r="BS952" t="s">
        <v>557</v>
      </c>
      <c r="BT952" t="s">
        <v>38</v>
      </c>
      <c r="BU952" t="s">
        <v>50</v>
      </c>
      <c r="BV952" t="s">
        <v>557</v>
      </c>
      <c r="BW952" s="96">
        <v>10000</v>
      </c>
      <c r="BX952" s="96">
        <v>10000</v>
      </c>
      <c r="BY952" s="96">
        <v>10000</v>
      </c>
      <c r="BZ952" s="96">
        <v>0</v>
      </c>
      <c r="CA952" s="96">
        <v>0</v>
      </c>
      <c r="CB952" s="96">
        <v>0</v>
      </c>
      <c r="CC952" s="96">
        <v>0</v>
      </c>
      <c r="CD952" s="96">
        <v>10000</v>
      </c>
      <c r="CE952" s="96">
        <v>0</v>
      </c>
      <c r="CF952" t="s">
        <v>557</v>
      </c>
      <c r="CG952" t="s">
        <v>557</v>
      </c>
      <c r="CH952" s="96">
        <v>0</v>
      </c>
      <c r="CI952" t="s">
        <v>557</v>
      </c>
      <c r="CJ952" t="s">
        <v>557</v>
      </c>
      <c r="CK952" s="96">
        <v>0</v>
      </c>
      <c r="CL952" t="s">
        <v>4211</v>
      </c>
      <c r="CM952" t="s">
        <v>10958</v>
      </c>
      <c r="CN952">
        <v>45855</v>
      </c>
      <c r="CO952" t="s">
        <v>56</v>
      </c>
      <c r="CQ952" s="20">
        <v>45322</v>
      </c>
      <c r="CR952" s="20">
        <v>45322</v>
      </c>
      <c r="DM952" t="s">
        <v>45</v>
      </c>
      <c r="DN952" t="s">
        <v>45</v>
      </c>
      <c r="DO952" t="s">
        <v>3909</v>
      </c>
      <c r="DP952" t="s">
        <v>45</v>
      </c>
      <c r="DQ952" t="s">
        <v>3909</v>
      </c>
      <c r="DR952" t="s">
        <v>50</v>
      </c>
      <c r="DS952" t="s">
        <v>557</v>
      </c>
      <c r="DT952" s="96">
        <v>10000</v>
      </c>
      <c r="DU952" s="96">
        <v>10000</v>
      </c>
      <c r="EX952" t="s">
        <v>45</v>
      </c>
      <c r="EY952" t="s">
        <v>45</v>
      </c>
      <c r="EZ952" t="s">
        <v>45</v>
      </c>
      <c r="FA952" t="s">
        <v>3909</v>
      </c>
      <c r="FB952" t="s">
        <v>3909</v>
      </c>
      <c r="FC952" t="s">
        <v>4211</v>
      </c>
      <c r="FD952" t="s">
        <v>4211</v>
      </c>
      <c r="FE952">
        <v>146481</v>
      </c>
      <c r="FF952" t="s">
        <v>708</v>
      </c>
      <c r="FH952" t="s">
        <v>11142</v>
      </c>
      <c r="FI952" t="s">
        <v>4275</v>
      </c>
      <c r="FJ952" t="s">
        <v>5815</v>
      </c>
      <c r="FK952" t="s">
        <v>1130</v>
      </c>
      <c r="FL952" t="s">
        <v>4221</v>
      </c>
      <c r="FM952" t="s">
        <v>691</v>
      </c>
      <c r="FN952" t="s">
        <v>557</v>
      </c>
      <c r="FO952" t="s">
        <v>557</v>
      </c>
      <c r="FP952">
        <v>3</v>
      </c>
      <c r="FQ952">
        <v>1</v>
      </c>
      <c r="FR952" t="s">
        <v>4222</v>
      </c>
      <c r="FS952">
        <v>0</v>
      </c>
      <c r="FT952">
        <v>0</v>
      </c>
      <c r="FU952" t="s">
        <v>56</v>
      </c>
      <c r="FV952" t="s">
        <v>4275</v>
      </c>
      <c r="FW952" s="96">
        <v>615201</v>
      </c>
      <c r="FX952" s="96">
        <v>615201</v>
      </c>
      <c r="FY952" s="96">
        <v>615201</v>
      </c>
      <c r="FZ952" s="96">
        <v>0</v>
      </c>
      <c r="GA952" s="96">
        <v>0</v>
      </c>
      <c r="GB952" s="96">
        <v>0</v>
      </c>
      <c r="GC952" s="96">
        <v>0</v>
      </c>
      <c r="GD952" s="96">
        <v>615201</v>
      </c>
      <c r="GE952" s="96">
        <v>0</v>
      </c>
      <c r="GF952" s="96">
        <v>0</v>
      </c>
      <c r="GG952" s="96">
        <v>0</v>
      </c>
      <c r="GH952" s="96">
        <v>0</v>
      </c>
      <c r="GI952" s="96">
        <v>0</v>
      </c>
      <c r="GJ952">
        <v>45322</v>
      </c>
      <c r="GK952" s="5" t="s">
        <v>3909</v>
      </c>
      <c r="GL952">
        <v>45322</v>
      </c>
      <c r="GM952" s="96">
        <v>10000</v>
      </c>
      <c r="GN952" s="96">
        <v>10000</v>
      </c>
      <c r="GO952" s="96">
        <v>0</v>
      </c>
      <c r="GP952" s="5">
        <v>1</v>
      </c>
      <c r="GQ952" s="96">
        <v>615201</v>
      </c>
      <c r="GR952" s="96">
        <v>615201</v>
      </c>
      <c r="GS952" s="96">
        <v>0</v>
      </c>
      <c r="GT952" t="s">
        <v>3909</v>
      </c>
      <c r="GU952" t="s">
        <v>3909</v>
      </c>
      <c r="GV952" t="s">
        <v>3909</v>
      </c>
      <c r="GW952" t="s">
        <v>3909</v>
      </c>
      <c r="GX952" t="s">
        <v>3909</v>
      </c>
      <c r="GY952" t="s">
        <v>215</v>
      </c>
      <c r="GZ952" t="s">
        <v>4653</v>
      </c>
      <c r="HA952" t="s">
        <v>39</v>
      </c>
      <c r="HB952" t="s">
        <v>557</v>
      </c>
      <c r="HC952" t="s">
        <v>4654</v>
      </c>
      <c r="HD952" t="s">
        <v>4655</v>
      </c>
      <c r="HF952" t="s">
        <v>38</v>
      </c>
      <c r="HG952" t="s">
        <v>38</v>
      </c>
      <c r="HH952" t="s">
        <v>557</v>
      </c>
      <c r="HI952" t="s">
        <v>557</v>
      </c>
      <c r="HJ952" t="s">
        <v>557</v>
      </c>
      <c r="HK952" t="e">
        <v>#REF!</v>
      </c>
      <c r="HL952">
        <v>5</v>
      </c>
      <c r="HM952">
        <v>5</v>
      </c>
      <c r="HN952" t="s">
        <v>5795</v>
      </c>
      <c r="HO952">
        <v>1041</v>
      </c>
      <c r="HP952">
        <v>1</v>
      </c>
      <c r="HQ952">
        <v>1</v>
      </c>
    </row>
    <row r="953" spans="1:225" ht="15" customHeight="1" x14ac:dyDescent="0.25">
      <c r="A953">
        <v>1042</v>
      </c>
      <c r="B953">
        <v>45391</v>
      </c>
      <c r="C953" t="s">
        <v>10957</v>
      </c>
      <c r="D953" t="s">
        <v>2513</v>
      </c>
      <c r="E953" t="s">
        <v>38</v>
      </c>
      <c r="F953" t="s">
        <v>4466</v>
      </c>
      <c r="G953" t="s">
        <v>557</v>
      </c>
      <c r="H953" t="s">
        <v>557</v>
      </c>
      <c r="I953" t="s">
        <v>557</v>
      </c>
      <c r="J953" t="s">
        <v>41</v>
      </c>
      <c r="K953" t="s">
        <v>557</v>
      </c>
      <c r="L953" t="s">
        <v>702</v>
      </c>
      <c r="M953" t="s">
        <v>557</v>
      </c>
      <c r="N953" t="s">
        <v>11143</v>
      </c>
      <c r="O953" t="s">
        <v>11143</v>
      </c>
      <c r="P953" t="s">
        <v>11143</v>
      </c>
      <c r="Q953" t="s">
        <v>4260</v>
      </c>
      <c r="R953" t="s">
        <v>4261</v>
      </c>
      <c r="S953" t="s">
        <v>571</v>
      </c>
      <c r="T953" t="s">
        <v>557</v>
      </c>
      <c r="U953" t="s">
        <v>590</v>
      </c>
      <c r="V953" t="s">
        <v>557</v>
      </c>
      <c r="W953" t="s">
        <v>56</v>
      </c>
      <c r="X953">
        <v>1</v>
      </c>
      <c r="Y953" t="s">
        <v>356</v>
      </c>
      <c r="Z953" t="s">
        <v>312</v>
      </c>
      <c r="AA953" t="s">
        <v>557</v>
      </c>
      <c r="AB953" t="s">
        <v>557</v>
      </c>
      <c r="AC953" t="s">
        <v>557</v>
      </c>
      <c r="AD953" t="s">
        <v>557</v>
      </c>
      <c r="AE953" t="s">
        <v>36</v>
      </c>
      <c r="AF953" t="s">
        <v>38</v>
      </c>
      <c r="AG953" t="s">
        <v>4640</v>
      </c>
      <c r="AH953" t="s">
        <v>557</v>
      </c>
      <c r="AI953" t="s">
        <v>11144</v>
      </c>
      <c r="AJ953" t="s">
        <v>4201</v>
      </c>
      <c r="AK953" t="s">
        <v>557</v>
      </c>
      <c r="AL953" t="s">
        <v>478</v>
      </c>
      <c r="AM953" t="s">
        <v>45</v>
      </c>
      <c r="AN953" t="s">
        <v>4201</v>
      </c>
      <c r="AO953" t="s">
        <v>557</v>
      </c>
      <c r="AP953" t="s">
        <v>478</v>
      </c>
      <c r="AQ953" t="s">
        <v>557</v>
      </c>
      <c r="AR953" t="s">
        <v>4642</v>
      </c>
      <c r="AS953" t="s">
        <v>553</v>
      </c>
      <c r="AT953" t="s">
        <v>810</v>
      </c>
      <c r="AU953" t="s">
        <v>4285</v>
      </c>
      <c r="AV953" t="s">
        <v>4643</v>
      </c>
      <c r="AW953" t="s">
        <v>4644</v>
      </c>
      <c r="AX953" t="s">
        <v>794</v>
      </c>
      <c r="AY953" t="s">
        <v>4645</v>
      </c>
      <c r="AZ953" t="s">
        <v>4207</v>
      </c>
      <c r="BA953" t="s">
        <v>4646</v>
      </c>
      <c r="BB953" t="s">
        <v>745</v>
      </c>
      <c r="BC953" t="s">
        <v>4780</v>
      </c>
      <c r="BD953" t="s">
        <v>11145</v>
      </c>
      <c r="BE953" t="s">
        <v>623</v>
      </c>
      <c r="BF953" t="s">
        <v>557</v>
      </c>
      <c r="BG953" t="s">
        <v>1130</v>
      </c>
      <c r="BH953" t="s">
        <v>557</v>
      </c>
      <c r="BI953" t="s">
        <v>816</v>
      </c>
      <c r="BJ953" t="s">
        <v>816</v>
      </c>
      <c r="BK953">
        <v>45260</v>
      </c>
      <c r="BL953">
        <v>45260</v>
      </c>
      <c r="BM953">
        <v>45262</v>
      </c>
      <c r="BN953">
        <v>45262</v>
      </c>
      <c r="BO953">
        <v>0</v>
      </c>
      <c r="BP953" t="s">
        <v>656</v>
      </c>
      <c r="BQ953" t="s">
        <v>557</v>
      </c>
      <c r="BR953" t="s">
        <v>666</v>
      </c>
      <c r="BS953" t="s">
        <v>557</v>
      </c>
      <c r="BT953" t="s">
        <v>38</v>
      </c>
      <c r="BU953" t="s">
        <v>4666</v>
      </c>
      <c r="BV953" t="s">
        <v>557</v>
      </c>
      <c r="BW953" s="96">
        <v>3370</v>
      </c>
      <c r="BX953" s="96">
        <v>3370</v>
      </c>
      <c r="BY953" s="96">
        <v>3370</v>
      </c>
      <c r="BZ953" s="96">
        <v>0</v>
      </c>
      <c r="CA953" s="96">
        <v>0</v>
      </c>
      <c r="CB953" s="96">
        <v>0</v>
      </c>
      <c r="CC953" s="96">
        <v>0</v>
      </c>
      <c r="CD953" s="96">
        <v>3370</v>
      </c>
      <c r="CE953" s="96">
        <v>0</v>
      </c>
      <c r="CF953" t="s">
        <v>557</v>
      </c>
      <c r="CG953" t="s">
        <v>557</v>
      </c>
      <c r="CH953" s="96">
        <v>0</v>
      </c>
      <c r="CI953" t="s">
        <v>557</v>
      </c>
      <c r="CJ953" t="s">
        <v>557</v>
      </c>
      <c r="CK953" s="96">
        <v>0</v>
      </c>
      <c r="CL953" t="s">
        <v>4211</v>
      </c>
      <c r="CM953" t="s">
        <v>10962</v>
      </c>
      <c r="CN953">
        <v>45855</v>
      </c>
      <c r="CO953" t="s">
        <v>56</v>
      </c>
      <c r="CQ953" s="20">
        <v>45262</v>
      </c>
      <c r="CR953" s="20">
        <v>45262</v>
      </c>
      <c r="DM953" t="s">
        <v>45</v>
      </c>
      <c r="DN953" t="s">
        <v>45</v>
      </c>
      <c r="DO953" t="s">
        <v>3909</v>
      </c>
      <c r="DP953" t="s">
        <v>45</v>
      </c>
      <c r="DQ953" t="s">
        <v>3909</v>
      </c>
      <c r="DR953" t="s">
        <v>50</v>
      </c>
      <c r="DS953" t="s">
        <v>557</v>
      </c>
      <c r="DT953" s="96">
        <v>3370</v>
      </c>
      <c r="DU953" s="96">
        <v>3370</v>
      </c>
      <c r="EX953" t="s">
        <v>45</v>
      </c>
      <c r="EY953" t="s">
        <v>45</v>
      </c>
      <c r="EZ953" t="s">
        <v>45</v>
      </c>
      <c r="FA953" t="s">
        <v>3909</v>
      </c>
      <c r="FB953" t="s">
        <v>3909</v>
      </c>
      <c r="FC953" t="s">
        <v>4211</v>
      </c>
      <c r="FD953" t="s">
        <v>4211</v>
      </c>
      <c r="FE953">
        <v>151709</v>
      </c>
      <c r="FF953" t="s">
        <v>702</v>
      </c>
      <c r="FH953" t="s">
        <v>11146</v>
      </c>
      <c r="FI953" t="s">
        <v>4275</v>
      </c>
      <c r="FJ953" t="s">
        <v>5840</v>
      </c>
      <c r="FK953" t="s">
        <v>1130</v>
      </c>
      <c r="FL953" t="s">
        <v>4221</v>
      </c>
      <c r="FM953" t="s">
        <v>691</v>
      </c>
      <c r="FN953" t="s">
        <v>557</v>
      </c>
      <c r="FO953" t="s">
        <v>557</v>
      </c>
      <c r="FP953">
        <v>0</v>
      </c>
      <c r="FQ953">
        <v>1</v>
      </c>
      <c r="FR953" t="s">
        <v>4222</v>
      </c>
      <c r="FS953">
        <v>0</v>
      </c>
      <c r="FT953">
        <v>0</v>
      </c>
      <c r="FU953" t="s">
        <v>56</v>
      </c>
      <c r="FV953" t="s">
        <v>4275</v>
      </c>
      <c r="FW953" s="96">
        <v>207322.73699999999</v>
      </c>
      <c r="FX953" s="96">
        <v>207322.73699999999</v>
      </c>
      <c r="FY953" s="96">
        <v>207322.73699999999</v>
      </c>
      <c r="FZ953" s="96">
        <v>0</v>
      </c>
      <c r="GA953" s="96">
        <v>0</v>
      </c>
      <c r="GB953" s="96">
        <v>0</v>
      </c>
      <c r="GC953" s="96">
        <v>0</v>
      </c>
      <c r="GD953" s="96">
        <v>207322.73699999999</v>
      </c>
      <c r="GE953" s="96">
        <v>0</v>
      </c>
      <c r="GF953" s="96">
        <v>0</v>
      </c>
      <c r="GG953" s="96">
        <v>0</v>
      </c>
      <c r="GH953" s="96">
        <v>0</v>
      </c>
      <c r="GI953" s="96">
        <v>0</v>
      </c>
      <c r="GJ953">
        <v>45262</v>
      </c>
      <c r="GK953" s="5" t="s">
        <v>3909</v>
      </c>
      <c r="GL953">
        <v>45262</v>
      </c>
      <c r="GM953" s="96">
        <v>3370</v>
      </c>
      <c r="GN953" s="96">
        <v>3370</v>
      </c>
      <c r="GO953" s="96">
        <v>0</v>
      </c>
      <c r="GP953" s="5">
        <v>1</v>
      </c>
      <c r="GQ953" s="96">
        <v>207322.73699999999</v>
      </c>
      <c r="GR953" s="96">
        <v>207322.73699999999</v>
      </c>
      <c r="GS953" s="96">
        <v>0</v>
      </c>
      <c r="GT953" t="s">
        <v>3909</v>
      </c>
      <c r="GU953" t="s">
        <v>3909</v>
      </c>
      <c r="GV953" t="s">
        <v>3909</v>
      </c>
      <c r="GW953" t="s">
        <v>3909</v>
      </c>
      <c r="GX953" t="s">
        <v>3909</v>
      </c>
      <c r="GY953" t="s">
        <v>312</v>
      </c>
      <c r="GZ953" t="s">
        <v>4653</v>
      </c>
      <c r="HA953" t="s">
        <v>39</v>
      </c>
      <c r="HB953" t="s">
        <v>557</v>
      </c>
      <c r="HC953" t="s">
        <v>4654</v>
      </c>
      <c r="HD953" t="s">
        <v>4655</v>
      </c>
      <c r="HF953" t="s">
        <v>38</v>
      </c>
      <c r="HG953" t="s">
        <v>38</v>
      </c>
      <c r="HH953" t="s">
        <v>557</v>
      </c>
      <c r="HI953" t="s">
        <v>557</v>
      </c>
      <c r="HJ953" t="s">
        <v>557</v>
      </c>
      <c r="HK953" t="e">
        <v>#REF!</v>
      </c>
      <c r="HL953">
        <v>5</v>
      </c>
      <c r="HM953">
        <v>5</v>
      </c>
      <c r="HN953" t="s">
        <v>11147</v>
      </c>
      <c r="HO953">
        <v>1042</v>
      </c>
      <c r="HP953">
        <v>1</v>
      </c>
      <c r="HQ953">
        <v>1</v>
      </c>
    </row>
    <row r="954" spans="1:225" ht="15" customHeight="1" x14ac:dyDescent="0.25">
      <c r="A954">
        <v>1043</v>
      </c>
      <c r="B954">
        <v>45391</v>
      </c>
      <c r="C954" t="s">
        <v>10957</v>
      </c>
      <c r="D954" t="s">
        <v>2517</v>
      </c>
      <c r="E954" t="s">
        <v>38</v>
      </c>
      <c r="F954" t="s">
        <v>4466</v>
      </c>
      <c r="G954" t="s">
        <v>557</v>
      </c>
      <c r="H954" t="s">
        <v>557</v>
      </c>
      <c r="I954" t="s">
        <v>557</v>
      </c>
      <c r="J954" t="s">
        <v>41</v>
      </c>
      <c r="K954" t="s">
        <v>557</v>
      </c>
      <c r="L954" t="s">
        <v>706</v>
      </c>
      <c r="M954" t="s">
        <v>557</v>
      </c>
      <c r="N954" t="s">
        <v>11148</v>
      </c>
      <c r="O954" t="s">
        <v>11148</v>
      </c>
      <c r="P954" t="s">
        <v>11148</v>
      </c>
      <c r="Q954" t="s">
        <v>4200</v>
      </c>
      <c r="R954" t="s">
        <v>4200</v>
      </c>
      <c r="S954" t="s">
        <v>593</v>
      </c>
      <c r="T954" t="s">
        <v>557</v>
      </c>
      <c r="U954" t="s">
        <v>1130</v>
      </c>
      <c r="V954" t="s">
        <v>557</v>
      </c>
      <c r="W954" t="s">
        <v>51</v>
      </c>
      <c r="X954">
        <v>1</v>
      </c>
      <c r="Y954" t="s">
        <v>356</v>
      </c>
      <c r="Z954" t="s">
        <v>215</v>
      </c>
      <c r="AA954" t="s">
        <v>557</v>
      </c>
      <c r="AB954" t="s">
        <v>557</v>
      </c>
      <c r="AC954" t="s">
        <v>557</v>
      </c>
      <c r="AD954" t="s">
        <v>557</v>
      </c>
      <c r="AE954" t="s">
        <v>36</v>
      </c>
      <c r="AF954" t="s">
        <v>38</v>
      </c>
      <c r="AG954" t="s">
        <v>4640</v>
      </c>
      <c r="AH954" t="s">
        <v>557</v>
      </c>
      <c r="AI954" t="s">
        <v>215</v>
      </c>
      <c r="AJ954" t="s">
        <v>4376</v>
      </c>
      <c r="AK954" t="s">
        <v>557</v>
      </c>
      <c r="AL954" t="s">
        <v>290</v>
      </c>
      <c r="AM954" t="s">
        <v>45</v>
      </c>
      <c r="AN954" t="s">
        <v>4376</v>
      </c>
      <c r="AO954" t="s">
        <v>557</v>
      </c>
      <c r="AP954" t="s">
        <v>11149</v>
      </c>
      <c r="AQ954" t="s">
        <v>557</v>
      </c>
      <c r="AR954" t="s">
        <v>4642</v>
      </c>
      <c r="AS954" t="s">
        <v>553</v>
      </c>
      <c r="AT954" t="s">
        <v>810</v>
      </c>
      <c r="AU954" t="s">
        <v>4285</v>
      </c>
      <c r="AV954" t="s">
        <v>4286</v>
      </c>
      <c r="AW954" t="s">
        <v>4328</v>
      </c>
      <c r="AX954" t="s">
        <v>804</v>
      </c>
      <c r="AY954" t="s">
        <v>4287</v>
      </c>
      <c r="AZ954" t="s">
        <v>4207</v>
      </c>
      <c r="BA954" t="s">
        <v>593</v>
      </c>
      <c r="BB954" t="s">
        <v>765</v>
      </c>
      <c r="BC954" t="s">
        <v>4288</v>
      </c>
      <c r="BD954" t="s">
        <v>11111</v>
      </c>
      <c r="BE954" t="s">
        <v>598</v>
      </c>
      <c r="BF954" t="s">
        <v>557</v>
      </c>
      <c r="BG954" t="s">
        <v>609</v>
      </c>
      <c r="BH954" t="s">
        <v>557</v>
      </c>
      <c r="BI954" t="s">
        <v>816</v>
      </c>
      <c r="BJ954" t="s">
        <v>816</v>
      </c>
      <c r="BK954">
        <v>45149</v>
      </c>
      <c r="BL954">
        <v>45149</v>
      </c>
      <c r="BM954">
        <v>46752</v>
      </c>
      <c r="BN954">
        <v>46752</v>
      </c>
      <c r="BO954">
        <v>0</v>
      </c>
      <c r="BP954" t="s">
        <v>656</v>
      </c>
      <c r="BQ954" t="s">
        <v>557</v>
      </c>
      <c r="BR954" t="s">
        <v>671</v>
      </c>
      <c r="BS954" t="s">
        <v>557</v>
      </c>
      <c r="BT954" t="s">
        <v>38</v>
      </c>
      <c r="BU954" t="s">
        <v>4666</v>
      </c>
      <c r="BV954" t="s">
        <v>557</v>
      </c>
      <c r="BW954" s="96">
        <v>79628</v>
      </c>
      <c r="BX954" s="96">
        <v>79628</v>
      </c>
      <c r="BY954" s="96">
        <v>79628</v>
      </c>
      <c r="BZ954" s="96">
        <v>0</v>
      </c>
      <c r="CA954" s="96">
        <v>0</v>
      </c>
      <c r="CB954" s="96">
        <v>0</v>
      </c>
      <c r="CC954" s="96">
        <v>39814</v>
      </c>
      <c r="CD954" s="96">
        <v>39814</v>
      </c>
      <c r="CE954" s="96">
        <v>0</v>
      </c>
      <c r="CF954" t="s">
        <v>557</v>
      </c>
      <c r="CG954" t="s">
        <v>557</v>
      </c>
      <c r="CH954" s="96">
        <v>0</v>
      </c>
      <c r="CI954" t="s">
        <v>557</v>
      </c>
      <c r="CJ954" t="s">
        <v>557</v>
      </c>
      <c r="CK954" s="96">
        <v>0</v>
      </c>
      <c r="CL954" t="s">
        <v>4211</v>
      </c>
      <c r="CM954" t="s">
        <v>10962</v>
      </c>
      <c r="CN954">
        <v>46093</v>
      </c>
      <c r="CO954" t="s">
        <v>51</v>
      </c>
      <c r="CQ954" s="20">
        <v>46752</v>
      </c>
      <c r="CR954" s="20">
        <v>46752</v>
      </c>
      <c r="DM954" t="s">
        <v>45</v>
      </c>
      <c r="DN954" t="s">
        <v>45</v>
      </c>
      <c r="DO954" t="s">
        <v>3909</v>
      </c>
      <c r="DP954" t="s">
        <v>11150</v>
      </c>
      <c r="DQ954" t="s">
        <v>3909</v>
      </c>
      <c r="DR954" t="s">
        <v>50</v>
      </c>
      <c r="DS954" t="s">
        <v>557</v>
      </c>
      <c r="DT954" s="96">
        <v>79628</v>
      </c>
      <c r="DU954" s="96">
        <v>77415</v>
      </c>
      <c r="EX954" t="s">
        <v>45</v>
      </c>
      <c r="EY954" t="s">
        <v>45</v>
      </c>
      <c r="EZ954" t="s">
        <v>834</v>
      </c>
      <c r="FA954" t="s">
        <v>3909</v>
      </c>
      <c r="FB954" t="s">
        <v>3909</v>
      </c>
      <c r="FC954" t="s">
        <v>4211</v>
      </c>
      <c r="FD954" t="s">
        <v>4211</v>
      </c>
      <c r="FE954">
        <v>138566</v>
      </c>
      <c r="FF954" t="s">
        <v>706</v>
      </c>
      <c r="FH954" t="s">
        <v>11151</v>
      </c>
      <c r="FI954" t="s">
        <v>4219</v>
      </c>
      <c r="FJ954" t="s">
        <v>5815</v>
      </c>
      <c r="FK954" t="s">
        <v>1130</v>
      </c>
      <c r="FL954" t="s">
        <v>4221</v>
      </c>
      <c r="FM954" t="s">
        <v>691</v>
      </c>
      <c r="FN954" t="s">
        <v>557</v>
      </c>
      <c r="FO954" t="s">
        <v>557</v>
      </c>
      <c r="FP954">
        <v>52</v>
      </c>
      <c r="FQ954">
        <v>4</v>
      </c>
      <c r="FR954" t="s">
        <v>4222</v>
      </c>
      <c r="FS954">
        <v>83.142857142857139</v>
      </c>
      <c r="FT954">
        <v>83.142857142857139</v>
      </c>
      <c r="FU954" t="s">
        <v>51</v>
      </c>
      <c r="FV954" t="s">
        <v>4219</v>
      </c>
      <c r="FW954" s="96">
        <v>4898722.5228000004</v>
      </c>
      <c r="FX954" s="96">
        <v>4898722.5228000004</v>
      </c>
      <c r="FY954" s="96">
        <v>4898722.5228000004</v>
      </c>
      <c r="FZ954" s="96">
        <v>0</v>
      </c>
      <c r="GA954" s="96">
        <v>0</v>
      </c>
      <c r="GB954" s="96">
        <v>0</v>
      </c>
      <c r="GC954" s="96">
        <v>2449361.2614000002</v>
      </c>
      <c r="GD954" s="96">
        <v>2449361.2614000002</v>
      </c>
      <c r="GE954" s="96">
        <v>0</v>
      </c>
      <c r="GF954" s="96">
        <v>0</v>
      </c>
      <c r="GG954" s="96">
        <v>0</v>
      </c>
      <c r="GH954" s="96">
        <v>39814</v>
      </c>
      <c r="GI954" s="96">
        <v>2449361.2614000002</v>
      </c>
      <c r="GJ954">
        <v>46752</v>
      </c>
      <c r="GK954" s="5" t="s">
        <v>3909</v>
      </c>
      <c r="GL954">
        <v>46752</v>
      </c>
      <c r="GM954" s="96">
        <v>79628</v>
      </c>
      <c r="GN954" s="96">
        <v>77415</v>
      </c>
      <c r="GO954" s="96">
        <v>2213</v>
      </c>
      <c r="GP954" s="5">
        <v>0.97220826844828456</v>
      </c>
      <c r="GQ954" s="96">
        <v>4898722.5228000004</v>
      </c>
      <c r="GR954" s="96">
        <v>4762578.5415000003</v>
      </c>
      <c r="GS954" s="96">
        <v>136143.98129999998</v>
      </c>
      <c r="GT954" t="s">
        <v>3909</v>
      </c>
      <c r="GU954" t="s">
        <v>3909</v>
      </c>
      <c r="GV954" t="s">
        <v>834</v>
      </c>
      <c r="GW954" t="s">
        <v>3909</v>
      </c>
      <c r="GX954" t="s">
        <v>3909</v>
      </c>
      <c r="GY954" t="s">
        <v>215</v>
      </c>
      <c r="GZ954" t="s">
        <v>4653</v>
      </c>
      <c r="HA954" t="s">
        <v>39</v>
      </c>
      <c r="HB954" t="s">
        <v>557</v>
      </c>
      <c r="HC954" t="s">
        <v>4654</v>
      </c>
      <c r="HD954" t="s">
        <v>4655</v>
      </c>
      <c r="HF954" t="s">
        <v>39</v>
      </c>
      <c r="HG954" t="s">
        <v>39</v>
      </c>
      <c r="HH954" t="s">
        <v>557</v>
      </c>
      <c r="HI954" t="s">
        <v>557</v>
      </c>
      <c r="HJ954" t="s">
        <v>557</v>
      </c>
      <c r="HK954" t="e">
        <v>#REF!</v>
      </c>
      <c r="HL954">
        <v>4</v>
      </c>
      <c r="HM954">
        <v>4</v>
      </c>
      <c r="HN954" t="s">
        <v>11152</v>
      </c>
      <c r="HO954">
        <v>1043</v>
      </c>
      <c r="HP954">
        <v>1</v>
      </c>
      <c r="HQ954">
        <v>1</v>
      </c>
    </row>
    <row r="955" spans="1:225" ht="15" customHeight="1" x14ac:dyDescent="0.25">
      <c r="A955">
        <v>1044</v>
      </c>
      <c r="B955">
        <v>45391</v>
      </c>
      <c r="C955" t="s">
        <v>10957</v>
      </c>
      <c r="D955" t="s">
        <v>2522</v>
      </c>
      <c r="E955" t="s">
        <v>38</v>
      </c>
      <c r="F955" t="s">
        <v>4466</v>
      </c>
      <c r="G955" t="s">
        <v>557</v>
      </c>
      <c r="H955" t="s">
        <v>557</v>
      </c>
      <c r="I955" t="s">
        <v>557</v>
      </c>
      <c r="J955" t="s">
        <v>41</v>
      </c>
      <c r="K955" t="s">
        <v>557</v>
      </c>
      <c r="L955" t="s">
        <v>706</v>
      </c>
      <c r="M955" t="s">
        <v>557</v>
      </c>
      <c r="N955" t="s">
        <v>2523</v>
      </c>
      <c r="O955" t="s">
        <v>2523</v>
      </c>
      <c r="P955" t="s">
        <v>2523</v>
      </c>
      <c r="Q955" t="s">
        <v>4200</v>
      </c>
      <c r="R955" t="s">
        <v>4200</v>
      </c>
      <c r="S955" t="s">
        <v>576</v>
      </c>
      <c r="T955" t="s">
        <v>557</v>
      </c>
      <c r="U955" t="s">
        <v>1130</v>
      </c>
      <c r="V955" t="s">
        <v>557</v>
      </c>
      <c r="W955" t="s">
        <v>70</v>
      </c>
      <c r="X955">
        <v>1</v>
      </c>
      <c r="Y955" t="s">
        <v>356</v>
      </c>
      <c r="Z955" t="s">
        <v>334</v>
      </c>
      <c r="AA955" t="s">
        <v>557</v>
      </c>
      <c r="AB955" t="s">
        <v>557</v>
      </c>
      <c r="AC955" t="s">
        <v>557</v>
      </c>
      <c r="AD955" t="s">
        <v>557</v>
      </c>
      <c r="AE955" t="s">
        <v>36</v>
      </c>
      <c r="AF955" t="s">
        <v>38</v>
      </c>
      <c r="AG955" t="s">
        <v>4640</v>
      </c>
      <c r="AH955" t="s">
        <v>557</v>
      </c>
      <c r="AI955" t="s">
        <v>334</v>
      </c>
      <c r="AJ955" t="s">
        <v>4640</v>
      </c>
      <c r="AK955" t="s">
        <v>557</v>
      </c>
      <c r="AL955" t="s">
        <v>334</v>
      </c>
      <c r="AM955" t="s">
        <v>45</v>
      </c>
      <c r="AN955" t="s">
        <v>4640</v>
      </c>
      <c r="AO955" t="s">
        <v>557</v>
      </c>
      <c r="AP955" t="s">
        <v>334</v>
      </c>
      <c r="AQ955" t="s">
        <v>557</v>
      </c>
      <c r="AR955" t="s">
        <v>4642</v>
      </c>
      <c r="AS955" t="s">
        <v>553</v>
      </c>
      <c r="AT955" t="s">
        <v>814</v>
      </c>
      <c r="AU955" t="s">
        <v>4237</v>
      </c>
      <c r="AV955" t="s">
        <v>4238</v>
      </c>
      <c r="AW955" t="s">
        <v>783</v>
      </c>
      <c r="AX955" t="s">
        <v>790</v>
      </c>
      <c r="AY955" t="s">
        <v>4240</v>
      </c>
      <c r="AZ955" t="s">
        <v>4207</v>
      </c>
      <c r="BA955" t="s">
        <v>783</v>
      </c>
      <c r="BB955" t="s">
        <v>744</v>
      </c>
      <c r="BC955" t="s">
        <v>9419</v>
      </c>
      <c r="BD955" t="s">
        <v>11153</v>
      </c>
      <c r="BE955" t="s">
        <v>592</v>
      </c>
      <c r="BF955" t="s">
        <v>557</v>
      </c>
      <c r="BG955" t="s">
        <v>1130</v>
      </c>
      <c r="BH955" t="s">
        <v>557</v>
      </c>
      <c r="BI955" t="s">
        <v>820</v>
      </c>
      <c r="BJ955" t="s">
        <v>946</v>
      </c>
      <c r="BK955">
        <v>44927</v>
      </c>
      <c r="BL955">
        <v>44927</v>
      </c>
      <c r="BM955">
        <v>45020</v>
      </c>
      <c r="BN955">
        <v>45020</v>
      </c>
      <c r="BO955">
        <v>0</v>
      </c>
      <c r="BP955" t="s">
        <v>656</v>
      </c>
      <c r="BQ955" t="s">
        <v>557</v>
      </c>
      <c r="BR955" t="s">
        <v>671</v>
      </c>
      <c r="BS955" t="s">
        <v>557</v>
      </c>
      <c r="BT955" t="s">
        <v>38</v>
      </c>
      <c r="BU955" t="s">
        <v>4666</v>
      </c>
      <c r="BV955" t="s">
        <v>557</v>
      </c>
      <c r="BW955" s="96">
        <v>249283</v>
      </c>
      <c r="BX955" s="96">
        <v>249283</v>
      </c>
      <c r="BY955" s="96">
        <v>249283</v>
      </c>
      <c r="BZ955" s="96">
        <v>0</v>
      </c>
      <c r="CA955" s="96">
        <v>0</v>
      </c>
      <c r="CB955" s="96">
        <v>0</v>
      </c>
      <c r="CC955" s="96">
        <v>124641.5</v>
      </c>
      <c r="CD955" s="96">
        <v>124641.5</v>
      </c>
      <c r="CE955" s="96">
        <v>0</v>
      </c>
      <c r="CF955" t="s">
        <v>557</v>
      </c>
      <c r="CG955" t="s">
        <v>557</v>
      </c>
      <c r="CH955" s="96">
        <v>0</v>
      </c>
      <c r="CI955" t="s">
        <v>557</v>
      </c>
      <c r="CJ955" t="s">
        <v>557</v>
      </c>
      <c r="CK955" s="96">
        <v>0</v>
      </c>
      <c r="CL955" t="s">
        <v>11154</v>
      </c>
      <c r="CM955" t="s">
        <v>10962</v>
      </c>
      <c r="CN955">
        <v>46093</v>
      </c>
      <c r="CO955" t="s">
        <v>56</v>
      </c>
      <c r="CQ955" s="20">
        <v>45291</v>
      </c>
      <c r="CR955" s="20">
        <v>45291</v>
      </c>
      <c r="DM955" t="s">
        <v>45</v>
      </c>
      <c r="DN955" t="s">
        <v>45</v>
      </c>
      <c r="DO955" t="s">
        <v>3909</v>
      </c>
      <c r="DP955" t="s">
        <v>45</v>
      </c>
      <c r="DQ955" t="s">
        <v>3909</v>
      </c>
      <c r="DR955" t="s">
        <v>50</v>
      </c>
      <c r="DS955" t="s">
        <v>557</v>
      </c>
      <c r="DT955" s="96">
        <v>249283</v>
      </c>
      <c r="DU955" s="96">
        <v>249201</v>
      </c>
      <c r="EX955" t="s">
        <v>45</v>
      </c>
      <c r="EY955" t="s">
        <v>45</v>
      </c>
      <c r="EZ955" t="s">
        <v>834</v>
      </c>
      <c r="FA955" t="s">
        <v>3909</v>
      </c>
      <c r="FB955" t="s">
        <v>3909</v>
      </c>
      <c r="FC955" t="s">
        <v>4211</v>
      </c>
      <c r="FD955" t="s">
        <v>4211</v>
      </c>
      <c r="FE955">
        <v>127247</v>
      </c>
      <c r="FF955" t="s">
        <v>706</v>
      </c>
      <c r="FH955" t="s">
        <v>11155</v>
      </c>
      <c r="FI955" t="s">
        <v>4275</v>
      </c>
      <c r="FJ955" t="s">
        <v>4819</v>
      </c>
      <c r="FK955" t="s">
        <v>1130</v>
      </c>
      <c r="FL955" t="s">
        <v>4221</v>
      </c>
      <c r="FM955" t="s">
        <v>691</v>
      </c>
      <c r="FN955" t="s">
        <v>557</v>
      </c>
      <c r="FO955" t="s">
        <v>557</v>
      </c>
      <c r="FP955">
        <v>3</v>
      </c>
      <c r="FQ955">
        <v>1</v>
      </c>
      <c r="FR955" t="s">
        <v>4222</v>
      </c>
      <c r="FS955">
        <v>0</v>
      </c>
      <c r="FT955">
        <v>0</v>
      </c>
      <c r="FU955" t="s">
        <v>56</v>
      </c>
      <c r="FV955" t="s">
        <v>4275</v>
      </c>
      <c r="FW955" s="96">
        <v>15335915.088299999</v>
      </c>
      <c r="FX955" s="96">
        <v>15335915.088299999</v>
      </c>
      <c r="FY955" s="96">
        <v>15335915.088299999</v>
      </c>
      <c r="FZ955" s="96">
        <v>0</v>
      </c>
      <c r="GA955" s="96">
        <v>0</v>
      </c>
      <c r="GB955" s="96">
        <v>0</v>
      </c>
      <c r="GC955" s="96">
        <v>7667957.5441499995</v>
      </c>
      <c r="GD955" s="96">
        <v>7667957.5441499995</v>
      </c>
      <c r="GE955" s="96">
        <v>0</v>
      </c>
      <c r="GF955" s="96">
        <v>0</v>
      </c>
      <c r="GG955" s="96">
        <v>0</v>
      </c>
      <c r="GH955" s="96">
        <v>124641.5</v>
      </c>
      <c r="GI955" s="96">
        <v>7667957.5441499995</v>
      </c>
      <c r="GJ955">
        <v>45291</v>
      </c>
      <c r="GK955" s="5" t="s">
        <v>3909</v>
      </c>
      <c r="GL955">
        <v>45291</v>
      </c>
      <c r="GM955" s="96">
        <v>249283</v>
      </c>
      <c r="GN955" s="96">
        <v>249201</v>
      </c>
      <c r="GO955" s="96">
        <v>82</v>
      </c>
      <c r="GP955" s="5">
        <v>0.99967105659030098</v>
      </c>
      <c r="GQ955" s="96">
        <v>15335915.088299999</v>
      </c>
      <c r="GR955" s="96">
        <v>15330870.440099999</v>
      </c>
      <c r="GS955" s="96">
        <v>5044.6481999999996</v>
      </c>
      <c r="GT955" t="s">
        <v>3909</v>
      </c>
      <c r="GU955" t="s">
        <v>3909</v>
      </c>
      <c r="GV955" t="s">
        <v>834</v>
      </c>
      <c r="GW955" t="s">
        <v>3909</v>
      </c>
      <c r="GX955" t="s">
        <v>3909</v>
      </c>
      <c r="GY955" t="s">
        <v>334</v>
      </c>
      <c r="GZ955" t="s">
        <v>4653</v>
      </c>
      <c r="HA955" t="s">
        <v>39</v>
      </c>
      <c r="HB955" t="s">
        <v>557</v>
      </c>
      <c r="HC955" t="s">
        <v>4654</v>
      </c>
      <c r="HD955" t="s">
        <v>4655</v>
      </c>
      <c r="HF955" t="s">
        <v>38</v>
      </c>
      <c r="HG955" t="s">
        <v>38</v>
      </c>
      <c r="HH955" t="s">
        <v>557</v>
      </c>
      <c r="HI955" t="s">
        <v>557</v>
      </c>
      <c r="HJ955" t="s">
        <v>557</v>
      </c>
      <c r="HK955" t="e">
        <v>#REF!</v>
      </c>
      <c r="HL955">
        <v>5</v>
      </c>
      <c r="HM955">
        <v>4</v>
      </c>
      <c r="HN955" t="s">
        <v>4785</v>
      </c>
      <c r="HO955">
        <v>1044</v>
      </c>
      <c r="HP955">
        <v>1</v>
      </c>
      <c r="HQ955">
        <v>1</v>
      </c>
    </row>
    <row r="956" spans="1:225" ht="15" customHeight="1" x14ac:dyDescent="0.25">
      <c r="A956">
        <v>1045</v>
      </c>
      <c r="B956">
        <v>45391</v>
      </c>
      <c r="C956" t="s">
        <v>10957</v>
      </c>
      <c r="D956" t="s">
        <v>2218</v>
      </c>
      <c r="E956" t="s">
        <v>38</v>
      </c>
      <c r="F956" t="s">
        <v>4466</v>
      </c>
      <c r="G956" t="s">
        <v>557</v>
      </c>
      <c r="H956" t="s">
        <v>557</v>
      </c>
      <c r="I956" t="s">
        <v>557</v>
      </c>
      <c r="J956" t="s">
        <v>41</v>
      </c>
      <c r="K956" t="s">
        <v>557</v>
      </c>
      <c r="L956" t="s">
        <v>702</v>
      </c>
      <c r="M956" t="s">
        <v>557</v>
      </c>
      <c r="N956" t="s">
        <v>11156</v>
      </c>
      <c r="O956" t="s">
        <v>11156</v>
      </c>
      <c r="P956" t="s">
        <v>11156</v>
      </c>
      <c r="Q956" t="s">
        <v>4260</v>
      </c>
      <c r="R956" t="s">
        <v>4261</v>
      </c>
      <c r="S956" t="s">
        <v>571</v>
      </c>
      <c r="T956" t="s">
        <v>557</v>
      </c>
      <c r="U956" t="s">
        <v>590</v>
      </c>
      <c r="V956" t="s">
        <v>557</v>
      </c>
      <c r="W956" t="s">
        <v>56</v>
      </c>
      <c r="X956">
        <v>1</v>
      </c>
      <c r="Y956" t="s">
        <v>356</v>
      </c>
      <c r="Z956" t="s">
        <v>312</v>
      </c>
      <c r="AA956" t="s">
        <v>557</v>
      </c>
      <c r="AB956" t="s">
        <v>557</v>
      </c>
      <c r="AC956" t="s">
        <v>557</v>
      </c>
      <c r="AD956" t="s">
        <v>557</v>
      </c>
      <c r="AE956" t="s">
        <v>36</v>
      </c>
      <c r="AF956" t="s">
        <v>38</v>
      </c>
      <c r="AG956" t="s">
        <v>4640</v>
      </c>
      <c r="AH956" t="s">
        <v>557</v>
      </c>
      <c r="AI956" t="s">
        <v>312</v>
      </c>
      <c r="AJ956" t="s">
        <v>4201</v>
      </c>
      <c r="AK956" t="s">
        <v>557</v>
      </c>
      <c r="AL956" t="s">
        <v>478</v>
      </c>
      <c r="AM956" t="s">
        <v>45</v>
      </c>
      <c r="AN956" t="s">
        <v>4201</v>
      </c>
      <c r="AO956" t="s">
        <v>557</v>
      </c>
      <c r="AP956" t="s">
        <v>478</v>
      </c>
      <c r="AQ956" t="s">
        <v>557</v>
      </c>
      <c r="AR956" t="s">
        <v>4642</v>
      </c>
      <c r="AS956" t="s">
        <v>553</v>
      </c>
      <c r="AT956" t="s">
        <v>810</v>
      </c>
      <c r="AU956" t="s">
        <v>5886</v>
      </c>
      <c r="AV956" t="s">
        <v>5925</v>
      </c>
      <c r="AW956" t="s">
        <v>783</v>
      </c>
      <c r="AX956" t="s">
        <v>806</v>
      </c>
      <c r="AY956" t="s">
        <v>9561</v>
      </c>
      <c r="AZ956" t="s">
        <v>4266</v>
      </c>
      <c r="BA956" t="s">
        <v>783</v>
      </c>
      <c r="BB956" t="s">
        <v>746</v>
      </c>
      <c r="BC956" t="s">
        <v>5891</v>
      </c>
      <c r="BD956" t="s">
        <v>1130</v>
      </c>
      <c r="BE956" t="s">
        <v>634</v>
      </c>
      <c r="BF956" t="s">
        <v>557</v>
      </c>
      <c r="BG956" t="s">
        <v>1130</v>
      </c>
      <c r="BH956" t="s">
        <v>557</v>
      </c>
      <c r="BI956" t="s">
        <v>816</v>
      </c>
      <c r="BJ956" t="s">
        <v>816</v>
      </c>
      <c r="BK956">
        <v>45100</v>
      </c>
      <c r="BL956">
        <v>45100</v>
      </c>
      <c r="BM956">
        <v>45177</v>
      </c>
      <c r="BN956">
        <v>45177</v>
      </c>
      <c r="BO956">
        <v>0</v>
      </c>
      <c r="BP956" t="s">
        <v>656</v>
      </c>
      <c r="BQ956" t="s">
        <v>557</v>
      </c>
      <c r="BR956" t="s">
        <v>671</v>
      </c>
      <c r="BS956" t="s">
        <v>557</v>
      </c>
      <c r="BT956" t="s">
        <v>38</v>
      </c>
      <c r="BU956" t="s">
        <v>4666</v>
      </c>
      <c r="BV956" t="s">
        <v>557</v>
      </c>
      <c r="BW956" s="96">
        <v>3795</v>
      </c>
      <c r="BX956" s="96">
        <v>3795</v>
      </c>
      <c r="BY956" s="96">
        <v>3795</v>
      </c>
      <c r="BZ956" s="96">
        <v>0</v>
      </c>
      <c r="CA956" s="96">
        <v>0</v>
      </c>
      <c r="CB956" s="96">
        <v>0</v>
      </c>
      <c r="CC956" s="96">
        <v>1897.5</v>
      </c>
      <c r="CD956" s="96">
        <v>1897.5</v>
      </c>
      <c r="CE956" s="96">
        <v>0</v>
      </c>
      <c r="CF956" t="s">
        <v>557</v>
      </c>
      <c r="CG956" t="s">
        <v>557</v>
      </c>
      <c r="CH956" s="96">
        <v>0</v>
      </c>
      <c r="CI956" t="s">
        <v>557</v>
      </c>
      <c r="CJ956" t="s">
        <v>557</v>
      </c>
      <c r="CK956" s="96">
        <v>0</v>
      </c>
      <c r="CL956" t="s">
        <v>4211</v>
      </c>
      <c r="CM956" t="s">
        <v>10962</v>
      </c>
      <c r="CN956">
        <v>45855</v>
      </c>
      <c r="CO956" t="s">
        <v>56</v>
      </c>
      <c r="CQ956" s="20">
        <v>45177</v>
      </c>
      <c r="CR956" s="20">
        <v>45177</v>
      </c>
      <c r="DM956" t="s">
        <v>45</v>
      </c>
      <c r="DN956" t="s">
        <v>45</v>
      </c>
      <c r="DO956" t="s">
        <v>3909</v>
      </c>
      <c r="DP956" t="s">
        <v>45</v>
      </c>
      <c r="DQ956" t="s">
        <v>3909</v>
      </c>
      <c r="DR956" t="s">
        <v>50</v>
      </c>
      <c r="DS956" t="s">
        <v>557</v>
      </c>
      <c r="DT956" s="96">
        <v>3795</v>
      </c>
      <c r="DU956" s="96">
        <v>3795</v>
      </c>
      <c r="EX956" t="s">
        <v>45</v>
      </c>
      <c r="EY956" t="s">
        <v>45</v>
      </c>
      <c r="EZ956" t="s">
        <v>45</v>
      </c>
      <c r="FA956" t="s">
        <v>3909</v>
      </c>
      <c r="FB956" t="s">
        <v>3909</v>
      </c>
      <c r="FC956" t="s">
        <v>4211</v>
      </c>
      <c r="FD956" t="s">
        <v>4211</v>
      </c>
      <c r="FE956">
        <v>151710</v>
      </c>
      <c r="FF956" t="s">
        <v>702</v>
      </c>
      <c r="FH956" t="s">
        <v>11157</v>
      </c>
      <c r="FI956" t="s">
        <v>4275</v>
      </c>
      <c r="FJ956" t="s">
        <v>5840</v>
      </c>
      <c r="FK956" t="s">
        <v>1130</v>
      </c>
      <c r="FL956" t="s">
        <v>4221</v>
      </c>
      <c r="FM956" t="s">
        <v>691</v>
      </c>
      <c r="FN956" t="s">
        <v>557</v>
      </c>
      <c r="FO956" t="s">
        <v>557</v>
      </c>
      <c r="FP956">
        <v>2</v>
      </c>
      <c r="FQ956">
        <v>1</v>
      </c>
      <c r="FR956" t="s">
        <v>4222</v>
      </c>
      <c r="FS956">
        <v>0</v>
      </c>
      <c r="FT956">
        <v>0</v>
      </c>
      <c r="FU956" t="s">
        <v>56</v>
      </c>
      <c r="FV956" t="s">
        <v>4275</v>
      </c>
      <c r="FW956" s="96">
        <v>233468.7795</v>
      </c>
      <c r="FX956" s="96">
        <v>233468.7795</v>
      </c>
      <c r="FY956" s="96">
        <v>233468.7795</v>
      </c>
      <c r="FZ956" s="96">
        <v>0</v>
      </c>
      <c r="GA956" s="96">
        <v>0</v>
      </c>
      <c r="GB956" s="96">
        <v>0</v>
      </c>
      <c r="GC956" s="96">
        <v>116734.38975</v>
      </c>
      <c r="GD956" s="96">
        <v>116734.38975</v>
      </c>
      <c r="GE956" s="96">
        <v>0</v>
      </c>
      <c r="GF956" s="96">
        <v>0</v>
      </c>
      <c r="GG956" s="96">
        <v>0</v>
      </c>
      <c r="GH956" s="96">
        <v>1897.5</v>
      </c>
      <c r="GI956" s="96">
        <v>116734.38975</v>
      </c>
      <c r="GJ956">
        <v>45177</v>
      </c>
      <c r="GK956" s="5" t="s">
        <v>3909</v>
      </c>
      <c r="GL956">
        <v>45177</v>
      </c>
      <c r="GM956" s="96">
        <v>3795</v>
      </c>
      <c r="GN956" s="96">
        <v>3795</v>
      </c>
      <c r="GO956" s="96">
        <v>0</v>
      </c>
      <c r="GP956" s="5">
        <v>1</v>
      </c>
      <c r="GQ956" s="96">
        <v>233468.7795</v>
      </c>
      <c r="GR956" s="96">
        <v>233468.7795</v>
      </c>
      <c r="GS956" s="96">
        <v>0</v>
      </c>
      <c r="GT956" t="s">
        <v>3909</v>
      </c>
      <c r="GU956" t="s">
        <v>3909</v>
      </c>
      <c r="GV956" t="s">
        <v>3909</v>
      </c>
      <c r="GW956" t="s">
        <v>3909</v>
      </c>
      <c r="GX956" t="s">
        <v>3909</v>
      </c>
      <c r="GY956" t="s">
        <v>312</v>
      </c>
      <c r="GZ956" t="s">
        <v>4653</v>
      </c>
      <c r="HA956" t="s">
        <v>39</v>
      </c>
      <c r="HB956" t="s">
        <v>557</v>
      </c>
      <c r="HC956" t="s">
        <v>4654</v>
      </c>
      <c r="HD956" t="s">
        <v>4655</v>
      </c>
      <c r="HF956" t="s">
        <v>38</v>
      </c>
      <c r="HG956" t="s">
        <v>38</v>
      </c>
      <c r="HH956" t="s">
        <v>557</v>
      </c>
      <c r="HI956" t="s">
        <v>557</v>
      </c>
      <c r="HJ956" t="s">
        <v>557</v>
      </c>
      <c r="HK956" t="e">
        <v>#REF!</v>
      </c>
      <c r="HL956">
        <v>5</v>
      </c>
      <c r="HM956">
        <v>5</v>
      </c>
      <c r="HN956" t="s">
        <v>11158</v>
      </c>
      <c r="HO956">
        <v>1045</v>
      </c>
      <c r="HP956">
        <v>1</v>
      </c>
      <c r="HQ956">
        <v>1</v>
      </c>
    </row>
    <row r="957" spans="1:225" ht="15" customHeight="1" x14ac:dyDescent="0.25">
      <c r="A957">
        <v>1046</v>
      </c>
      <c r="B957">
        <v>45391</v>
      </c>
      <c r="C957" t="s">
        <v>10957</v>
      </c>
      <c r="D957" t="s">
        <v>2527</v>
      </c>
      <c r="E957" t="s">
        <v>38</v>
      </c>
      <c r="F957" t="s">
        <v>4466</v>
      </c>
      <c r="G957" t="s">
        <v>557</v>
      </c>
      <c r="H957" t="s">
        <v>557</v>
      </c>
      <c r="I957" t="s">
        <v>557</v>
      </c>
      <c r="J957" t="s">
        <v>41</v>
      </c>
      <c r="K957" t="s">
        <v>557</v>
      </c>
      <c r="L957" t="s">
        <v>706</v>
      </c>
      <c r="M957" t="s">
        <v>557</v>
      </c>
      <c r="N957" t="s">
        <v>2528</v>
      </c>
      <c r="O957" t="s">
        <v>2528</v>
      </c>
      <c r="P957" t="s">
        <v>2528</v>
      </c>
      <c r="Q957" t="s">
        <v>4200</v>
      </c>
      <c r="R957" t="s">
        <v>4200</v>
      </c>
      <c r="S957" t="s">
        <v>576</v>
      </c>
      <c r="T957" t="s">
        <v>557</v>
      </c>
      <c r="U957" t="s">
        <v>1130</v>
      </c>
      <c r="V957" t="s">
        <v>557</v>
      </c>
      <c r="W957" t="s">
        <v>51</v>
      </c>
      <c r="X957">
        <v>1</v>
      </c>
      <c r="Y957" t="s">
        <v>356</v>
      </c>
      <c r="Z957" t="s">
        <v>227</v>
      </c>
      <c r="AA957" t="s">
        <v>557</v>
      </c>
      <c r="AB957" t="s">
        <v>557</v>
      </c>
      <c r="AC957" t="s">
        <v>557</v>
      </c>
      <c r="AD957" t="s">
        <v>557</v>
      </c>
      <c r="AE957" t="s">
        <v>36</v>
      </c>
      <c r="AF957" t="s">
        <v>38</v>
      </c>
      <c r="AG957" t="s">
        <v>4640</v>
      </c>
      <c r="AH957" t="s">
        <v>557</v>
      </c>
      <c r="AI957" t="s">
        <v>11159</v>
      </c>
      <c r="AJ957" t="s">
        <v>4201</v>
      </c>
      <c r="AK957" t="s">
        <v>557</v>
      </c>
      <c r="AL957" t="s">
        <v>489</v>
      </c>
      <c r="AM957" t="s">
        <v>45</v>
      </c>
      <c r="AN957" t="s">
        <v>4201</v>
      </c>
      <c r="AO957" t="s">
        <v>557</v>
      </c>
      <c r="AP957" t="s">
        <v>489</v>
      </c>
      <c r="AQ957" t="s">
        <v>557</v>
      </c>
      <c r="AR957" t="s">
        <v>4642</v>
      </c>
      <c r="AS957" t="s">
        <v>553</v>
      </c>
      <c r="AT957" t="s">
        <v>810</v>
      </c>
      <c r="AU957" t="s">
        <v>4285</v>
      </c>
      <c r="AV957" t="s">
        <v>4286</v>
      </c>
      <c r="AW957" t="s">
        <v>4306</v>
      </c>
      <c r="AX957" t="s">
        <v>797</v>
      </c>
      <c r="AY957" t="s">
        <v>5727</v>
      </c>
      <c r="AZ957" t="s">
        <v>4207</v>
      </c>
      <c r="BA957" t="s">
        <v>4646</v>
      </c>
      <c r="BB957" t="s">
        <v>765</v>
      </c>
      <c r="BC957" t="s">
        <v>9894</v>
      </c>
      <c r="BD957" t="s">
        <v>11160</v>
      </c>
      <c r="BE957" t="s">
        <v>625</v>
      </c>
      <c r="BF957" t="s">
        <v>557</v>
      </c>
      <c r="BG957" t="s">
        <v>609</v>
      </c>
      <c r="BH957" t="s">
        <v>557</v>
      </c>
      <c r="BI957" t="s">
        <v>820</v>
      </c>
      <c r="BJ957" t="s">
        <v>857</v>
      </c>
      <c r="BK957">
        <v>44927</v>
      </c>
      <c r="BL957">
        <v>44927</v>
      </c>
      <c r="BM957">
        <v>45382</v>
      </c>
      <c r="BN957">
        <v>45382</v>
      </c>
      <c r="BO957">
        <v>0</v>
      </c>
      <c r="BP957" t="s">
        <v>656</v>
      </c>
      <c r="BQ957" t="s">
        <v>557</v>
      </c>
      <c r="BR957" t="s">
        <v>666</v>
      </c>
      <c r="BS957" t="s">
        <v>557</v>
      </c>
      <c r="BT957" t="s">
        <v>38</v>
      </c>
      <c r="BU957" t="s">
        <v>4666</v>
      </c>
      <c r="BV957" t="s">
        <v>557</v>
      </c>
      <c r="BW957" s="96">
        <v>609886</v>
      </c>
      <c r="BX957" s="96">
        <v>609886</v>
      </c>
      <c r="BY957" s="96">
        <v>609886</v>
      </c>
      <c r="BZ957" s="96">
        <v>0</v>
      </c>
      <c r="CA957" s="96">
        <v>0</v>
      </c>
      <c r="CB957" s="96">
        <v>0</v>
      </c>
      <c r="CC957" s="96">
        <v>0</v>
      </c>
      <c r="CD957" s="96">
        <v>609886</v>
      </c>
      <c r="CE957" s="96">
        <v>0</v>
      </c>
      <c r="CF957" t="s">
        <v>557</v>
      </c>
      <c r="CG957" t="s">
        <v>557</v>
      </c>
      <c r="CH957" s="96">
        <v>0</v>
      </c>
      <c r="CI957" t="s">
        <v>557</v>
      </c>
      <c r="CJ957" t="s">
        <v>557</v>
      </c>
      <c r="CK957" s="96">
        <v>0</v>
      </c>
      <c r="CL957" t="s">
        <v>4211</v>
      </c>
      <c r="CM957" t="s">
        <v>10962</v>
      </c>
      <c r="CN957">
        <v>46093</v>
      </c>
      <c r="CO957" t="s">
        <v>56</v>
      </c>
      <c r="CQ957" s="20">
        <v>45550</v>
      </c>
      <c r="CR957" s="20">
        <v>45550</v>
      </c>
      <c r="DM957" t="s">
        <v>45</v>
      </c>
      <c r="DN957" t="s">
        <v>45</v>
      </c>
      <c r="DO957" t="s">
        <v>3909</v>
      </c>
      <c r="DP957" t="s">
        <v>45</v>
      </c>
      <c r="DQ957" t="s">
        <v>3909</v>
      </c>
      <c r="DR957" t="s">
        <v>50</v>
      </c>
      <c r="DS957" t="s">
        <v>557</v>
      </c>
      <c r="DT957" s="96">
        <v>609886</v>
      </c>
      <c r="DU957" s="96">
        <v>403901</v>
      </c>
      <c r="EX957" t="s">
        <v>45</v>
      </c>
      <c r="EY957" t="s">
        <v>45</v>
      </c>
      <c r="EZ957" t="s">
        <v>834</v>
      </c>
      <c r="FA957" t="s">
        <v>3909</v>
      </c>
      <c r="FB957" t="s">
        <v>3909</v>
      </c>
      <c r="FC957" t="s">
        <v>11161</v>
      </c>
      <c r="FD957" t="s">
        <v>4211</v>
      </c>
      <c r="FE957">
        <v>128539</v>
      </c>
      <c r="FF957" t="s">
        <v>706</v>
      </c>
      <c r="FH957" t="s">
        <v>11162</v>
      </c>
      <c r="FI957" t="s">
        <v>4219</v>
      </c>
      <c r="FJ957" t="s">
        <v>5645</v>
      </c>
      <c r="FK957" t="s">
        <v>1130</v>
      </c>
      <c r="FL957" t="s">
        <v>4221</v>
      </c>
      <c r="FM957" t="s">
        <v>691</v>
      </c>
      <c r="FN957" t="s">
        <v>557</v>
      </c>
      <c r="FO957" t="s">
        <v>557</v>
      </c>
      <c r="FP957">
        <v>14</v>
      </c>
      <c r="FQ957">
        <v>1</v>
      </c>
      <c r="FR957" t="s">
        <v>4222</v>
      </c>
      <c r="FS957">
        <v>0</v>
      </c>
      <c r="FT957">
        <v>0</v>
      </c>
      <c r="FU957" t="s">
        <v>56</v>
      </c>
      <c r="FV957" t="s">
        <v>4275</v>
      </c>
      <c r="FW957" s="96">
        <v>37520247.7086</v>
      </c>
      <c r="FX957" s="96">
        <v>37520247.7086</v>
      </c>
      <c r="FY957" s="96">
        <v>37520247.7086</v>
      </c>
      <c r="FZ957" s="96">
        <v>0</v>
      </c>
      <c r="GA957" s="96">
        <v>0</v>
      </c>
      <c r="GB957" s="96">
        <v>0</v>
      </c>
      <c r="GC957" s="96">
        <v>0</v>
      </c>
      <c r="GD957" s="96">
        <v>37520247.7086</v>
      </c>
      <c r="GE957" s="96">
        <v>0</v>
      </c>
      <c r="GF957" s="96">
        <v>0</v>
      </c>
      <c r="GG957" s="96">
        <v>0</v>
      </c>
      <c r="GH957" s="96">
        <v>0</v>
      </c>
      <c r="GI957" s="96">
        <v>0</v>
      </c>
      <c r="GJ957">
        <v>45550</v>
      </c>
      <c r="GK957" s="5" t="s">
        <v>3909</v>
      </c>
      <c r="GL957">
        <v>45550</v>
      </c>
      <c r="GM957" s="96">
        <v>609886</v>
      </c>
      <c r="GN957" s="96">
        <v>403901</v>
      </c>
      <c r="GO957" s="96">
        <v>205985</v>
      </c>
      <c r="GP957" s="5">
        <v>0.66225655286397789</v>
      </c>
      <c r="GQ957" s="96">
        <v>37520247.7086</v>
      </c>
      <c r="GR957" s="96">
        <v>24848029.910099998</v>
      </c>
      <c r="GS957" s="96">
        <v>12672217.7985</v>
      </c>
      <c r="GT957" t="s">
        <v>3909</v>
      </c>
      <c r="GU957" t="s">
        <v>3909</v>
      </c>
      <c r="GV957" t="s">
        <v>834</v>
      </c>
      <c r="GW957" t="s">
        <v>3909</v>
      </c>
      <c r="GX957" t="s">
        <v>3909</v>
      </c>
      <c r="GY957" t="s">
        <v>227</v>
      </c>
      <c r="GZ957" t="s">
        <v>4653</v>
      </c>
      <c r="HA957" t="s">
        <v>39</v>
      </c>
      <c r="HB957" t="s">
        <v>557</v>
      </c>
      <c r="HC957" t="s">
        <v>4654</v>
      </c>
      <c r="HD957" t="s">
        <v>4655</v>
      </c>
      <c r="HF957" t="s">
        <v>38</v>
      </c>
      <c r="HG957" t="s">
        <v>38</v>
      </c>
      <c r="HH957" t="s">
        <v>557</v>
      </c>
      <c r="HI957" t="s">
        <v>557</v>
      </c>
      <c r="HJ957" t="s">
        <v>557</v>
      </c>
      <c r="HK957" t="e">
        <v>#REF!</v>
      </c>
      <c r="HL957">
        <v>5</v>
      </c>
      <c r="HM957">
        <v>4</v>
      </c>
      <c r="HN957" t="s">
        <v>11163</v>
      </c>
      <c r="HO957">
        <v>1046</v>
      </c>
      <c r="HP957">
        <v>1</v>
      </c>
      <c r="HQ957">
        <v>1</v>
      </c>
    </row>
    <row r="958" spans="1:225" ht="15" customHeight="1" x14ac:dyDescent="0.25">
      <c r="A958">
        <v>1047</v>
      </c>
      <c r="B958">
        <v>45391</v>
      </c>
      <c r="C958" t="s">
        <v>10957</v>
      </c>
      <c r="D958" t="s">
        <v>3666</v>
      </c>
      <c r="E958" t="s">
        <v>38</v>
      </c>
      <c r="F958" t="s">
        <v>4466</v>
      </c>
      <c r="G958" t="s">
        <v>557</v>
      </c>
      <c r="H958" t="s">
        <v>557</v>
      </c>
      <c r="I958" t="s">
        <v>557</v>
      </c>
      <c r="J958" t="s">
        <v>41</v>
      </c>
      <c r="K958" t="s">
        <v>557</v>
      </c>
      <c r="L958" t="s">
        <v>706</v>
      </c>
      <c r="M958" t="s">
        <v>557</v>
      </c>
      <c r="N958" t="s">
        <v>3667</v>
      </c>
      <c r="O958" t="s">
        <v>3667</v>
      </c>
      <c r="P958" t="s">
        <v>3667</v>
      </c>
      <c r="Q958" t="s">
        <v>4260</v>
      </c>
      <c r="R958" t="s">
        <v>4261</v>
      </c>
      <c r="S958" t="s">
        <v>602</v>
      </c>
      <c r="T958" t="s">
        <v>557</v>
      </c>
      <c r="U958" t="s">
        <v>1130</v>
      </c>
      <c r="V958" t="s">
        <v>557</v>
      </c>
      <c r="W958" t="s">
        <v>51</v>
      </c>
      <c r="X958">
        <v>1</v>
      </c>
      <c r="Y958" t="s">
        <v>4300</v>
      </c>
      <c r="Z958" t="s">
        <v>86</v>
      </c>
      <c r="AA958" t="s">
        <v>557</v>
      </c>
      <c r="AB958" t="s">
        <v>557</v>
      </c>
      <c r="AC958" t="s">
        <v>557</v>
      </c>
      <c r="AD958" t="s">
        <v>557</v>
      </c>
      <c r="AE958" t="s">
        <v>36</v>
      </c>
      <c r="AF958" t="s">
        <v>38</v>
      </c>
      <c r="AG958" t="s">
        <v>4640</v>
      </c>
      <c r="AH958" t="s">
        <v>557</v>
      </c>
      <c r="AI958" t="s">
        <v>334</v>
      </c>
      <c r="AJ958" t="s">
        <v>4640</v>
      </c>
      <c r="AK958" t="s">
        <v>557</v>
      </c>
      <c r="AL958" t="s">
        <v>334</v>
      </c>
      <c r="AM958" t="s">
        <v>45</v>
      </c>
      <c r="AN958" t="s">
        <v>4640</v>
      </c>
      <c r="AO958" t="s">
        <v>557</v>
      </c>
      <c r="AP958" t="s">
        <v>334</v>
      </c>
      <c r="AQ958" t="s">
        <v>557</v>
      </c>
      <c r="AR958" t="s">
        <v>4642</v>
      </c>
      <c r="AS958" t="s">
        <v>553</v>
      </c>
      <c r="AT958" t="s">
        <v>783</v>
      </c>
      <c r="AU958" t="s">
        <v>783</v>
      </c>
      <c r="AV958" t="s">
        <v>783</v>
      </c>
      <c r="AW958" t="s">
        <v>783</v>
      </c>
      <c r="AX958" t="s">
        <v>783</v>
      </c>
      <c r="AY958" t="s">
        <v>783</v>
      </c>
      <c r="AZ958" t="s">
        <v>4207</v>
      </c>
      <c r="BA958" t="s">
        <v>783</v>
      </c>
      <c r="BB958" t="s">
        <v>758</v>
      </c>
      <c r="BC958" t="s">
        <v>9232</v>
      </c>
      <c r="BD958" t="s">
        <v>45</v>
      </c>
      <c r="BE958" t="s">
        <v>45</v>
      </c>
      <c r="BF958" t="s">
        <v>557</v>
      </c>
      <c r="BG958" t="s">
        <v>1130</v>
      </c>
      <c r="BH958" t="s">
        <v>557</v>
      </c>
      <c r="BI958" t="s">
        <v>816</v>
      </c>
      <c r="BJ958" t="s">
        <v>816</v>
      </c>
      <c r="BK958">
        <v>44927</v>
      </c>
      <c r="BL958">
        <v>44927</v>
      </c>
      <c r="BM958">
        <v>45473</v>
      </c>
      <c r="BN958">
        <v>45473</v>
      </c>
      <c r="BO958">
        <v>0</v>
      </c>
      <c r="BP958" t="s">
        <v>656</v>
      </c>
      <c r="BQ958" t="s">
        <v>557</v>
      </c>
      <c r="BR958" t="s">
        <v>666</v>
      </c>
      <c r="BS958" t="s">
        <v>557</v>
      </c>
      <c r="BT958" t="s">
        <v>38</v>
      </c>
      <c r="BU958" t="s">
        <v>50</v>
      </c>
      <c r="BV958" t="s">
        <v>557</v>
      </c>
      <c r="BW958" s="96">
        <v>156539</v>
      </c>
      <c r="BX958" s="96">
        <v>156539</v>
      </c>
      <c r="BY958" s="96">
        <v>156539</v>
      </c>
      <c r="BZ958" s="96">
        <v>0</v>
      </c>
      <c r="CA958" s="96">
        <v>0</v>
      </c>
      <c r="CB958" s="96">
        <v>0</v>
      </c>
      <c r="CC958" s="96">
        <v>0</v>
      </c>
      <c r="CD958" s="96">
        <v>156539</v>
      </c>
      <c r="CE958" s="96">
        <v>0</v>
      </c>
      <c r="CF958" t="s">
        <v>557</v>
      </c>
      <c r="CG958" t="s">
        <v>557</v>
      </c>
      <c r="CH958" s="96">
        <v>0</v>
      </c>
      <c r="CI958" t="s">
        <v>557</v>
      </c>
      <c r="CJ958" t="s">
        <v>557</v>
      </c>
      <c r="CK958" s="96">
        <v>0</v>
      </c>
      <c r="CL958" t="s">
        <v>4211</v>
      </c>
      <c r="CM958" t="s">
        <v>10962</v>
      </c>
      <c r="CN958">
        <v>46093</v>
      </c>
      <c r="CO958" t="s">
        <v>56</v>
      </c>
      <c r="CQ958" s="20">
        <v>45504</v>
      </c>
      <c r="CR958" s="20">
        <v>45504</v>
      </c>
      <c r="DM958" t="s">
        <v>45</v>
      </c>
      <c r="DN958" t="s">
        <v>45</v>
      </c>
      <c r="DO958" t="s">
        <v>3909</v>
      </c>
      <c r="DP958" t="s">
        <v>45</v>
      </c>
      <c r="DQ958" t="s">
        <v>3909</v>
      </c>
      <c r="DR958" t="s">
        <v>50</v>
      </c>
      <c r="DS958" t="s">
        <v>557</v>
      </c>
      <c r="DT958" s="96">
        <v>156539</v>
      </c>
      <c r="DU958" s="96">
        <v>156539</v>
      </c>
      <c r="EX958" t="s">
        <v>45</v>
      </c>
      <c r="EY958" t="s">
        <v>45</v>
      </c>
      <c r="EZ958" t="s">
        <v>834</v>
      </c>
      <c r="FA958" t="s">
        <v>3909</v>
      </c>
      <c r="FB958" t="s">
        <v>3909</v>
      </c>
      <c r="FC958" t="s">
        <v>11164</v>
      </c>
      <c r="FD958" t="s">
        <v>4211</v>
      </c>
      <c r="FE958">
        <v>150624</v>
      </c>
      <c r="FF958" t="s">
        <v>706</v>
      </c>
      <c r="FH958" t="s">
        <v>11165</v>
      </c>
      <c r="FI958" t="s">
        <v>4219</v>
      </c>
      <c r="FJ958" t="s">
        <v>4888</v>
      </c>
      <c r="FK958" t="s">
        <v>200</v>
      </c>
      <c r="FL958" t="s">
        <v>4221</v>
      </c>
      <c r="FM958" t="s">
        <v>687</v>
      </c>
      <c r="FN958" t="s">
        <v>557</v>
      </c>
      <c r="FO958" t="s">
        <v>557</v>
      </c>
      <c r="FP958">
        <v>17</v>
      </c>
      <c r="FQ958">
        <v>1</v>
      </c>
      <c r="FR958" t="s">
        <v>4222</v>
      </c>
      <c r="FS958">
        <v>0</v>
      </c>
      <c r="FT958">
        <v>0</v>
      </c>
      <c r="FU958" t="s">
        <v>56</v>
      </c>
      <c r="FV958" t="s">
        <v>4275</v>
      </c>
      <c r="FW958" s="96">
        <v>9630294.9339000005</v>
      </c>
      <c r="FX958" s="96">
        <v>9630294.9339000005</v>
      </c>
      <c r="FY958" s="96">
        <v>9630294.9339000005</v>
      </c>
      <c r="FZ958" s="96">
        <v>0</v>
      </c>
      <c r="GA958" s="96">
        <v>0</v>
      </c>
      <c r="GB958" s="96">
        <v>0</v>
      </c>
      <c r="GC958" s="96">
        <v>0</v>
      </c>
      <c r="GD958" s="96">
        <v>9630294.9339000005</v>
      </c>
      <c r="GE958" s="96">
        <v>0</v>
      </c>
      <c r="GF958" s="96">
        <v>0</v>
      </c>
      <c r="GG958" s="96">
        <v>0</v>
      </c>
      <c r="GH958" s="96">
        <v>0</v>
      </c>
      <c r="GI958" s="96">
        <v>0</v>
      </c>
      <c r="GJ958">
        <v>45504</v>
      </c>
      <c r="GK958" s="5" t="s">
        <v>3909</v>
      </c>
      <c r="GL958">
        <v>45504</v>
      </c>
      <c r="GM958" s="96">
        <v>156539</v>
      </c>
      <c r="GN958" s="96">
        <v>156539</v>
      </c>
      <c r="GO958" s="96">
        <v>0</v>
      </c>
      <c r="GP958" s="5">
        <v>1</v>
      </c>
      <c r="GQ958" s="96">
        <v>9630294.9339000005</v>
      </c>
      <c r="GR958" s="96">
        <v>9630294.9339000005</v>
      </c>
      <c r="GS958" s="96">
        <v>0</v>
      </c>
      <c r="GT958" t="s">
        <v>3909</v>
      </c>
      <c r="GU958" t="s">
        <v>3909</v>
      </c>
      <c r="GV958" t="s">
        <v>834</v>
      </c>
      <c r="GW958" t="s">
        <v>3909</v>
      </c>
      <c r="GX958" t="s">
        <v>3909</v>
      </c>
      <c r="GY958" t="s">
        <v>86</v>
      </c>
      <c r="GZ958" t="s">
        <v>4653</v>
      </c>
      <c r="HA958" t="s">
        <v>39</v>
      </c>
      <c r="HB958" t="s">
        <v>557</v>
      </c>
      <c r="HC958" t="s">
        <v>4654</v>
      </c>
      <c r="HD958" t="s">
        <v>4655</v>
      </c>
      <c r="HF958" t="s">
        <v>38</v>
      </c>
      <c r="HG958" t="s">
        <v>38</v>
      </c>
      <c r="HH958" t="s">
        <v>557</v>
      </c>
      <c r="HI958" t="s">
        <v>557</v>
      </c>
      <c r="HJ958" t="s">
        <v>557</v>
      </c>
      <c r="HK958" t="e">
        <v>#REF!</v>
      </c>
      <c r="HL958">
        <v>5</v>
      </c>
      <c r="HM958">
        <v>4</v>
      </c>
      <c r="HN958" t="s">
        <v>4785</v>
      </c>
      <c r="HO958">
        <v>1047</v>
      </c>
      <c r="HP958">
        <v>1</v>
      </c>
      <c r="HQ958">
        <v>1</v>
      </c>
    </row>
    <row r="959" spans="1:225" ht="15" customHeight="1" x14ac:dyDescent="0.25">
      <c r="A959">
        <v>1048</v>
      </c>
      <c r="B959">
        <v>45391</v>
      </c>
      <c r="C959" t="s">
        <v>10957</v>
      </c>
      <c r="D959" t="s">
        <v>2553</v>
      </c>
      <c r="E959" t="s">
        <v>38</v>
      </c>
      <c r="F959" t="s">
        <v>4466</v>
      </c>
      <c r="G959" t="s">
        <v>557</v>
      </c>
      <c r="H959" t="s">
        <v>557</v>
      </c>
      <c r="I959" t="s">
        <v>557</v>
      </c>
      <c r="J959" t="s">
        <v>41</v>
      </c>
      <c r="K959" t="s">
        <v>557</v>
      </c>
      <c r="L959" t="s">
        <v>706</v>
      </c>
      <c r="M959" t="s">
        <v>557</v>
      </c>
      <c r="N959" t="s">
        <v>2554</v>
      </c>
      <c r="O959" t="s">
        <v>2554</v>
      </c>
      <c r="P959" t="s">
        <v>2554</v>
      </c>
      <c r="Q959" t="s">
        <v>4260</v>
      </c>
      <c r="R959" t="s">
        <v>4261</v>
      </c>
      <c r="S959" t="s">
        <v>571</v>
      </c>
      <c r="T959" t="s">
        <v>557</v>
      </c>
      <c r="U959" t="s">
        <v>576</v>
      </c>
      <c r="V959" t="s">
        <v>557</v>
      </c>
      <c r="W959" t="s">
        <v>51</v>
      </c>
      <c r="X959">
        <v>1</v>
      </c>
      <c r="Y959" t="s">
        <v>356</v>
      </c>
      <c r="Z959" t="s">
        <v>213</v>
      </c>
      <c r="AA959" t="s">
        <v>557</v>
      </c>
      <c r="AB959" t="s">
        <v>557</v>
      </c>
      <c r="AC959" t="s">
        <v>557</v>
      </c>
      <c r="AD959" t="s">
        <v>557</v>
      </c>
      <c r="AE959" t="s">
        <v>36</v>
      </c>
      <c r="AF959" t="s">
        <v>38</v>
      </c>
      <c r="AG959" t="s">
        <v>4640</v>
      </c>
      <c r="AH959" t="s">
        <v>557</v>
      </c>
      <c r="AI959" t="s">
        <v>213</v>
      </c>
      <c r="AJ959" t="s">
        <v>4640</v>
      </c>
      <c r="AK959" t="s">
        <v>557</v>
      </c>
      <c r="AL959" t="s">
        <v>213</v>
      </c>
      <c r="AM959" t="s">
        <v>45</v>
      </c>
      <c r="AN959" t="s">
        <v>4640</v>
      </c>
      <c r="AO959" t="s">
        <v>557</v>
      </c>
      <c r="AP959" t="s">
        <v>213</v>
      </c>
      <c r="AQ959" t="s">
        <v>557</v>
      </c>
      <c r="AR959" t="s">
        <v>4642</v>
      </c>
      <c r="AS959" t="s">
        <v>553</v>
      </c>
      <c r="AT959" t="s">
        <v>783</v>
      </c>
      <c r="AU959" t="s">
        <v>783</v>
      </c>
      <c r="AV959" t="s">
        <v>783</v>
      </c>
      <c r="AW959" t="s">
        <v>783</v>
      </c>
      <c r="AX959" t="s">
        <v>783</v>
      </c>
      <c r="AY959" t="s">
        <v>783</v>
      </c>
      <c r="AZ959" t="s">
        <v>4207</v>
      </c>
      <c r="BA959" t="s">
        <v>783</v>
      </c>
      <c r="BB959" t="s">
        <v>758</v>
      </c>
      <c r="BC959" t="s">
        <v>9232</v>
      </c>
      <c r="BD959" t="s">
        <v>11166</v>
      </c>
      <c r="BE959" t="s">
        <v>598</v>
      </c>
      <c r="BF959" t="s">
        <v>557</v>
      </c>
      <c r="BG959" t="s">
        <v>609</v>
      </c>
      <c r="BH959" t="s">
        <v>557</v>
      </c>
      <c r="BI959" t="s">
        <v>816</v>
      </c>
      <c r="BJ959" t="s">
        <v>816</v>
      </c>
      <c r="BK959">
        <v>44986</v>
      </c>
      <c r="BL959">
        <v>44986</v>
      </c>
      <c r="BM959">
        <v>46752</v>
      </c>
      <c r="BN959">
        <v>46752</v>
      </c>
      <c r="BO959">
        <v>0</v>
      </c>
      <c r="BP959" t="s">
        <v>656</v>
      </c>
      <c r="BQ959" t="s">
        <v>557</v>
      </c>
      <c r="BR959" t="s">
        <v>666</v>
      </c>
      <c r="BS959" t="s">
        <v>557</v>
      </c>
      <c r="BT959" t="s">
        <v>38</v>
      </c>
      <c r="BU959" t="s">
        <v>4666</v>
      </c>
      <c r="BV959" t="s">
        <v>557</v>
      </c>
      <c r="BW959" s="96">
        <v>1031959</v>
      </c>
      <c r="BX959" s="96">
        <v>1031959</v>
      </c>
      <c r="BY959" s="96">
        <v>1031959</v>
      </c>
      <c r="BZ959" s="96">
        <v>0</v>
      </c>
      <c r="CA959" s="96">
        <v>0</v>
      </c>
      <c r="CB959" s="96">
        <v>0</v>
      </c>
      <c r="CC959" s="96">
        <v>0</v>
      </c>
      <c r="CD959" s="96">
        <v>1031959</v>
      </c>
      <c r="CE959" s="96">
        <v>0</v>
      </c>
      <c r="CF959" t="s">
        <v>557</v>
      </c>
      <c r="CG959" t="s">
        <v>557</v>
      </c>
      <c r="CH959" s="96">
        <v>0</v>
      </c>
      <c r="CI959" t="s">
        <v>557</v>
      </c>
      <c r="CJ959" t="s">
        <v>557</v>
      </c>
      <c r="CK959" s="96">
        <v>0</v>
      </c>
      <c r="CL959" t="s">
        <v>4211</v>
      </c>
      <c r="CM959" t="s">
        <v>10962</v>
      </c>
      <c r="CN959">
        <v>46093</v>
      </c>
      <c r="CO959" t="s">
        <v>51</v>
      </c>
      <c r="CQ959" s="20">
        <v>46752</v>
      </c>
      <c r="CR959" s="20">
        <v>46752</v>
      </c>
      <c r="DM959" t="s">
        <v>45</v>
      </c>
      <c r="DN959" t="s">
        <v>45</v>
      </c>
      <c r="DO959" t="s">
        <v>3909</v>
      </c>
      <c r="DP959" t="s">
        <v>45</v>
      </c>
      <c r="DQ959" t="s">
        <v>3909</v>
      </c>
      <c r="DR959" t="s">
        <v>50</v>
      </c>
      <c r="DS959" t="s">
        <v>557</v>
      </c>
      <c r="DT959" s="96">
        <v>1031959</v>
      </c>
      <c r="DU959" s="96">
        <v>1031959</v>
      </c>
      <c r="EX959" t="s">
        <v>45</v>
      </c>
      <c r="EY959" t="s">
        <v>45</v>
      </c>
      <c r="EZ959" t="s">
        <v>834</v>
      </c>
      <c r="FA959" t="s">
        <v>3909</v>
      </c>
      <c r="FB959" t="s">
        <v>3909</v>
      </c>
      <c r="FC959" t="s">
        <v>4211</v>
      </c>
      <c r="FD959" t="s">
        <v>4211</v>
      </c>
      <c r="FE959">
        <v>134170</v>
      </c>
      <c r="FF959" t="s">
        <v>706</v>
      </c>
      <c r="FH959" t="s">
        <v>11167</v>
      </c>
      <c r="FI959" t="s">
        <v>4219</v>
      </c>
      <c r="FJ959" t="s">
        <v>5997</v>
      </c>
      <c r="FK959" t="s">
        <v>1130</v>
      </c>
      <c r="FL959" t="s">
        <v>4221</v>
      </c>
      <c r="FM959" t="s">
        <v>691</v>
      </c>
      <c r="FN959" t="s">
        <v>557</v>
      </c>
      <c r="FO959" t="s">
        <v>557</v>
      </c>
      <c r="FP959">
        <v>57</v>
      </c>
      <c r="FQ959">
        <v>4</v>
      </c>
      <c r="FR959" t="s">
        <v>4222</v>
      </c>
      <c r="FS959">
        <v>83.142857142857139</v>
      </c>
      <c r="FT959">
        <v>83.142857142857139</v>
      </c>
      <c r="FU959" t="s">
        <v>51</v>
      </c>
      <c r="FV959" t="s">
        <v>4219</v>
      </c>
      <c r="FW959" s="96">
        <v>63486220.8759</v>
      </c>
      <c r="FX959" s="96">
        <v>63486220.8759</v>
      </c>
      <c r="FY959" s="96">
        <v>63486220.8759</v>
      </c>
      <c r="FZ959" s="96">
        <v>0</v>
      </c>
      <c r="GA959" s="96">
        <v>0</v>
      </c>
      <c r="GB959" s="96">
        <v>0</v>
      </c>
      <c r="GC959" s="96">
        <v>0</v>
      </c>
      <c r="GD959" s="96">
        <v>63486220.8759</v>
      </c>
      <c r="GE959" s="96">
        <v>0</v>
      </c>
      <c r="GF959" s="96">
        <v>0</v>
      </c>
      <c r="GG959" s="96">
        <v>0</v>
      </c>
      <c r="GH959" s="96">
        <v>0</v>
      </c>
      <c r="GI959" s="96">
        <v>0</v>
      </c>
      <c r="GJ959">
        <v>46752</v>
      </c>
      <c r="GK959" s="5" t="s">
        <v>3909</v>
      </c>
      <c r="GL959">
        <v>46752</v>
      </c>
      <c r="GM959" s="96">
        <v>1031959</v>
      </c>
      <c r="GN959" s="96">
        <v>1031959</v>
      </c>
      <c r="GO959" s="96">
        <v>0</v>
      </c>
      <c r="GP959" s="5">
        <v>1</v>
      </c>
      <c r="GQ959" s="96">
        <v>63486220.8759</v>
      </c>
      <c r="GR959" s="96">
        <v>63486220.8759</v>
      </c>
      <c r="GS959" s="96">
        <v>0</v>
      </c>
      <c r="GT959" t="s">
        <v>3909</v>
      </c>
      <c r="GU959" t="s">
        <v>3909</v>
      </c>
      <c r="GV959" t="s">
        <v>834</v>
      </c>
      <c r="GW959" t="s">
        <v>3909</v>
      </c>
      <c r="GX959" t="s">
        <v>3909</v>
      </c>
      <c r="GY959" t="s">
        <v>213</v>
      </c>
      <c r="GZ959" t="s">
        <v>4653</v>
      </c>
      <c r="HA959" t="s">
        <v>39</v>
      </c>
      <c r="HB959" t="s">
        <v>557</v>
      </c>
      <c r="HC959" t="s">
        <v>4654</v>
      </c>
      <c r="HD959" t="s">
        <v>4655</v>
      </c>
      <c r="HF959" t="s">
        <v>39</v>
      </c>
      <c r="HG959" t="s">
        <v>39</v>
      </c>
      <c r="HH959" t="s">
        <v>557</v>
      </c>
      <c r="HI959" t="s">
        <v>557</v>
      </c>
      <c r="HJ959" t="s">
        <v>557</v>
      </c>
      <c r="HK959" t="e">
        <v>#REF!</v>
      </c>
      <c r="HL959">
        <v>5</v>
      </c>
      <c r="HM959">
        <v>4</v>
      </c>
      <c r="HN959" t="s">
        <v>9433</v>
      </c>
      <c r="HO959">
        <v>1048</v>
      </c>
      <c r="HP959">
        <v>1</v>
      </c>
      <c r="HQ959">
        <v>1</v>
      </c>
    </row>
    <row r="960" spans="1:225" ht="15" customHeight="1" x14ac:dyDescent="0.25">
      <c r="A960">
        <v>1049</v>
      </c>
      <c r="B960">
        <v>45391</v>
      </c>
      <c r="C960" t="s">
        <v>10957</v>
      </c>
      <c r="D960" t="s">
        <v>1686</v>
      </c>
      <c r="E960" t="s">
        <v>38</v>
      </c>
      <c r="F960" t="s">
        <v>4466</v>
      </c>
      <c r="G960" t="s">
        <v>557</v>
      </c>
      <c r="H960" t="s">
        <v>557</v>
      </c>
      <c r="I960" t="s">
        <v>557</v>
      </c>
      <c r="J960" t="s">
        <v>41</v>
      </c>
      <c r="K960" t="s">
        <v>557</v>
      </c>
      <c r="L960" t="s">
        <v>708</v>
      </c>
      <c r="M960" t="s">
        <v>557</v>
      </c>
      <c r="N960" t="s">
        <v>1687</v>
      </c>
      <c r="O960" t="s">
        <v>1687</v>
      </c>
      <c r="P960" t="s">
        <v>1687</v>
      </c>
      <c r="Q960" t="s">
        <v>4200</v>
      </c>
      <c r="R960" t="s">
        <v>4200</v>
      </c>
      <c r="S960" t="s">
        <v>576</v>
      </c>
      <c r="T960" t="s">
        <v>557</v>
      </c>
      <c r="U960" t="s">
        <v>610</v>
      </c>
      <c r="V960" t="s">
        <v>557</v>
      </c>
      <c r="W960" t="s">
        <v>51</v>
      </c>
      <c r="X960">
        <v>1</v>
      </c>
      <c r="Y960" t="s">
        <v>4823</v>
      </c>
      <c r="Z960" t="s">
        <v>247</v>
      </c>
      <c r="AA960" t="s">
        <v>557</v>
      </c>
      <c r="AB960" t="s">
        <v>557</v>
      </c>
      <c r="AC960" t="s">
        <v>557</v>
      </c>
      <c r="AD960" t="s">
        <v>557</v>
      </c>
      <c r="AE960" t="s">
        <v>36</v>
      </c>
      <c r="AF960" t="s">
        <v>38</v>
      </c>
      <c r="AG960" t="s">
        <v>4640</v>
      </c>
      <c r="AH960" t="s">
        <v>557</v>
      </c>
      <c r="AI960" t="s">
        <v>334</v>
      </c>
      <c r="AJ960" t="s">
        <v>4376</v>
      </c>
      <c r="AK960" t="s">
        <v>557</v>
      </c>
      <c r="AL960" t="s">
        <v>268</v>
      </c>
      <c r="AM960" t="s">
        <v>45</v>
      </c>
      <c r="AN960" t="s">
        <v>4376</v>
      </c>
      <c r="AO960" t="s">
        <v>557</v>
      </c>
      <c r="AP960" t="s">
        <v>268</v>
      </c>
      <c r="AQ960" t="s">
        <v>557</v>
      </c>
      <c r="AR960" t="s">
        <v>4642</v>
      </c>
      <c r="AS960" t="s">
        <v>553</v>
      </c>
      <c r="AT960" t="s">
        <v>810</v>
      </c>
      <c r="AU960" t="s">
        <v>4285</v>
      </c>
      <c r="AV960" t="s">
        <v>4643</v>
      </c>
      <c r="AW960" t="s">
        <v>4644</v>
      </c>
      <c r="AX960" t="s">
        <v>794</v>
      </c>
      <c r="AY960" t="s">
        <v>4645</v>
      </c>
      <c r="AZ960" t="s">
        <v>4207</v>
      </c>
      <c r="BA960" t="s">
        <v>4646</v>
      </c>
      <c r="BB960" t="s">
        <v>745</v>
      </c>
      <c r="BC960" t="s">
        <v>4780</v>
      </c>
      <c r="BD960" t="s">
        <v>11168</v>
      </c>
      <c r="BE960" t="s">
        <v>625</v>
      </c>
      <c r="BF960" t="s">
        <v>557</v>
      </c>
      <c r="BG960" t="s">
        <v>1130</v>
      </c>
      <c r="BH960" t="s">
        <v>557</v>
      </c>
      <c r="BI960" t="s">
        <v>816</v>
      </c>
      <c r="BJ960" t="s">
        <v>816</v>
      </c>
      <c r="BK960">
        <v>45033</v>
      </c>
      <c r="BL960">
        <v>45033</v>
      </c>
      <c r="BM960">
        <v>45412</v>
      </c>
      <c r="BN960">
        <v>45412</v>
      </c>
      <c r="BO960">
        <v>0</v>
      </c>
      <c r="BP960" t="s">
        <v>656</v>
      </c>
      <c r="BQ960" t="s">
        <v>557</v>
      </c>
      <c r="BR960" t="s">
        <v>671</v>
      </c>
      <c r="BS960" t="s">
        <v>557</v>
      </c>
      <c r="BT960" t="s">
        <v>38</v>
      </c>
      <c r="BU960" t="s">
        <v>4666</v>
      </c>
      <c r="BV960" t="s">
        <v>557</v>
      </c>
      <c r="BW960" s="96">
        <v>201376</v>
      </c>
      <c r="BX960" s="96">
        <v>201376</v>
      </c>
      <c r="BY960" s="96">
        <v>201376</v>
      </c>
      <c r="BZ960" s="96">
        <v>0</v>
      </c>
      <c r="CA960" s="96">
        <v>0</v>
      </c>
      <c r="CB960" s="96">
        <v>0</v>
      </c>
      <c r="CC960" s="96">
        <v>100688</v>
      </c>
      <c r="CD960" s="96">
        <v>100688</v>
      </c>
      <c r="CE960" s="96">
        <v>0</v>
      </c>
      <c r="CF960" t="s">
        <v>557</v>
      </c>
      <c r="CG960" t="s">
        <v>557</v>
      </c>
      <c r="CH960" s="96">
        <v>0</v>
      </c>
      <c r="CI960" t="s">
        <v>557</v>
      </c>
      <c r="CJ960" t="s">
        <v>557</v>
      </c>
      <c r="CK960" s="96">
        <v>0</v>
      </c>
      <c r="CL960" t="s">
        <v>4211</v>
      </c>
      <c r="CM960" t="s">
        <v>10962</v>
      </c>
      <c r="CN960">
        <v>46093</v>
      </c>
      <c r="CO960" t="s">
        <v>56</v>
      </c>
      <c r="CQ960" s="20">
        <v>46021</v>
      </c>
      <c r="CR960" s="20">
        <v>46021</v>
      </c>
      <c r="DM960" t="s">
        <v>45</v>
      </c>
      <c r="DN960" t="s">
        <v>45</v>
      </c>
      <c r="DO960" t="s">
        <v>3909</v>
      </c>
      <c r="DP960" t="s">
        <v>11169</v>
      </c>
      <c r="DQ960" t="s">
        <v>3909</v>
      </c>
      <c r="DR960" t="s">
        <v>50</v>
      </c>
      <c r="DS960" t="s">
        <v>557</v>
      </c>
      <c r="DT960" s="96">
        <v>201376</v>
      </c>
      <c r="DU960" s="96">
        <v>150985</v>
      </c>
      <c r="EX960" t="s">
        <v>45</v>
      </c>
      <c r="EY960" t="s">
        <v>45</v>
      </c>
      <c r="EZ960" t="s">
        <v>834</v>
      </c>
      <c r="FA960" t="s">
        <v>3909</v>
      </c>
      <c r="FB960" t="s">
        <v>3909</v>
      </c>
      <c r="FC960" t="s">
        <v>11170</v>
      </c>
      <c r="FD960" t="s">
        <v>4211</v>
      </c>
      <c r="FE960">
        <v>129921</v>
      </c>
      <c r="FF960" t="s">
        <v>708</v>
      </c>
      <c r="FH960" t="s">
        <v>11171</v>
      </c>
      <c r="FI960" t="s">
        <v>4219</v>
      </c>
      <c r="FJ960" t="s">
        <v>11172</v>
      </c>
      <c r="FK960" t="s">
        <v>198</v>
      </c>
      <c r="FL960" t="s">
        <v>4221</v>
      </c>
      <c r="FM960" t="s">
        <v>693</v>
      </c>
      <c r="FN960" t="s">
        <v>557</v>
      </c>
      <c r="FO960" t="s">
        <v>557</v>
      </c>
      <c r="FP960">
        <v>12</v>
      </c>
      <c r="FQ960">
        <v>2</v>
      </c>
      <c r="FR960" t="s">
        <v>4222</v>
      </c>
      <c r="FS960">
        <v>0</v>
      </c>
      <c r="FT960">
        <v>0</v>
      </c>
      <c r="FU960" t="s">
        <v>56</v>
      </c>
      <c r="FV960" t="s">
        <v>4275</v>
      </c>
      <c r="FW960" s="96">
        <v>12388671.657600001</v>
      </c>
      <c r="FX960" s="96">
        <v>12388671.657600001</v>
      </c>
      <c r="FY960" s="96">
        <v>12388671.657600001</v>
      </c>
      <c r="FZ960" s="96">
        <v>0</v>
      </c>
      <c r="GA960" s="96">
        <v>0</v>
      </c>
      <c r="GB960" s="96">
        <v>0</v>
      </c>
      <c r="GC960" s="96">
        <v>6194335.8288000003</v>
      </c>
      <c r="GD960" s="96">
        <v>6194335.8288000003</v>
      </c>
      <c r="GE960" s="96">
        <v>0</v>
      </c>
      <c r="GF960" s="96">
        <v>0</v>
      </c>
      <c r="GG960" s="96">
        <v>0</v>
      </c>
      <c r="GH960" s="96">
        <v>100688</v>
      </c>
      <c r="GI960" s="96">
        <v>6194335.8288000003</v>
      </c>
      <c r="GJ960">
        <v>46021</v>
      </c>
      <c r="GK960" s="5" t="s">
        <v>3909</v>
      </c>
      <c r="GL960">
        <v>46021</v>
      </c>
      <c r="GM960" s="96">
        <v>201376</v>
      </c>
      <c r="GN960" s="96">
        <v>150985</v>
      </c>
      <c r="GO960" s="96">
        <v>50391</v>
      </c>
      <c r="GP960" s="5">
        <v>0.74976660575242338</v>
      </c>
      <c r="GQ960" s="96">
        <v>12388671.657600001</v>
      </c>
      <c r="GR960" s="96">
        <v>9288612.2984999996</v>
      </c>
      <c r="GS960" s="96">
        <v>3100059.3591</v>
      </c>
      <c r="GT960" t="s">
        <v>3909</v>
      </c>
      <c r="GU960" t="s">
        <v>3909</v>
      </c>
      <c r="GV960" t="s">
        <v>834</v>
      </c>
      <c r="GW960" t="s">
        <v>3909</v>
      </c>
      <c r="GX960" t="s">
        <v>3909</v>
      </c>
      <c r="GY960" t="s">
        <v>247</v>
      </c>
      <c r="GZ960" t="s">
        <v>4653</v>
      </c>
      <c r="HA960" t="s">
        <v>39</v>
      </c>
      <c r="HB960" t="s">
        <v>557</v>
      </c>
      <c r="HC960" t="s">
        <v>4654</v>
      </c>
      <c r="HD960" t="s">
        <v>4655</v>
      </c>
      <c r="HF960" t="s">
        <v>38</v>
      </c>
      <c r="HG960" t="s">
        <v>38</v>
      </c>
      <c r="HH960" t="s">
        <v>557</v>
      </c>
      <c r="HI960" t="s">
        <v>557</v>
      </c>
      <c r="HJ960" t="s">
        <v>557</v>
      </c>
      <c r="HK960" t="e">
        <v>#REF!</v>
      </c>
      <c r="HL960">
        <v>4</v>
      </c>
      <c r="HM960">
        <v>4</v>
      </c>
      <c r="HN960" t="s">
        <v>11173</v>
      </c>
      <c r="HO960">
        <v>1049</v>
      </c>
      <c r="HP960">
        <v>1</v>
      </c>
      <c r="HQ960">
        <v>1</v>
      </c>
    </row>
    <row r="961" spans="1:225" ht="15" customHeight="1" x14ac:dyDescent="0.25">
      <c r="A961">
        <v>1050</v>
      </c>
      <c r="B961">
        <v>45391</v>
      </c>
      <c r="C961" t="s">
        <v>10957</v>
      </c>
      <c r="D961" t="s">
        <v>2560</v>
      </c>
      <c r="E961" t="s">
        <v>38</v>
      </c>
      <c r="F961" t="s">
        <v>4466</v>
      </c>
      <c r="G961" t="s">
        <v>557</v>
      </c>
      <c r="H961" t="s">
        <v>557</v>
      </c>
      <c r="I961" t="s">
        <v>557</v>
      </c>
      <c r="J961" t="s">
        <v>41</v>
      </c>
      <c r="K961" t="s">
        <v>557</v>
      </c>
      <c r="L961" t="s">
        <v>702</v>
      </c>
      <c r="M961" t="s">
        <v>557</v>
      </c>
      <c r="N961" t="s">
        <v>2561</v>
      </c>
      <c r="O961" t="s">
        <v>2561</v>
      </c>
      <c r="P961" t="s">
        <v>2561</v>
      </c>
      <c r="Q961" t="s">
        <v>4200</v>
      </c>
      <c r="R961" t="s">
        <v>4200</v>
      </c>
      <c r="S961" t="s">
        <v>569</v>
      </c>
      <c r="T961" t="s">
        <v>557</v>
      </c>
      <c r="U961" t="s">
        <v>1130</v>
      </c>
      <c r="V961" t="s">
        <v>557</v>
      </c>
      <c r="W961" t="s">
        <v>56</v>
      </c>
      <c r="X961">
        <v>1</v>
      </c>
      <c r="Y961" t="s">
        <v>356</v>
      </c>
      <c r="Z961" t="s">
        <v>332</v>
      </c>
      <c r="AA961" t="s">
        <v>557</v>
      </c>
      <c r="AB961" t="s">
        <v>557</v>
      </c>
      <c r="AC961" t="s">
        <v>557</v>
      </c>
      <c r="AD961" t="s">
        <v>557</v>
      </c>
      <c r="AE961" t="s">
        <v>36</v>
      </c>
      <c r="AF961" t="s">
        <v>38</v>
      </c>
      <c r="AG961" t="s">
        <v>4640</v>
      </c>
      <c r="AH961" t="s">
        <v>557</v>
      </c>
      <c r="AI961" t="s">
        <v>332</v>
      </c>
      <c r="AJ961" t="s">
        <v>4201</v>
      </c>
      <c r="AK961" t="s">
        <v>557</v>
      </c>
      <c r="AL961" t="s">
        <v>534</v>
      </c>
      <c r="AM961" t="s">
        <v>45</v>
      </c>
      <c r="AN961" t="s">
        <v>4201</v>
      </c>
      <c r="AO961" t="s">
        <v>557</v>
      </c>
      <c r="AP961" t="s">
        <v>534</v>
      </c>
      <c r="AQ961" t="s">
        <v>557</v>
      </c>
      <c r="AR961" t="s">
        <v>4642</v>
      </c>
      <c r="AS961" t="s">
        <v>553</v>
      </c>
      <c r="AT961" t="s">
        <v>810</v>
      </c>
      <c r="AU961" t="s">
        <v>4591</v>
      </c>
      <c r="AV961" t="s">
        <v>4592</v>
      </c>
      <c r="AW961" t="s">
        <v>783</v>
      </c>
      <c r="AX961" t="s">
        <v>800</v>
      </c>
      <c r="AY961" t="s">
        <v>5007</v>
      </c>
      <c r="AZ961" t="s">
        <v>4207</v>
      </c>
      <c r="BA961" t="s">
        <v>783</v>
      </c>
      <c r="BB961" t="s">
        <v>762</v>
      </c>
      <c r="BC961" t="s">
        <v>5653</v>
      </c>
      <c r="BD961" t="s">
        <v>11111</v>
      </c>
      <c r="BE961" t="s">
        <v>598</v>
      </c>
      <c r="BF961" t="s">
        <v>557</v>
      </c>
      <c r="BG961" t="s">
        <v>609</v>
      </c>
      <c r="BH961" t="s">
        <v>557</v>
      </c>
      <c r="BI961" t="s">
        <v>816</v>
      </c>
      <c r="BJ961" t="s">
        <v>816</v>
      </c>
      <c r="BK961">
        <v>44927</v>
      </c>
      <c r="BL961">
        <v>44927</v>
      </c>
      <c r="BM961">
        <v>45016</v>
      </c>
      <c r="BN961">
        <v>45016</v>
      </c>
      <c r="BO961">
        <v>0</v>
      </c>
      <c r="BP961" t="s">
        <v>656</v>
      </c>
      <c r="BQ961" t="s">
        <v>557</v>
      </c>
      <c r="BR961" t="s">
        <v>666</v>
      </c>
      <c r="BS961" t="s">
        <v>557</v>
      </c>
      <c r="BT961" t="s">
        <v>38</v>
      </c>
      <c r="BU961" t="s">
        <v>4666</v>
      </c>
      <c r="BV961" t="s">
        <v>557</v>
      </c>
      <c r="BW961" s="96">
        <v>5000</v>
      </c>
      <c r="BX961" s="96">
        <v>5000</v>
      </c>
      <c r="BY961" s="96">
        <v>5000</v>
      </c>
      <c r="BZ961" s="96">
        <v>0</v>
      </c>
      <c r="CA961" s="96">
        <v>0</v>
      </c>
      <c r="CB961" s="96">
        <v>0</v>
      </c>
      <c r="CC961" s="96">
        <v>0</v>
      </c>
      <c r="CD961" s="96">
        <v>5000</v>
      </c>
      <c r="CE961" s="96">
        <v>0</v>
      </c>
      <c r="CF961" t="s">
        <v>557</v>
      </c>
      <c r="CG961" t="s">
        <v>557</v>
      </c>
      <c r="CH961" s="96">
        <v>0</v>
      </c>
      <c r="CI961" t="s">
        <v>557</v>
      </c>
      <c r="CJ961" t="s">
        <v>557</v>
      </c>
      <c r="CK961" s="96">
        <v>0</v>
      </c>
      <c r="CL961" t="s">
        <v>4211</v>
      </c>
      <c r="CM961" t="s">
        <v>10962</v>
      </c>
      <c r="CN961">
        <v>45855</v>
      </c>
      <c r="CO961" t="s">
        <v>56</v>
      </c>
      <c r="CQ961" s="20">
        <v>45016</v>
      </c>
      <c r="CR961" s="20">
        <v>45016</v>
      </c>
      <c r="DM961" t="s">
        <v>45</v>
      </c>
      <c r="DN961" t="s">
        <v>45</v>
      </c>
      <c r="DO961" t="s">
        <v>3909</v>
      </c>
      <c r="DP961" t="s">
        <v>45</v>
      </c>
      <c r="DQ961" t="s">
        <v>3909</v>
      </c>
      <c r="DR961" t="s">
        <v>50</v>
      </c>
      <c r="DS961" t="s">
        <v>557</v>
      </c>
      <c r="DT961" s="96">
        <v>5000</v>
      </c>
      <c r="DU961" s="96">
        <v>5000</v>
      </c>
      <c r="EX961" t="s">
        <v>45</v>
      </c>
      <c r="EY961" t="s">
        <v>45</v>
      </c>
      <c r="EZ961" t="s">
        <v>45</v>
      </c>
      <c r="FA961" t="s">
        <v>3909</v>
      </c>
      <c r="FB961" t="s">
        <v>3909</v>
      </c>
      <c r="FC961" t="s">
        <v>4211</v>
      </c>
      <c r="FD961" t="s">
        <v>4211</v>
      </c>
      <c r="FE961">
        <v>150648</v>
      </c>
      <c r="FF961" t="s">
        <v>702</v>
      </c>
      <c r="FH961" t="s">
        <v>11174</v>
      </c>
      <c r="FI961" t="s">
        <v>4275</v>
      </c>
      <c r="FJ961" t="s">
        <v>5549</v>
      </c>
      <c r="FK961" t="s">
        <v>1130</v>
      </c>
      <c r="FL961" t="s">
        <v>4221</v>
      </c>
      <c r="FM961" t="s">
        <v>691</v>
      </c>
      <c r="FN961" t="s">
        <v>557</v>
      </c>
      <c r="FO961" t="s">
        <v>557</v>
      </c>
      <c r="FP961">
        <v>2</v>
      </c>
      <c r="FQ961">
        <v>1</v>
      </c>
      <c r="FR961" t="s">
        <v>4222</v>
      </c>
      <c r="FS961">
        <v>0</v>
      </c>
      <c r="FT961">
        <v>0</v>
      </c>
      <c r="FU961" t="s">
        <v>56</v>
      </c>
      <c r="FV961" t="s">
        <v>4275</v>
      </c>
      <c r="FW961" s="96">
        <v>307600.5</v>
      </c>
      <c r="FX961" s="96">
        <v>307600.5</v>
      </c>
      <c r="FY961" s="96">
        <v>307600.5</v>
      </c>
      <c r="FZ961" s="96">
        <v>0</v>
      </c>
      <c r="GA961" s="96">
        <v>0</v>
      </c>
      <c r="GB961" s="96">
        <v>0</v>
      </c>
      <c r="GC961" s="96">
        <v>0</v>
      </c>
      <c r="GD961" s="96">
        <v>307600.5</v>
      </c>
      <c r="GE961" s="96">
        <v>0</v>
      </c>
      <c r="GF961" s="96">
        <v>0</v>
      </c>
      <c r="GG961" s="96">
        <v>0</v>
      </c>
      <c r="GH961" s="96">
        <v>0</v>
      </c>
      <c r="GI961" s="96">
        <v>0</v>
      </c>
      <c r="GJ961">
        <v>45016</v>
      </c>
      <c r="GK961" s="5" t="s">
        <v>3909</v>
      </c>
      <c r="GL961">
        <v>45016</v>
      </c>
      <c r="GM961" s="96">
        <v>5000</v>
      </c>
      <c r="GN961" s="96">
        <v>5000</v>
      </c>
      <c r="GO961" s="96">
        <v>0</v>
      </c>
      <c r="GP961" s="5">
        <v>1</v>
      </c>
      <c r="GQ961" s="96">
        <v>307600.5</v>
      </c>
      <c r="GR961" s="96">
        <v>307600.5</v>
      </c>
      <c r="GS961" s="96">
        <v>0</v>
      </c>
      <c r="GT961" t="s">
        <v>3909</v>
      </c>
      <c r="GU961" t="s">
        <v>3909</v>
      </c>
      <c r="GV961" t="s">
        <v>3909</v>
      </c>
      <c r="GW961" t="s">
        <v>3909</v>
      </c>
      <c r="GX961" t="s">
        <v>3909</v>
      </c>
      <c r="GY961" t="s">
        <v>332</v>
      </c>
      <c r="GZ961" t="s">
        <v>4653</v>
      </c>
      <c r="HA961" t="s">
        <v>39</v>
      </c>
      <c r="HB961" t="s">
        <v>557</v>
      </c>
      <c r="HC961" t="s">
        <v>4654</v>
      </c>
      <c r="HD961" t="s">
        <v>4655</v>
      </c>
      <c r="HF961" t="s">
        <v>38</v>
      </c>
      <c r="HG961" t="s">
        <v>38</v>
      </c>
      <c r="HH961" t="s">
        <v>557</v>
      </c>
      <c r="HI961" t="s">
        <v>557</v>
      </c>
      <c r="HJ961" t="s">
        <v>557</v>
      </c>
      <c r="HK961" t="e">
        <v>#REF!</v>
      </c>
      <c r="HL961">
        <v>5</v>
      </c>
      <c r="HM961">
        <v>5</v>
      </c>
      <c r="HN961" t="s">
        <v>10980</v>
      </c>
      <c r="HO961">
        <v>1050</v>
      </c>
      <c r="HP961">
        <v>1</v>
      </c>
      <c r="HQ961">
        <v>1</v>
      </c>
    </row>
    <row r="962" spans="1:225" ht="15" customHeight="1" x14ac:dyDescent="0.25">
      <c r="A962">
        <v>1051</v>
      </c>
      <c r="B962">
        <v>45391</v>
      </c>
      <c r="C962" t="s">
        <v>10957</v>
      </c>
      <c r="D962" t="s">
        <v>2577</v>
      </c>
      <c r="E962" t="s">
        <v>38</v>
      </c>
      <c r="F962" t="s">
        <v>4466</v>
      </c>
      <c r="G962" t="s">
        <v>557</v>
      </c>
      <c r="H962" t="s">
        <v>557</v>
      </c>
      <c r="I962" t="s">
        <v>557</v>
      </c>
      <c r="J962" t="s">
        <v>41</v>
      </c>
      <c r="K962" t="s">
        <v>557</v>
      </c>
      <c r="L962" t="s">
        <v>706</v>
      </c>
      <c r="M962" t="s">
        <v>557</v>
      </c>
      <c r="N962" t="s">
        <v>2579</v>
      </c>
      <c r="O962" t="s">
        <v>2579</v>
      </c>
      <c r="P962" t="s">
        <v>2579</v>
      </c>
      <c r="Q962" t="s">
        <v>4200</v>
      </c>
      <c r="R962" t="s">
        <v>4200</v>
      </c>
      <c r="S962" t="s">
        <v>576</v>
      </c>
      <c r="T962" t="s">
        <v>557</v>
      </c>
      <c r="U962" t="s">
        <v>1130</v>
      </c>
      <c r="V962" t="s">
        <v>557</v>
      </c>
      <c r="W962" t="s">
        <v>70</v>
      </c>
      <c r="X962">
        <v>2</v>
      </c>
      <c r="Y962" t="s">
        <v>368</v>
      </c>
      <c r="Z962" t="s">
        <v>368</v>
      </c>
      <c r="AA962" t="s">
        <v>356</v>
      </c>
      <c r="AB962" t="s">
        <v>95</v>
      </c>
      <c r="AC962" t="s">
        <v>557</v>
      </c>
      <c r="AD962" t="s">
        <v>557</v>
      </c>
      <c r="AE962" t="s">
        <v>36</v>
      </c>
      <c r="AF962" t="s">
        <v>38</v>
      </c>
      <c r="AG962" t="s">
        <v>4640</v>
      </c>
      <c r="AH962" t="s">
        <v>557</v>
      </c>
      <c r="AI962" t="s">
        <v>95</v>
      </c>
      <c r="AJ962" t="s">
        <v>4983</v>
      </c>
      <c r="AK962" t="s">
        <v>557</v>
      </c>
      <c r="AL962" t="s">
        <v>422</v>
      </c>
      <c r="AM962" t="s">
        <v>45</v>
      </c>
      <c r="AN962" t="s">
        <v>4983</v>
      </c>
      <c r="AO962" t="s">
        <v>557</v>
      </c>
      <c r="AP962" t="s">
        <v>422</v>
      </c>
      <c r="AQ962" t="s">
        <v>557</v>
      </c>
      <c r="AR962" t="s">
        <v>4642</v>
      </c>
      <c r="AS962" t="s">
        <v>553</v>
      </c>
      <c r="AT962" t="s">
        <v>814</v>
      </c>
      <c r="AU962" t="s">
        <v>4237</v>
      </c>
      <c r="AV962" t="s">
        <v>4238</v>
      </c>
      <c r="AW962" t="s">
        <v>783</v>
      </c>
      <c r="AX962" t="s">
        <v>790</v>
      </c>
      <c r="AY962" t="s">
        <v>4240</v>
      </c>
      <c r="AZ962" t="s">
        <v>4207</v>
      </c>
      <c r="BA962" t="s">
        <v>783</v>
      </c>
      <c r="BB962" t="s">
        <v>744</v>
      </c>
      <c r="BC962" t="s">
        <v>9883</v>
      </c>
      <c r="BD962" t="s">
        <v>10961</v>
      </c>
      <c r="BE962" t="s">
        <v>637</v>
      </c>
      <c r="BF962" t="s">
        <v>557</v>
      </c>
      <c r="BG962" t="s">
        <v>1130</v>
      </c>
      <c r="BH962" t="s">
        <v>557</v>
      </c>
      <c r="BI962" t="s">
        <v>816</v>
      </c>
      <c r="BJ962" t="s">
        <v>816</v>
      </c>
      <c r="BK962">
        <v>44927</v>
      </c>
      <c r="BL962">
        <v>44927</v>
      </c>
      <c r="BM962">
        <v>45291</v>
      </c>
      <c r="BN962">
        <v>45291</v>
      </c>
      <c r="BO962">
        <v>0</v>
      </c>
      <c r="BP962" t="s">
        <v>656</v>
      </c>
      <c r="BQ962" t="s">
        <v>557</v>
      </c>
      <c r="BR962" t="s">
        <v>671</v>
      </c>
      <c r="BS962" t="s">
        <v>557</v>
      </c>
      <c r="BT962" t="s">
        <v>38</v>
      </c>
      <c r="BU962" t="s">
        <v>4666</v>
      </c>
      <c r="BV962" t="s">
        <v>557</v>
      </c>
      <c r="BW962" s="96">
        <v>340863</v>
      </c>
      <c r="BX962" s="96">
        <v>340863</v>
      </c>
      <c r="BY962" s="96">
        <v>170431.5</v>
      </c>
      <c r="BZ962" s="96">
        <v>170431.5</v>
      </c>
      <c r="CA962" s="96">
        <v>0</v>
      </c>
      <c r="CB962" s="96">
        <v>0</v>
      </c>
      <c r="CC962" s="96">
        <v>170431.5</v>
      </c>
      <c r="CD962" s="96">
        <v>170431.5</v>
      </c>
      <c r="CE962" s="96">
        <v>0</v>
      </c>
      <c r="CF962" t="s">
        <v>557</v>
      </c>
      <c r="CG962" t="s">
        <v>557</v>
      </c>
      <c r="CH962" s="96">
        <v>0</v>
      </c>
      <c r="CI962" t="s">
        <v>557</v>
      </c>
      <c r="CJ962" t="s">
        <v>557</v>
      </c>
      <c r="CK962" s="96">
        <v>0</v>
      </c>
      <c r="CL962" t="s">
        <v>4211</v>
      </c>
      <c r="CM962" t="s">
        <v>10962</v>
      </c>
      <c r="CN962">
        <v>46093</v>
      </c>
      <c r="CO962" t="s">
        <v>56</v>
      </c>
      <c r="CQ962" s="20">
        <v>45291</v>
      </c>
      <c r="CR962" s="20">
        <v>45291</v>
      </c>
      <c r="DM962" t="s">
        <v>45</v>
      </c>
      <c r="DN962" t="s">
        <v>45</v>
      </c>
      <c r="DO962" t="s">
        <v>3909</v>
      </c>
      <c r="DP962" t="s">
        <v>45</v>
      </c>
      <c r="DQ962" t="s">
        <v>3909</v>
      </c>
      <c r="DR962" t="s">
        <v>50</v>
      </c>
      <c r="DS962" t="s">
        <v>557</v>
      </c>
      <c r="DT962" s="96">
        <v>340863</v>
      </c>
      <c r="DU962" s="96">
        <v>338714</v>
      </c>
      <c r="EX962" t="s">
        <v>45</v>
      </c>
      <c r="EY962" t="s">
        <v>45</v>
      </c>
      <c r="EZ962" t="s">
        <v>834</v>
      </c>
      <c r="FA962" t="s">
        <v>3909</v>
      </c>
      <c r="FB962" t="s">
        <v>3909</v>
      </c>
      <c r="FC962" t="s">
        <v>4211</v>
      </c>
      <c r="FD962" t="s">
        <v>4211</v>
      </c>
      <c r="FE962">
        <v>130135</v>
      </c>
      <c r="FF962" t="s">
        <v>706</v>
      </c>
      <c r="FH962" t="s">
        <v>11175</v>
      </c>
      <c r="FI962" t="s">
        <v>4275</v>
      </c>
      <c r="FJ962" t="s">
        <v>4274</v>
      </c>
      <c r="FK962" t="s">
        <v>1130</v>
      </c>
      <c r="FL962" t="s">
        <v>4221</v>
      </c>
      <c r="FM962" t="s">
        <v>691</v>
      </c>
      <c r="FN962" t="s">
        <v>1130</v>
      </c>
      <c r="FO962" t="s">
        <v>4221</v>
      </c>
      <c r="FP962">
        <v>11</v>
      </c>
      <c r="FQ962">
        <v>1</v>
      </c>
      <c r="FR962" t="s">
        <v>4222</v>
      </c>
      <c r="FS962">
        <v>0</v>
      </c>
      <c r="FT962">
        <v>0</v>
      </c>
      <c r="FU962" t="s">
        <v>56</v>
      </c>
      <c r="FV962" t="s">
        <v>4275</v>
      </c>
      <c r="FW962" s="96">
        <v>20969925.846299998</v>
      </c>
      <c r="FX962" s="96">
        <v>20969925.846299998</v>
      </c>
      <c r="FY962" s="96">
        <v>10484962.923149999</v>
      </c>
      <c r="FZ962" s="96">
        <v>10484962.923149999</v>
      </c>
      <c r="GA962" s="96">
        <v>0</v>
      </c>
      <c r="GB962" s="96">
        <v>0</v>
      </c>
      <c r="GC962" s="96">
        <v>10484962.923149999</v>
      </c>
      <c r="GD962" s="96">
        <v>10484962.923149999</v>
      </c>
      <c r="GE962" s="96">
        <v>0</v>
      </c>
      <c r="GF962" s="96">
        <v>0</v>
      </c>
      <c r="GG962" s="96">
        <v>0</v>
      </c>
      <c r="GH962" s="96">
        <v>170431.5</v>
      </c>
      <c r="GI962" s="96">
        <v>10484962.923149999</v>
      </c>
      <c r="GJ962">
        <v>45291</v>
      </c>
      <c r="GK962" s="5" t="s">
        <v>3909</v>
      </c>
      <c r="GL962">
        <v>45291</v>
      </c>
      <c r="GM962" s="96">
        <v>340863</v>
      </c>
      <c r="GN962" s="96">
        <v>338714</v>
      </c>
      <c r="GO962" s="96">
        <v>2149</v>
      </c>
      <c r="GP962" s="5">
        <v>0.99369541428667818</v>
      </c>
      <c r="GQ962" s="96">
        <v>20969925.846299998</v>
      </c>
      <c r="GR962" s="96">
        <v>20837719.1514</v>
      </c>
      <c r="GS962" s="96">
        <v>132206.6949</v>
      </c>
      <c r="GT962" t="s">
        <v>3909</v>
      </c>
      <c r="GU962" t="s">
        <v>3909</v>
      </c>
      <c r="GV962" t="s">
        <v>834</v>
      </c>
      <c r="GW962" t="s">
        <v>3909</v>
      </c>
      <c r="GX962" t="s">
        <v>3909</v>
      </c>
      <c r="GY962" t="s">
        <v>2578</v>
      </c>
      <c r="GZ962" t="s">
        <v>4653</v>
      </c>
      <c r="HA962" t="s">
        <v>39</v>
      </c>
      <c r="HB962" t="s">
        <v>557</v>
      </c>
      <c r="HC962" t="s">
        <v>4654</v>
      </c>
      <c r="HD962" t="s">
        <v>4655</v>
      </c>
      <c r="HF962" t="s">
        <v>38</v>
      </c>
      <c r="HG962" t="s">
        <v>38</v>
      </c>
      <c r="HH962" t="s">
        <v>557</v>
      </c>
      <c r="HI962" t="s">
        <v>557</v>
      </c>
      <c r="HJ962" t="s">
        <v>557</v>
      </c>
      <c r="HK962" t="e">
        <v>#REF!</v>
      </c>
      <c r="HL962">
        <v>5</v>
      </c>
      <c r="HM962">
        <v>4</v>
      </c>
      <c r="HN962" t="s">
        <v>11176</v>
      </c>
      <c r="HO962">
        <v>1051</v>
      </c>
      <c r="HP962">
        <v>1</v>
      </c>
      <c r="HQ962">
        <v>1</v>
      </c>
    </row>
    <row r="963" spans="1:225" ht="15" customHeight="1" x14ac:dyDescent="0.25">
      <c r="A963">
        <v>1052</v>
      </c>
      <c r="B963">
        <v>45391</v>
      </c>
      <c r="C963" t="s">
        <v>10957</v>
      </c>
      <c r="D963" t="s">
        <v>2602</v>
      </c>
      <c r="E963" t="s">
        <v>38</v>
      </c>
      <c r="F963" t="s">
        <v>4466</v>
      </c>
      <c r="G963" t="s">
        <v>557</v>
      </c>
      <c r="H963" t="s">
        <v>557</v>
      </c>
      <c r="I963" t="s">
        <v>557</v>
      </c>
      <c r="J963" t="s">
        <v>41</v>
      </c>
      <c r="K963" t="s">
        <v>557</v>
      </c>
      <c r="L963" t="s">
        <v>706</v>
      </c>
      <c r="M963" t="s">
        <v>557</v>
      </c>
      <c r="N963" t="s">
        <v>2603</v>
      </c>
      <c r="O963" t="s">
        <v>2603</v>
      </c>
      <c r="P963" t="s">
        <v>2603</v>
      </c>
      <c r="Q963" t="s">
        <v>4341</v>
      </c>
      <c r="R963" t="s">
        <v>4440</v>
      </c>
      <c r="S963" t="s">
        <v>638</v>
      </c>
      <c r="T963" t="s">
        <v>557</v>
      </c>
      <c r="U963" t="s">
        <v>1130</v>
      </c>
      <c r="V963" t="s">
        <v>557</v>
      </c>
      <c r="W963" t="s">
        <v>70</v>
      </c>
      <c r="X963">
        <v>1</v>
      </c>
      <c r="Y963" t="s">
        <v>356</v>
      </c>
      <c r="Z963" t="s">
        <v>334</v>
      </c>
      <c r="AA963" t="s">
        <v>557</v>
      </c>
      <c r="AB963" t="s">
        <v>557</v>
      </c>
      <c r="AC963" t="s">
        <v>557</v>
      </c>
      <c r="AD963" t="s">
        <v>557</v>
      </c>
      <c r="AE963" t="s">
        <v>36</v>
      </c>
      <c r="AF963" t="s">
        <v>38</v>
      </c>
      <c r="AG963" t="s">
        <v>4640</v>
      </c>
      <c r="AH963" t="s">
        <v>557</v>
      </c>
      <c r="AI963" t="s">
        <v>334</v>
      </c>
      <c r="AJ963" t="s">
        <v>4640</v>
      </c>
      <c r="AK963" t="s">
        <v>557</v>
      </c>
      <c r="AL963" t="s">
        <v>334</v>
      </c>
      <c r="AM963" t="s">
        <v>45</v>
      </c>
      <c r="AN963" t="s">
        <v>4640</v>
      </c>
      <c r="AO963" t="s">
        <v>557</v>
      </c>
      <c r="AP963" t="s">
        <v>334</v>
      </c>
      <c r="AQ963" t="s">
        <v>557</v>
      </c>
      <c r="AR963" t="s">
        <v>4642</v>
      </c>
      <c r="AS963" t="s">
        <v>553</v>
      </c>
      <c r="AT963" t="s">
        <v>810</v>
      </c>
      <c r="AU963" t="s">
        <v>4285</v>
      </c>
      <c r="AV963" t="s">
        <v>5327</v>
      </c>
      <c r="AW963" t="s">
        <v>783</v>
      </c>
      <c r="AX963" t="s">
        <v>797</v>
      </c>
      <c r="AY963" t="s">
        <v>5727</v>
      </c>
      <c r="AZ963" t="s">
        <v>4207</v>
      </c>
      <c r="BA963" t="s">
        <v>4646</v>
      </c>
      <c r="BB963" t="s">
        <v>765</v>
      </c>
      <c r="BC963" t="s">
        <v>7746</v>
      </c>
      <c r="BD963" t="s">
        <v>11177</v>
      </c>
      <c r="BE963" t="s">
        <v>634</v>
      </c>
      <c r="BF963" t="s">
        <v>557</v>
      </c>
      <c r="BG963" t="s">
        <v>1130</v>
      </c>
      <c r="BH963" t="s">
        <v>557</v>
      </c>
      <c r="BI963" t="s">
        <v>820</v>
      </c>
      <c r="BJ963" t="s">
        <v>971</v>
      </c>
      <c r="BK963">
        <v>44927</v>
      </c>
      <c r="BL963">
        <v>44927</v>
      </c>
      <c r="BM963">
        <v>45291</v>
      </c>
      <c r="BN963">
        <v>45291</v>
      </c>
      <c r="BO963">
        <v>0</v>
      </c>
      <c r="BP963" t="s">
        <v>656</v>
      </c>
      <c r="BQ963" t="s">
        <v>557</v>
      </c>
      <c r="BR963" t="s">
        <v>671</v>
      </c>
      <c r="BS963" t="s">
        <v>557</v>
      </c>
      <c r="BT963" t="s">
        <v>38</v>
      </c>
      <c r="BU963" t="s">
        <v>4666</v>
      </c>
      <c r="BV963" t="s">
        <v>557</v>
      </c>
      <c r="BW963" s="96">
        <v>35696</v>
      </c>
      <c r="BX963" s="96">
        <v>35696</v>
      </c>
      <c r="BY963" s="96">
        <v>35696</v>
      </c>
      <c r="BZ963" s="96">
        <v>0</v>
      </c>
      <c r="CA963" s="96">
        <v>0</v>
      </c>
      <c r="CB963" s="96">
        <v>0</v>
      </c>
      <c r="CC963" s="96">
        <v>17848</v>
      </c>
      <c r="CD963" s="96">
        <v>17848</v>
      </c>
      <c r="CE963" s="96">
        <v>0</v>
      </c>
      <c r="CF963" t="s">
        <v>557</v>
      </c>
      <c r="CG963" t="s">
        <v>557</v>
      </c>
      <c r="CH963" s="96">
        <v>0</v>
      </c>
      <c r="CI963" t="s">
        <v>557</v>
      </c>
      <c r="CJ963" t="s">
        <v>557</v>
      </c>
      <c r="CK963" s="96">
        <v>0</v>
      </c>
      <c r="CL963" t="s">
        <v>4211</v>
      </c>
      <c r="CM963" t="s">
        <v>10962</v>
      </c>
      <c r="CN963">
        <v>46093</v>
      </c>
      <c r="CO963" t="s">
        <v>56</v>
      </c>
      <c r="CQ963" s="20">
        <v>45291</v>
      </c>
      <c r="CR963" s="20">
        <v>45291</v>
      </c>
      <c r="DM963" t="s">
        <v>45</v>
      </c>
      <c r="DN963" t="s">
        <v>45</v>
      </c>
      <c r="DO963" t="s">
        <v>3909</v>
      </c>
      <c r="DP963" t="s">
        <v>45</v>
      </c>
      <c r="DQ963" t="s">
        <v>3909</v>
      </c>
      <c r="DR963" t="s">
        <v>50</v>
      </c>
      <c r="DS963" t="s">
        <v>557</v>
      </c>
      <c r="DT963" s="96">
        <v>35696</v>
      </c>
      <c r="DU963" s="96">
        <v>35696</v>
      </c>
      <c r="EX963" t="s">
        <v>45</v>
      </c>
      <c r="EY963" t="s">
        <v>45</v>
      </c>
      <c r="EZ963" t="s">
        <v>834</v>
      </c>
      <c r="FA963" t="s">
        <v>3909</v>
      </c>
      <c r="FB963" t="s">
        <v>3909</v>
      </c>
      <c r="FC963" t="s">
        <v>4211</v>
      </c>
      <c r="FD963" t="s">
        <v>4211</v>
      </c>
      <c r="FE963">
        <v>150625</v>
      </c>
      <c r="FF963" t="s">
        <v>706</v>
      </c>
      <c r="FH963" t="s">
        <v>11178</v>
      </c>
      <c r="FI963" t="s">
        <v>4275</v>
      </c>
      <c r="FJ963" t="s">
        <v>4819</v>
      </c>
      <c r="FK963" t="s">
        <v>1130</v>
      </c>
      <c r="FL963" t="s">
        <v>4221</v>
      </c>
      <c r="FM963" t="s">
        <v>691</v>
      </c>
      <c r="FN963" t="s">
        <v>557</v>
      </c>
      <c r="FO963" t="s">
        <v>557</v>
      </c>
      <c r="FP963">
        <v>11</v>
      </c>
      <c r="FQ963">
        <v>1</v>
      </c>
      <c r="FR963" t="s">
        <v>4222</v>
      </c>
      <c r="FS963">
        <v>0</v>
      </c>
      <c r="FT963">
        <v>0</v>
      </c>
      <c r="FU963" t="s">
        <v>56</v>
      </c>
      <c r="FV963" t="s">
        <v>4275</v>
      </c>
      <c r="FW963" s="96">
        <v>2196021.4896</v>
      </c>
      <c r="FX963" s="96">
        <v>2196021.4896</v>
      </c>
      <c r="FY963" s="96">
        <v>2196021.4896</v>
      </c>
      <c r="FZ963" s="96">
        <v>0</v>
      </c>
      <c r="GA963" s="96">
        <v>0</v>
      </c>
      <c r="GB963" s="96">
        <v>0</v>
      </c>
      <c r="GC963" s="96">
        <v>1098010.7448</v>
      </c>
      <c r="GD963" s="96">
        <v>1098010.7448</v>
      </c>
      <c r="GE963" s="96">
        <v>0</v>
      </c>
      <c r="GF963" s="96">
        <v>0</v>
      </c>
      <c r="GG963" s="96">
        <v>0</v>
      </c>
      <c r="GH963" s="96">
        <v>17848</v>
      </c>
      <c r="GI963" s="96">
        <v>1098010.7448</v>
      </c>
      <c r="GJ963">
        <v>45291</v>
      </c>
      <c r="GK963" s="5" t="s">
        <v>3909</v>
      </c>
      <c r="GL963">
        <v>45291</v>
      </c>
      <c r="GM963" s="96">
        <v>35696</v>
      </c>
      <c r="GN963" s="96">
        <v>35696</v>
      </c>
      <c r="GO963" s="96">
        <v>0</v>
      </c>
      <c r="GP963" s="5">
        <v>1</v>
      </c>
      <c r="GQ963" s="96">
        <v>2196021.4896</v>
      </c>
      <c r="GR963" s="96">
        <v>2196021.4896</v>
      </c>
      <c r="GS963" s="96">
        <v>0</v>
      </c>
      <c r="GT963" t="s">
        <v>3909</v>
      </c>
      <c r="GU963" t="s">
        <v>3909</v>
      </c>
      <c r="GV963" t="s">
        <v>834</v>
      </c>
      <c r="GW963" t="s">
        <v>3909</v>
      </c>
      <c r="GX963" t="s">
        <v>3909</v>
      </c>
      <c r="GY963" t="s">
        <v>334</v>
      </c>
      <c r="GZ963" t="s">
        <v>4653</v>
      </c>
      <c r="HA963" t="s">
        <v>39</v>
      </c>
      <c r="HB963" t="s">
        <v>557</v>
      </c>
      <c r="HC963" t="s">
        <v>4654</v>
      </c>
      <c r="HD963" t="s">
        <v>4655</v>
      </c>
      <c r="HF963" t="s">
        <v>38</v>
      </c>
      <c r="HG963" t="s">
        <v>38</v>
      </c>
      <c r="HH963" t="s">
        <v>557</v>
      </c>
      <c r="HI963" t="s">
        <v>557</v>
      </c>
      <c r="HJ963" t="s">
        <v>557</v>
      </c>
      <c r="HK963" t="e">
        <v>#REF!</v>
      </c>
      <c r="HL963">
        <v>5</v>
      </c>
      <c r="HM963">
        <v>4</v>
      </c>
      <c r="HN963" t="s">
        <v>4785</v>
      </c>
      <c r="HO963">
        <v>1052</v>
      </c>
      <c r="HP963">
        <v>1</v>
      </c>
      <c r="HQ963">
        <v>1</v>
      </c>
    </row>
    <row r="964" spans="1:225" ht="15" customHeight="1" x14ac:dyDescent="0.25">
      <c r="A964">
        <v>1053</v>
      </c>
      <c r="B964">
        <v>45391</v>
      </c>
      <c r="C964" t="s">
        <v>10957</v>
      </c>
      <c r="D964" t="s">
        <v>3948</v>
      </c>
      <c r="E964" t="s">
        <v>38</v>
      </c>
      <c r="F964" t="s">
        <v>4466</v>
      </c>
      <c r="G964" t="s">
        <v>557</v>
      </c>
      <c r="H964" t="s">
        <v>557</v>
      </c>
      <c r="I964" t="s">
        <v>557</v>
      </c>
      <c r="J964" t="s">
        <v>41</v>
      </c>
      <c r="K964" t="s">
        <v>557</v>
      </c>
      <c r="L964" t="s">
        <v>706</v>
      </c>
      <c r="M964" t="s">
        <v>557</v>
      </c>
      <c r="N964" t="s">
        <v>45</v>
      </c>
      <c r="O964" t="s">
        <v>45</v>
      </c>
      <c r="P964" t="s">
        <v>45</v>
      </c>
      <c r="Q964" t="s">
        <v>4233</v>
      </c>
      <c r="R964" t="s">
        <v>4234</v>
      </c>
      <c r="S964" t="s">
        <v>587</v>
      </c>
      <c r="T964" t="s">
        <v>557</v>
      </c>
      <c r="U964" t="s">
        <v>581</v>
      </c>
      <c r="V964" t="s">
        <v>557</v>
      </c>
      <c r="W964" t="s">
        <v>56</v>
      </c>
      <c r="X964">
        <v>1</v>
      </c>
      <c r="Y964" t="s">
        <v>4418</v>
      </c>
      <c r="Z964" t="s">
        <v>277</v>
      </c>
      <c r="AA964" t="s">
        <v>557</v>
      </c>
      <c r="AB964" t="s">
        <v>557</v>
      </c>
      <c r="AC964" t="s">
        <v>557</v>
      </c>
      <c r="AD964" t="s">
        <v>557</v>
      </c>
      <c r="AE964" t="s">
        <v>36</v>
      </c>
      <c r="AF964" t="s">
        <v>38</v>
      </c>
      <c r="AG964" t="s">
        <v>4640</v>
      </c>
      <c r="AH964" t="s">
        <v>557</v>
      </c>
      <c r="AI964" t="s">
        <v>312</v>
      </c>
      <c r="AJ964" t="s">
        <v>4640</v>
      </c>
      <c r="AK964" t="s">
        <v>557</v>
      </c>
      <c r="AL964" t="s">
        <v>620</v>
      </c>
      <c r="AM964" t="s">
        <v>45</v>
      </c>
      <c r="AN964" t="s">
        <v>4640</v>
      </c>
      <c r="AO964" t="s">
        <v>557</v>
      </c>
      <c r="AP964" t="s">
        <v>620</v>
      </c>
      <c r="AQ964" t="s">
        <v>557</v>
      </c>
      <c r="AR964" t="s">
        <v>4642</v>
      </c>
      <c r="AS964" t="s">
        <v>553</v>
      </c>
      <c r="AT964" t="s">
        <v>814</v>
      </c>
      <c r="AU964" t="s">
        <v>4237</v>
      </c>
      <c r="AV964" t="s">
        <v>4238</v>
      </c>
      <c r="AW964" t="s">
        <v>783</v>
      </c>
      <c r="AX964" t="s">
        <v>790</v>
      </c>
      <c r="AY964" t="s">
        <v>4240</v>
      </c>
      <c r="AZ964" t="s">
        <v>4207</v>
      </c>
      <c r="BA964" t="s">
        <v>783</v>
      </c>
      <c r="BB964" t="s">
        <v>748</v>
      </c>
      <c r="BC964" t="s">
        <v>4931</v>
      </c>
      <c r="BD964" t="s">
        <v>11179</v>
      </c>
      <c r="BE964" t="s">
        <v>589</v>
      </c>
      <c r="BF964" t="s">
        <v>557</v>
      </c>
      <c r="BG964" t="s">
        <v>1130</v>
      </c>
      <c r="BH964" t="s">
        <v>557</v>
      </c>
      <c r="BI964" t="s">
        <v>816</v>
      </c>
      <c r="BJ964" t="s">
        <v>816</v>
      </c>
      <c r="BK964">
        <v>44927</v>
      </c>
      <c r="BL964">
        <v>44927</v>
      </c>
      <c r="BM964">
        <v>45169</v>
      </c>
      <c r="BN964">
        <v>45169</v>
      </c>
      <c r="BO964">
        <v>0</v>
      </c>
      <c r="BP964" t="s">
        <v>656</v>
      </c>
      <c r="BQ964" t="s">
        <v>557</v>
      </c>
      <c r="BR964" t="s">
        <v>666</v>
      </c>
      <c r="BS964" t="s">
        <v>557</v>
      </c>
      <c r="BT964" t="s">
        <v>38</v>
      </c>
      <c r="BU964" t="s">
        <v>4666</v>
      </c>
      <c r="BV964" t="s">
        <v>557</v>
      </c>
      <c r="BW964" s="96">
        <v>100000</v>
      </c>
      <c r="BX964" s="96">
        <v>100000</v>
      </c>
      <c r="BY964" s="96">
        <v>100000</v>
      </c>
      <c r="BZ964" s="96">
        <v>0</v>
      </c>
      <c r="CA964" s="96">
        <v>0</v>
      </c>
      <c r="CB964" s="96">
        <v>0</v>
      </c>
      <c r="CC964" s="96">
        <v>0</v>
      </c>
      <c r="CD964" s="96">
        <v>100000</v>
      </c>
      <c r="CE964" s="96">
        <v>0</v>
      </c>
      <c r="CF964" t="s">
        <v>557</v>
      </c>
      <c r="CG964" t="s">
        <v>557</v>
      </c>
      <c r="CH964" s="96">
        <v>0</v>
      </c>
      <c r="CI964" t="s">
        <v>557</v>
      </c>
      <c r="CJ964" t="s">
        <v>557</v>
      </c>
      <c r="CK964" s="96">
        <v>0</v>
      </c>
      <c r="CL964" t="s">
        <v>4211</v>
      </c>
      <c r="CM964" t="s">
        <v>10962</v>
      </c>
      <c r="CN964">
        <v>45855</v>
      </c>
      <c r="CO964" t="s">
        <v>56</v>
      </c>
      <c r="CQ964" s="20">
        <v>45169</v>
      </c>
      <c r="CR964" s="20">
        <v>45169</v>
      </c>
      <c r="DM964" t="s">
        <v>45</v>
      </c>
      <c r="DN964" t="s">
        <v>45</v>
      </c>
      <c r="DO964" t="s">
        <v>3909</v>
      </c>
      <c r="DP964" t="s">
        <v>45</v>
      </c>
      <c r="DQ964" t="s">
        <v>3909</v>
      </c>
      <c r="DR964" t="s">
        <v>50</v>
      </c>
      <c r="DS964" t="s">
        <v>557</v>
      </c>
      <c r="DT964" s="96">
        <v>100000</v>
      </c>
      <c r="DU964" s="96">
        <v>100000</v>
      </c>
      <c r="EX964" t="s">
        <v>45</v>
      </c>
      <c r="EY964" t="s">
        <v>45</v>
      </c>
      <c r="EZ964" t="s">
        <v>45</v>
      </c>
      <c r="FA964" t="s">
        <v>3909</v>
      </c>
      <c r="FB964" t="s">
        <v>3909</v>
      </c>
      <c r="FC964" t="s">
        <v>4211</v>
      </c>
      <c r="FD964" t="s">
        <v>4211</v>
      </c>
      <c r="FE964">
        <v>151708</v>
      </c>
      <c r="FF964" t="s">
        <v>706</v>
      </c>
      <c r="FH964" t="s">
        <v>11180</v>
      </c>
      <c r="FI964" t="s">
        <v>4275</v>
      </c>
      <c r="FJ964" t="s">
        <v>5829</v>
      </c>
      <c r="FK964" t="s">
        <v>277</v>
      </c>
      <c r="FL964" t="s">
        <v>4221</v>
      </c>
      <c r="FM964" t="s">
        <v>687</v>
      </c>
      <c r="FN964" t="s">
        <v>557</v>
      </c>
      <c r="FO964" t="s">
        <v>557</v>
      </c>
      <c r="FP964">
        <v>7</v>
      </c>
      <c r="FQ964">
        <v>1</v>
      </c>
      <c r="FR964" t="s">
        <v>4222</v>
      </c>
      <c r="FS964">
        <v>0</v>
      </c>
      <c r="FT964">
        <v>0</v>
      </c>
      <c r="FU964" t="s">
        <v>56</v>
      </c>
      <c r="FV964" t="s">
        <v>4275</v>
      </c>
      <c r="FW964" s="96">
        <v>6152010</v>
      </c>
      <c r="FX964" s="96">
        <v>6152010</v>
      </c>
      <c r="FY964" s="96">
        <v>6152010</v>
      </c>
      <c r="FZ964" s="96">
        <v>0</v>
      </c>
      <c r="GA964" s="96">
        <v>0</v>
      </c>
      <c r="GB964" s="96">
        <v>0</v>
      </c>
      <c r="GC964" s="96">
        <v>0</v>
      </c>
      <c r="GD964" s="96">
        <v>6152010</v>
      </c>
      <c r="GE964" s="96">
        <v>0</v>
      </c>
      <c r="GF964" s="96">
        <v>0</v>
      </c>
      <c r="GG964" s="96">
        <v>0</v>
      </c>
      <c r="GH964" s="96">
        <v>0</v>
      </c>
      <c r="GI964" s="96">
        <v>0</v>
      </c>
      <c r="GJ964">
        <v>45169</v>
      </c>
      <c r="GK964" s="5" t="s">
        <v>3909</v>
      </c>
      <c r="GL964">
        <v>45169</v>
      </c>
      <c r="GM964" s="96">
        <v>100000</v>
      </c>
      <c r="GN964" s="96">
        <v>100000</v>
      </c>
      <c r="GO964" s="96">
        <v>0</v>
      </c>
      <c r="GP964" s="5">
        <v>1</v>
      </c>
      <c r="GQ964" s="96">
        <v>6152010</v>
      </c>
      <c r="GR964" s="96">
        <v>6152010</v>
      </c>
      <c r="GS964" s="96">
        <v>0</v>
      </c>
      <c r="GT964" t="s">
        <v>3909</v>
      </c>
      <c r="GU964" t="s">
        <v>3909</v>
      </c>
      <c r="GV964" t="s">
        <v>3909</v>
      </c>
      <c r="GW964" t="s">
        <v>3909</v>
      </c>
      <c r="GX964" t="s">
        <v>3909</v>
      </c>
      <c r="GY964" t="s">
        <v>277</v>
      </c>
      <c r="GZ964" t="s">
        <v>4653</v>
      </c>
      <c r="HA964" t="s">
        <v>39</v>
      </c>
      <c r="HB964" t="s">
        <v>557</v>
      </c>
      <c r="HC964" t="s">
        <v>4654</v>
      </c>
      <c r="HD964" t="s">
        <v>4655</v>
      </c>
      <c r="HF964" t="s">
        <v>38</v>
      </c>
      <c r="HG964" t="s">
        <v>38</v>
      </c>
      <c r="HH964" t="s">
        <v>557</v>
      </c>
      <c r="HI964" t="s">
        <v>557</v>
      </c>
      <c r="HJ964" t="s">
        <v>557</v>
      </c>
      <c r="HK964" t="e">
        <v>#REF!</v>
      </c>
      <c r="HL964">
        <v>5</v>
      </c>
      <c r="HM964">
        <v>5</v>
      </c>
      <c r="HN964" t="s">
        <v>11181</v>
      </c>
      <c r="HO964">
        <v>1053</v>
      </c>
      <c r="HP964">
        <v>1</v>
      </c>
      <c r="HQ964">
        <v>1</v>
      </c>
    </row>
    <row r="965" spans="1:225" ht="15" customHeight="1" x14ac:dyDescent="0.25">
      <c r="A965">
        <v>1054</v>
      </c>
      <c r="B965">
        <v>45391</v>
      </c>
      <c r="C965" t="s">
        <v>10957</v>
      </c>
      <c r="D965" t="s">
        <v>3949</v>
      </c>
      <c r="E965" t="s">
        <v>38</v>
      </c>
      <c r="F965" t="s">
        <v>4466</v>
      </c>
      <c r="G965" t="s">
        <v>557</v>
      </c>
      <c r="H965" t="s">
        <v>557</v>
      </c>
      <c r="I965" t="s">
        <v>557</v>
      </c>
      <c r="J965" t="s">
        <v>41</v>
      </c>
      <c r="K965" t="s">
        <v>557</v>
      </c>
      <c r="L965" t="s">
        <v>706</v>
      </c>
      <c r="M965" t="s">
        <v>557</v>
      </c>
      <c r="N965" t="s">
        <v>11182</v>
      </c>
      <c r="O965" t="s">
        <v>11182</v>
      </c>
      <c r="P965" t="s">
        <v>11182</v>
      </c>
      <c r="Q965" t="s">
        <v>4233</v>
      </c>
      <c r="R965" t="s">
        <v>4234</v>
      </c>
      <c r="S965" t="s">
        <v>573</v>
      </c>
      <c r="T965" t="s">
        <v>557</v>
      </c>
      <c r="U965" t="s">
        <v>1130</v>
      </c>
      <c r="V965" t="s">
        <v>557</v>
      </c>
      <c r="W965" t="s">
        <v>51</v>
      </c>
      <c r="X965">
        <v>1</v>
      </c>
      <c r="Y965" t="s">
        <v>356</v>
      </c>
      <c r="Z965" t="s">
        <v>312</v>
      </c>
      <c r="AA965" t="s">
        <v>557</v>
      </c>
      <c r="AB965" t="s">
        <v>557</v>
      </c>
      <c r="AC965" t="s">
        <v>557</v>
      </c>
      <c r="AD965" t="s">
        <v>557</v>
      </c>
      <c r="AE965" t="s">
        <v>36</v>
      </c>
      <c r="AF965" t="s">
        <v>38</v>
      </c>
      <c r="AG965" t="s">
        <v>4640</v>
      </c>
      <c r="AH965" t="s">
        <v>557</v>
      </c>
      <c r="AI965" t="s">
        <v>312</v>
      </c>
      <c r="AJ965" t="s">
        <v>4201</v>
      </c>
      <c r="AK965" t="s">
        <v>557</v>
      </c>
      <c r="AL965" t="s">
        <v>516</v>
      </c>
      <c r="AM965" t="s">
        <v>45</v>
      </c>
      <c r="AN965" t="s">
        <v>4201</v>
      </c>
      <c r="AO965" t="s">
        <v>557</v>
      </c>
      <c r="AP965" t="s">
        <v>516</v>
      </c>
      <c r="AQ965" t="s">
        <v>557</v>
      </c>
      <c r="AR965" t="s">
        <v>4642</v>
      </c>
      <c r="AS965" t="s">
        <v>553</v>
      </c>
      <c r="AT965" t="s">
        <v>814</v>
      </c>
      <c r="AU965" t="s">
        <v>4420</v>
      </c>
      <c r="AV965" t="s">
        <v>4929</v>
      </c>
      <c r="AW965" t="s">
        <v>4205</v>
      </c>
      <c r="AX965" t="s">
        <v>790</v>
      </c>
      <c r="AY965" t="s">
        <v>4930</v>
      </c>
      <c r="AZ965" t="s">
        <v>4207</v>
      </c>
      <c r="BA965" t="s">
        <v>783</v>
      </c>
      <c r="BB965" t="s">
        <v>755</v>
      </c>
      <c r="BC965" t="s">
        <v>5213</v>
      </c>
      <c r="BD965" t="s">
        <v>11183</v>
      </c>
      <c r="BE965" t="s">
        <v>634</v>
      </c>
      <c r="BF965" t="s">
        <v>557</v>
      </c>
      <c r="BG965" t="s">
        <v>1130</v>
      </c>
      <c r="BH965" t="s">
        <v>557</v>
      </c>
      <c r="BI965" t="s">
        <v>820</v>
      </c>
      <c r="BJ965" t="s">
        <v>868</v>
      </c>
      <c r="BK965">
        <v>45152</v>
      </c>
      <c r="BL965">
        <v>45152</v>
      </c>
      <c r="BM965">
        <v>45439</v>
      </c>
      <c r="BN965">
        <v>45439</v>
      </c>
      <c r="BO965">
        <v>0</v>
      </c>
      <c r="BP965" t="s">
        <v>656</v>
      </c>
      <c r="BQ965" t="s">
        <v>557</v>
      </c>
      <c r="BR965" t="s">
        <v>666</v>
      </c>
      <c r="BS965" t="s">
        <v>557</v>
      </c>
      <c r="BT965" t="s">
        <v>38</v>
      </c>
      <c r="BU965" t="s">
        <v>4666</v>
      </c>
      <c r="BV965" t="s">
        <v>557</v>
      </c>
      <c r="BW965" s="96">
        <v>38000</v>
      </c>
      <c r="BX965" s="96">
        <v>38000</v>
      </c>
      <c r="BY965" s="96">
        <v>38000</v>
      </c>
      <c r="BZ965" s="96">
        <v>0</v>
      </c>
      <c r="CA965" s="96">
        <v>0</v>
      </c>
      <c r="CB965" s="96">
        <v>0</v>
      </c>
      <c r="CC965" s="96">
        <v>0</v>
      </c>
      <c r="CD965" s="96">
        <v>38000</v>
      </c>
      <c r="CE965" s="96">
        <v>0</v>
      </c>
      <c r="CF965" t="s">
        <v>557</v>
      </c>
      <c r="CG965" t="s">
        <v>557</v>
      </c>
      <c r="CH965" s="96">
        <v>0</v>
      </c>
      <c r="CI965" t="s">
        <v>557</v>
      </c>
      <c r="CJ965" t="s">
        <v>557</v>
      </c>
      <c r="CK965" s="96">
        <v>0</v>
      </c>
      <c r="CL965" t="s">
        <v>4211</v>
      </c>
      <c r="CM965" t="s">
        <v>10962</v>
      </c>
      <c r="CN965">
        <v>45855</v>
      </c>
      <c r="CO965" t="s">
        <v>56</v>
      </c>
      <c r="CQ965" s="20">
        <v>45439</v>
      </c>
      <c r="CR965" s="20">
        <v>45439</v>
      </c>
      <c r="DM965" t="s">
        <v>45</v>
      </c>
      <c r="DN965" t="s">
        <v>45</v>
      </c>
      <c r="DO965" t="s">
        <v>3909</v>
      </c>
      <c r="DP965" t="s">
        <v>45</v>
      </c>
      <c r="DQ965" t="s">
        <v>3909</v>
      </c>
      <c r="DR965" t="s">
        <v>50</v>
      </c>
      <c r="DS965" t="s">
        <v>557</v>
      </c>
      <c r="DT965" s="96">
        <v>38000</v>
      </c>
      <c r="DU965" s="96">
        <v>38000</v>
      </c>
      <c r="EX965" t="s">
        <v>45</v>
      </c>
      <c r="EY965" t="s">
        <v>45</v>
      </c>
      <c r="EZ965" t="s">
        <v>45</v>
      </c>
      <c r="FA965" t="s">
        <v>3909</v>
      </c>
      <c r="FB965" t="s">
        <v>3909</v>
      </c>
      <c r="FC965" t="s">
        <v>11184</v>
      </c>
      <c r="FD965" t="s">
        <v>4211</v>
      </c>
      <c r="FE965">
        <v>151680</v>
      </c>
      <c r="FF965" t="s">
        <v>706</v>
      </c>
      <c r="FH965" t="s">
        <v>11185</v>
      </c>
      <c r="FI965" t="s">
        <v>4219</v>
      </c>
      <c r="FJ965" t="s">
        <v>5840</v>
      </c>
      <c r="FK965" t="s">
        <v>1130</v>
      </c>
      <c r="FL965" t="s">
        <v>4221</v>
      </c>
      <c r="FM965" t="s">
        <v>691</v>
      </c>
      <c r="FN965" t="s">
        <v>557</v>
      </c>
      <c r="FO965" t="s">
        <v>557</v>
      </c>
      <c r="FP965">
        <v>9</v>
      </c>
      <c r="FQ965">
        <v>1</v>
      </c>
      <c r="FR965" t="s">
        <v>4222</v>
      </c>
      <c r="FS965">
        <v>0</v>
      </c>
      <c r="FT965">
        <v>0</v>
      </c>
      <c r="FU965" t="s">
        <v>56</v>
      </c>
      <c r="FV965" t="s">
        <v>4275</v>
      </c>
      <c r="FW965" s="96">
        <v>2337763.7999999998</v>
      </c>
      <c r="FX965" s="96">
        <v>2337763.7999999998</v>
      </c>
      <c r="FY965" s="96">
        <v>2337763.7999999998</v>
      </c>
      <c r="FZ965" s="96">
        <v>0</v>
      </c>
      <c r="GA965" s="96">
        <v>0</v>
      </c>
      <c r="GB965" s="96">
        <v>0</v>
      </c>
      <c r="GC965" s="96">
        <v>0</v>
      </c>
      <c r="GD965" s="96">
        <v>2337763.7999999998</v>
      </c>
      <c r="GE965" s="96">
        <v>0</v>
      </c>
      <c r="GF965" s="96">
        <v>0</v>
      </c>
      <c r="GG965" s="96">
        <v>0</v>
      </c>
      <c r="GH965" s="96">
        <v>0</v>
      </c>
      <c r="GI965" s="96">
        <v>0</v>
      </c>
      <c r="GJ965">
        <v>45439</v>
      </c>
      <c r="GK965" s="5" t="s">
        <v>3909</v>
      </c>
      <c r="GL965">
        <v>45439</v>
      </c>
      <c r="GM965" s="96">
        <v>38000</v>
      </c>
      <c r="GN965" s="96">
        <v>38000</v>
      </c>
      <c r="GO965" s="96">
        <v>0</v>
      </c>
      <c r="GP965" s="5">
        <v>1</v>
      </c>
      <c r="GQ965" s="96">
        <v>2337763.7999999998</v>
      </c>
      <c r="GR965" s="96">
        <v>2337763.7999999998</v>
      </c>
      <c r="GS965" s="96">
        <v>0</v>
      </c>
      <c r="GT965" t="s">
        <v>3909</v>
      </c>
      <c r="GU965" t="s">
        <v>3909</v>
      </c>
      <c r="GV965" t="s">
        <v>3909</v>
      </c>
      <c r="GW965" t="s">
        <v>3909</v>
      </c>
      <c r="GX965" t="s">
        <v>3909</v>
      </c>
      <c r="GY965" t="s">
        <v>312</v>
      </c>
      <c r="GZ965" t="s">
        <v>4653</v>
      </c>
      <c r="HA965" t="s">
        <v>39</v>
      </c>
      <c r="HB965" t="s">
        <v>557</v>
      </c>
      <c r="HC965" t="s">
        <v>4654</v>
      </c>
      <c r="HD965" t="s">
        <v>4655</v>
      </c>
      <c r="HF965" t="s">
        <v>38</v>
      </c>
      <c r="HG965" t="s">
        <v>38</v>
      </c>
      <c r="HH965" t="s">
        <v>557</v>
      </c>
      <c r="HI965" t="s">
        <v>557</v>
      </c>
      <c r="HJ965" t="s">
        <v>557</v>
      </c>
      <c r="HK965" t="e">
        <v>#REF!</v>
      </c>
      <c r="HL965">
        <v>5</v>
      </c>
      <c r="HM965">
        <v>5</v>
      </c>
      <c r="HN965" t="s">
        <v>11186</v>
      </c>
      <c r="HO965">
        <v>1054</v>
      </c>
      <c r="HP965">
        <v>1</v>
      </c>
      <c r="HQ965">
        <v>1</v>
      </c>
    </row>
    <row r="966" spans="1:225" ht="15" customHeight="1" x14ac:dyDescent="0.25">
      <c r="A966">
        <v>1055</v>
      </c>
      <c r="B966">
        <v>45391</v>
      </c>
      <c r="C966" t="s">
        <v>10957</v>
      </c>
      <c r="D966" t="s">
        <v>1698</v>
      </c>
      <c r="E966" t="s">
        <v>38</v>
      </c>
      <c r="F966" t="s">
        <v>4466</v>
      </c>
      <c r="G966" t="s">
        <v>557</v>
      </c>
      <c r="H966" t="s">
        <v>557</v>
      </c>
      <c r="I966" t="s">
        <v>557</v>
      </c>
      <c r="J966" t="s">
        <v>41</v>
      </c>
      <c r="K966" t="s">
        <v>557</v>
      </c>
      <c r="L966" t="s">
        <v>706</v>
      </c>
      <c r="M966" t="s">
        <v>557</v>
      </c>
      <c r="N966" t="s">
        <v>1700</v>
      </c>
      <c r="O966" t="s">
        <v>1700</v>
      </c>
      <c r="P966" t="s">
        <v>1700</v>
      </c>
      <c r="Q966" t="s">
        <v>4341</v>
      </c>
      <c r="R966" t="s">
        <v>4440</v>
      </c>
      <c r="S966" t="s">
        <v>638</v>
      </c>
      <c r="T966" t="s">
        <v>557</v>
      </c>
      <c r="U966" t="s">
        <v>587</v>
      </c>
      <c r="V966" t="s">
        <v>557</v>
      </c>
      <c r="W966" t="s">
        <v>51</v>
      </c>
      <c r="X966">
        <v>3</v>
      </c>
      <c r="Y966" t="s">
        <v>4823</v>
      </c>
      <c r="Z966" t="s">
        <v>253</v>
      </c>
      <c r="AA966" t="s">
        <v>4418</v>
      </c>
      <c r="AB966" t="s">
        <v>106</v>
      </c>
      <c r="AC966" t="s">
        <v>4823</v>
      </c>
      <c r="AD966" t="s">
        <v>291</v>
      </c>
      <c r="AE966" t="s">
        <v>36</v>
      </c>
      <c r="AF966" t="s">
        <v>38</v>
      </c>
      <c r="AG966" t="s">
        <v>4640</v>
      </c>
      <c r="AH966" t="s">
        <v>557</v>
      </c>
      <c r="AI966" t="s">
        <v>334</v>
      </c>
      <c r="AJ966" t="s">
        <v>4640</v>
      </c>
      <c r="AK966" t="s">
        <v>557</v>
      </c>
      <c r="AL966" t="s">
        <v>334</v>
      </c>
      <c r="AM966" t="s">
        <v>45</v>
      </c>
      <c r="AN966" t="s">
        <v>4640</v>
      </c>
      <c r="AO966" t="s">
        <v>557</v>
      </c>
      <c r="AP966" t="s">
        <v>334</v>
      </c>
      <c r="AQ966" t="s">
        <v>557</v>
      </c>
      <c r="AR966" t="s">
        <v>4642</v>
      </c>
      <c r="AS966" t="s">
        <v>553</v>
      </c>
      <c r="AT966" t="s">
        <v>814</v>
      </c>
      <c r="AU966" t="s">
        <v>4420</v>
      </c>
      <c r="AV966" t="s">
        <v>4929</v>
      </c>
      <c r="AW966" t="s">
        <v>783</v>
      </c>
      <c r="AX966" t="s">
        <v>790</v>
      </c>
      <c r="AY966" t="s">
        <v>783</v>
      </c>
      <c r="AZ966" t="s">
        <v>4207</v>
      </c>
      <c r="BA966" t="s">
        <v>4646</v>
      </c>
      <c r="BB966" t="s">
        <v>746</v>
      </c>
      <c r="BC966" t="s">
        <v>5834</v>
      </c>
      <c r="BD966" t="s">
        <v>11187</v>
      </c>
      <c r="BE966" t="s">
        <v>634</v>
      </c>
      <c r="BF966" t="s">
        <v>557</v>
      </c>
      <c r="BG966" t="s">
        <v>1130</v>
      </c>
      <c r="BH966" t="s">
        <v>557</v>
      </c>
      <c r="BI966" t="s">
        <v>816</v>
      </c>
      <c r="BJ966" t="s">
        <v>816</v>
      </c>
      <c r="BK966">
        <v>45078</v>
      </c>
      <c r="BL966">
        <v>45078</v>
      </c>
      <c r="BM966">
        <v>46507</v>
      </c>
      <c r="BN966">
        <v>46507</v>
      </c>
      <c r="BO966">
        <v>0</v>
      </c>
      <c r="BP966" t="s">
        <v>656</v>
      </c>
      <c r="BQ966" t="s">
        <v>557</v>
      </c>
      <c r="BR966" t="s">
        <v>671</v>
      </c>
      <c r="BS966" t="s">
        <v>557</v>
      </c>
      <c r="BT966" t="s">
        <v>38</v>
      </c>
      <c r="BU966" t="s">
        <v>4666</v>
      </c>
      <c r="BV966" t="s">
        <v>557</v>
      </c>
      <c r="BW966" s="96">
        <v>1250922</v>
      </c>
      <c r="BX966" s="96">
        <v>1250922</v>
      </c>
      <c r="BY966" s="96">
        <v>416974</v>
      </c>
      <c r="BZ966" s="96">
        <v>416974</v>
      </c>
      <c r="CA966" s="96">
        <v>416974</v>
      </c>
      <c r="CB966" s="96">
        <v>0</v>
      </c>
      <c r="CC966" s="96">
        <v>625461</v>
      </c>
      <c r="CD966" s="96">
        <v>625461</v>
      </c>
      <c r="CE966" s="96">
        <v>0</v>
      </c>
      <c r="CF966" t="s">
        <v>557</v>
      </c>
      <c r="CG966" t="s">
        <v>557</v>
      </c>
      <c r="CH966" s="96">
        <v>0</v>
      </c>
      <c r="CI966" t="s">
        <v>557</v>
      </c>
      <c r="CJ966" t="s">
        <v>557</v>
      </c>
      <c r="CK966" s="96">
        <v>0</v>
      </c>
      <c r="CL966" t="s">
        <v>11188</v>
      </c>
      <c r="CM966" t="s">
        <v>10962</v>
      </c>
      <c r="CN966">
        <v>46093</v>
      </c>
      <c r="CO966" t="s">
        <v>51</v>
      </c>
      <c r="CQ966" s="20">
        <v>46507</v>
      </c>
      <c r="CR966" s="20">
        <v>46507</v>
      </c>
      <c r="DM966" t="s">
        <v>45</v>
      </c>
      <c r="DN966" t="s">
        <v>45</v>
      </c>
      <c r="DO966" t="s">
        <v>3909</v>
      </c>
      <c r="DP966" t="s">
        <v>11189</v>
      </c>
      <c r="DQ966" t="s">
        <v>3909</v>
      </c>
      <c r="DR966" t="s">
        <v>50</v>
      </c>
      <c r="DS966" t="s">
        <v>557</v>
      </c>
      <c r="DT966" s="96">
        <v>1250922</v>
      </c>
      <c r="DU966" s="96">
        <v>516528</v>
      </c>
      <c r="EX966" t="s">
        <v>45</v>
      </c>
      <c r="EY966" t="s">
        <v>45</v>
      </c>
      <c r="EZ966" t="s">
        <v>834</v>
      </c>
      <c r="FA966" t="s">
        <v>3909</v>
      </c>
      <c r="FB966" t="s">
        <v>3909</v>
      </c>
      <c r="FC966" t="s">
        <v>4211</v>
      </c>
      <c r="FD966" t="s">
        <v>4211</v>
      </c>
      <c r="FE966">
        <v>128037</v>
      </c>
      <c r="FF966" t="s">
        <v>706</v>
      </c>
      <c r="FH966" t="s">
        <v>11190</v>
      </c>
      <c r="FI966" t="s">
        <v>4219</v>
      </c>
      <c r="FJ966" t="s">
        <v>4829</v>
      </c>
      <c r="FK966" t="s">
        <v>4830</v>
      </c>
      <c r="FL966" t="s">
        <v>4704</v>
      </c>
      <c r="FM966" t="s">
        <v>693</v>
      </c>
      <c r="FN966" t="s">
        <v>106</v>
      </c>
      <c r="FO966" t="s">
        <v>4221</v>
      </c>
      <c r="FP966">
        <v>46</v>
      </c>
      <c r="FQ966">
        <v>3</v>
      </c>
      <c r="FR966" t="s">
        <v>4222</v>
      </c>
      <c r="FS966">
        <v>48.142857142857146</v>
      </c>
      <c r="FT966">
        <v>48.142857142857146</v>
      </c>
      <c r="FU966" t="s">
        <v>51</v>
      </c>
      <c r="FV966" t="s">
        <v>4219</v>
      </c>
      <c r="FW966" s="96">
        <v>76956846.532199994</v>
      </c>
      <c r="FX966" s="96">
        <v>76956846.532199994</v>
      </c>
      <c r="FY966" s="96">
        <v>25652282.1774</v>
      </c>
      <c r="FZ966" s="96">
        <v>25652282.1774</v>
      </c>
      <c r="GA966" s="96">
        <v>25652282.1774</v>
      </c>
      <c r="GB966" s="96">
        <v>0</v>
      </c>
      <c r="GC966" s="96">
        <v>38478423.266099997</v>
      </c>
      <c r="GD966" s="96">
        <v>38478423.266099997</v>
      </c>
      <c r="GE966" s="96">
        <v>0</v>
      </c>
      <c r="GF966" s="96">
        <v>0</v>
      </c>
      <c r="GG966" s="96">
        <v>0</v>
      </c>
      <c r="GH966" s="96">
        <v>625461</v>
      </c>
      <c r="GI966" s="96">
        <v>38478423.266099997</v>
      </c>
      <c r="GJ966">
        <v>46507</v>
      </c>
      <c r="GK966" s="5" t="s">
        <v>3909</v>
      </c>
      <c r="GL966">
        <v>46507</v>
      </c>
      <c r="GM966" s="96">
        <v>1250922</v>
      </c>
      <c r="GN966" s="96">
        <v>516528</v>
      </c>
      <c r="GO966" s="96">
        <v>734394</v>
      </c>
      <c r="GP966" s="5">
        <v>0.41291783180725894</v>
      </c>
      <c r="GQ966" s="96">
        <v>76956846.532199994</v>
      </c>
      <c r="GR966" s="96">
        <v>31776854.2128</v>
      </c>
      <c r="GS966" s="96">
        <v>45179992.319399998</v>
      </c>
      <c r="GT966" t="s">
        <v>3909</v>
      </c>
      <c r="GU966" t="s">
        <v>3909</v>
      </c>
      <c r="GV966" t="s">
        <v>834</v>
      </c>
      <c r="GW966" t="s">
        <v>3909</v>
      </c>
      <c r="GX966" t="s">
        <v>3909</v>
      </c>
      <c r="GY966" t="s">
        <v>1699</v>
      </c>
      <c r="GZ966" t="s">
        <v>4653</v>
      </c>
      <c r="HA966" t="s">
        <v>39</v>
      </c>
      <c r="HB966" t="s">
        <v>557</v>
      </c>
      <c r="HC966" t="s">
        <v>4654</v>
      </c>
      <c r="HD966" t="s">
        <v>4655</v>
      </c>
      <c r="HF966" t="s">
        <v>39</v>
      </c>
      <c r="HG966" t="s">
        <v>39</v>
      </c>
      <c r="HH966" t="s">
        <v>557</v>
      </c>
      <c r="HI966" t="s">
        <v>557</v>
      </c>
      <c r="HJ966" t="s">
        <v>557</v>
      </c>
      <c r="HK966" t="e">
        <v>#REF!</v>
      </c>
      <c r="HL966">
        <v>4</v>
      </c>
      <c r="HM966">
        <v>4</v>
      </c>
      <c r="HN966" t="s">
        <v>4785</v>
      </c>
      <c r="HO966">
        <v>1055</v>
      </c>
      <c r="HP966">
        <v>1</v>
      </c>
      <c r="HQ966">
        <v>1</v>
      </c>
    </row>
    <row r="967" spans="1:225" ht="15" customHeight="1" x14ac:dyDescent="0.25">
      <c r="A967">
        <v>1056</v>
      </c>
      <c r="B967">
        <v>45391</v>
      </c>
      <c r="C967" t="s">
        <v>10957</v>
      </c>
      <c r="D967" t="s">
        <v>3950</v>
      </c>
      <c r="E967" t="s">
        <v>38</v>
      </c>
      <c r="F967" t="s">
        <v>4466</v>
      </c>
      <c r="G967" t="s">
        <v>557</v>
      </c>
      <c r="H967" t="s">
        <v>557</v>
      </c>
      <c r="I967" t="s">
        <v>557</v>
      </c>
      <c r="J967" t="s">
        <v>41</v>
      </c>
      <c r="K967" t="s">
        <v>557</v>
      </c>
      <c r="L967" t="s">
        <v>703</v>
      </c>
      <c r="M967" t="s">
        <v>557</v>
      </c>
      <c r="N967" t="s">
        <v>11191</v>
      </c>
      <c r="O967" t="s">
        <v>11191</v>
      </c>
      <c r="P967" t="s">
        <v>11191</v>
      </c>
      <c r="Q967" t="s">
        <v>4200</v>
      </c>
      <c r="R967" t="s">
        <v>4200</v>
      </c>
      <c r="S967" t="s">
        <v>590</v>
      </c>
      <c r="T967" t="s">
        <v>557</v>
      </c>
      <c r="U967" t="s">
        <v>593</v>
      </c>
      <c r="V967" t="s">
        <v>557</v>
      </c>
      <c r="W967" t="s">
        <v>56</v>
      </c>
      <c r="X967">
        <v>1</v>
      </c>
      <c r="Y967" t="s">
        <v>356</v>
      </c>
      <c r="Z967" t="s">
        <v>312</v>
      </c>
      <c r="AA967" t="s">
        <v>557</v>
      </c>
      <c r="AB967" t="s">
        <v>557</v>
      </c>
      <c r="AC967" t="s">
        <v>557</v>
      </c>
      <c r="AD967" t="s">
        <v>557</v>
      </c>
      <c r="AE967" t="s">
        <v>36</v>
      </c>
      <c r="AF967" t="s">
        <v>38</v>
      </c>
      <c r="AG967" t="s">
        <v>4640</v>
      </c>
      <c r="AH967" t="s">
        <v>557</v>
      </c>
      <c r="AI967" t="s">
        <v>312</v>
      </c>
      <c r="AJ967" t="s">
        <v>635</v>
      </c>
      <c r="AK967" t="s">
        <v>557</v>
      </c>
      <c r="AL967" t="s">
        <v>242</v>
      </c>
      <c r="AM967" t="s">
        <v>45</v>
      </c>
      <c r="AN967" t="s">
        <v>635</v>
      </c>
      <c r="AO967" t="s">
        <v>557</v>
      </c>
      <c r="AP967" t="s">
        <v>242</v>
      </c>
      <c r="AQ967" t="s">
        <v>557</v>
      </c>
      <c r="AR967" t="s">
        <v>4642</v>
      </c>
      <c r="AS967" t="s">
        <v>553</v>
      </c>
      <c r="AT967" t="s">
        <v>810</v>
      </c>
      <c r="AU967" t="s">
        <v>4285</v>
      </c>
      <c r="AV967" t="s">
        <v>4286</v>
      </c>
      <c r="AW967" t="s">
        <v>4306</v>
      </c>
      <c r="AX967" t="s">
        <v>804</v>
      </c>
      <c r="AY967" t="s">
        <v>4907</v>
      </c>
      <c r="AZ967" t="s">
        <v>4908</v>
      </c>
      <c r="BA967" t="s">
        <v>4309</v>
      </c>
      <c r="BB967" t="s">
        <v>765</v>
      </c>
      <c r="BC967" t="s">
        <v>4814</v>
      </c>
      <c r="BD967" t="s">
        <v>11192</v>
      </c>
      <c r="BE967" t="s">
        <v>598</v>
      </c>
      <c r="BF967" t="s">
        <v>557</v>
      </c>
      <c r="BG967" t="s">
        <v>609</v>
      </c>
      <c r="BH967" t="s">
        <v>557</v>
      </c>
      <c r="BI967" t="s">
        <v>816</v>
      </c>
      <c r="BJ967" t="s">
        <v>816</v>
      </c>
      <c r="BK967">
        <v>45110</v>
      </c>
      <c r="BL967">
        <v>45110</v>
      </c>
      <c r="BM967">
        <v>45260</v>
      </c>
      <c r="BN967">
        <v>45260</v>
      </c>
      <c r="BO967">
        <v>0</v>
      </c>
      <c r="BP967" t="s">
        <v>656</v>
      </c>
      <c r="BQ967" t="s">
        <v>557</v>
      </c>
      <c r="BR967" t="s">
        <v>671</v>
      </c>
      <c r="BS967" t="s">
        <v>557</v>
      </c>
      <c r="BT967" t="s">
        <v>38</v>
      </c>
      <c r="BU967" t="s">
        <v>4666</v>
      </c>
      <c r="BV967" t="s">
        <v>557</v>
      </c>
      <c r="BW967" s="96">
        <v>18712</v>
      </c>
      <c r="BX967" s="96">
        <v>18712</v>
      </c>
      <c r="BY967" s="96">
        <v>18712</v>
      </c>
      <c r="BZ967" s="96">
        <v>0</v>
      </c>
      <c r="CA967" s="96">
        <v>0</v>
      </c>
      <c r="CB967" s="96">
        <v>0</v>
      </c>
      <c r="CC967" s="96">
        <v>9356</v>
      </c>
      <c r="CD967" s="96">
        <v>9356</v>
      </c>
      <c r="CE967" s="96">
        <v>0</v>
      </c>
      <c r="CF967" t="s">
        <v>557</v>
      </c>
      <c r="CG967" t="s">
        <v>557</v>
      </c>
      <c r="CH967" s="96">
        <v>0</v>
      </c>
      <c r="CI967" t="s">
        <v>557</v>
      </c>
      <c r="CJ967" t="s">
        <v>557</v>
      </c>
      <c r="CK967" s="96">
        <v>0</v>
      </c>
      <c r="CL967" t="s">
        <v>4211</v>
      </c>
      <c r="CM967" t="s">
        <v>10962</v>
      </c>
      <c r="CN967">
        <v>45855</v>
      </c>
      <c r="CO967" t="s">
        <v>56</v>
      </c>
      <c r="CQ967" s="20">
        <v>45260</v>
      </c>
      <c r="CR967" s="20">
        <v>45260</v>
      </c>
      <c r="DM967" t="s">
        <v>45</v>
      </c>
      <c r="DN967" t="s">
        <v>45</v>
      </c>
      <c r="DO967" t="s">
        <v>3909</v>
      </c>
      <c r="DP967" t="s">
        <v>45</v>
      </c>
      <c r="DQ967" t="s">
        <v>3909</v>
      </c>
      <c r="DR967" t="s">
        <v>50</v>
      </c>
      <c r="DS967" t="s">
        <v>557</v>
      </c>
      <c r="DT967" s="96">
        <v>18712</v>
      </c>
      <c r="DU967" s="96">
        <v>18712</v>
      </c>
      <c r="EX967" t="s">
        <v>45</v>
      </c>
      <c r="EY967" t="s">
        <v>45</v>
      </c>
      <c r="EZ967" t="s">
        <v>45</v>
      </c>
      <c r="FA967" t="s">
        <v>3909</v>
      </c>
      <c r="FB967" t="s">
        <v>3909</v>
      </c>
      <c r="FC967" t="s">
        <v>4211</v>
      </c>
      <c r="FD967" t="s">
        <v>4211</v>
      </c>
      <c r="FE967">
        <v>151886</v>
      </c>
      <c r="FF967" t="s">
        <v>706</v>
      </c>
      <c r="FH967" t="s">
        <v>11193</v>
      </c>
      <c r="FI967" t="s">
        <v>4275</v>
      </c>
      <c r="FJ967" t="s">
        <v>5840</v>
      </c>
      <c r="FK967" t="s">
        <v>1130</v>
      </c>
      <c r="FL967" t="s">
        <v>4221</v>
      </c>
      <c r="FM967" t="s">
        <v>691</v>
      </c>
      <c r="FN967" t="s">
        <v>557</v>
      </c>
      <c r="FO967" t="s">
        <v>557</v>
      </c>
      <c r="FP967">
        <v>4</v>
      </c>
      <c r="FQ967">
        <v>1</v>
      </c>
      <c r="FR967" t="s">
        <v>4222</v>
      </c>
      <c r="FS967">
        <v>0</v>
      </c>
      <c r="FT967">
        <v>0</v>
      </c>
      <c r="FU967" t="s">
        <v>56</v>
      </c>
      <c r="FV967" t="s">
        <v>4275</v>
      </c>
      <c r="FW967" s="96">
        <v>1151164.1111999999</v>
      </c>
      <c r="FX967" s="96">
        <v>1151164.1111999999</v>
      </c>
      <c r="FY967" s="96">
        <v>1151164.1111999999</v>
      </c>
      <c r="FZ967" s="96">
        <v>0</v>
      </c>
      <c r="GA967" s="96">
        <v>0</v>
      </c>
      <c r="GB967" s="96">
        <v>0</v>
      </c>
      <c r="GC967" s="96">
        <v>575582.05559999996</v>
      </c>
      <c r="GD967" s="96">
        <v>575582.05559999996</v>
      </c>
      <c r="GE967" s="96">
        <v>0</v>
      </c>
      <c r="GF967" s="96">
        <v>0</v>
      </c>
      <c r="GG967" s="96">
        <v>0</v>
      </c>
      <c r="GH967" s="96">
        <v>9356</v>
      </c>
      <c r="GI967" s="96">
        <v>575582.05559999996</v>
      </c>
      <c r="GJ967">
        <v>45260</v>
      </c>
      <c r="GK967" s="5" t="s">
        <v>3909</v>
      </c>
      <c r="GL967">
        <v>45260</v>
      </c>
      <c r="GM967" s="96">
        <v>18712</v>
      </c>
      <c r="GN967" s="96">
        <v>18712</v>
      </c>
      <c r="GO967" s="96">
        <v>0</v>
      </c>
      <c r="GP967" s="5">
        <v>1</v>
      </c>
      <c r="GQ967" s="96">
        <v>1151164.1111999999</v>
      </c>
      <c r="GR967" s="96">
        <v>1151164.1111999999</v>
      </c>
      <c r="GS967" s="96">
        <v>0</v>
      </c>
      <c r="GT967" t="s">
        <v>3909</v>
      </c>
      <c r="GU967" t="s">
        <v>3909</v>
      </c>
      <c r="GV967" t="s">
        <v>3909</v>
      </c>
      <c r="GW967" t="s">
        <v>3909</v>
      </c>
      <c r="GX967" t="s">
        <v>3909</v>
      </c>
      <c r="GY967" t="s">
        <v>312</v>
      </c>
      <c r="GZ967" t="s">
        <v>4653</v>
      </c>
      <c r="HA967" t="s">
        <v>39</v>
      </c>
      <c r="HB967" t="s">
        <v>557</v>
      </c>
      <c r="HC967" t="s">
        <v>4654</v>
      </c>
      <c r="HD967" t="s">
        <v>4655</v>
      </c>
      <c r="HF967" t="s">
        <v>38</v>
      </c>
      <c r="HG967" t="s">
        <v>38</v>
      </c>
      <c r="HH967" t="s">
        <v>557</v>
      </c>
      <c r="HI967" t="s">
        <v>557</v>
      </c>
      <c r="HJ967" t="s">
        <v>557</v>
      </c>
      <c r="HK967" t="e">
        <v>#REF!</v>
      </c>
      <c r="HL967">
        <v>5</v>
      </c>
      <c r="HM967">
        <v>5</v>
      </c>
      <c r="HN967" t="s">
        <v>11194</v>
      </c>
      <c r="HO967">
        <v>1056</v>
      </c>
      <c r="HP967">
        <v>1</v>
      </c>
      <c r="HQ967">
        <v>1</v>
      </c>
    </row>
    <row r="968" spans="1:225" ht="15" customHeight="1" x14ac:dyDescent="0.25">
      <c r="A968">
        <v>1057</v>
      </c>
      <c r="B968">
        <v>45391</v>
      </c>
      <c r="C968" t="s">
        <v>10957</v>
      </c>
      <c r="D968" t="s">
        <v>2709</v>
      </c>
      <c r="E968" t="s">
        <v>38</v>
      </c>
      <c r="F968" t="s">
        <v>4466</v>
      </c>
      <c r="G968" t="s">
        <v>557</v>
      </c>
      <c r="H968" t="s">
        <v>557</v>
      </c>
      <c r="I968" t="s">
        <v>557</v>
      </c>
      <c r="J968" t="s">
        <v>41</v>
      </c>
      <c r="K968" t="s">
        <v>557</v>
      </c>
      <c r="L968" t="s">
        <v>706</v>
      </c>
      <c r="M968" t="s">
        <v>557</v>
      </c>
      <c r="N968" t="s">
        <v>2710</v>
      </c>
      <c r="O968" t="s">
        <v>2710</v>
      </c>
      <c r="P968" t="s">
        <v>2710</v>
      </c>
      <c r="Q968" t="s">
        <v>4200</v>
      </c>
      <c r="R968" t="s">
        <v>4200</v>
      </c>
      <c r="S968" t="s">
        <v>569</v>
      </c>
      <c r="T968" t="s">
        <v>557</v>
      </c>
      <c r="U968" t="s">
        <v>1130</v>
      </c>
      <c r="V968" t="s">
        <v>557</v>
      </c>
      <c r="W968" t="s">
        <v>51</v>
      </c>
      <c r="X968">
        <v>1</v>
      </c>
      <c r="Y968" t="s">
        <v>356</v>
      </c>
      <c r="Z968" t="s">
        <v>215</v>
      </c>
      <c r="AA968" t="s">
        <v>557</v>
      </c>
      <c r="AB968" t="s">
        <v>557</v>
      </c>
      <c r="AC968" t="s">
        <v>557</v>
      </c>
      <c r="AD968" t="s">
        <v>557</v>
      </c>
      <c r="AE968" t="s">
        <v>36</v>
      </c>
      <c r="AF968" t="s">
        <v>38</v>
      </c>
      <c r="AG968" t="s">
        <v>4640</v>
      </c>
      <c r="AH968" t="s">
        <v>557</v>
      </c>
      <c r="AI968" t="s">
        <v>215</v>
      </c>
      <c r="AJ968" t="s">
        <v>4640</v>
      </c>
      <c r="AK968" t="s">
        <v>557</v>
      </c>
      <c r="AL968" t="s">
        <v>215</v>
      </c>
      <c r="AM968" t="s">
        <v>45</v>
      </c>
      <c r="AN968" t="s">
        <v>4640</v>
      </c>
      <c r="AO968" t="s">
        <v>557</v>
      </c>
      <c r="AP968" t="s">
        <v>215</v>
      </c>
      <c r="AQ968" t="s">
        <v>557</v>
      </c>
      <c r="AR968" t="s">
        <v>4642</v>
      </c>
      <c r="AS968" t="s">
        <v>553</v>
      </c>
      <c r="AT968" t="s">
        <v>810</v>
      </c>
      <c r="AU968" t="s">
        <v>4591</v>
      </c>
      <c r="AV968" t="s">
        <v>4592</v>
      </c>
      <c r="AW968" t="s">
        <v>783</v>
      </c>
      <c r="AX968" t="s">
        <v>800</v>
      </c>
      <c r="AY968" t="s">
        <v>5007</v>
      </c>
      <c r="AZ968" t="s">
        <v>4207</v>
      </c>
      <c r="BA968" t="s">
        <v>783</v>
      </c>
      <c r="BB968" t="s">
        <v>762</v>
      </c>
      <c r="BC968" t="s">
        <v>4765</v>
      </c>
      <c r="BD968" t="s">
        <v>11195</v>
      </c>
      <c r="BE968" t="s">
        <v>637</v>
      </c>
      <c r="BF968" t="s">
        <v>557</v>
      </c>
      <c r="BG968" t="s">
        <v>609</v>
      </c>
      <c r="BH968" t="s">
        <v>557</v>
      </c>
      <c r="BI968" t="s">
        <v>816</v>
      </c>
      <c r="BJ968" t="s">
        <v>816</v>
      </c>
      <c r="BK968">
        <v>44958</v>
      </c>
      <c r="BL968">
        <v>44958</v>
      </c>
      <c r="BM968">
        <v>45351</v>
      </c>
      <c r="BN968">
        <v>45351</v>
      </c>
      <c r="BO968">
        <v>0</v>
      </c>
      <c r="BP968" t="s">
        <v>656</v>
      </c>
      <c r="BQ968" t="s">
        <v>557</v>
      </c>
      <c r="BR968" t="s">
        <v>666</v>
      </c>
      <c r="BS968" t="s">
        <v>557</v>
      </c>
      <c r="BT968" t="s">
        <v>38</v>
      </c>
      <c r="BU968" t="s">
        <v>50</v>
      </c>
      <c r="BV968" t="s">
        <v>557</v>
      </c>
      <c r="BW968" s="96">
        <v>78000</v>
      </c>
      <c r="BX968" s="96">
        <v>78000</v>
      </c>
      <c r="BY968" s="96">
        <v>78000</v>
      </c>
      <c r="BZ968" s="96">
        <v>0</v>
      </c>
      <c r="CA968" s="96">
        <v>0</v>
      </c>
      <c r="CB968" s="96">
        <v>0</v>
      </c>
      <c r="CC968" s="96">
        <v>0</v>
      </c>
      <c r="CD968" s="96">
        <v>78000</v>
      </c>
      <c r="CE968" s="96">
        <v>0</v>
      </c>
      <c r="CF968" t="s">
        <v>557</v>
      </c>
      <c r="CG968" t="s">
        <v>557</v>
      </c>
      <c r="CH968" s="96">
        <v>0</v>
      </c>
      <c r="CI968" t="s">
        <v>557</v>
      </c>
      <c r="CJ968" t="s">
        <v>557</v>
      </c>
      <c r="CK968" s="96">
        <v>0</v>
      </c>
      <c r="CL968" t="s">
        <v>4211</v>
      </c>
      <c r="CM968" t="s">
        <v>10958</v>
      </c>
      <c r="CN968">
        <v>46093</v>
      </c>
      <c r="CO968" t="s">
        <v>56</v>
      </c>
      <c r="CQ968" s="20">
        <v>45657</v>
      </c>
      <c r="CR968" s="20">
        <v>45657</v>
      </c>
      <c r="DM968" t="s">
        <v>45</v>
      </c>
      <c r="DN968" t="s">
        <v>45</v>
      </c>
      <c r="DO968" t="s">
        <v>3909</v>
      </c>
      <c r="DP968" t="s">
        <v>45</v>
      </c>
      <c r="DQ968" t="s">
        <v>3909</v>
      </c>
      <c r="DR968" t="s">
        <v>50</v>
      </c>
      <c r="DS968" t="s">
        <v>557</v>
      </c>
      <c r="DT968" s="96">
        <v>78000</v>
      </c>
      <c r="DU968" s="96">
        <v>78000</v>
      </c>
      <c r="EX968" t="s">
        <v>45</v>
      </c>
      <c r="EY968" t="s">
        <v>45</v>
      </c>
      <c r="EZ968" t="s">
        <v>834</v>
      </c>
      <c r="FA968" t="s">
        <v>3909</v>
      </c>
      <c r="FB968" t="s">
        <v>3909</v>
      </c>
      <c r="FC968" t="s">
        <v>4211</v>
      </c>
      <c r="FD968" t="s">
        <v>4211</v>
      </c>
      <c r="FE968">
        <v>146482</v>
      </c>
      <c r="FF968" t="s">
        <v>706</v>
      </c>
      <c r="FH968" t="s">
        <v>11196</v>
      </c>
      <c r="FI968" t="s">
        <v>4219</v>
      </c>
      <c r="FJ968" t="s">
        <v>5815</v>
      </c>
      <c r="FK968" t="s">
        <v>1130</v>
      </c>
      <c r="FL968" t="s">
        <v>4221</v>
      </c>
      <c r="FM968" t="s">
        <v>691</v>
      </c>
      <c r="FN968" t="s">
        <v>557</v>
      </c>
      <c r="FO968" t="s">
        <v>557</v>
      </c>
      <c r="FP968">
        <v>12</v>
      </c>
      <c r="FQ968">
        <v>1</v>
      </c>
      <c r="FR968" t="s">
        <v>4222</v>
      </c>
      <c r="FS968">
        <v>0</v>
      </c>
      <c r="FT968">
        <v>0</v>
      </c>
      <c r="FU968" t="s">
        <v>56</v>
      </c>
      <c r="FV968" t="s">
        <v>4275</v>
      </c>
      <c r="FW968" s="96">
        <v>4798567.8</v>
      </c>
      <c r="FX968" s="96">
        <v>4798567.8</v>
      </c>
      <c r="FY968" s="96">
        <v>4798567.8</v>
      </c>
      <c r="FZ968" s="96">
        <v>0</v>
      </c>
      <c r="GA968" s="96">
        <v>0</v>
      </c>
      <c r="GB968" s="96">
        <v>0</v>
      </c>
      <c r="GC968" s="96">
        <v>0</v>
      </c>
      <c r="GD968" s="96">
        <v>4798567.8</v>
      </c>
      <c r="GE968" s="96">
        <v>0</v>
      </c>
      <c r="GF968" s="96">
        <v>0</v>
      </c>
      <c r="GG968" s="96">
        <v>0</v>
      </c>
      <c r="GH968" s="96">
        <v>0</v>
      </c>
      <c r="GI968" s="96">
        <v>0</v>
      </c>
      <c r="GJ968">
        <v>45657</v>
      </c>
      <c r="GK968" s="5" t="s">
        <v>3909</v>
      </c>
      <c r="GL968">
        <v>45657</v>
      </c>
      <c r="GM968" s="96">
        <v>78000</v>
      </c>
      <c r="GN968" s="96">
        <v>78000</v>
      </c>
      <c r="GO968" s="96">
        <v>0</v>
      </c>
      <c r="GP968" s="5">
        <v>1</v>
      </c>
      <c r="GQ968" s="96">
        <v>4798567.8</v>
      </c>
      <c r="GR968" s="96">
        <v>4798567.8</v>
      </c>
      <c r="GS968" s="96">
        <v>0</v>
      </c>
      <c r="GT968" t="s">
        <v>3909</v>
      </c>
      <c r="GU968" t="s">
        <v>3909</v>
      </c>
      <c r="GV968" t="s">
        <v>834</v>
      </c>
      <c r="GW968" t="s">
        <v>3909</v>
      </c>
      <c r="GX968" t="s">
        <v>3909</v>
      </c>
      <c r="GY968" t="s">
        <v>215</v>
      </c>
      <c r="GZ968" t="s">
        <v>4653</v>
      </c>
      <c r="HA968" t="s">
        <v>39</v>
      </c>
      <c r="HB968" t="s">
        <v>557</v>
      </c>
      <c r="HC968" t="s">
        <v>4654</v>
      </c>
      <c r="HD968" t="s">
        <v>4655</v>
      </c>
      <c r="HF968" t="s">
        <v>38</v>
      </c>
      <c r="HG968" t="s">
        <v>38</v>
      </c>
      <c r="HH968" t="s">
        <v>557</v>
      </c>
      <c r="HI968" t="s">
        <v>557</v>
      </c>
      <c r="HJ968" t="s">
        <v>557</v>
      </c>
      <c r="HK968" t="e">
        <v>#REF!</v>
      </c>
      <c r="HL968">
        <v>5</v>
      </c>
      <c r="HM968">
        <v>4</v>
      </c>
      <c r="HN968" t="s">
        <v>5795</v>
      </c>
      <c r="HO968">
        <v>1057</v>
      </c>
      <c r="HP968">
        <v>1</v>
      </c>
      <c r="HQ968">
        <v>1</v>
      </c>
    </row>
    <row r="969" spans="1:225" ht="15" customHeight="1" x14ac:dyDescent="0.25">
      <c r="A969">
        <v>1058</v>
      </c>
      <c r="B969">
        <v>45391</v>
      </c>
      <c r="C969" t="s">
        <v>10957</v>
      </c>
      <c r="D969" t="s">
        <v>3806</v>
      </c>
      <c r="E969" t="s">
        <v>38</v>
      </c>
      <c r="F969" t="s">
        <v>4466</v>
      </c>
      <c r="G969" t="s">
        <v>557</v>
      </c>
      <c r="H969" t="s">
        <v>557</v>
      </c>
      <c r="I969" t="s">
        <v>557</v>
      </c>
      <c r="J969" t="s">
        <v>41</v>
      </c>
      <c r="K969" t="s">
        <v>557</v>
      </c>
      <c r="L969" t="s">
        <v>706</v>
      </c>
      <c r="M969" t="s">
        <v>557</v>
      </c>
      <c r="N969" t="s">
        <v>3807</v>
      </c>
      <c r="O969" t="s">
        <v>3807</v>
      </c>
      <c r="P969" t="s">
        <v>3807</v>
      </c>
      <c r="Q969" t="s">
        <v>4200</v>
      </c>
      <c r="R969" t="s">
        <v>4200</v>
      </c>
      <c r="S969" t="s">
        <v>576</v>
      </c>
      <c r="T969" t="s">
        <v>557</v>
      </c>
      <c r="U969" t="s">
        <v>1130</v>
      </c>
      <c r="V969" t="s">
        <v>557</v>
      </c>
      <c r="W969" t="s">
        <v>51</v>
      </c>
      <c r="X969">
        <v>1</v>
      </c>
      <c r="Y969" t="s">
        <v>613</v>
      </c>
      <c r="Z969" t="s">
        <v>287</v>
      </c>
      <c r="AA969" t="s">
        <v>557</v>
      </c>
      <c r="AB969" t="s">
        <v>557</v>
      </c>
      <c r="AC969" t="s">
        <v>557</v>
      </c>
      <c r="AD969" t="s">
        <v>557</v>
      </c>
      <c r="AE969" t="s">
        <v>36</v>
      </c>
      <c r="AF969" t="s">
        <v>38</v>
      </c>
      <c r="AG969" t="s">
        <v>4640</v>
      </c>
      <c r="AH969" t="s">
        <v>557</v>
      </c>
      <c r="AI969" t="s">
        <v>314</v>
      </c>
      <c r="AJ969" t="s">
        <v>4376</v>
      </c>
      <c r="AK969" t="s">
        <v>557</v>
      </c>
      <c r="AL969" t="s">
        <v>438</v>
      </c>
      <c r="AM969" t="s">
        <v>45</v>
      </c>
      <c r="AN969" t="s">
        <v>4376</v>
      </c>
      <c r="AO969" t="s">
        <v>557</v>
      </c>
      <c r="AP969" t="s">
        <v>438</v>
      </c>
      <c r="AQ969" t="s">
        <v>557</v>
      </c>
      <c r="AR969" t="s">
        <v>4642</v>
      </c>
      <c r="AS969" t="s">
        <v>553</v>
      </c>
      <c r="AT969" t="s">
        <v>810</v>
      </c>
      <c r="AU969" t="s">
        <v>4591</v>
      </c>
      <c r="AV969" t="s">
        <v>4592</v>
      </c>
      <c r="AW969" t="s">
        <v>783</v>
      </c>
      <c r="AX969" t="s">
        <v>767</v>
      </c>
      <c r="AY969" t="s">
        <v>783</v>
      </c>
      <c r="AZ969" t="s">
        <v>4207</v>
      </c>
      <c r="BA969" t="s">
        <v>783</v>
      </c>
      <c r="BB969" t="s">
        <v>772</v>
      </c>
      <c r="BC969" t="s">
        <v>5740</v>
      </c>
      <c r="BD969" t="s">
        <v>11197</v>
      </c>
      <c r="BE969" t="s">
        <v>637</v>
      </c>
      <c r="BF969" t="s">
        <v>557</v>
      </c>
      <c r="BG969" t="s">
        <v>609</v>
      </c>
      <c r="BH969" t="s">
        <v>557</v>
      </c>
      <c r="BI969" t="s">
        <v>816</v>
      </c>
      <c r="BJ969" t="s">
        <v>816</v>
      </c>
      <c r="BK969">
        <v>44927</v>
      </c>
      <c r="BL969">
        <v>44927</v>
      </c>
      <c r="BM969">
        <v>45657</v>
      </c>
      <c r="BN969">
        <v>45657</v>
      </c>
      <c r="BO969">
        <v>0</v>
      </c>
      <c r="BP969" t="s">
        <v>656</v>
      </c>
      <c r="BQ969" t="s">
        <v>557</v>
      </c>
      <c r="BR969" t="s">
        <v>666</v>
      </c>
      <c r="BS969" t="s">
        <v>557</v>
      </c>
      <c r="BT969" t="s">
        <v>38</v>
      </c>
      <c r="BU969" t="s">
        <v>4666</v>
      </c>
      <c r="BV969" t="s">
        <v>557</v>
      </c>
      <c r="BW969" s="96">
        <v>576419</v>
      </c>
      <c r="BX969" s="96">
        <v>576419</v>
      </c>
      <c r="BY969" s="96">
        <v>576419</v>
      </c>
      <c r="BZ969" s="96">
        <v>0</v>
      </c>
      <c r="CA969" s="96">
        <v>0</v>
      </c>
      <c r="CB969" s="96">
        <v>0</v>
      </c>
      <c r="CC969" s="96">
        <v>0</v>
      </c>
      <c r="CD969" s="96">
        <v>576419</v>
      </c>
      <c r="CE969" s="96">
        <v>0</v>
      </c>
      <c r="CF969" t="s">
        <v>557</v>
      </c>
      <c r="CG969" t="s">
        <v>557</v>
      </c>
      <c r="CH969" s="96">
        <v>0</v>
      </c>
      <c r="CI969" t="s">
        <v>557</v>
      </c>
      <c r="CJ969" t="s">
        <v>557</v>
      </c>
      <c r="CK969" s="96">
        <v>0</v>
      </c>
      <c r="CL969" t="s">
        <v>4211</v>
      </c>
      <c r="CM969" t="s">
        <v>10962</v>
      </c>
      <c r="CN969">
        <v>46093</v>
      </c>
      <c r="CO969" t="s">
        <v>56</v>
      </c>
      <c r="CQ969" s="20">
        <v>46022</v>
      </c>
      <c r="CR969" s="20">
        <v>46022</v>
      </c>
      <c r="DM969" t="s">
        <v>45</v>
      </c>
      <c r="DN969" t="s">
        <v>45</v>
      </c>
      <c r="DO969" t="s">
        <v>3909</v>
      </c>
      <c r="DP969" t="s">
        <v>11198</v>
      </c>
      <c r="DQ969" t="s">
        <v>3909</v>
      </c>
      <c r="DR969" t="s">
        <v>50</v>
      </c>
      <c r="DS969" t="s">
        <v>557</v>
      </c>
      <c r="DT969" s="96">
        <v>576419</v>
      </c>
      <c r="DU969" s="96">
        <v>563111</v>
      </c>
      <c r="EX969" t="s">
        <v>45</v>
      </c>
      <c r="EY969" t="s">
        <v>45</v>
      </c>
      <c r="EZ969" t="s">
        <v>834</v>
      </c>
      <c r="FA969" t="s">
        <v>3909</v>
      </c>
      <c r="FB969" t="s">
        <v>3909</v>
      </c>
      <c r="FC969" t="s">
        <v>11199</v>
      </c>
      <c r="FD969" t="s">
        <v>4211</v>
      </c>
      <c r="FE969">
        <v>127244</v>
      </c>
      <c r="FF969" t="s">
        <v>706</v>
      </c>
      <c r="FH969" t="s">
        <v>11200</v>
      </c>
      <c r="FI969" t="s">
        <v>4219</v>
      </c>
      <c r="FJ969" t="s">
        <v>11201</v>
      </c>
      <c r="FK969" t="s">
        <v>133</v>
      </c>
      <c r="FL969" t="s">
        <v>4221</v>
      </c>
      <c r="FM969" t="s">
        <v>687</v>
      </c>
      <c r="FN969" t="s">
        <v>557</v>
      </c>
      <c r="FO969" t="s">
        <v>557</v>
      </c>
      <c r="FP969">
        <v>23</v>
      </c>
      <c r="FQ969">
        <v>2</v>
      </c>
      <c r="FR969" t="s">
        <v>4222</v>
      </c>
      <c r="FS969">
        <v>0</v>
      </c>
      <c r="FT969">
        <v>0</v>
      </c>
      <c r="FU969" t="s">
        <v>56</v>
      </c>
      <c r="FV969" t="s">
        <v>4275</v>
      </c>
      <c r="FW969" s="96">
        <v>35461354.521899998</v>
      </c>
      <c r="FX969" s="96">
        <v>35461354.521899998</v>
      </c>
      <c r="FY969" s="96">
        <v>35461354.521899998</v>
      </c>
      <c r="FZ969" s="96">
        <v>0</v>
      </c>
      <c r="GA969" s="96">
        <v>0</v>
      </c>
      <c r="GB969" s="96">
        <v>0</v>
      </c>
      <c r="GC969" s="96">
        <v>0</v>
      </c>
      <c r="GD969" s="96">
        <v>35461354.521899998</v>
      </c>
      <c r="GE969" s="96">
        <v>0</v>
      </c>
      <c r="GF969" s="96">
        <v>0</v>
      </c>
      <c r="GG969" s="96">
        <v>0</v>
      </c>
      <c r="GH969" s="96">
        <v>0</v>
      </c>
      <c r="GI969" s="96">
        <v>0</v>
      </c>
      <c r="GJ969">
        <v>46022</v>
      </c>
      <c r="GK969" s="5" t="s">
        <v>3909</v>
      </c>
      <c r="GL969">
        <v>46022</v>
      </c>
      <c r="GM969" s="96">
        <v>576419</v>
      </c>
      <c r="GN969" s="96">
        <v>563111</v>
      </c>
      <c r="GO969" s="96">
        <v>13308</v>
      </c>
      <c r="GP969" s="5">
        <v>0.976912627793324</v>
      </c>
      <c r="GQ969" s="96">
        <v>35461354.521899998</v>
      </c>
      <c r="GR969" s="96">
        <v>34642645.031099997</v>
      </c>
      <c r="GS969" s="96">
        <v>818709.49080000003</v>
      </c>
      <c r="GT969" t="s">
        <v>3909</v>
      </c>
      <c r="GU969" t="s">
        <v>3909</v>
      </c>
      <c r="GV969" t="s">
        <v>834</v>
      </c>
      <c r="GW969" t="s">
        <v>3909</v>
      </c>
      <c r="GX969" t="s">
        <v>3909</v>
      </c>
      <c r="GY969" t="s">
        <v>287</v>
      </c>
      <c r="GZ969" t="s">
        <v>4653</v>
      </c>
      <c r="HA969" t="s">
        <v>39</v>
      </c>
      <c r="HB969" t="s">
        <v>557</v>
      </c>
      <c r="HC969" t="s">
        <v>4654</v>
      </c>
      <c r="HD969" t="s">
        <v>4655</v>
      </c>
      <c r="HF969" t="s">
        <v>38</v>
      </c>
      <c r="HG969" t="s">
        <v>38</v>
      </c>
      <c r="HH969" t="s">
        <v>557</v>
      </c>
      <c r="HI969" t="s">
        <v>557</v>
      </c>
      <c r="HJ969" t="s">
        <v>557</v>
      </c>
      <c r="HK969" t="e">
        <v>#REF!</v>
      </c>
      <c r="HL969">
        <v>4</v>
      </c>
      <c r="HM969">
        <v>4</v>
      </c>
      <c r="HN969" t="s">
        <v>11202</v>
      </c>
      <c r="HO969">
        <v>1058</v>
      </c>
      <c r="HP969">
        <v>1</v>
      </c>
      <c r="HQ969">
        <v>1</v>
      </c>
    </row>
    <row r="970" spans="1:225" ht="15" customHeight="1" x14ac:dyDescent="0.25">
      <c r="A970">
        <v>1059</v>
      </c>
      <c r="B970">
        <v>45391</v>
      </c>
      <c r="C970" t="s">
        <v>10957</v>
      </c>
      <c r="D970" t="s">
        <v>2755</v>
      </c>
      <c r="E970" t="s">
        <v>38</v>
      </c>
      <c r="F970" t="s">
        <v>4466</v>
      </c>
      <c r="G970" t="s">
        <v>557</v>
      </c>
      <c r="H970" t="s">
        <v>557</v>
      </c>
      <c r="I970" t="s">
        <v>557</v>
      </c>
      <c r="J970" t="s">
        <v>41</v>
      </c>
      <c r="K970" t="s">
        <v>557</v>
      </c>
      <c r="L970" t="s">
        <v>706</v>
      </c>
      <c r="M970" t="s">
        <v>557</v>
      </c>
      <c r="N970" t="s">
        <v>2756</v>
      </c>
      <c r="O970" t="s">
        <v>2756</v>
      </c>
      <c r="P970" t="s">
        <v>2756</v>
      </c>
      <c r="Q970" t="s">
        <v>4200</v>
      </c>
      <c r="R970" t="s">
        <v>4200</v>
      </c>
      <c r="S970" t="s">
        <v>569</v>
      </c>
      <c r="T970" t="s">
        <v>557</v>
      </c>
      <c r="U970" t="s">
        <v>1130</v>
      </c>
      <c r="V970" t="s">
        <v>557</v>
      </c>
      <c r="W970" t="s">
        <v>56</v>
      </c>
      <c r="X970">
        <v>1</v>
      </c>
      <c r="Y970" t="s">
        <v>356</v>
      </c>
      <c r="Z970" t="s">
        <v>316</v>
      </c>
      <c r="AA970" t="s">
        <v>557</v>
      </c>
      <c r="AB970" t="s">
        <v>557</v>
      </c>
      <c r="AC970" t="s">
        <v>557</v>
      </c>
      <c r="AD970" t="s">
        <v>557</v>
      </c>
      <c r="AE970" t="s">
        <v>36</v>
      </c>
      <c r="AF970" t="s">
        <v>38</v>
      </c>
      <c r="AG970" t="s">
        <v>4640</v>
      </c>
      <c r="AH970" t="s">
        <v>557</v>
      </c>
      <c r="AI970" t="s">
        <v>316</v>
      </c>
      <c r="AJ970" t="s">
        <v>4640</v>
      </c>
      <c r="AK970" t="s">
        <v>557</v>
      </c>
      <c r="AL970" t="s">
        <v>316</v>
      </c>
      <c r="AM970" t="s">
        <v>45</v>
      </c>
      <c r="AN970" t="s">
        <v>4640</v>
      </c>
      <c r="AO970" t="s">
        <v>557</v>
      </c>
      <c r="AP970" t="s">
        <v>316</v>
      </c>
      <c r="AQ970" t="s">
        <v>557</v>
      </c>
      <c r="AR970" t="s">
        <v>4642</v>
      </c>
      <c r="AS970" t="s">
        <v>553</v>
      </c>
      <c r="AT970" t="s">
        <v>810</v>
      </c>
      <c r="AU970" t="s">
        <v>4285</v>
      </c>
      <c r="AV970" t="s">
        <v>4286</v>
      </c>
      <c r="AW970" t="s">
        <v>4306</v>
      </c>
      <c r="AX970" t="s">
        <v>804</v>
      </c>
      <c r="AY970" t="s">
        <v>783</v>
      </c>
      <c r="AZ970" t="s">
        <v>4207</v>
      </c>
      <c r="BA970" t="s">
        <v>4309</v>
      </c>
      <c r="BB970" t="s">
        <v>765</v>
      </c>
      <c r="BC970" t="s">
        <v>4824</v>
      </c>
      <c r="BD970" t="s">
        <v>11203</v>
      </c>
      <c r="BE970" t="s">
        <v>618</v>
      </c>
      <c r="BF970" t="s">
        <v>557</v>
      </c>
      <c r="BG970" t="s">
        <v>1130</v>
      </c>
      <c r="BH970" t="s">
        <v>557</v>
      </c>
      <c r="BI970" t="s">
        <v>816</v>
      </c>
      <c r="BJ970" t="s">
        <v>816</v>
      </c>
      <c r="BK970">
        <v>45017</v>
      </c>
      <c r="BL970">
        <v>45017</v>
      </c>
      <c r="BM970">
        <v>45275</v>
      </c>
      <c r="BN970">
        <v>45275</v>
      </c>
      <c r="BO970">
        <v>0</v>
      </c>
      <c r="BP970" t="s">
        <v>656</v>
      </c>
      <c r="BQ970" t="s">
        <v>557</v>
      </c>
      <c r="BR970" t="s">
        <v>671</v>
      </c>
      <c r="BS970" t="s">
        <v>557</v>
      </c>
      <c r="BT970" t="s">
        <v>38</v>
      </c>
      <c r="BU970" t="s">
        <v>4666</v>
      </c>
      <c r="BV970" t="s">
        <v>557</v>
      </c>
      <c r="BW970" s="96">
        <v>65000</v>
      </c>
      <c r="BX970" s="96">
        <v>65000</v>
      </c>
      <c r="BY970" s="96">
        <v>65000</v>
      </c>
      <c r="BZ970" s="96">
        <v>0</v>
      </c>
      <c r="CA970" s="96">
        <v>0</v>
      </c>
      <c r="CB970" s="96">
        <v>0</v>
      </c>
      <c r="CC970" s="96">
        <v>32500</v>
      </c>
      <c r="CD970" s="96">
        <v>32500</v>
      </c>
      <c r="CE970" s="96">
        <v>0</v>
      </c>
      <c r="CF970" t="s">
        <v>557</v>
      </c>
      <c r="CG970" t="s">
        <v>557</v>
      </c>
      <c r="CH970" s="96">
        <v>0</v>
      </c>
      <c r="CI970" t="s">
        <v>557</v>
      </c>
      <c r="CJ970" t="s">
        <v>557</v>
      </c>
      <c r="CK970" s="96">
        <v>0</v>
      </c>
      <c r="CL970" t="s">
        <v>4211</v>
      </c>
      <c r="CM970" t="s">
        <v>10962</v>
      </c>
      <c r="CN970">
        <v>45855</v>
      </c>
      <c r="CO970" t="s">
        <v>56</v>
      </c>
      <c r="CQ970" s="20">
        <v>45275</v>
      </c>
      <c r="CR970" s="20">
        <v>45275</v>
      </c>
      <c r="DM970" t="s">
        <v>45</v>
      </c>
      <c r="DN970" t="s">
        <v>45</v>
      </c>
      <c r="DO970" t="s">
        <v>3909</v>
      </c>
      <c r="DP970" t="s">
        <v>45</v>
      </c>
      <c r="DQ970" t="s">
        <v>3909</v>
      </c>
      <c r="DR970" t="s">
        <v>50</v>
      </c>
      <c r="DS970" t="s">
        <v>557</v>
      </c>
      <c r="DT970" s="96">
        <v>65000</v>
      </c>
      <c r="DU970" s="96">
        <v>65000</v>
      </c>
      <c r="EX970" t="s">
        <v>45</v>
      </c>
      <c r="EY970" t="s">
        <v>45</v>
      </c>
      <c r="EZ970" t="s">
        <v>45</v>
      </c>
      <c r="FA970" t="s">
        <v>3909</v>
      </c>
      <c r="FB970" t="s">
        <v>3909</v>
      </c>
      <c r="FC970" t="s">
        <v>4211</v>
      </c>
      <c r="FD970" t="s">
        <v>4211</v>
      </c>
      <c r="FE970">
        <v>128034</v>
      </c>
      <c r="FF970" t="s">
        <v>706</v>
      </c>
      <c r="FH970" t="s">
        <v>11204</v>
      </c>
      <c r="FI970" t="s">
        <v>4275</v>
      </c>
      <c r="FJ970" t="s">
        <v>4759</v>
      </c>
      <c r="FK970" t="s">
        <v>1130</v>
      </c>
      <c r="FL970" t="s">
        <v>4221</v>
      </c>
      <c r="FM970" t="s">
        <v>691</v>
      </c>
      <c r="FN970" t="s">
        <v>557</v>
      </c>
      <c r="FO970" t="s">
        <v>557</v>
      </c>
      <c r="FP970">
        <v>8</v>
      </c>
      <c r="FQ970">
        <v>1</v>
      </c>
      <c r="FR970" t="s">
        <v>4222</v>
      </c>
      <c r="FS970">
        <v>0</v>
      </c>
      <c r="FT970">
        <v>0</v>
      </c>
      <c r="FU970" t="s">
        <v>56</v>
      </c>
      <c r="FV970" t="s">
        <v>4275</v>
      </c>
      <c r="FW970" s="96">
        <v>3998806.5</v>
      </c>
      <c r="FX970" s="96">
        <v>3998806.5</v>
      </c>
      <c r="FY970" s="96">
        <v>3998806.5</v>
      </c>
      <c r="FZ970" s="96">
        <v>0</v>
      </c>
      <c r="GA970" s="96">
        <v>0</v>
      </c>
      <c r="GB970" s="96">
        <v>0</v>
      </c>
      <c r="GC970" s="96">
        <v>1999403.25</v>
      </c>
      <c r="GD970" s="96">
        <v>1999403.25</v>
      </c>
      <c r="GE970" s="96">
        <v>0</v>
      </c>
      <c r="GF970" s="96">
        <v>0</v>
      </c>
      <c r="GG970" s="96">
        <v>0</v>
      </c>
      <c r="GH970" s="96">
        <v>32500</v>
      </c>
      <c r="GI970" s="96">
        <v>1999403.25</v>
      </c>
      <c r="GJ970">
        <v>45275</v>
      </c>
      <c r="GK970" s="5" t="s">
        <v>3909</v>
      </c>
      <c r="GL970">
        <v>45275</v>
      </c>
      <c r="GM970" s="96">
        <v>65000</v>
      </c>
      <c r="GN970" s="96">
        <v>65000</v>
      </c>
      <c r="GO970" s="96">
        <v>0</v>
      </c>
      <c r="GP970" s="5">
        <v>1</v>
      </c>
      <c r="GQ970" s="96">
        <v>3998806.5</v>
      </c>
      <c r="GR970" s="96">
        <v>3998806.5</v>
      </c>
      <c r="GS970" s="96">
        <v>0</v>
      </c>
      <c r="GT970" t="s">
        <v>3909</v>
      </c>
      <c r="GU970" t="s">
        <v>3909</v>
      </c>
      <c r="GV970" t="s">
        <v>3909</v>
      </c>
      <c r="GW970" t="s">
        <v>3909</v>
      </c>
      <c r="GX970" t="s">
        <v>3909</v>
      </c>
      <c r="GY970" t="s">
        <v>316</v>
      </c>
      <c r="GZ970" t="s">
        <v>4653</v>
      </c>
      <c r="HA970" t="s">
        <v>39</v>
      </c>
      <c r="HB970" t="s">
        <v>557</v>
      </c>
      <c r="HC970" t="s">
        <v>4654</v>
      </c>
      <c r="HD970" t="s">
        <v>4655</v>
      </c>
      <c r="HF970" t="s">
        <v>38</v>
      </c>
      <c r="HG970" t="s">
        <v>38</v>
      </c>
      <c r="HH970" t="s">
        <v>557</v>
      </c>
      <c r="HI970" t="s">
        <v>557</v>
      </c>
      <c r="HJ970" t="s">
        <v>557</v>
      </c>
      <c r="HK970" t="e">
        <v>#REF!</v>
      </c>
      <c r="HL970">
        <v>5</v>
      </c>
      <c r="HM970">
        <v>5</v>
      </c>
      <c r="HN970" t="s">
        <v>4760</v>
      </c>
      <c r="HO970">
        <v>1059</v>
      </c>
      <c r="HP970">
        <v>1</v>
      </c>
      <c r="HQ970">
        <v>1</v>
      </c>
    </row>
    <row r="971" spans="1:225" ht="15" customHeight="1" x14ac:dyDescent="0.25">
      <c r="A971">
        <v>1060</v>
      </c>
      <c r="B971">
        <v>45391</v>
      </c>
      <c r="C971" t="s">
        <v>10957</v>
      </c>
      <c r="D971" t="s">
        <v>2758</v>
      </c>
      <c r="E971" t="s">
        <v>38</v>
      </c>
      <c r="F971" t="s">
        <v>4466</v>
      </c>
      <c r="G971" t="s">
        <v>557</v>
      </c>
      <c r="H971" t="s">
        <v>557</v>
      </c>
      <c r="I971" t="s">
        <v>557</v>
      </c>
      <c r="J971" t="s">
        <v>41</v>
      </c>
      <c r="K971" t="s">
        <v>557</v>
      </c>
      <c r="L971" t="s">
        <v>702</v>
      </c>
      <c r="M971" t="s">
        <v>557</v>
      </c>
      <c r="N971" t="s">
        <v>2759</v>
      </c>
      <c r="O971" t="s">
        <v>2759</v>
      </c>
      <c r="P971" t="s">
        <v>2759</v>
      </c>
      <c r="Q971" t="s">
        <v>4260</v>
      </c>
      <c r="R971" t="s">
        <v>4261</v>
      </c>
      <c r="S971" t="s">
        <v>624</v>
      </c>
      <c r="T971" t="s">
        <v>557</v>
      </c>
      <c r="U971" t="s">
        <v>1130</v>
      </c>
      <c r="V971" t="s">
        <v>557</v>
      </c>
      <c r="W971" t="s">
        <v>56</v>
      </c>
      <c r="X971">
        <v>1</v>
      </c>
      <c r="Y971" t="s">
        <v>356</v>
      </c>
      <c r="Z971" t="s">
        <v>215</v>
      </c>
      <c r="AA971" t="s">
        <v>557</v>
      </c>
      <c r="AB971" t="s">
        <v>557</v>
      </c>
      <c r="AC971" t="s">
        <v>557</v>
      </c>
      <c r="AD971" t="s">
        <v>557</v>
      </c>
      <c r="AE971" t="s">
        <v>36</v>
      </c>
      <c r="AF971" t="s">
        <v>38</v>
      </c>
      <c r="AG971" t="s">
        <v>4640</v>
      </c>
      <c r="AH971" t="s">
        <v>557</v>
      </c>
      <c r="AI971" t="s">
        <v>215</v>
      </c>
      <c r="AJ971" t="s">
        <v>4400</v>
      </c>
      <c r="AK971" t="s">
        <v>557</v>
      </c>
      <c r="AL971" t="s">
        <v>582</v>
      </c>
      <c r="AM971" t="s">
        <v>45</v>
      </c>
      <c r="AN971" t="s">
        <v>4400</v>
      </c>
      <c r="AO971" t="s">
        <v>557</v>
      </c>
      <c r="AP971" t="s">
        <v>582</v>
      </c>
      <c r="AQ971" t="s">
        <v>557</v>
      </c>
      <c r="AR971" t="s">
        <v>4642</v>
      </c>
      <c r="AS971" t="s">
        <v>553</v>
      </c>
      <c r="AT971" t="s">
        <v>783</v>
      </c>
      <c r="AU971" t="s">
        <v>783</v>
      </c>
      <c r="AV971" t="s">
        <v>783</v>
      </c>
      <c r="AW971" t="s">
        <v>783</v>
      </c>
      <c r="AX971" t="s">
        <v>783</v>
      </c>
      <c r="AY971" t="s">
        <v>783</v>
      </c>
      <c r="AZ971" t="s">
        <v>4207</v>
      </c>
      <c r="BA971" t="s">
        <v>783</v>
      </c>
      <c r="BB971" t="s">
        <v>758</v>
      </c>
      <c r="BC971" t="s">
        <v>4458</v>
      </c>
      <c r="BD971" t="s">
        <v>11205</v>
      </c>
      <c r="BE971" t="s">
        <v>592</v>
      </c>
      <c r="BF971" t="s">
        <v>557</v>
      </c>
      <c r="BG971" t="s">
        <v>1130</v>
      </c>
      <c r="BH971" t="s">
        <v>557</v>
      </c>
      <c r="BI971" t="s">
        <v>816</v>
      </c>
      <c r="BJ971" t="s">
        <v>816</v>
      </c>
      <c r="BK971">
        <v>45108</v>
      </c>
      <c r="BL971">
        <v>45108</v>
      </c>
      <c r="BM971">
        <v>45291</v>
      </c>
      <c r="BN971">
        <v>45291</v>
      </c>
      <c r="BO971">
        <v>0</v>
      </c>
      <c r="BP971" t="s">
        <v>656</v>
      </c>
      <c r="BQ971" t="s">
        <v>557</v>
      </c>
      <c r="BR971" t="s">
        <v>666</v>
      </c>
      <c r="BS971" t="s">
        <v>557</v>
      </c>
      <c r="BT971" t="s">
        <v>38</v>
      </c>
      <c r="BU971" t="s">
        <v>45</v>
      </c>
      <c r="BV971" t="s">
        <v>557</v>
      </c>
      <c r="BZ971" s="96">
        <v>0</v>
      </c>
      <c r="CA971" s="96">
        <v>0</v>
      </c>
      <c r="CB971" s="96">
        <v>0</v>
      </c>
      <c r="CC971" s="96">
        <v>0</v>
      </c>
      <c r="CE971" s="96">
        <v>0</v>
      </c>
      <c r="CF971" t="s">
        <v>557</v>
      </c>
      <c r="CG971" t="s">
        <v>557</v>
      </c>
      <c r="CH971" s="96">
        <v>0</v>
      </c>
      <c r="CI971" t="s">
        <v>557</v>
      </c>
      <c r="CJ971" t="s">
        <v>557</v>
      </c>
      <c r="CK971" s="96">
        <v>0</v>
      </c>
      <c r="CL971" t="s">
        <v>4211</v>
      </c>
      <c r="CM971" t="s">
        <v>10958</v>
      </c>
      <c r="CN971">
        <v>45855</v>
      </c>
      <c r="CO971" t="s">
        <v>56</v>
      </c>
      <c r="CQ971" s="20">
        <v>45291</v>
      </c>
      <c r="CR971" s="20">
        <v>45291</v>
      </c>
      <c r="DM971" t="s">
        <v>45</v>
      </c>
      <c r="DN971" t="s">
        <v>45</v>
      </c>
      <c r="DO971" t="s">
        <v>3909</v>
      </c>
      <c r="DP971" t="s">
        <v>45</v>
      </c>
      <c r="DQ971" t="s">
        <v>3909</v>
      </c>
      <c r="DR971" t="s">
        <v>50</v>
      </c>
      <c r="DS971" t="s">
        <v>557</v>
      </c>
      <c r="DT971" s="96">
        <v>0</v>
      </c>
      <c r="DU971" s="96">
        <v>0</v>
      </c>
      <c r="EX971" t="s">
        <v>45</v>
      </c>
      <c r="EY971" t="s">
        <v>45</v>
      </c>
      <c r="EZ971" t="s">
        <v>45</v>
      </c>
      <c r="FA971" t="s">
        <v>3909</v>
      </c>
      <c r="FB971" t="s">
        <v>3909</v>
      </c>
      <c r="FC971" t="s">
        <v>4211</v>
      </c>
      <c r="FD971" t="s">
        <v>4211</v>
      </c>
      <c r="FE971">
        <v>146304</v>
      </c>
      <c r="FF971" t="s">
        <v>702</v>
      </c>
      <c r="FH971" t="s">
        <v>11206</v>
      </c>
      <c r="FI971" t="s">
        <v>4275</v>
      </c>
      <c r="FJ971" t="s">
        <v>5815</v>
      </c>
      <c r="FK971" t="s">
        <v>1130</v>
      </c>
      <c r="FL971" t="s">
        <v>4221</v>
      </c>
      <c r="FM971" t="s">
        <v>691</v>
      </c>
      <c r="FN971" t="s">
        <v>557</v>
      </c>
      <c r="FO971" t="s">
        <v>557</v>
      </c>
      <c r="FP971">
        <v>5</v>
      </c>
      <c r="FQ971">
        <v>1</v>
      </c>
      <c r="FR971" t="s">
        <v>4222</v>
      </c>
      <c r="FS971">
        <v>0</v>
      </c>
      <c r="FT971">
        <v>0</v>
      </c>
      <c r="FU971" t="s">
        <v>56</v>
      </c>
      <c r="FV971" t="s">
        <v>4275</v>
      </c>
      <c r="FW971" s="96">
        <v>0</v>
      </c>
      <c r="FX971" s="96">
        <v>0</v>
      </c>
      <c r="FY971" s="96">
        <v>0</v>
      </c>
      <c r="FZ971" s="96">
        <v>0</v>
      </c>
      <c r="GA971" s="96">
        <v>0</v>
      </c>
      <c r="GB971" s="96">
        <v>0</v>
      </c>
      <c r="GC971" s="96">
        <v>0</v>
      </c>
      <c r="GD971" s="96">
        <v>0</v>
      </c>
      <c r="GE971" s="96">
        <v>0</v>
      </c>
      <c r="GF971" s="96">
        <v>0</v>
      </c>
      <c r="GG971" s="96">
        <v>0</v>
      </c>
      <c r="GH971" s="96">
        <v>0</v>
      </c>
      <c r="GI971" s="96">
        <v>0</v>
      </c>
      <c r="GJ971">
        <v>45291</v>
      </c>
      <c r="GK971" s="5" t="s">
        <v>3909</v>
      </c>
      <c r="GL971">
        <v>45291</v>
      </c>
      <c r="GM971" s="96">
        <v>0</v>
      </c>
      <c r="GN971" s="96">
        <v>0</v>
      </c>
      <c r="GO971" s="96" t="s">
        <v>3909</v>
      </c>
      <c r="GP971" s="5" t="s">
        <v>3909</v>
      </c>
      <c r="GQ971" s="96">
        <v>0</v>
      </c>
      <c r="GR971" s="96">
        <v>0</v>
      </c>
      <c r="GS971" s="96" t="s">
        <v>3909</v>
      </c>
      <c r="GT971" t="s">
        <v>3909</v>
      </c>
      <c r="GU971" t="s">
        <v>3909</v>
      </c>
      <c r="GV971" t="s">
        <v>3909</v>
      </c>
      <c r="GW971" t="s">
        <v>3909</v>
      </c>
      <c r="GX971" t="s">
        <v>3909</v>
      </c>
      <c r="GY971" t="s">
        <v>215</v>
      </c>
      <c r="GZ971" t="s">
        <v>4653</v>
      </c>
      <c r="HA971" t="s">
        <v>39</v>
      </c>
      <c r="HB971" t="s">
        <v>557</v>
      </c>
      <c r="HC971" t="s">
        <v>4654</v>
      </c>
      <c r="HD971" t="s">
        <v>4655</v>
      </c>
      <c r="HF971" t="s">
        <v>38</v>
      </c>
      <c r="HG971" t="s">
        <v>38</v>
      </c>
      <c r="HH971" t="s">
        <v>557</v>
      </c>
      <c r="HI971" t="s">
        <v>557</v>
      </c>
      <c r="HJ971" t="s">
        <v>557</v>
      </c>
      <c r="HK971" t="e">
        <v>#REF!</v>
      </c>
      <c r="HL971">
        <v>5</v>
      </c>
      <c r="HM971">
        <v>5</v>
      </c>
      <c r="HN971" t="s">
        <v>11207</v>
      </c>
      <c r="HO971">
        <v>1060</v>
      </c>
      <c r="HP971">
        <v>1</v>
      </c>
      <c r="HQ971">
        <v>1</v>
      </c>
    </row>
    <row r="972" spans="1:225" ht="15" customHeight="1" x14ac:dyDescent="0.25">
      <c r="A972">
        <v>1061</v>
      </c>
      <c r="B972">
        <v>45391</v>
      </c>
      <c r="C972" t="s">
        <v>10957</v>
      </c>
      <c r="D972" t="s">
        <v>2780</v>
      </c>
      <c r="E972" t="s">
        <v>38</v>
      </c>
      <c r="F972" t="s">
        <v>4466</v>
      </c>
      <c r="G972" t="s">
        <v>557</v>
      </c>
      <c r="H972" t="s">
        <v>557</v>
      </c>
      <c r="I972" t="s">
        <v>557</v>
      </c>
      <c r="J972" t="s">
        <v>41</v>
      </c>
      <c r="K972" t="s">
        <v>557</v>
      </c>
      <c r="L972" t="s">
        <v>706</v>
      </c>
      <c r="M972" t="s">
        <v>557</v>
      </c>
      <c r="N972" t="s">
        <v>2781</v>
      </c>
      <c r="O972" t="s">
        <v>2781</v>
      </c>
      <c r="P972" t="s">
        <v>2781</v>
      </c>
      <c r="Q972" t="s">
        <v>4341</v>
      </c>
      <c r="R972" t="s">
        <v>4342</v>
      </c>
      <c r="S972" t="s">
        <v>578</v>
      </c>
      <c r="T972" t="s">
        <v>557</v>
      </c>
      <c r="U972" t="s">
        <v>1130</v>
      </c>
      <c r="V972" t="s">
        <v>557</v>
      </c>
      <c r="W972" t="s">
        <v>51</v>
      </c>
      <c r="X972">
        <v>1</v>
      </c>
      <c r="Y972" t="s">
        <v>356</v>
      </c>
      <c r="Z972" t="s">
        <v>310</v>
      </c>
      <c r="AA972" t="s">
        <v>557</v>
      </c>
      <c r="AB972" t="s">
        <v>557</v>
      </c>
      <c r="AC972" t="s">
        <v>557</v>
      </c>
      <c r="AD972" t="s">
        <v>557</v>
      </c>
      <c r="AE972" t="s">
        <v>36</v>
      </c>
      <c r="AF972" t="s">
        <v>38</v>
      </c>
      <c r="AG972" t="s">
        <v>4640</v>
      </c>
      <c r="AH972" t="s">
        <v>557</v>
      </c>
      <c r="AI972" t="s">
        <v>310</v>
      </c>
      <c r="AJ972" t="s">
        <v>4376</v>
      </c>
      <c r="AK972" t="s">
        <v>557</v>
      </c>
      <c r="AL972" t="s">
        <v>258</v>
      </c>
      <c r="AM972" t="s">
        <v>45</v>
      </c>
      <c r="AN972" t="s">
        <v>4376</v>
      </c>
      <c r="AO972" t="s">
        <v>557</v>
      </c>
      <c r="AP972" t="s">
        <v>258</v>
      </c>
      <c r="AQ972" t="s">
        <v>557</v>
      </c>
      <c r="AR972" t="s">
        <v>4642</v>
      </c>
      <c r="AS972" t="s">
        <v>553</v>
      </c>
      <c r="AT972" t="s">
        <v>810</v>
      </c>
      <c r="AU972" t="s">
        <v>4591</v>
      </c>
      <c r="AV972" t="s">
        <v>4592</v>
      </c>
      <c r="AW972" t="s">
        <v>783</v>
      </c>
      <c r="AX972" t="s">
        <v>771</v>
      </c>
      <c r="AY972" t="s">
        <v>4718</v>
      </c>
      <c r="AZ972" t="s">
        <v>4207</v>
      </c>
      <c r="BA972" t="s">
        <v>783</v>
      </c>
      <c r="BB972" t="s">
        <v>761</v>
      </c>
      <c r="BC972" t="s">
        <v>8698</v>
      </c>
      <c r="BD972" t="s">
        <v>11208</v>
      </c>
      <c r="BE972" t="s">
        <v>640</v>
      </c>
      <c r="BF972" t="s">
        <v>557</v>
      </c>
      <c r="BG972" t="s">
        <v>1130</v>
      </c>
      <c r="BH972" t="s">
        <v>557</v>
      </c>
      <c r="BI972" t="s">
        <v>820</v>
      </c>
      <c r="BJ972" t="s">
        <v>1026</v>
      </c>
      <c r="BK972">
        <v>44986</v>
      </c>
      <c r="BL972">
        <v>44986</v>
      </c>
      <c r="BM972">
        <v>45351</v>
      </c>
      <c r="BN972">
        <v>45351</v>
      </c>
      <c r="BO972">
        <v>0</v>
      </c>
      <c r="BP972" t="s">
        <v>656</v>
      </c>
      <c r="BQ972" t="s">
        <v>557</v>
      </c>
      <c r="BR972" t="s">
        <v>671</v>
      </c>
      <c r="BS972" t="s">
        <v>557</v>
      </c>
      <c r="BT972" t="s">
        <v>38</v>
      </c>
      <c r="BU972" t="s">
        <v>4666</v>
      </c>
      <c r="BV972" t="s">
        <v>557</v>
      </c>
      <c r="BW972" s="96">
        <v>467376</v>
      </c>
      <c r="BX972" s="96">
        <v>467376</v>
      </c>
      <c r="BY972" s="96">
        <v>467376</v>
      </c>
      <c r="BZ972" s="96">
        <v>0</v>
      </c>
      <c r="CA972" s="96">
        <v>0</v>
      </c>
      <c r="CB972" s="96">
        <v>0</v>
      </c>
      <c r="CC972" s="96">
        <v>233688</v>
      </c>
      <c r="CD972" s="96">
        <v>233688</v>
      </c>
      <c r="CE972" s="96">
        <v>0</v>
      </c>
      <c r="CF972" t="s">
        <v>557</v>
      </c>
      <c r="CG972" t="s">
        <v>557</v>
      </c>
      <c r="CH972" s="96">
        <v>0</v>
      </c>
      <c r="CI972" t="s">
        <v>557</v>
      </c>
      <c r="CJ972" t="s">
        <v>557</v>
      </c>
      <c r="CK972" s="96">
        <v>0</v>
      </c>
      <c r="CL972" t="s">
        <v>4211</v>
      </c>
      <c r="CM972" t="s">
        <v>10962</v>
      </c>
      <c r="CN972">
        <v>46093</v>
      </c>
      <c r="CO972" t="s">
        <v>51</v>
      </c>
      <c r="CQ972" s="20">
        <v>45747</v>
      </c>
      <c r="CR972" s="20">
        <v>45747</v>
      </c>
      <c r="DM972" t="s">
        <v>45</v>
      </c>
      <c r="DN972" t="s">
        <v>45</v>
      </c>
      <c r="DO972" t="s">
        <v>3909</v>
      </c>
      <c r="DP972" t="s">
        <v>45</v>
      </c>
      <c r="DQ972" t="s">
        <v>3909</v>
      </c>
      <c r="DR972" t="s">
        <v>50</v>
      </c>
      <c r="DS972" t="s">
        <v>557</v>
      </c>
      <c r="DT972" s="96">
        <v>467376</v>
      </c>
      <c r="DU972" s="96">
        <v>424428</v>
      </c>
      <c r="EX972" t="s">
        <v>45</v>
      </c>
      <c r="EY972" t="s">
        <v>45</v>
      </c>
      <c r="EZ972" t="s">
        <v>834</v>
      </c>
      <c r="FA972" t="s">
        <v>3909</v>
      </c>
      <c r="FB972" t="s">
        <v>3909</v>
      </c>
      <c r="FC972" t="s">
        <v>11209</v>
      </c>
      <c r="FD972" t="s">
        <v>4211</v>
      </c>
      <c r="FE972">
        <v>127043</v>
      </c>
      <c r="FF972" t="s">
        <v>706</v>
      </c>
      <c r="FH972" t="s">
        <v>11210</v>
      </c>
      <c r="FI972" t="s">
        <v>4219</v>
      </c>
      <c r="FJ972" t="s">
        <v>4685</v>
      </c>
      <c r="FK972" t="s">
        <v>1130</v>
      </c>
      <c r="FL972" t="s">
        <v>4221</v>
      </c>
      <c r="FM972" t="s">
        <v>691</v>
      </c>
      <c r="FN972" t="s">
        <v>557</v>
      </c>
      <c r="FO972" t="s">
        <v>557</v>
      </c>
      <c r="FP972">
        <v>11</v>
      </c>
      <c r="FQ972">
        <v>2</v>
      </c>
      <c r="FR972" t="s">
        <v>4222</v>
      </c>
      <c r="FS972">
        <v>0</v>
      </c>
      <c r="FT972">
        <v>0</v>
      </c>
      <c r="FU972" t="s">
        <v>51</v>
      </c>
      <c r="FV972" t="s">
        <v>4219</v>
      </c>
      <c r="FW972" s="96">
        <v>28753018.257599998</v>
      </c>
      <c r="FX972" s="96">
        <v>28753018.257599998</v>
      </c>
      <c r="FY972" s="96">
        <v>28753018.257599998</v>
      </c>
      <c r="FZ972" s="96">
        <v>0</v>
      </c>
      <c r="GA972" s="96">
        <v>0</v>
      </c>
      <c r="GB972" s="96">
        <v>0</v>
      </c>
      <c r="GC972" s="96">
        <v>14376509.128799999</v>
      </c>
      <c r="GD972" s="96">
        <v>14376509.128799999</v>
      </c>
      <c r="GE972" s="96">
        <v>0</v>
      </c>
      <c r="GF972" s="96">
        <v>0</v>
      </c>
      <c r="GG972" s="96">
        <v>0</v>
      </c>
      <c r="GH972" s="96">
        <v>233688</v>
      </c>
      <c r="GI972" s="96">
        <v>14376509.128799999</v>
      </c>
      <c r="GJ972">
        <v>45747</v>
      </c>
      <c r="GK972" s="5" t="s">
        <v>3909</v>
      </c>
      <c r="GL972">
        <v>45747</v>
      </c>
      <c r="GM972" s="96">
        <v>467376</v>
      </c>
      <c r="GN972" s="96">
        <v>424428</v>
      </c>
      <c r="GO972" s="96">
        <v>42948</v>
      </c>
      <c r="GP972" s="5">
        <v>0.90810824689329361</v>
      </c>
      <c r="GQ972" s="96">
        <v>28753018.257599998</v>
      </c>
      <c r="GR972" s="96">
        <v>26110853.002799999</v>
      </c>
      <c r="GS972" s="96">
        <v>2642165.2547999998</v>
      </c>
      <c r="GT972" t="s">
        <v>3909</v>
      </c>
      <c r="GU972" t="s">
        <v>3909</v>
      </c>
      <c r="GV972" t="s">
        <v>834</v>
      </c>
      <c r="GW972" t="s">
        <v>3909</v>
      </c>
      <c r="GX972" t="s">
        <v>3909</v>
      </c>
      <c r="GY972" t="s">
        <v>310</v>
      </c>
      <c r="GZ972" t="s">
        <v>4653</v>
      </c>
      <c r="HA972" t="s">
        <v>39</v>
      </c>
      <c r="HB972" t="s">
        <v>557</v>
      </c>
      <c r="HC972" t="s">
        <v>4654</v>
      </c>
      <c r="HD972" t="s">
        <v>4655</v>
      </c>
      <c r="HF972" t="s">
        <v>39</v>
      </c>
      <c r="HG972" t="s">
        <v>38</v>
      </c>
      <c r="HH972" t="s">
        <v>557</v>
      </c>
      <c r="HI972" t="s">
        <v>557</v>
      </c>
      <c r="HJ972" t="s">
        <v>557</v>
      </c>
      <c r="HK972" t="e">
        <v>#REF!</v>
      </c>
      <c r="HL972">
        <v>5</v>
      </c>
      <c r="HM972">
        <v>4</v>
      </c>
      <c r="HN972" t="s">
        <v>11211</v>
      </c>
      <c r="HO972">
        <v>1061</v>
      </c>
      <c r="HP972">
        <v>1</v>
      </c>
      <c r="HQ972">
        <v>1</v>
      </c>
    </row>
    <row r="973" spans="1:225" ht="15" customHeight="1" x14ac:dyDescent="0.25">
      <c r="A973">
        <v>1062</v>
      </c>
      <c r="B973">
        <v>45391</v>
      </c>
      <c r="C973" t="s">
        <v>10957</v>
      </c>
      <c r="D973" t="s">
        <v>2801</v>
      </c>
      <c r="E973" t="s">
        <v>38</v>
      </c>
      <c r="F973" t="s">
        <v>4466</v>
      </c>
      <c r="G973" t="s">
        <v>557</v>
      </c>
      <c r="H973" t="s">
        <v>557</v>
      </c>
      <c r="I973" t="s">
        <v>557</v>
      </c>
      <c r="J973" t="s">
        <v>41</v>
      </c>
      <c r="K973" t="s">
        <v>557</v>
      </c>
      <c r="L973" t="s">
        <v>706</v>
      </c>
      <c r="M973" t="s">
        <v>557</v>
      </c>
      <c r="N973" t="s">
        <v>2802</v>
      </c>
      <c r="O973" t="s">
        <v>2802</v>
      </c>
      <c r="P973" t="s">
        <v>2802</v>
      </c>
      <c r="Q973" t="s">
        <v>4200</v>
      </c>
      <c r="R973" t="s">
        <v>4200</v>
      </c>
      <c r="S973" t="s">
        <v>569</v>
      </c>
      <c r="T973" t="s">
        <v>557</v>
      </c>
      <c r="U973" t="s">
        <v>1130</v>
      </c>
      <c r="V973" t="s">
        <v>557</v>
      </c>
      <c r="W973" t="s">
        <v>70</v>
      </c>
      <c r="X973">
        <v>2</v>
      </c>
      <c r="Y973" t="s">
        <v>356</v>
      </c>
      <c r="Z973" t="s">
        <v>95</v>
      </c>
      <c r="AA973" t="s">
        <v>4418</v>
      </c>
      <c r="AB973" t="s">
        <v>200</v>
      </c>
      <c r="AC973" t="s">
        <v>557</v>
      </c>
      <c r="AD973" t="s">
        <v>557</v>
      </c>
      <c r="AE973" t="s">
        <v>36</v>
      </c>
      <c r="AF973" t="s">
        <v>38</v>
      </c>
      <c r="AG973" t="s">
        <v>4640</v>
      </c>
      <c r="AH973" t="s">
        <v>557</v>
      </c>
      <c r="AI973" t="s">
        <v>95</v>
      </c>
      <c r="AJ973" t="s">
        <v>5271</v>
      </c>
      <c r="AK973" t="s">
        <v>557</v>
      </c>
      <c r="AL973" t="s">
        <v>212</v>
      </c>
      <c r="AM973" t="s">
        <v>45</v>
      </c>
      <c r="AN973" t="s">
        <v>5271</v>
      </c>
      <c r="AO973" t="s">
        <v>557</v>
      </c>
      <c r="AP973" t="s">
        <v>212</v>
      </c>
      <c r="AQ973" t="s">
        <v>557</v>
      </c>
      <c r="AR973" t="s">
        <v>4642</v>
      </c>
      <c r="AS973" t="s">
        <v>553</v>
      </c>
      <c r="AT973" t="s">
        <v>810</v>
      </c>
      <c r="AU973" t="s">
        <v>4591</v>
      </c>
      <c r="AV973" t="s">
        <v>4592</v>
      </c>
      <c r="AW973" t="s">
        <v>783</v>
      </c>
      <c r="AX973" t="s">
        <v>800</v>
      </c>
      <c r="AY973" t="s">
        <v>5007</v>
      </c>
      <c r="AZ973" t="s">
        <v>4207</v>
      </c>
      <c r="BA973" t="s">
        <v>783</v>
      </c>
      <c r="BB973" t="s">
        <v>762</v>
      </c>
      <c r="BC973" t="s">
        <v>5805</v>
      </c>
      <c r="BD973" t="s">
        <v>10961</v>
      </c>
      <c r="BE973" t="s">
        <v>637</v>
      </c>
      <c r="BF973" t="s">
        <v>557</v>
      </c>
      <c r="BG973" t="s">
        <v>1130</v>
      </c>
      <c r="BH973" t="s">
        <v>557</v>
      </c>
      <c r="BI973" t="s">
        <v>816</v>
      </c>
      <c r="BJ973" t="s">
        <v>816</v>
      </c>
      <c r="BK973">
        <v>44927</v>
      </c>
      <c r="BL973">
        <v>44927</v>
      </c>
      <c r="BM973">
        <v>45291</v>
      </c>
      <c r="BN973">
        <v>45291</v>
      </c>
      <c r="BO973">
        <v>0</v>
      </c>
      <c r="BP973" t="s">
        <v>656</v>
      </c>
      <c r="BQ973" t="s">
        <v>557</v>
      </c>
      <c r="BR973" t="s">
        <v>671</v>
      </c>
      <c r="BS973" t="s">
        <v>557</v>
      </c>
      <c r="BT973" t="s">
        <v>38</v>
      </c>
      <c r="BU973" t="s">
        <v>4666</v>
      </c>
      <c r="BV973" t="s">
        <v>557</v>
      </c>
      <c r="BW973" s="96">
        <v>67338</v>
      </c>
      <c r="BX973" s="96">
        <v>67338</v>
      </c>
      <c r="BY973" s="96">
        <v>33669</v>
      </c>
      <c r="BZ973" s="96">
        <v>33669</v>
      </c>
      <c r="CA973" s="96">
        <v>0</v>
      </c>
      <c r="CB973" s="96">
        <v>0</v>
      </c>
      <c r="CC973" s="96">
        <v>33669</v>
      </c>
      <c r="CD973" s="96">
        <v>33669</v>
      </c>
      <c r="CE973" s="96">
        <v>0</v>
      </c>
      <c r="CF973" t="s">
        <v>557</v>
      </c>
      <c r="CG973" t="s">
        <v>557</v>
      </c>
      <c r="CH973" s="96">
        <v>0</v>
      </c>
      <c r="CI973" t="s">
        <v>557</v>
      </c>
      <c r="CJ973" t="s">
        <v>557</v>
      </c>
      <c r="CK973" s="96">
        <v>0</v>
      </c>
      <c r="CL973" t="s">
        <v>4211</v>
      </c>
      <c r="CM973" t="s">
        <v>10962</v>
      </c>
      <c r="CN973">
        <v>46093</v>
      </c>
      <c r="CO973" t="s">
        <v>56</v>
      </c>
      <c r="CQ973" s="20">
        <v>45291</v>
      </c>
      <c r="CR973" s="20">
        <v>45291</v>
      </c>
      <c r="DM973" t="s">
        <v>45</v>
      </c>
      <c r="DN973" t="s">
        <v>45</v>
      </c>
      <c r="DO973" t="s">
        <v>3909</v>
      </c>
      <c r="DP973" t="s">
        <v>45</v>
      </c>
      <c r="DQ973" t="s">
        <v>3909</v>
      </c>
      <c r="DR973" t="s">
        <v>50</v>
      </c>
      <c r="DS973" t="s">
        <v>557</v>
      </c>
      <c r="DT973" s="96">
        <v>67338</v>
      </c>
      <c r="DU973" s="96">
        <v>67338</v>
      </c>
      <c r="EX973" t="s">
        <v>45</v>
      </c>
      <c r="EY973" t="s">
        <v>45</v>
      </c>
      <c r="EZ973" t="s">
        <v>834</v>
      </c>
      <c r="FA973" t="s">
        <v>3909</v>
      </c>
      <c r="FB973" t="s">
        <v>3909</v>
      </c>
      <c r="FC973" t="s">
        <v>4211</v>
      </c>
      <c r="FD973" t="s">
        <v>4211</v>
      </c>
      <c r="FE973">
        <v>130134</v>
      </c>
      <c r="FF973" t="s">
        <v>706</v>
      </c>
      <c r="FH973" t="s">
        <v>11212</v>
      </c>
      <c r="FI973" t="s">
        <v>4275</v>
      </c>
      <c r="FJ973" t="s">
        <v>5769</v>
      </c>
      <c r="FK973" t="s">
        <v>1130</v>
      </c>
      <c r="FL973" t="s">
        <v>4221</v>
      </c>
      <c r="FM973" t="s">
        <v>691</v>
      </c>
      <c r="FN973" t="s">
        <v>200</v>
      </c>
      <c r="FO973" t="s">
        <v>4221</v>
      </c>
      <c r="FP973">
        <v>11</v>
      </c>
      <c r="FQ973">
        <v>1</v>
      </c>
      <c r="FR973" t="s">
        <v>4222</v>
      </c>
      <c r="FS973">
        <v>0</v>
      </c>
      <c r="FT973">
        <v>0</v>
      </c>
      <c r="FU973" t="s">
        <v>56</v>
      </c>
      <c r="FV973" t="s">
        <v>4275</v>
      </c>
      <c r="FW973" s="96">
        <v>4142640.4937999998</v>
      </c>
      <c r="FX973" s="96">
        <v>4142640.4937999998</v>
      </c>
      <c r="FY973" s="96">
        <v>2071320.2468999999</v>
      </c>
      <c r="FZ973" s="96">
        <v>2071320.2468999999</v>
      </c>
      <c r="GA973" s="96">
        <v>0</v>
      </c>
      <c r="GB973" s="96">
        <v>0</v>
      </c>
      <c r="GC973" s="96">
        <v>2071320.2468999999</v>
      </c>
      <c r="GD973" s="96">
        <v>2071320.2468999999</v>
      </c>
      <c r="GE973" s="96">
        <v>0</v>
      </c>
      <c r="GF973" s="96">
        <v>0</v>
      </c>
      <c r="GG973" s="96">
        <v>0</v>
      </c>
      <c r="GH973" s="96">
        <v>33669</v>
      </c>
      <c r="GI973" s="96">
        <v>2071320.2468999999</v>
      </c>
      <c r="GJ973">
        <v>45291</v>
      </c>
      <c r="GK973" s="5" t="s">
        <v>3909</v>
      </c>
      <c r="GL973">
        <v>45291</v>
      </c>
      <c r="GM973" s="96">
        <v>67338</v>
      </c>
      <c r="GN973" s="96">
        <v>67338</v>
      </c>
      <c r="GO973" s="96">
        <v>0</v>
      </c>
      <c r="GP973" s="5">
        <v>1</v>
      </c>
      <c r="GQ973" s="96">
        <v>4142640.4937999998</v>
      </c>
      <c r="GR973" s="96">
        <v>4142640.4937999998</v>
      </c>
      <c r="GS973" s="96">
        <v>0</v>
      </c>
      <c r="GT973" t="s">
        <v>3909</v>
      </c>
      <c r="GU973" t="s">
        <v>3909</v>
      </c>
      <c r="GV973" t="s">
        <v>834</v>
      </c>
      <c r="GW973" t="s">
        <v>3909</v>
      </c>
      <c r="GX973" t="s">
        <v>3909</v>
      </c>
      <c r="GY973" t="s">
        <v>1935</v>
      </c>
      <c r="GZ973" t="s">
        <v>4653</v>
      </c>
      <c r="HA973" t="s">
        <v>39</v>
      </c>
      <c r="HB973" t="s">
        <v>557</v>
      </c>
      <c r="HC973" t="s">
        <v>4654</v>
      </c>
      <c r="HD973" t="s">
        <v>4655</v>
      </c>
      <c r="HF973" t="s">
        <v>38</v>
      </c>
      <c r="HG973" t="s">
        <v>38</v>
      </c>
      <c r="HH973" t="s">
        <v>557</v>
      </c>
      <c r="HI973" t="s">
        <v>557</v>
      </c>
      <c r="HJ973" t="s">
        <v>557</v>
      </c>
      <c r="HK973" t="e">
        <v>#REF!</v>
      </c>
      <c r="HL973">
        <v>5</v>
      </c>
      <c r="HM973">
        <v>4</v>
      </c>
      <c r="HN973" t="s">
        <v>11213</v>
      </c>
      <c r="HO973">
        <v>1062</v>
      </c>
      <c r="HP973">
        <v>1</v>
      </c>
      <c r="HQ973">
        <v>1</v>
      </c>
    </row>
    <row r="974" spans="1:225" ht="15" customHeight="1" x14ac:dyDescent="0.25">
      <c r="A974">
        <v>1063</v>
      </c>
      <c r="B974">
        <v>45391</v>
      </c>
      <c r="C974" t="s">
        <v>10957</v>
      </c>
      <c r="D974" t="s">
        <v>3951</v>
      </c>
      <c r="E974" t="s">
        <v>38</v>
      </c>
      <c r="F974" t="s">
        <v>4466</v>
      </c>
      <c r="G974" t="s">
        <v>557</v>
      </c>
      <c r="H974" t="s">
        <v>557</v>
      </c>
      <c r="I974" t="s">
        <v>557</v>
      </c>
      <c r="J974" t="s">
        <v>41</v>
      </c>
      <c r="K974" t="s">
        <v>557</v>
      </c>
      <c r="L974" t="s">
        <v>708</v>
      </c>
      <c r="M974" t="s">
        <v>557</v>
      </c>
      <c r="N974" t="s">
        <v>11214</v>
      </c>
      <c r="O974" t="s">
        <v>11214</v>
      </c>
      <c r="P974" t="s">
        <v>11214</v>
      </c>
      <c r="Q974" t="s">
        <v>4200</v>
      </c>
      <c r="R974" t="s">
        <v>4200</v>
      </c>
      <c r="S974" t="s">
        <v>569</v>
      </c>
      <c r="T974" t="s">
        <v>557</v>
      </c>
      <c r="U974" t="s">
        <v>1130</v>
      </c>
      <c r="V974" t="s">
        <v>557</v>
      </c>
      <c r="W974" t="s">
        <v>70</v>
      </c>
      <c r="X974">
        <v>2</v>
      </c>
      <c r="Y974" t="s">
        <v>356</v>
      </c>
      <c r="Z974" t="s">
        <v>332</v>
      </c>
      <c r="AA974" t="s">
        <v>356</v>
      </c>
      <c r="AB974" t="s">
        <v>312</v>
      </c>
      <c r="AC974" t="s">
        <v>557</v>
      </c>
      <c r="AD974" t="s">
        <v>557</v>
      </c>
      <c r="AE974" t="s">
        <v>36</v>
      </c>
      <c r="AF974" t="s">
        <v>38</v>
      </c>
      <c r="AG974" t="s">
        <v>4640</v>
      </c>
      <c r="AH974" t="s">
        <v>557</v>
      </c>
      <c r="AI974" t="s">
        <v>11215</v>
      </c>
      <c r="AJ974" t="s">
        <v>4640</v>
      </c>
      <c r="AK974" t="s">
        <v>557</v>
      </c>
      <c r="AL974" t="s">
        <v>312</v>
      </c>
      <c r="AM974" t="s">
        <v>45</v>
      </c>
      <c r="AN974" t="s">
        <v>4640</v>
      </c>
      <c r="AO974" t="s">
        <v>557</v>
      </c>
      <c r="AP974" t="s">
        <v>312</v>
      </c>
      <c r="AQ974" t="s">
        <v>557</v>
      </c>
      <c r="AR974" t="s">
        <v>4642</v>
      </c>
      <c r="AS974" t="s">
        <v>553</v>
      </c>
      <c r="AT974" t="s">
        <v>810</v>
      </c>
      <c r="AU974" t="s">
        <v>4591</v>
      </c>
      <c r="AV974" t="s">
        <v>4592</v>
      </c>
      <c r="AW974" t="s">
        <v>783</v>
      </c>
      <c r="AX974" t="s">
        <v>800</v>
      </c>
      <c r="AY974" t="s">
        <v>5007</v>
      </c>
      <c r="AZ974" t="s">
        <v>4207</v>
      </c>
      <c r="BA974" t="s">
        <v>783</v>
      </c>
      <c r="BB974" t="s">
        <v>762</v>
      </c>
      <c r="BC974" t="s">
        <v>5653</v>
      </c>
      <c r="BD974" t="s">
        <v>11216</v>
      </c>
      <c r="BE974" t="s">
        <v>621</v>
      </c>
      <c r="BF974" t="s">
        <v>557</v>
      </c>
      <c r="BG974" t="s">
        <v>1130</v>
      </c>
      <c r="BH974" t="s">
        <v>557</v>
      </c>
      <c r="BI974" t="s">
        <v>816</v>
      </c>
      <c r="BJ974" t="s">
        <v>816</v>
      </c>
      <c r="BK974">
        <v>45106</v>
      </c>
      <c r="BL974">
        <v>45106</v>
      </c>
      <c r="BM974">
        <v>45291</v>
      </c>
      <c r="BN974">
        <v>45291</v>
      </c>
      <c r="BO974">
        <v>0</v>
      </c>
      <c r="BP974" t="s">
        <v>656</v>
      </c>
      <c r="BQ974" t="s">
        <v>557</v>
      </c>
      <c r="BR974" t="s">
        <v>666</v>
      </c>
      <c r="BS974" t="s">
        <v>557</v>
      </c>
      <c r="BT974" t="s">
        <v>38</v>
      </c>
      <c r="BU974" t="s">
        <v>4666</v>
      </c>
      <c r="BV974" t="s">
        <v>557</v>
      </c>
      <c r="BW974" s="96">
        <v>19768</v>
      </c>
      <c r="BX974" s="96">
        <v>19768</v>
      </c>
      <c r="BY974" s="96">
        <v>9884</v>
      </c>
      <c r="BZ974" s="96">
        <v>9884</v>
      </c>
      <c r="CA974" s="96">
        <v>0</v>
      </c>
      <c r="CB974" s="96">
        <v>0</v>
      </c>
      <c r="CC974" s="96">
        <v>0</v>
      </c>
      <c r="CD974" s="96">
        <v>19768</v>
      </c>
      <c r="CE974" s="96">
        <v>0</v>
      </c>
      <c r="CF974" t="s">
        <v>557</v>
      </c>
      <c r="CG974" t="s">
        <v>557</v>
      </c>
      <c r="CH974" s="96">
        <v>0</v>
      </c>
      <c r="CI974" t="s">
        <v>557</v>
      </c>
      <c r="CJ974" t="s">
        <v>557</v>
      </c>
      <c r="CK974" s="96">
        <v>0</v>
      </c>
      <c r="CL974" t="s">
        <v>4211</v>
      </c>
      <c r="CM974" t="s">
        <v>10962</v>
      </c>
      <c r="CN974">
        <v>46093</v>
      </c>
      <c r="CO974" t="s">
        <v>56</v>
      </c>
      <c r="CQ974" s="20">
        <v>45291</v>
      </c>
      <c r="CR974" s="20">
        <v>45291</v>
      </c>
      <c r="DM974" t="s">
        <v>45</v>
      </c>
      <c r="DN974" t="s">
        <v>45</v>
      </c>
      <c r="DO974" t="s">
        <v>3909</v>
      </c>
      <c r="DP974" t="s">
        <v>45</v>
      </c>
      <c r="DQ974" t="s">
        <v>3909</v>
      </c>
      <c r="DR974" t="s">
        <v>50</v>
      </c>
      <c r="DS974" t="s">
        <v>557</v>
      </c>
      <c r="DT974" s="96">
        <v>19768</v>
      </c>
      <c r="DU974" s="96">
        <v>19768</v>
      </c>
      <c r="EX974" t="s">
        <v>45</v>
      </c>
      <c r="EY974" t="s">
        <v>45</v>
      </c>
      <c r="EZ974" t="s">
        <v>834</v>
      </c>
      <c r="FA974" t="s">
        <v>3909</v>
      </c>
      <c r="FB974" t="s">
        <v>3909</v>
      </c>
      <c r="FC974" t="s">
        <v>4211</v>
      </c>
      <c r="FD974" t="s">
        <v>4211</v>
      </c>
      <c r="FE974">
        <v>151667</v>
      </c>
      <c r="FF974" t="s">
        <v>708</v>
      </c>
      <c r="FH974" t="s">
        <v>11217</v>
      </c>
      <c r="FI974" t="s">
        <v>4275</v>
      </c>
      <c r="FJ974" t="s">
        <v>5549</v>
      </c>
      <c r="FK974" t="s">
        <v>1130</v>
      </c>
      <c r="FL974" t="s">
        <v>4221</v>
      </c>
      <c r="FM974" t="s">
        <v>691</v>
      </c>
      <c r="FN974" t="s">
        <v>1130</v>
      </c>
      <c r="FO974" t="s">
        <v>4221</v>
      </c>
      <c r="FP974">
        <v>6</v>
      </c>
      <c r="FQ974">
        <v>1</v>
      </c>
      <c r="FR974" t="s">
        <v>4222</v>
      </c>
      <c r="FS974">
        <v>0</v>
      </c>
      <c r="FT974">
        <v>0</v>
      </c>
      <c r="FU974" t="s">
        <v>56</v>
      </c>
      <c r="FV974" t="s">
        <v>4275</v>
      </c>
      <c r="FW974" s="96">
        <v>1216129.3367999999</v>
      </c>
      <c r="FX974" s="96">
        <v>1216129.3367999999</v>
      </c>
      <c r="FY974" s="96">
        <v>608064.66839999997</v>
      </c>
      <c r="FZ974" s="96">
        <v>608064.66839999997</v>
      </c>
      <c r="GA974" s="96">
        <v>0</v>
      </c>
      <c r="GB974" s="96">
        <v>0</v>
      </c>
      <c r="GC974" s="96">
        <v>0</v>
      </c>
      <c r="GD974" s="96">
        <v>1216129.3367999999</v>
      </c>
      <c r="GE974" s="96">
        <v>0</v>
      </c>
      <c r="GF974" s="96">
        <v>0</v>
      </c>
      <c r="GG974" s="96">
        <v>0</v>
      </c>
      <c r="GH974" s="96">
        <v>0</v>
      </c>
      <c r="GI974" s="96">
        <v>0</v>
      </c>
      <c r="GJ974">
        <v>45291</v>
      </c>
      <c r="GK974" s="5" t="s">
        <v>3909</v>
      </c>
      <c r="GL974">
        <v>45291</v>
      </c>
      <c r="GM974" s="96">
        <v>19768</v>
      </c>
      <c r="GN974" s="96">
        <v>19768</v>
      </c>
      <c r="GO974" s="96">
        <v>0</v>
      </c>
      <c r="GP974" s="5">
        <v>1</v>
      </c>
      <c r="GQ974" s="96">
        <v>1216129.3367999999</v>
      </c>
      <c r="GR974" s="96">
        <v>1216129.3367999999</v>
      </c>
      <c r="GS974" s="96">
        <v>0</v>
      </c>
      <c r="GT974" t="s">
        <v>3909</v>
      </c>
      <c r="GU974" t="s">
        <v>3909</v>
      </c>
      <c r="GV974" t="s">
        <v>834</v>
      </c>
      <c r="GW974" t="s">
        <v>3909</v>
      </c>
      <c r="GX974" t="s">
        <v>3909</v>
      </c>
      <c r="GY974" t="s">
        <v>2378</v>
      </c>
      <c r="GZ974" t="s">
        <v>4653</v>
      </c>
      <c r="HA974" t="s">
        <v>39</v>
      </c>
      <c r="HB974" t="s">
        <v>557</v>
      </c>
      <c r="HC974" t="s">
        <v>4654</v>
      </c>
      <c r="HD974" t="s">
        <v>4655</v>
      </c>
      <c r="HF974" t="s">
        <v>38</v>
      </c>
      <c r="HG974" t="s">
        <v>38</v>
      </c>
      <c r="HH974" t="s">
        <v>557</v>
      </c>
      <c r="HI974" t="s">
        <v>557</v>
      </c>
      <c r="HJ974" t="s">
        <v>557</v>
      </c>
      <c r="HK974" t="e">
        <v>#REF!</v>
      </c>
      <c r="HL974">
        <v>5</v>
      </c>
      <c r="HM974">
        <v>4</v>
      </c>
      <c r="HN974" t="s">
        <v>11218</v>
      </c>
      <c r="HO974">
        <v>1063</v>
      </c>
      <c r="HP974">
        <v>1</v>
      </c>
      <c r="HQ974">
        <v>1</v>
      </c>
    </row>
    <row r="975" spans="1:225" ht="15" customHeight="1" x14ac:dyDescent="0.25">
      <c r="A975">
        <v>1064</v>
      </c>
      <c r="B975">
        <v>45391</v>
      </c>
      <c r="C975" t="s">
        <v>10957</v>
      </c>
      <c r="D975" t="s">
        <v>2826</v>
      </c>
      <c r="E975" t="s">
        <v>38</v>
      </c>
      <c r="F975" t="s">
        <v>4466</v>
      </c>
      <c r="G975" t="s">
        <v>557</v>
      </c>
      <c r="H975" t="s">
        <v>557</v>
      </c>
      <c r="I975" t="s">
        <v>557</v>
      </c>
      <c r="J975" t="s">
        <v>41</v>
      </c>
      <c r="K975" t="s">
        <v>557</v>
      </c>
      <c r="L975" t="s">
        <v>708</v>
      </c>
      <c r="M975" t="s">
        <v>557</v>
      </c>
      <c r="N975" t="s">
        <v>2828</v>
      </c>
      <c r="O975" t="s">
        <v>2828</v>
      </c>
      <c r="P975" t="s">
        <v>2828</v>
      </c>
      <c r="Q975" t="s">
        <v>4200</v>
      </c>
      <c r="R975" t="s">
        <v>4200</v>
      </c>
      <c r="S975" t="s">
        <v>569</v>
      </c>
      <c r="T975" t="s">
        <v>557</v>
      </c>
      <c r="U975" t="s">
        <v>1130</v>
      </c>
      <c r="V975" t="s">
        <v>557</v>
      </c>
      <c r="W975" t="s">
        <v>51</v>
      </c>
      <c r="X975">
        <v>2</v>
      </c>
      <c r="Y975" t="s">
        <v>356</v>
      </c>
      <c r="Z975" t="s">
        <v>215</v>
      </c>
      <c r="AA975" t="s">
        <v>4300</v>
      </c>
      <c r="AB975" t="s">
        <v>86</v>
      </c>
      <c r="AC975" t="s">
        <v>557</v>
      </c>
      <c r="AD975" t="s">
        <v>557</v>
      </c>
      <c r="AE975" t="s">
        <v>36</v>
      </c>
      <c r="AF975" t="s">
        <v>38</v>
      </c>
      <c r="AG975" t="s">
        <v>4640</v>
      </c>
      <c r="AH975" t="s">
        <v>557</v>
      </c>
      <c r="AI975" t="s">
        <v>215</v>
      </c>
      <c r="AJ975" t="s">
        <v>4376</v>
      </c>
      <c r="AK975" t="s">
        <v>557</v>
      </c>
      <c r="AL975" t="s">
        <v>716</v>
      </c>
      <c r="AM975" t="s">
        <v>45</v>
      </c>
      <c r="AN975" t="s">
        <v>4376</v>
      </c>
      <c r="AO975" t="s">
        <v>557</v>
      </c>
      <c r="AP975" t="s">
        <v>716</v>
      </c>
      <c r="AQ975" t="s">
        <v>557</v>
      </c>
      <c r="AR975" t="s">
        <v>4642</v>
      </c>
      <c r="AS975" t="s">
        <v>553</v>
      </c>
      <c r="AT975" t="s">
        <v>810</v>
      </c>
      <c r="AU975" t="s">
        <v>4591</v>
      </c>
      <c r="AV975" t="s">
        <v>4592</v>
      </c>
      <c r="AW975" t="s">
        <v>783</v>
      </c>
      <c r="AX975" t="s">
        <v>800</v>
      </c>
      <c r="AY975" t="s">
        <v>5007</v>
      </c>
      <c r="AZ975" t="s">
        <v>4207</v>
      </c>
      <c r="BA975" t="s">
        <v>783</v>
      </c>
      <c r="BB975" t="s">
        <v>762</v>
      </c>
      <c r="BC975" t="s">
        <v>5805</v>
      </c>
      <c r="BD975" t="s">
        <v>45</v>
      </c>
      <c r="BE975" t="s">
        <v>45</v>
      </c>
      <c r="BF975" t="s">
        <v>557</v>
      </c>
      <c r="BG975" t="s">
        <v>1130</v>
      </c>
      <c r="BH975" t="s">
        <v>557</v>
      </c>
      <c r="BI975" t="s">
        <v>816</v>
      </c>
      <c r="BJ975" t="s">
        <v>816</v>
      </c>
      <c r="BK975">
        <v>44927</v>
      </c>
      <c r="BL975">
        <v>44927</v>
      </c>
      <c r="BM975">
        <v>45351</v>
      </c>
      <c r="BN975">
        <v>45351</v>
      </c>
      <c r="BO975">
        <v>0</v>
      </c>
      <c r="BP975" t="s">
        <v>656</v>
      </c>
      <c r="BQ975" t="s">
        <v>557</v>
      </c>
      <c r="BR975" t="s">
        <v>666</v>
      </c>
      <c r="BS975" t="s">
        <v>557</v>
      </c>
      <c r="BT975" t="s">
        <v>38</v>
      </c>
      <c r="BU975" t="s">
        <v>45</v>
      </c>
      <c r="BV975" t="s">
        <v>557</v>
      </c>
      <c r="BW975" s="96">
        <v>60000</v>
      </c>
      <c r="BX975" s="96">
        <v>60000</v>
      </c>
      <c r="BY975" s="96">
        <v>60000</v>
      </c>
      <c r="CA975" s="96">
        <v>0</v>
      </c>
      <c r="CB975" s="96">
        <v>0</v>
      </c>
      <c r="CC975" s="96">
        <v>0</v>
      </c>
      <c r="CD975" s="96">
        <v>60000</v>
      </c>
      <c r="CE975" s="96">
        <v>0</v>
      </c>
      <c r="CF975" t="s">
        <v>557</v>
      </c>
      <c r="CG975" t="s">
        <v>557</v>
      </c>
      <c r="CH975" s="96">
        <v>0</v>
      </c>
      <c r="CI975" t="s">
        <v>557</v>
      </c>
      <c r="CJ975" t="s">
        <v>557</v>
      </c>
      <c r="CK975" s="96">
        <v>0</v>
      </c>
      <c r="CL975" t="s">
        <v>4211</v>
      </c>
      <c r="CM975" t="s">
        <v>10958</v>
      </c>
      <c r="CN975">
        <v>46093</v>
      </c>
      <c r="CO975" t="s">
        <v>51</v>
      </c>
      <c r="CQ975" s="20">
        <v>46386</v>
      </c>
      <c r="CR975" s="20">
        <v>46386</v>
      </c>
      <c r="DM975" t="s">
        <v>45</v>
      </c>
      <c r="DN975" t="s">
        <v>45</v>
      </c>
      <c r="DO975" t="s">
        <v>3909</v>
      </c>
      <c r="DP975" t="s">
        <v>11219</v>
      </c>
      <c r="DQ975" t="s">
        <v>3909</v>
      </c>
      <c r="DR975" t="s">
        <v>50</v>
      </c>
      <c r="DS975" t="s">
        <v>557</v>
      </c>
      <c r="DT975" s="96">
        <v>60000</v>
      </c>
      <c r="DU975" s="96">
        <v>60000</v>
      </c>
      <c r="EX975" t="s">
        <v>45</v>
      </c>
      <c r="EY975" t="s">
        <v>45</v>
      </c>
      <c r="EZ975" t="s">
        <v>834</v>
      </c>
      <c r="FA975" t="s">
        <v>3909</v>
      </c>
      <c r="FB975" t="s">
        <v>3909</v>
      </c>
      <c r="FC975" t="s">
        <v>4211</v>
      </c>
      <c r="FD975" t="s">
        <v>4211</v>
      </c>
      <c r="FE975">
        <v>146489</v>
      </c>
      <c r="FF975" t="s">
        <v>708</v>
      </c>
      <c r="FH975" t="s">
        <v>11220</v>
      </c>
      <c r="FI975" t="s">
        <v>4219</v>
      </c>
      <c r="FJ975" t="s">
        <v>5815</v>
      </c>
      <c r="FK975" t="s">
        <v>1130</v>
      </c>
      <c r="FL975" t="s">
        <v>4221</v>
      </c>
      <c r="FM975" t="s">
        <v>691</v>
      </c>
      <c r="FN975" t="s">
        <v>200</v>
      </c>
      <c r="FO975" t="s">
        <v>4221</v>
      </c>
      <c r="FP975">
        <v>13</v>
      </c>
      <c r="FQ975">
        <v>3</v>
      </c>
      <c r="FR975" t="s">
        <v>4222</v>
      </c>
      <c r="FS975">
        <v>30.857142857142858</v>
      </c>
      <c r="FT975">
        <v>30.857142857142858</v>
      </c>
      <c r="FU975" t="s">
        <v>51</v>
      </c>
      <c r="FV975" t="s">
        <v>4219</v>
      </c>
      <c r="FW975" s="96">
        <v>0</v>
      </c>
      <c r="FX975" s="96">
        <v>0</v>
      </c>
      <c r="FY975" s="96">
        <v>0</v>
      </c>
      <c r="FZ975" s="96">
        <v>0</v>
      </c>
      <c r="GA975" s="96">
        <v>0</v>
      </c>
      <c r="GB975" s="96">
        <v>0</v>
      </c>
      <c r="GC975" s="96">
        <v>0</v>
      </c>
      <c r="GD975" s="96">
        <v>0</v>
      </c>
      <c r="GE975" s="96">
        <v>0</v>
      </c>
      <c r="GF975" s="96">
        <v>0</v>
      </c>
      <c r="GG975" s="96">
        <v>0</v>
      </c>
      <c r="GH975" s="96">
        <v>0</v>
      </c>
      <c r="GI975" s="96">
        <v>0</v>
      </c>
      <c r="GJ975">
        <v>46386</v>
      </c>
      <c r="GK975" s="5" t="s">
        <v>3909</v>
      </c>
      <c r="GL975">
        <v>46386</v>
      </c>
      <c r="GM975" s="96">
        <v>60000</v>
      </c>
      <c r="GN975" s="96">
        <v>60000</v>
      </c>
      <c r="GO975" s="96" t="s">
        <v>3909</v>
      </c>
      <c r="GP975" s="5">
        <v>1</v>
      </c>
      <c r="GQ975" s="96">
        <v>3691206</v>
      </c>
      <c r="GR975" s="96">
        <v>3691206</v>
      </c>
      <c r="GS975" s="96" t="s">
        <v>3909</v>
      </c>
      <c r="GT975" t="s">
        <v>3909</v>
      </c>
      <c r="GU975" t="s">
        <v>3909</v>
      </c>
      <c r="GV975" t="s">
        <v>834</v>
      </c>
      <c r="GW975" t="s">
        <v>3909</v>
      </c>
      <c r="GX975" t="s">
        <v>3909</v>
      </c>
      <c r="GY975" t="s">
        <v>2827</v>
      </c>
      <c r="GZ975" t="s">
        <v>4653</v>
      </c>
      <c r="HA975" t="s">
        <v>39</v>
      </c>
      <c r="HB975" t="s">
        <v>557</v>
      </c>
      <c r="HC975" t="s">
        <v>4654</v>
      </c>
      <c r="HD975" t="s">
        <v>4655</v>
      </c>
      <c r="HF975" t="s">
        <v>39</v>
      </c>
      <c r="HG975" t="s">
        <v>39</v>
      </c>
      <c r="HH975" t="s">
        <v>557</v>
      </c>
      <c r="HI975" t="s">
        <v>557</v>
      </c>
      <c r="HJ975" t="s">
        <v>557</v>
      </c>
      <c r="HK975" t="e">
        <v>#REF!</v>
      </c>
      <c r="HL975">
        <v>4</v>
      </c>
      <c r="HM975">
        <v>4</v>
      </c>
      <c r="HN975" t="s">
        <v>11221</v>
      </c>
      <c r="HO975">
        <v>1064</v>
      </c>
      <c r="HP975">
        <v>1</v>
      </c>
      <c r="HQ975">
        <v>1</v>
      </c>
    </row>
    <row r="976" spans="1:225" ht="15" customHeight="1" x14ac:dyDescent="0.25">
      <c r="A976">
        <v>1065</v>
      </c>
      <c r="B976">
        <v>45391</v>
      </c>
      <c r="C976" t="s">
        <v>10957</v>
      </c>
      <c r="D976" t="s">
        <v>2836</v>
      </c>
      <c r="E976" t="s">
        <v>38</v>
      </c>
      <c r="F976" t="s">
        <v>4466</v>
      </c>
      <c r="G976" t="s">
        <v>557</v>
      </c>
      <c r="H976" t="s">
        <v>557</v>
      </c>
      <c r="I976" t="s">
        <v>557</v>
      </c>
      <c r="J976" t="s">
        <v>41</v>
      </c>
      <c r="K976" t="s">
        <v>557</v>
      </c>
      <c r="L976" t="s">
        <v>706</v>
      </c>
      <c r="M976" t="s">
        <v>557</v>
      </c>
      <c r="N976" t="s">
        <v>2837</v>
      </c>
      <c r="O976" t="s">
        <v>2837</v>
      </c>
      <c r="P976" t="s">
        <v>2837</v>
      </c>
      <c r="Q976" t="s">
        <v>4200</v>
      </c>
      <c r="R976" t="s">
        <v>4200</v>
      </c>
      <c r="S976" t="s">
        <v>569</v>
      </c>
      <c r="T976" t="s">
        <v>557</v>
      </c>
      <c r="U976" t="s">
        <v>1130</v>
      </c>
      <c r="V976" t="s">
        <v>557</v>
      </c>
      <c r="W976" t="s">
        <v>51</v>
      </c>
      <c r="X976">
        <v>1</v>
      </c>
      <c r="Y976" t="s">
        <v>356</v>
      </c>
      <c r="Z976" t="s">
        <v>213</v>
      </c>
      <c r="AA976" t="s">
        <v>557</v>
      </c>
      <c r="AB976" t="s">
        <v>557</v>
      </c>
      <c r="AC976" t="s">
        <v>557</v>
      </c>
      <c r="AD976" t="s">
        <v>557</v>
      </c>
      <c r="AE976" t="s">
        <v>36</v>
      </c>
      <c r="AF976" t="s">
        <v>38</v>
      </c>
      <c r="AG976" t="s">
        <v>4640</v>
      </c>
      <c r="AH976" t="s">
        <v>557</v>
      </c>
      <c r="AI976" t="s">
        <v>213</v>
      </c>
      <c r="AJ976" t="s">
        <v>4640</v>
      </c>
      <c r="AK976" t="s">
        <v>557</v>
      </c>
      <c r="AL976" t="s">
        <v>213</v>
      </c>
      <c r="AM976" t="s">
        <v>45</v>
      </c>
      <c r="AN976" t="s">
        <v>4640</v>
      </c>
      <c r="AO976" t="s">
        <v>557</v>
      </c>
      <c r="AP976" t="s">
        <v>213</v>
      </c>
      <c r="AQ976" t="s">
        <v>557</v>
      </c>
      <c r="AR976" t="s">
        <v>4642</v>
      </c>
      <c r="AS976" t="s">
        <v>553</v>
      </c>
      <c r="AT976" t="s">
        <v>814</v>
      </c>
      <c r="AU976" t="s">
        <v>4237</v>
      </c>
      <c r="AV976" t="s">
        <v>4238</v>
      </c>
      <c r="AW976" t="s">
        <v>4239</v>
      </c>
      <c r="AX976" t="s">
        <v>790</v>
      </c>
      <c r="AY976" t="s">
        <v>4240</v>
      </c>
      <c r="AZ976" t="s">
        <v>4207</v>
      </c>
      <c r="BA976" t="s">
        <v>783</v>
      </c>
      <c r="BB976" t="s">
        <v>744</v>
      </c>
      <c r="BC976" t="s">
        <v>4743</v>
      </c>
      <c r="BD976" t="s">
        <v>11034</v>
      </c>
      <c r="BE976" t="s">
        <v>609</v>
      </c>
      <c r="BF976" t="s">
        <v>557</v>
      </c>
      <c r="BG976" t="s">
        <v>1130</v>
      </c>
      <c r="BH976" t="s">
        <v>557</v>
      </c>
      <c r="BI976" t="s">
        <v>816</v>
      </c>
      <c r="BJ976" t="s">
        <v>816</v>
      </c>
      <c r="BK976">
        <v>44986</v>
      </c>
      <c r="BL976">
        <v>44986</v>
      </c>
      <c r="BM976">
        <v>46752</v>
      </c>
      <c r="BN976">
        <v>46752</v>
      </c>
      <c r="BO976">
        <v>0</v>
      </c>
      <c r="BP976" t="s">
        <v>656</v>
      </c>
      <c r="BQ976" t="s">
        <v>557</v>
      </c>
      <c r="BR976" t="s">
        <v>666</v>
      </c>
      <c r="BS976" t="s">
        <v>557</v>
      </c>
      <c r="BT976" t="s">
        <v>38</v>
      </c>
      <c r="BU976" t="s">
        <v>4666</v>
      </c>
      <c r="BV976" t="s">
        <v>557</v>
      </c>
      <c r="BW976" s="96">
        <v>3774062</v>
      </c>
      <c r="BX976" s="96">
        <v>3774062</v>
      </c>
      <c r="BY976" s="96">
        <v>3774062</v>
      </c>
      <c r="BZ976" s="96">
        <v>0</v>
      </c>
      <c r="CA976" s="96">
        <v>0</v>
      </c>
      <c r="CB976" s="96">
        <v>0</v>
      </c>
      <c r="CC976" s="96">
        <v>0</v>
      </c>
      <c r="CD976" s="96">
        <v>3774062</v>
      </c>
      <c r="CE976" s="96">
        <v>0</v>
      </c>
      <c r="CF976" t="s">
        <v>557</v>
      </c>
      <c r="CG976" t="s">
        <v>557</v>
      </c>
      <c r="CH976" s="96">
        <v>0</v>
      </c>
      <c r="CI976" t="s">
        <v>557</v>
      </c>
      <c r="CJ976" t="s">
        <v>557</v>
      </c>
      <c r="CK976" s="96">
        <v>0</v>
      </c>
      <c r="CL976" t="s">
        <v>4211</v>
      </c>
      <c r="CM976" t="s">
        <v>10962</v>
      </c>
      <c r="CN976">
        <v>46093</v>
      </c>
      <c r="CO976" t="s">
        <v>51</v>
      </c>
      <c r="CQ976" s="20">
        <v>46752</v>
      </c>
      <c r="CR976" s="20">
        <v>46752</v>
      </c>
      <c r="DM976" t="s">
        <v>45</v>
      </c>
      <c r="DN976" t="s">
        <v>45</v>
      </c>
      <c r="DO976" t="s">
        <v>3909</v>
      </c>
      <c r="DP976" t="s">
        <v>45</v>
      </c>
      <c r="DQ976" t="s">
        <v>3909</v>
      </c>
      <c r="DR976" t="s">
        <v>50</v>
      </c>
      <c r="DS976" t="s">
        <v>557</v>
      </c>
      <c r="DT976" s="96">
        <v>3774062</v>
      </c>
      <c r="DU976" s="96">
        <v>3774062</v>
      </c>
      <c r="EX976" t="s">
        <v>45</v>
      </c>
      <c r="EY976" t="s">
        <v>45</v>
      </c>
      <c r="EZ976" t="s">
        <v>834</v>
      </c>
      <c r="FA976" t="s">
        <v>3909</v>
      </c>
      <c r="FB976" t="s">
        <v>3909</v>
      </c>
      <c r="FC976" t="s">
        <v>4211</v>
      </c>
      <c r="FD976" t="s">
        <v>4211</v>
      </c>
      <c r="FE976">
        <v>134171</v>
      </c>
      <c r="FF976" t="s">
        <v>706</v>
      </c>
      <c r="FH976" t="s">
        <v>11222</v>
      </c>
      <c r="FI976" t="s">
        <v>4219</v>
      </c>
      <c r="FJ976" t="s">
        <v>5997</v>
      </c>
      <c r="FK976" t="s">
        <v>1130</v>
      </c>
      <c r="FL976" t="s">
        <v>4221</v>
      </c>
      <c r="FM976" t="s">
        <v>691</v>
      </c>
      <c r="FN976" t="s">
        <v>557</v>
      </c>
      <c r="FO976" t="s">
        <v>557</v>
      </c>
      <c r="FP976">
        <v>57</v>
      </c>
      <c r="FQ976">
        <v>4</v>
      </c>
      <c r="FR976" t="s">
        <v>4222</v>
      </c>
      <c r="FS976">
        <v>83.142857142857139</v>
      </c>
      <c r="FT976">
        <v>83.142857142857139</v>
      </c>
      <c r="FU976" t="s">
        <v>51</v>
      </c>
      <c r="FV976" t="s">
        <v>4219</v>
      </c>
      <c r="FW976" s="96">
        <v>232180671.6462</v>
      </c>
      <c r="FX976" s="96">
        <v>232180671.6462</v>
      </c>
      <c r="FY976" s="96">
        <v>232180671.6462</v>
      </c>
      <c r="FZ976" s="96">
        <v>0</v>
      </c>
      <c r="GA976" s="96">
        <v>0</v>
      </c>
      <c r="GB976" s="96">
        <v>0</v>
      </c>
      <c r="GC976" s="96">
        <v>0</v>
      </c>
      <c r="GD976" s="96">
        <v>232180671.6462</v>
      </c>
      <c r="GE976" s="96">
        <v>0</v>
      </c>
      <c r="GF976" s="96">
        <v>0</v>
      </c>
      <c r="GG976" s="96">
        <v>0</v>
      </c>
      <c r="GH976" s="96">
        <v>0</v>
      </c>
      <c r="GI976" s="96">
        <v>0</v>
      </c>
      <c r="GJ976">
        <v>46752</v>
      </c>
      <c r="GK976" s="5" t="s">
        <v>3909</v>
      </c>
      <c r="GL976">
        <v>46752</v>
      </c>
      <c r="GM976" s="96">
        <v>3774062</v>
      </c>
      <c r="GN976" s="96">
        <v>3774062</v>
      </c>
      <c r="GO976" s="96">
        <v>0</v>
      </c>
      <c r="GP976" s="5">
        <v>1</v>
      </c>
      <c r="GQ976" s="96">
        <v>232180671.6462</v>
      </c>
      <c r="GR976" s="96">
        <v>232180671.6462</v>
      </c>
      <c r="GS976" s="96">
        <v>0</v>
      </c>
      <c r="GT976" t="s">
        <v>3909</v>
      </c>
      <c r="GU976" t="s">
        <v>3909</v>
      </c>
      <c r="GV976" t="s">
        <v>834</v>
      </c>
      <c r="GW976" t="s">
        <v>3909</v>
      </c>
      <c r="GX976" t="s">
        <v>3909</v>
      </c>
      <c r="GY976" t="s">
        <v>213</v>
      </c>
      <c r="GZ976" t="s">
        <v>4653</v>
      </c>
      <c r="HA976" t="s">
        <v>39</v>
      </c>
      <c r="HB976" t="s">
        <v>557</v>
      </c>
      <c r="HC976" t="s">
        <v>4654</v>
      </c>
      <c r="HD976" t="s">
        <v>4655</v>
      </c>
      <c r="HF976" t="s">
        <v>39</v>
      </c>
      <c r="HG976" t="s">
        <v>39</v>
      </c>
      <c r="HH976" t="s">
        <v>557</v>
      </c>
      <c r="HI976" t="s">
        <v>557</v>
      </c>
      <c r="HJ976" t="s">
        <v>557</v>
      </c>
      <c r="HK976" t="e">
        <v>#REF!</v>
      </c>
      <c r="HL976">
        <v>5</v>
      </c>
      <c r="HM976">
        <v>4</v>
      </c>
      <c r="HN976" t="s">
        <v>9433</v>
      </c>
      <c r="HO976">
        <v>1065</v>
      </c>
      <c r="HP976">
        <v>1</v>
      </c>
      <c r="HQ976">
        <v>1</v>
      </c>
    </row>
    <row r="977" spans="1:225" ht="15" customHeight="1" x14ac:dyDescent="0.25">
      <c r="A977">
        <v>1066</v>
      </c>
      <c r="B977">
        <v>45391</v>
      </c>
      <c r="C977" t="s">
        <v>10957</v>
      </c>
      <c r="D977" t="s">
        <v>2838</v>
      </c>
      <c r="E977" t="s">
        <v>38</v>
      </c>
      <c r="F977" t="s">
        <v>4466</v>
      </c>
      <c r="G977" t="s">
        <v>557</v>
      </c>
      <c r="H977" t="s">
        <v>557</v>
      </c>
      <c r="I977" t="s">
        <v>557</v>
      </c>
      <c r="J977" t="s">
        <v>41</v>
      </c>
      <c r="K977" t="s">
        <v>557</v>
      </c>
      <c r="L977" t="s">
        <v>703</v>
      </c>
      <c r="M977" t="s">
        <v>557</v>
      </c>
      <c r="N977" t="s">
        <v>2839</v>
      </c>
      <c r="O977" t="s">
        <v>2839</v>
      </c>
      <c r="P977" t="s">
        <v>2839</v>
      </c>
      <c r="Q977" t="s">
        <v>4200</v>
      </c>
      <c r="R977" t="s">
        <v>4200</v>
      </c>
      <c r="S977" t="s">
        <v>569</v>
      </c>
      <c r="T977" t="s">
        <v>557</v>
      </c>
      <c r="U977" t="s">
        <v>1130</v>
      </c>
      <c r="V977" t="s">
        <v>557</v>
      </c>
      <c r="W977" t="s">
        <v>51</v>
      </c>
      <c r="X977">
        <v>1</v>
      </c>
      <c r="Y977" t="s">
        <v>356</v>
      </c>
      <c r="Z977" t="s">
        <v>213</v>
      </c>
      <c r="AA977" t="s">
        <v>557</v>
      </c>
      <c r="AB977" t="s">
        <v>557</v>
      </c>
      <c r="AC977" t="s">
        <v>557</v>
      </c>
      <c r="AD977" t="s">
        <v>557</v>
      </c>
      <c r="AE977" t="s">
        <v>36</v>
      </c>
      <c r="AF977" t="s">
        <v>38</v>
      </c>
      <c r="AG977" t="s">
        <v>4640</v>
      </c>
      <c r="AH977" t="s">
        <v>557</v>
      </c>
      <c r="AI977" t="s">
        <v>213</v>
      </c>
      <c r="AJ977" t="s">
        <v>4376</v>
      </c>
      <c r="AK977" t="s">
        <v>557</v>
      </c>
      <c r="AL977" t="s">
        <v>717</v>
      </c>
      <c r="AM977" t="s">
        <v>45</v>
      </c>
      <c r="AN977" t="s">
        <v>4376</v>
      </c>
      <c r="AO977" t="s">
        <v>557</v>
      </c>
      <c r="AP977" t="s">
        <v>717</v>
      </c>
      <c r="AQ977" t="s">
        <v>557</v>
      </c>
      <c r="AR977" t="s">
        <v>4642</v>
      </c>
      <c r="AS977" t="s">
        <v>553</v>
      </c>
      <c r="AT977" t="s">
        <v>810</v>
      </c>
      <c r="AU977" t="s">
        <v>4591</v>
      </c>
      <c r="AV977" t="s">
        <v>4592</v>
      </c>
      <c r="AW977" t="s">
        <v>783</v>
      </c>
      <c r="AX977" t="s">
        <v>800</v>
      </c>
      <c r="AY977" t="s">
        <v>5007</v>
      </c>
      <c r="AZ977" t="s">
        <v>4207</v>
      </c>
      <c r="BA977" t="s">
        <v>783</v>
      </c>
      <c r="BB977" t="s">
        <v>762</v>
      </c>
      <c r="BC977" t="s">
        <v>4765</v>
      </c>
      <c r="BD977" t="s">
        <v>11034</v>
      </c>
      <c r="BE977" t="s">
        <v>609</v>
      </c>
      <c r="BF977" t="s">
        <v>557</v>
      </c>
      <c r="BG977" t="s">
        <v>1130</v>
      </c>
      <c r="BH977" t="s">
        <v>557</v>
      </c>
      <c r="BI977" t="s">
        <v>816</v>
      </c>
      <c r="BJ977" t="s">
        <v>816</v>
      </c>
      <c r="BK977">
        <v>44986</v>
      </c>
      <c r="BL977">
        <v>44986</v>
      </c>
      <c r="BM977">
        <v>46752</v>
      </c>
      <c r="BN977">
        <v>46752</v>
      </c>
      <c r="BO977">
        <v>0</v>
      </c>
      <c r="BP977" t="s">
        <v>656</v>
      </c>
      <c r="BQ977" t="s">
        <v>557</v>
      </c>
      <c r="BR977" t="s">
        <v>666</v>
      </c>
      <c r="BS977" t="s">
        <v>557</v>
      </c>
      <c r="BT977" t="s">
        <v>38</v>
      </c>
      <c r="BU977" t="s">
        <v>4666</v>
      </c>
      <c r="BV977" t="s">
        <v>557</v>
      </c>
      <c r="BW977" s="96">
        <v>2437437</v>
      </c>
      <c r="BX977" s="96">
        <v>2437437</v>
      </c>
      <c r="BY977" s="96">
        <v>2437437</v>
      </c>
      <c r="BZ977" s="96">
        <v>0</v>
      </c>
      <c r="CA977" s="96">
        <v>0</v>
      </c>
      <c r="CB977" s="96">
        <v>0</v>
      </c>
      <c r="CC977" s="96">
        <v>0</v>
      </c>
      <c r="CD977" s="96">
        <v>2437437</v>
      </c>
      <c r="CE977" s="96">
        <v>0</v>
      </c>
      <c r="CF977" t="s">
        <v>557</v>
      </c>
      <c r="CG977" t="s">
        <v>557</v>
      </c>
      <c r="CH977" s="96">
        <v>0</v>
      </c>
      <c r="CI977" t="s">
        <v>557</v>
      </c>
      <c r="CJ977" t="s">
        <v>557</v>
      </c>
      <c r="CK977" s="96">
        <v>0</v>
      </c>
      <c r="CL977" t="s">
        <v>4211</v>
      </c>
      <c r="CM977" t="s">
        <v>10962</v>
      </c>
      <c r="CN977">
        <v>46093</v>
      </c>
      <c r="CO977" t="s">
        <v>51</v>
      </c>
      <c r="CQ977" s="20">
        <v>46752</v>
      </c>
      <c r="CR977" s="20">
        <v>46752</v>
      </c>
      <c r="DM977" t="s">
        <v>45</v>
      </c>
      <c r="DN977" t="s">
        <v>45</v>
      </c>
      <c r="DO977" t="s">
        <v>3909</v>
      </c>
      <c r="DP977" t="s">
        <v>45</v>
      </c>
      <c r="DQ977">
        <v>0.3</v>
      </c>
      <c r="DR977" t="s">
        <v>50</v>
      </c>
      <c r="DS977" t="s">
        <v>557</v>
      </c>
      <c r="DT977" s="96">
        <v>2437437</v>
      </c>
      <c r="DU977" s="96">
        <v>1923730</v>
      </c>
      <c r="EX977" t="s">
        <v>45</v>
      </c>
      <c r="EY977" t="s">
        <v>45</v>
      </c>
      <c r="EZ977" t="s">
        <v>835</v>
      </c>
      <c r="FA977" t="s">
        <v>3909</v>
      </c>
      <c r="FB977" t="s">
        <v>3909</v>
      </c>
      <c r="FC977" t="s">
        <v>4211</v>
      </c>
      <c r="FD977" t="s">
        <v>4211</v>
      </c>
      <c r="FE977">
        <v>130115</v>
      </c>
      <c r="FF977" t="s">
        <v>703</v>
      </c>
      <c r="FH977" t="s">
        <v>11223</v>
      </c>
      <c r="FI977" t="s">
        <v>4219</v>
      </c>
      <c r="FJ977" t="s">
        <v>5997</v>
      </c>
      <c r="FK977" t="s">
        <v>1130</v>
      </c>
      <c r="FL977" t="s">
        <v>4221</v>
      </c>
      <c r="FM977" t="s">
        <v>691</v>
      </c>
      <c r="FN977" t="s">
        <v>557</v>
      </c>
      <c r="FO977" t="s">
        <v>557</v>
      </c>
      <c r="FP977">
        <v>57</v>
      </c>
      <c r="FQ977">
        <v>4</v>
      </c>
      <c r="FR977" t="s">
        <v>4222</v>
      </c>
      <c r="FS977">
        <v>83.142857142857139</v>
      </c>
      <c r="FT977">
        <v>83.142857142857139</v>
      </c>
      <c r="FU977" t="s">
        <v>51</v>
      </c>
      <c r="FV977" t="s">
        <v>4219</v>
      </c>
      <c r="FW977" s="96">
        <v>149951367.98370001</v>
      </c>
      <c r="FX977" s="96">
        <v>149951367.98370001</v>
      </c>
      <c r="FY977" s="96">
        <v>149951367.98370001</v>
      </c>
      <c r="FZ977" s="96">
        <v>0</v>
      </c>
      <c r="GA977" s="96">
        <v>0</v>
      </c>
      <c r="GB977" s="96">
        <v>0</v>
      </c>
      <c r="GC977" s="96">
        <v>0</v>
      </c>
      <c r="GD977" s="96">
        <v>149951367.98370001</v>
      </c>
      <c r="GE977" s="96">
        <v>0</v>
      </c>
      <c r="GF977" s="96">
        <v>0</v>
      </c>
      <c r="GG977" s="96">
        <v>0</v>
      </c>
      <c r="GH977" s="96">
        <v>0</v>
      </c>
      <c r="GI977" s="96">
        <v>0</v>
      </c>
      <c r="GJ977">
        <v>46752</v>
      </c>
      <c r="GK977" s="5">
        <v>0.3</v>
      </c>
      <c r="GL977">
        <v>46752</v>
      </c>
      <c r="GM977" s="96">
        <v>2437437</v>
      </c>
      <c r="GN977" s="96">
        <v>1923730</v>
      </c>
      <c r="GO977" s="96">
        <v>513707</v>
      </c>
      <c r="GP977" s="5">
        <v>0.78924296299760777</v>
      </c>
      <c r="GQ977" s="96">
        <v>149951367.98370001</v>
      </c>
      <c r="GR977" s="96">
        <v>118348061.973</v>
      </c>
      <c r="GS977" s="96">
        <v>31603306.010699999</v>
      </c>
      <c r="GT977" t="s">
        <v>3909</v>
      </c>
      <c r="GU977" t="s">
        <v>3909</v>
      </c>
      <c r="GV977" t="s">
        <v>835</v>
      </c>
      <c r="GW977" t="s">
        <v>3909</v>
      </c>
      <c r="GX977" t="s">
        <v>3909</v>
      </c>
      <c r="GY977" t="s">
        <v>213</v>
      </c>
      <c r="GZ977" t="s">
        <v>4653</v>
      </c>
      <c r="HA977" t="s">
        <v>39</v>
      </c>
      <c r="HB977" t="s">
        <v>557</v>
      </c>
      <c r="HC977" t="s">
        <v>4654</v>
      </c>
      <c r="HD977" t="s">
        <v>4655</v>
      </c>
      <c r="HF977" t="s">
        <v>39</v>
      </c>
      <c r="HG977" t="s">
        <v>39</v>
      </c>
      <c r="HH977" t="s">
        <v>557</v>
      </c>
      <c r="HI977" t="s">
        <v>557</v>
      </c>
      <c r="HJ977" t="s">
        <v>557</v>
      </c>
      <c r="HK977" t="e">
        <v>#REF!</v>
      </c>
      <c r="HL977">
        <v>4</v>
      </c>
      <c r="HM977">
        <v>4</v>
      </c>
      <c r="HN977" t="s">
        <v>11224</v>
      </c>
      <c r="HO977">
        <v>1066</v>
      </c>
      <c r="HP977">
        <v>1</v>
      </c>
      <c r="HQ977">
        <v>1</v>
      </c>
    </row>
    <row r="978" spans="1:225" ht="15" customHeight="1" x14ac:dyDescent="0.25">
      <c r="A978">
        <v>1067</v>
      </c>
      <c r="B978">
        <v>45391</v>
      </c>
      <c r="C978" t="s">
        <v>10957</v>
      </c>
      <c r="D978" t="s">
        <v>2832</v>
      </c>
      <c r="E978" t="s">
        <v>38</v>
      </c>
      <c r="F978" t="s">
        <v>4466</v>
      </c>
      <c r="G978" t="s">
        <v>557</v>
      </c>
      <c r="H978" t="s">
        <v>557</v>
      </c>
      <c r="I978" t="s">
        <v>557</v>
      </c>
      <c r="J978" t="s">
        <v>41</v>
      </c>
      <c r="K978" t="s">
        <v>557</v>
      </c>
      <c r="L978" t="s">
        <v>706</v>
      </c>
      <c r="M978" t="s">
        <v>557</v>
      </c>
      <c r="N978" t="s">
        <v>2833</v>
      </c>
      <c r="O978" t="s">
        <v>2833</v>
      </c>
      <c r="P978" t="s">
        <v>2833</v>
      </c>
      <c r="Q978" t="s">
        <v>4200</v>
      </c>
      <c r="R978" t="s">
        <v>4200</v>
      </c>
      <c r="S978" t="s">
        <v>569</v>
      </c>
      <c r="T978" t="s">
        <v>557</v>
      </c>
      <c r="U978" t="s">
        <v>1130</v>
      </c>
      <c r="V978" t="s">
        <v>557</v>
      </c>
      <c r="W978" t="s">
        <v>51</v>
      </c>
      <c r="X978">
        <v>1</v>
      </c>
      <c r="Y978" t="s">
        <v>356</v>
      </c>
      <c r="Z978" t="s">
        <v>213</v>
      </c>
      <c r="AA978" t="s">
        <v>557</v>
      </c>
      <c r="AB978" t="s">
        <v>557</v>
      </c>
      <c r="AC978" t="s">
        <v>557</v>
      </c>
      <c r="AD978" t="s">
        <v>557</v>
      </c>
      <c r="AE978" t="s">
        <v>36</v>
      </c>
      <c r="AF978" t="s">
        <v>38</v>
      </c>
      <c r="AG978" t="s">
        <v>4640</v>
      </c>
      <c r="AH978" t="s">
        <v>557</v>
      </c>
      <c r="AI978" t="s">
        <v>213</v>
      </c>
      <c r="AJ978" t="s">
        <v>4640</v>
      </c>
      <c r="AK978" t="s">
        <v>557</v>
      </c>
      <c r="AL978" t="s">
        <v>213</v>
      </c>
      <c r="AM978" t="s">
        <v>45</v>
      </c>
      <c r="AN978" t="s">
        <v>4640</v>
      </c>
      <c r="AO978" t="s">
        <v>557</v>
      </c>
      <c r="AP978" t="s">
        <v>213</v>
      </c>
      <c r="AQ978" t="s">
        <v>557</v>
      </c>
      <c r="AR978" t="s">
        <v>4642</v>
      </c>
      <c r="AS978" t="s">
        <v>553</v>
      </c>
      <c r="AT978" t="s">
        <v>810</v>
      </c>
      <c r="AU978" t="s">
        <v>4285</v>
      </c>
      <c r="AV978" t="s">
        <v>4286</v>
      </c>
      <c r="AW978" t="s">
        <v>4328</v>
      </c>
      <c r="AX978" t="s">
        <v>804</v>
      </c>
      <c r="AY978" t="s">
        <v>4287</v>
      </c>
      <c r="AZ978" t="s">
        <v>4207</v>
      </c>
      <c r="BA978" t="s">
        <v>593</v>
      </c>
      <c r="BB978" t="s">
        <v>765</v>
      </c>
      <c r="BC978" t="s">
        <v>4288</v>
      </c>
      <c r="BD978" t="s">
        <v>11225</v>
      </c>
      <c r="BE978" t="s">
        <v>609</v>
      </c>
      <c r="BF978" t="s">
        <v>557</v>
      </c>
      <c r="BG978" t="s">
        <v>618</v>
      </c>
      <c r="BH978" t="s">
        <v>557</v>
      </c>
      <c r="BI978" t="s">
        <v>816</v>
      </c>
      <c r="BJ978" t="s">
        <v>816</v>
      </c>
      <c r="BK978">
        <v>44986</v>
      </c>
      <c r="BL978">
        <v>44986</v>
      </c>
      <c r="BM978">
        <v>46752</v>
      </c>
      <c r="BN978">
        <v>46752</v>
      </c>
      <c r="BO978">
        <v>0</v>
      </c>
      <c r="BP978" t="s">
        <v>656</v>
      </c>
      <c r="BQ978" t="s">
        <v>557</v>
      </c>
      <c r="BR978" t="s">
        <v>666</v>
      </c>
      <c r="BS978" t="s">
        <v>557</v>
      </c>
      <c r="BT978" t="s">
        <v>38</v>
      </c>
      <c r="BU978" t="s">
        <v>4666</v>
      </c>
      <c r="BV978" t="s">
        <v>557</v>
      </c>
      <c r="BW978" s="96">
        <v>2283105</v>
      </c>
      <c r="BX978" s="96">
        <v>2283105</v>
      </c>
      <c r="BY978" s="96">
        <v>2283105</v>
      </c>
      <c r="BZ978" s="96">
        <v>0</v>
      </c>
      <c r="CA978" s="96">
        <v>0</v>
      </c>
      <c r="CB978" s="96">
        <v>0</v>
      </c>
      <c r="CC978" s="96">
        <v>0</v>
      </c>
      <c r="CD978" s="96">
        <v>2283105</v>
      </c>
      <c r="CE978" s="96">
        <v>0</v>
      </c>
      <c r="CF978" t="s">
        <v>557</v>
      </c>
      <c r="CG978" t="s">
        <v>557</v>
      </c>
      <c r="CH978" s="96">
        <v>0</v>
      </c>
      <c r="CI978" t="s">
        <v>557</v>
      </c>
      <c r="CJ978" t="s">
        <v>557</v>
      </c>
      <c r="CK978" s="96">
        <v>0</v>
      </c>
      <c r="CL978" t="s">
        <v>4211</v>
      </c>
      <c r="CM978" t="s">
        <v>10962</v>
      </c>
      <c r="CN978">
        <v>46093</v>
      </c>
      <c r="CO978" t="s">
        <v>51</v>
      </c>
      <c r="CQ978" s="20">
        <v>46752</v>
      </c>
      <c r="CR978" s="20">
        <v>46752</v>
      </c>
      <c r="DM978" t="s">
        <v>45</v>
      </c>
      <c r="DN978" t="s">
        <v>45</v>
      </c>
      <c r="DO978" t="s">
        <v>3909</v>
      </c>
      <c r="DP978" t="s">
        <v>45</v>
      </c>
      <c r="DQ978">
        <v>0.3</v>
      </c>
      <c r="DR978" t="s">
        <v>50</v>
      </c>
      <c r="DS978" t="s">
        <v>557</v>
      </c>
      <c r="DT978" s="96">
        <v>2013143</v>
      </c>
      <c r="DU978" s="96">
        <v>2013143</v>
      </c>
      <c r="EX978" t="s">
        <v>45</v>
      </c>
      <c r="EY978" t="s">
        <v>45</v>
      </c>
      <c r="EZ978" t="s">
        <v>834</v>
      </c>
      <c r="FA978" t="s">
        <v>3909</v>
      </c>
      <c r="FB978" t="s">
        <v>3909</v>
      </c>
      <c r="FC978" t="s">
        <v>4211</v>
      </c>
      <c r="FD978" t="s">
        <v>4211</v>
      </c>
      <c r="FE978">
        <v>134166</v>
      </c>
      <c r="FF978" t="s">
        <v>706</v>
      </c>
      <c r="FH978" t="s">
        <v>11226</v>
      </c>
      <c r="FI978" t="s">
        <v>4219</v>
      </c>
      <c r="FJ978" t="s">
        <v>5997</v>
      </c>
      <c r="FK978" t="s">
        <v>1130</v>
      </c>
      <c r="FL978" t="s">
        <v>4221</v>
      </c>
      <c r="FM978" t="s">
        <v>691</v>
      </c>
      <c r="FN978" t="s">
        <v>557</v>
      </c>
      <c r="FO978" t="s">
        <v>557</v>
      </c>
      <c r="FP978">
        <v>57</v>
      </c>
      <c r="FQ978">
        <v>4</v>
      </c>
      <c r="FR978" t="s">
        <v>4222</v>
      </c>
      <c r="FS978">
        <v>83.142857142857139</v>
      </c>
      <c r="FT978">
        <v>83.142857142857139</v>
      </c>
      <c r="FU978" t="s">
        <v>51</v>
      </c>
      <c r="FV978" t="s">
        <v>4219</v>
      </c>
      <c r="FW978" s="96">
        <v>140456847.91049999</v>
      </c>
      <c r="FX978" s="96">
        <v>140456847.91049999</v>
      </c>
      <c r="FY978" s="96">
        <v>140456847.91049999</v>
      </c>
      <c r="FZ978" s="96">
        <v>0</v>
      </c>
      <c r="GA978" s="96">
        <v>0</v>
      </c>
      <c r="GB978" s="96">
        <v>0</v>
      </c>
      <c r="GC978" s="96">
        <v>0</v>
      </c>
      <c r="GD978" s="96">
        <v>140456847.91049999</v>
      </c>
      <c r="GE978" s="96">
        <v>0</v>
      </c>
      <c r="GF978" s="96">
        <v>0</v>
      </c>
      <c r="GG978" s="96">
        <v>0</v>
      </c>
      <c r="GH978" s="96">
        <v>0</v>
      </c>
      <c r="GI978" s="96">
        <v>0</v>
      </c>
      <c r="GJ978">
        <v>46752</v>
      </c>
      <c r="GK978" s="5">
        <v>0.3</v>
      </c>
      <c r="GL978">
        <v>46752</v>
      </c>
      <c r="GM978" s="96">
        <v>2013143</v>
      </c>
      <c r="GN978" s="96">
        <v>2013143</v>
      </c>
      <c r="GO978" s="96">
        <v>269962</v>
      </c>
      <c r="GP978" s="5">
        <v>1</v>
      </c>
      <c r="GQ978" s="96">
        <v>123848758.6743</v>
      </c>
      <c r="GR978" s="96">
        <v>123848758.6743</v>
      </c>
      <c r="GS978" s="96">
        <v>16608089.236199999</v>
      </c>
      <c r="GT978" t="s">
        <v>3909</v>
      </c>
      <c r="GU978" t="s">
        <v>3909</v>
      </c>
      <c r="GV978" t="s">
        <v>834</v>
      </c>
      <c r="GW978" t="s">
        <v>3909</v>
      </c>
      <c r="GX978" t="s">
        <v>3909</v>
      </c>
      <c r="GY978" t="s">
        <v>213</v>
      </c>
      <c r="GZ978" t="s">
        <v>4653</v>
      </c>
      <c r="HA978" t="s">
        <v>39</v>
      </c>
      <c r="HB978" t="s">
        <v>557</v>
      </c>
      <c r="HC978" t="s">
        <v>4654</v>
      </c>
      <c r="HD978" t="s">
        <v>4655</v>
      </c>
      <c r="HF978" t="s">
        <v>39</v>
      </c>
      <c r="HG978" t="s">
        <v>39</v>
      </c>
      <c r="HH978" t="s">
        <v>557</v>
      </c>
      <c r="HI978" t="s">
        <v>557</v>
      </c>
      <c r="HJ978" t="s">
        <v>557</v>
      </c>
      <c r="HK978" t="e">
        <v>#REF!</v>
      </c>
      <c r="HL978">
        <v>4</v>
      </c>
      <c r="HM978">
        <v>4</v>
      </c>
      <c r="HN978" t="s">
        <v>9433</v>
      </c>
      <c r="HO978">
        <v>1067</v>
      </c>
      <c r="HP978">
        <v>1</v>
      </c>
      <c r="HQ978">
        <v>1</v>
      </c>
    </row>
    <row r="979" spans="1:225" ht="15" customHeight="1" x14ac:dyDescent="0.25">
      <c r="A979">
        <v>1068</v>
      </c>
      <c r="B979">
        <v>45391</v>
      </c>
      <c r="C979" t="s">
        <v>10957</v>
      </c>
      <c r="D979" t="s">
        <v>2840</v>
      </c>
      <c r="E979" t="s">
        <v>38</v>
      </c>
      <c r="F979" t="s">
        <v>4466</v>
      </c>
      <c r="G979" t="s">
        <v>557</v>
      </c>
      <c r="H979" t="s">
        <v>557</v>
      </c>
      <c r="I979" t="s">
        <v>557</v>
      </c>
      <c r="J979" t="s">
        <v>41</v>
      </c>
      <c r="K979" t="s">
        <v>557</v>
      </c>
      <c r="L979" t="s">
        <v>702</v>
      </c>
      <c r="M979" t="s">
        <v>557</v>
      </c>
      <c r="N979" t="s">
        <v>2841</v>
      </c>
      <c r="O979" t="s">
        <v>2841</v>
      </c>
      <c r="P979" t="s">
        <v>2841</v>
      </c>
      <c r="Q979" t="s">
        <v>4200</v>
      </c>
      <c r="R979" t="s">
        <v>4200</v>
      </c>
      <c r="S979" t="s">
        <v>569</v>
      </c>
      <c r="T979" t="s">
        <v>557</v>
      </c>
      <c r="U979" t="s">
        <v>1130</v>
      </c>
      <c r="V979" t="s">
        <v>557</v>
      </c>
      <c r="W979" t="s">
        <v>56</v>
      </c>
      <c r="X979">
        <v>1</v>
      </c>
      <c r="Y979" t="s">
        <v>356</v>
      </c>
      <c r="Z979" t="s">
        <v>332</v>
      </c>
      <c r="AA979" t="s">
        <v>557</v>
      </c>
      <c r="AB979" t="s">
        <v>557</v>
      </c>
      <c r="AC979" t="s">
        <v>557</v>
      </c>
      <c r="AD979" t="s">
        <v>557</v>
      </c>
      <c r="AE979" t="s">
        <v>36</v>
      </c>
      <c r="AF979" t="s">
        <v>38</v>
      </c>
      <c r="AG979" t="s">
        <v>4640</v>
      </c>
      <c r="AH979" t="s">
        <v>557</v>
      </c>
      <c r="AI979" t="s">
        <v>332</v>
      </c>
      <c r="AJ979" t="s">
        <v>4640</v>
      </c>
      <c r="AK979" t="s">
        <v>557</v>
      </c>
      <c r="AL979" t="s">
        <v>332</v>
      </c>
      <c r="AM979" t="s">
        <v>45</v>
      </c>
      <c r="AN979" t="s">
        <v>4640</v>
      </c>
      <c r="AO979" t="s">
        <v>557</v>
      </c>
      <c r="AP979" t="s">
        <v>332</v>
      </c>
      <c r="AQ979" t="s">
        <v>557</v>
      </c>
      <c r="AR979" t="s">
        <v>4642</v>
      </c>
      <c r="AS979" t="s">
        <v>553</v>
      </c>
      <c r="AT979" t="s">
        <v>810</v>
      </c>
      <c r="AU979" t="s">
        <v>4591</v>
      </c>
      <c r="AV979" t="s">
        <v>4592</v>
      </c>
      <c r="AW979" t="s">
        <v>783</v>
      </c>
      <c r="AX979" t="s">
        <v>800</v>
      </c>
      <c r="AY979" t="s">
        <v>5007</v>
      </c>
      <c r="AZ979" t="s">
        <v>4207</v>
      </c>
      <c r="BA979" t="s">
        <v>783</v>
      </c>
      <c r="BB979" t="s">
        <v>762</v>
      </c>
      <c r="BC979" t="s">
        <v>5653</v>
      </c>
      <c r="BD979" t="s">
        <v>10975</v>
      </c>
      <c r="BE979" t="s">
        <v>621</v>
      </c>
      <c r="BF979" t="s">
        <v>557</v>
      </c>
      <c r="BG979" t="s">
        <v>1130</v>
      </c>
      <c r="BH979" t="s">
        <v>557</v>
      </c>
      <c r="BI979" t="s">
        <v>816</v>
      </c>
      <c r="BJ979" t="s">
        <v>816</v>
      </c>
      <c r="BK979">
        <v>44927</v>
      </c>
      <c r="BL979">
        <v>44927</v>
      </c>
      <c r="BM979">
        <v>45046</v>
      </c>
      <c r="BN979">
        <v>45046</v>
      </c>
      <c r="BO979">
        <v>0</v>
      </c>
      <c r="BP979" t="s">
        <v>656</v>
      </c>
      <c r="BQ979" t="s">
        <v>557</v>
      </c>
      <c r="BR979" t="s">
        <v>666</v>
      </c>
      <c r="BS979" t="s">
        <v>557</v>
      </c>
      <c r="BT979" t="s">
        <v>38</v>
      </c>
      <c r="BU979" t="s">
        <v>4666</v>
      </c>
      <c r="BV979" t="s">
        <v>557</v>
      </c>
      <c r="BW979" s="96">
        <v>4000</v>
      </c>
      <c r="BX979" s="96">
        <v>4000</v>
      </c>
      <c r="BY979" s="96">
        <v>4000</v>
      </c>
      <c r="BZ979" s="96">
        <v>0</v>
      </c>
      <c r="CA979" s="96">
        <v>0</v>
      </c>
      <c r="CB979" s="96">
        <v>0</v>
      </c>
      <c r="CC979" s="96">
        <v>0</v>
      </c>
      <c r="CD979" s="96">
        <v>4000</v>
      </c>
      <c r="CE979" s="96">
        <v>0</v>
      </c>
      <c r="CF979" t="s">
        <v>557</v>
      </c>
      <c r="CG979" t="s">
        <v>557</v>
      </c>
      <c r="CH979" s="96">
        <v>0</v>
      </c>
      <c r="CI979" t="s">
        <v>557</v>
      </c>
      <c r="CJ979" t="s">
        <v>557</v>
      </c>
      <c r="CK979" s="96">
        <v>0</v>
      </c>
      <c r="CL979" t="s">
        <v>4211</v>
      </c>
      <c r="CM979" t="s">
        <v>10962</v>
      </c>
      <c r="CN979">
        <v>45856</v>
      </c>
      <c r="CO979" t="s">
        <v>56</v>
      </c>
      <c r="CQ979" s="20">
        <v>45046</v>
      </c>
      <c r="CR979" s="20">
        <v>45046</v>
      </c>
      <c r="DM979" t="s">
        <v>45</v>
      </c>
      <c r="DN979" t="s">
        <v>45</v>
      </c>
      <c r="DO979" t="s">
        <v>3909</v>
      </c>
      <c r="DP979" t="s">
        <v>45</v>
      </c>
      <c r="DQ979" t="s">
        <v>3909</v>
      </c>
      <c r="DR979" t="s">
        <v>50</v>
      </c>
      <c r="DS979" t="s">
        <v>557</v>
      </c>
      <c r="DT979" s="96">
        <v>4000</v>
      </c>
      <c r="DU979" s="96">
        <v>4000</v>
      </c>
      <c r="EX979" t="s">
        <v>45</v>
      </c>
      <c r="EY979" t="s">
        <v>45</v>
      </c>
      <c r="EZ979" t="s">
        <v>45</v>
      </c>
      <c r="FA979" t="s">
        <v>3909</v>
      </c>
      <c r="FB979" t="s">
        <v>3909</v>
      </c>
      <c r="FC979" t="s">
        <v>4211</v>
      </c>
      <c r="FD979" t="s">
        <v>4211</v>
      </c>
      <c r="FE979">
        <v>150663</v>
      </c>
      <c r="FF979" t="s">
        <v>702</v>
      </c>
      <c r="FH979" t="s">
        <v>11227</v>
      </c>
      <c r="FI979" t="s">
        <v>4275</v>
      </c>
      <c r="FJ979" t="s">
        <v>5549</v>
      </c>
      <c r="FK979" t="s">
        <v>1130</v>
      </c>
      <c r="FL979" t="s">
        <v>4221</v>
      </c>
      <c r="FM979" t="s">
        <v>691</v>
      </c>
      <c r="FN979" t="s">
        <v>557</v>
      </c>
      <c r="FO979" t="s">
        <v>557</v>
      </c>
      <c r="FP979">
        <v>3</v>
      </c>
      <c r="FQ979">
        <v>1</v>
      </c>
      <c r="FR979" t="s">
        <v>4222</v>
      </c>
      <c r="FS979">
        <v>0</v>
      </c>
      <c r="FT979">
        <v>0</v>
      </c>
      <c r="FU979" t="s">
        <v>56</v>
      </c>
      <c r="FV979" t="s">
        <v>4275</v>
      </c>
      <c r="FW979" s="96">
        <v>246080.4</v>
      </c>
      <c r="FX979" s="96">
        <v>246080.4</v>
      </c>
      <c r="FY979" s="96">
        <v>246080.4</v>
      </c>
      <c r="FZ979" s="96">
        <v>0</v>
      </c>
      <c r="GA979" s="96">
        <v>0</v>
      </c>
      <c r="GB979" s="96">
        <v>0</v>
      </c>
      <c r="GC979" s="96">
        <v>0</v>
      </c>
      <c r="GD979" s="96">
        <v>246080.4</v>
      </c>
      <c r="GE979" s="96">
        <v>0</v>
      </c>
      <c r="GF979" s="96">
        <v>0</v>
      </c>
      <c r="GG979" s="96">
        <v>0</v>
      </c>
      <c r="GH979" s="96">
        <v>0</v>
      </c>
      <c r="GI979" s="96">
        <v>0</v>
      </c>
      <c r="GJ979">
        <v>45046</v>
      </c>
      <c r="GK979" s="5" t="s">
        <v>3909</v>
      </c>
      <c r="GL979">
        <v>45046</v>
      </c>
      <c r="GM979" s="96">
        <v>4000</v>
      </c>
      <c r="GN979" s="96">
        <v>4000</v>
      </c>
      <c r="GO979" s="96">
        <v>0</v>
      </c>
      <c r="GP979" s="5">
        <v>1</v>
      </c>
      <c r="GQ979" s="96">
        <v>246080.4</v>
      </c>
      <c r="GR979" s="96">
        <v>246080.4</v>
      </c>
      <c r="GS979" s="96">
        <v>0</v>
      </c>
      <c r="GT979" t="s">
        <v>3909</v>
      </c>
      <c r="GU979" t="s">
        <v>3909</v>
      </c>
      <c r="GV979" t="s">
        <v>3909</v>
      </c>
      <c r="GW979" t="s">
        <v>3909</v>
      </c>
      <c r="GX979" t="s">
        <v>3909</v>
      </c>
      <c r="GY979" t="s">
        <v>332</v>
      </c>
      <c r="GZ979" t="s">
        <v>4653</v>
      </c>
      <c r="HA979" t="s">
        <v>39</v>
      </c>
      <c r="HB979" t="s">
        <v>557</v>
      </c>
      <c r="HC979" t="s">
        <v>4654</v>
      </c>
      <c r="HD979" t="s">
        <v>4655</v>
      </c>
      <c r="HF979" t="s">
        <v>38</v>
      </c>
      <c r="HG979" t="s">
        <v>38</v>
      </c>
      <c r="HH979" t="s">
        <v>557</v>
      </c>
      <c r="HI979" t="s">
        <v>557</v>
      </c>
      <c r="HJ979" t="s">
        <v>557</v>
      </c>
      <c r="HK979" t="e">
        <v>#REF!</v>
      </c>
      <c r="HL979">
        <v>5</v>
      </c>
      <c r="HM979">
        <v>5</v>
      </c>
      <c r="HN979" t="s">
        <v>5669</v>
      </c>
      <c r="HO979">
        <v>1068</v>
      </c>
      <c r="HP979">
        <v>1</v>
      </c>
      <c r="HQ979">
        <v>1</v>
      </c>
    </row>
    <row r="980" spans="1:225" ht="15" customHeight="1" x14ac:dyDescent="0.25">
      <c r="A980">
        <v>1069</v>
      </c>
      <c r="B980">
        <v>45391</v>
      </c>
      <c r="C980" t="s">
        <v>10957</v>
      </c>
      <c r="D980" t="s">
        <v>3952</v>
      </c>
      <c r="E980" t="s">
        <v>38</v>
      </c>
      <c r="F980" t="s">
        <v>4466</v>
      </c>
      <c r="G980" t="s">
        <v>557</v>
      </c>
      <c r="H980" t="s">
        <v>557</v>
      </c>
      <c r="I980" t="s">
        <v>557</v>
      </c>
      <c r="J980" t="s">
        <v>41</v>
      </c>
      <c r="K980" t="s">
        <v>557</v>
      </c>
      <c r="L980" t="s">
        <v>708</v>
      </c>
      <c r="M980" t="s">
        <v>557</v>
      </c>
      <c r="N980" t="s">
        <v>2320</v>
      </c>
      <c r="O980" t="s">
        <v>11228</v>
      </c>
      <c r="P980" t="s">
        <v>11228</v>
      </c>
      <c r="Q980" t="s">
        <v>4260</v>
      </c>
      <c r="R980" t="s">
        <v>4261</v>
      </c>
      <c r="S980" t="s">
        <v>602</v>
      </c>
      <c r="T980" t="s">
        <v>557</v>
      </c>
      <c r="U980" t="s">
        <v>1130</v>
      </c>
      <c r="V980" t="s">
        <v>557</v>
      </c>
      <c r="W980" t="s">
        <v>51</v>
      </c>
      <c r="X980">
        <v>1</v>
      </c>
      <c r="Y980" t="s">
        <v>356</v>
      </c>
      <c r="Z980" t="s">
        <v>217</v>
      </c>
      <c r="AA980" t="s">
        <v>557</v>
      </c>
      <c r="AB980" t="s">
        <v>557</v>
      </c>
      <c r="AC980" t="s">
        <v>557</v>
      </c>
      <c r="AD980" t="s">
        <v>557</v>
      </c>
      <c r="AE980" t="s">
        <v>36</v>
      </c>
      <c r="AF980" t="s">
        <v>38</v>
      </c>
      <c r="AG980" t="s">
        <v>4640</v>
      </c>
      <c r="AH980" t="s">
        <v>557</v>
      </c>
      <c r="AI980" t="s">
        <v>11229</v>
      </c>
      <c r="AJ980" t="s">
        <v>4376</v>
      </c>
      <c r="AK980" t="s">
        <v>557</v>
      </c>
      <c r="AL980" t="s">
        <v>256</v>
      </c>
      <c r="AM980" t="s">
        <v>45</v>
      </c>
      <c r="AN980" t="s">
        <v>4376</v>
      </c>
      <c r="AO980" t="s">
        <v>557</v>
      </c>
      <c r="AP980" t="s">
        <v>256</v>
      </c>
      <c r="AQ980" t="s">
        <v>557</v>
      </c>
      <c r="AR980" t="s">
        <v>4642</v>
      </c>
      <c r="AS980" t="s">
        <v>553</v>
      </c>
      <c r="AT980" t="s">
        <v>814</v>
      </c>
      <c r="AU980" t="s">
        <v>4420</v>
      </c>
      <c r="AV980" t="s">
        <v>4598</v>
      </c>
      <c r="AW980" t="s">
        <v>783</v>
      </c>
      <c r="AX980" t="s">
        <v>791</v>
      </c>
      <c r="AY980" t="s">
        <v>4790</v>
      </c>
      <c r="AZ980" t="s">
        <v>4266</v>
      </c>
      <c r="BA980" t="s">
        <v>783</v>
      </c>
      <c r="BB980" t="s">
        <v>752</v>
      </c>
      <c r="BC980" t="s">
        <v>7692</v>
      </c>
      <c r="BD980" t="s">
        <v>11015</v>
      </c>
      <c r="BE980" t="s">
        <v>640</v>
      </c>
      <c r="BF980" t="s">
        <v>557</v>
      </c>
      <c r="BG980" t="s">
        <v>1130</v>
      </c>
      <c r="BH980" t="s">
        <v>557</v>
      </c>
      <c r="BI980" t="s">
        <v>820</v>
      </c>
      <c r="BJ980" t="s">
        <v>1001</v>
      </c>
      <c r="BK980">
        <v>44972</v>
      </c>
      <c r="BL980">
        <v>44972</v>
      </c>
      <c r="BM980">
        <v>45519</v>
      </c>
      <c r="BN980">
        <v>45519</v>
      </c>
      <c r="BO980">
        <v>0</v>
      </c>
      <c r="BP980" t="s">
        <v>656</v>
      </c>
      <c r="BQ980" t="s">
        <v>557</v>
      </c>
      <c r="BR980" t="s">
        <v>671</v>
      </c>
      <c r="BS980" t="s">
        <v>557</v>
      </c>
      <c r="BT980" t="s">
        <v>38</v>
      </c>
      <c r="BU980" t="s">
        <v>4666</v>
      </c>
      <c r="BV980" t="s">
        <v>557</v>
      </c>
      <c r="BW980" s="96">
        <v>113756</v>
      </c>
      <c r="BX980" s="96">
        <v>113756</v>
      </c>
      <c r="BY980" s="96">
        <v>113756</v>
      </c>
      <c r="BZ980" s="96">
        <v>0</v>
      </c>
      <c r="CA980" s="96">
        <v>0</v>
      </c>
      <c r="CB980" s="96">
        <v>0</v>
      </c>
      <c r="CC980" s="96">
        <v>56878</v>
      </c>
      <c r="CD980" s="96">
        <v>56878</v>
      </c>
      <c r="CE980" s="96">
        <v>0</v>
      </c>
      <c r="CF980" t="s">
        <v>557</v>
      </c>
      <c r="CG980" t="s">
        <v>557</v>
      </c>
      <c r="CH980" s="96">
        <v>0</v>
      </c>
      <c r="CI980" t="s">
        <v>557</v>
      </c>
      <c r="CJ980" t="s">
        <v>557</v>
      </c>
      <c r="CK980" s="96">
        <v>0</v>
      </c>
      <c r="CL980" t="s">
        <v>4211</v>
      </c>
      <c r="CM980" t="s">
        <v>10962</v>
      </c>
      <c r="CN980">
        <v>46093</v>
      </c>
      <c r="CO980" t="s">
        <v>56</v>
      </c>
      <c r="CQ980" s="20">
        <v>45689</v>
      </c>
      <c r="CR980" s="20">
        <v>45689</v>
      </c>
      <c r="DM980" t="s">
        <v>45</v>
      </c>
      <c r="DN980" t="s">
        <v>45</v>
      </c>
      <c r="DO980" t="s">
        <v>3909</v>
      </c>
      <c r="DP980" t="s">
        <v>45</v>
      </c>
      <c r="DQ980" t="s">
        <v>3909</v>
      </c>
      <c r="DR980" t="s">
        <v>50</v>
      </c>
      <c r="DS980" t="s">
        <v>557</v>
      </c>
      <c r="DT980" s="96">
        <v>113756</v>
      </c>
      <c r="DU980" s="96">
        <v>102113</v>
      </c>
      <c r="EX980" t="s">
        <v>45</v>
      </c>
      <c r="EY980" t="s">
        <v>45</v>
      </c>
      <c r="EZ980" t="s">
        <v>834</v>
      </c>
      <c r="FA980" t="s">
        <v>3909</v>
      </c>
      <c r="FB980" t="s">
        <v>3909</v>
      </c>
      <c r="FC980" t="s">
        <v>11230</v>
      </c>
      <c r="FD980" t="s">
        <v>4211</v>
      </c>
      <c r="FE980">
        <v>127121</v>
      </c>
      <c r="FF980" t="s">
        <v>708</v>
      </c>
      <c r="FH980" t="s">
        <v>11231</v>
      </c>
      <c r="FI980" t="s">
        <v>4219</v>
      </c>
      <c r="FJ980" t="s">
        <v>11232</v>
      </c>
      <c r="FK980" t="s">
        <v>1130</v>
      </c>
      <c r="FL980" t="s">
        <v>4221</v>
      </c>
      <c r="FM980" t="s">
        <v>691</v>
      </c>
      <c r="FN980" t="s">
        <v>557</v>
      </c>
      <c r="FO980" t="s">
        <v>557</v>
      </c>
      <c r="FP980">
        <v>18</v>
      </c>
      <c r="FQ980">
        <v>1</v>
      </c>
      <c r="FR980" t="s">
        <v>4222</v>
      </c>
      <c r="FS980">
        <v>0</v>
      </c>
      <c r="FT980">
        <v>0</v>
      </c>
      <c r="FU980" t="s">
        <v>56</v>
      </c>
      <c r="FV980" t="s">
        <v>4275</v>
      </c>
      <c r="FW980" s="96">
        <v>6998280.4956</v>
      </c>
      <c r="FX980" s="96">
        <v>6998280.4956</v>
      </c>
      <c r="FY980" s="96">
        <v>6998280.4956</v>
      </c>
      <c r="FZ980" s="96">
        <v>0</v>
      </c>
      <c r="GA980" s="96">
        <v>0</v>
      </c>
      <c r="GB980" s="96">
        <v>0</v>
      </c>
      <c r="GC980" s="96">
        <v>3499140.2478</v>
      </c>
      <c r="GD980" s="96">
        <v>3499140.2478</v>
      </c>
      <c r="GE980" s="96">
        <v>0</v>
      </c>
      <c r="GF980" s="96">
        <v>0</v>
      </c>
      <c r="GG980" s="96">
        <v>0</v>
      </c>
      <c r="GH980" s="96">
        <v>56878</v>
      </c>
      <c r="GI980" s="96">
        <v>3499140.2478</v>
      </c>
      <c r="GJ980">
        <v>45689</v>
      </c>
      <c r="GK980" s="5" t="s">
        <v>3909</v>
      </c>
      <c r="GL980">
        <v>45689</v>
      </c>
      <c r="GM980" s="96">
        <v>113756</v>
      </c>
      <c r="GN980" s="96">
        <v>102113</v>
      </c>
      <c r="GO980" s="96">
        <v>11643</v>
      </c>
      <c r="GP980" s="5">
        <v>0.8976493547593094</v>
      </c>
      <c r="GQ980" s="96">
        <v>6998280.4956</v>
      </c>
      <c r="GR980" s="96">
        <v>6282001.9713000003</v>
      </c>
      <c r="GS980" s="96">
        <v>716278.52430000005</v>
      </c>
      <c r="GT980" t="s">
        <v>3909</v>
      </c>
      <c r="GU980" t="s">
        <v>3909</v>
      </c>
      <c r="GV980" t="s">
        <v>834</v>
      </c>
      <c r="GW980" t="s">
        <v>3909</v>
      </c>
      <c r="GX980" t="s">
        <v>3909</v>
      </c>
      <c r="GY980" t="s">
        <v>217</v>
      </c>
      <c r="GZ980" t="s">
        <v>4653</v>
      </c>
      <c r="HA980" t="s">
        <v>39</v>
      </c>
      <c r="HB980" t="s">
        <v>557</v>
      </c>
      <c r="HC980" t="s">
        <v>4654</v>
      </c>
      <c r="HD980" t="s">
        <v>4655</v>
      </c>
      <c r="HF980" t="s">
        <v>38</v>
      </c>
      <c r="HG980" t="s">
        <v>38</v>
      </c>
      <c r="HH980" t="s">
        <v>557</v>
      </c>
      <c r="HI980" t="s">
        <v>557</v>
      </c>
      <c r="HJ980" t="s">
        <v>557</v>
      </c>
      <c r="HK980" t="e">
        <v>#REF!</v>
      </c>
      <c r="HL980">
        <v>5</v>
      </c>
      <c r="HM980">
        <v>4</v>
      </c>
      <c r="HN980" t="s">
        <v>11233</v>
      </c>
      <c r="HO980">
        <v>1069</v>
      </c>
      <c r="HP980">
        <v>1</v>
      </c>
      <c r="HQ980">
        <v>1</v>
      </c>
    </row>
    <row r="981" spans="1:225" ht="15" customHeight="1" x14ac:dyDescent="0.25">
      <c r="A981">
        <v>1070</v>
      </c>
      <c r="B981">
        <v>45391</v>
      </c>
      <c r="C981" t="s">
        <v>10957</v>
      </c>
      <c r="D981" t="s">
        <v>2317</v>
      </c>
      <c r="E981" t="s">
        <v>38</v>
      </c>
      <c r="F981" t="s">
        <v>4466</v>
      </c>
      <c r="G981" t="s">
        <v>557</v>
      </c>
      <c r="H981" t="s">
        <v>557</v>
      </c>
      <c r="I981" t="s">
        <v>557</v>
      </c>
      <c r="J981" t="s">
        <v>41</v>
      </c>
      <c r="K981" t="s">
        <v>557</v>
      </c>
      <c r="L981" t="s">
        <v>708</v>
      </c>
      <c r="M981" t="s">
        <v>557</v>
      </c>
      <c r="N981" t="s">
        <v>11234</v>
      </c>
      <c r="O981" t="s">
        <v>11234</v>
      </c>
      <c r="P981" t="s">
        <v>11234</v>
      </c>
      <c r="Q981" t="s">
        <v>4233</v>
      </c>
      <c r="R981" t="s">
        <v>4234</v>
      </c>
      <c r="S981" t="s">
        <v>573</v>
      </c>
      <c r="T981" t="s">
        <v>557</v>
      </c>
      <c r="U981" t="s">
        <v>1130</v>
      </c>
      <c r="V981" t="s">
        <v>557</v>
      </c>
      <c r="W981" t="s">
        <v>56</v>
      </c>
      <c r="X981">
        <v>1</v>
      </c>
      <c r="Y981" t="s">
        <v>356</v>
      </c>
      <c r="Z981" t="s">
        <v>312</v>
      </c>
      <c r="AA981" t="s">
        <v>557</v>
      </c>
      <c r="AB981" t="s">
        <v>557</v>
      </c>
      <c r="AC981" t="s">
        <v>557</v>
      </c>
      <c r="AD981" t="s">
        <v>557</v>
      </c>
      <c r="AE981" t="s">
        <v>36</v>
      </c>
      <c r="AF981" t="s">
        <v>38</v>
      </c>
      <c r="AG981" t="s">
        <v>4640</v>
      </c>
      <c r="AH981" t="s">
        <v>557</v>
      </c>
      <c r="AI981" t="s">
        <v>312</v>
      </c>
      <c r="AJ981" t="s">
        <v>635</v>
      </c>
      <c r="AK981" t="s">
        <v>557</v>
      </c>
      <c r="AL981" t="s">
        <v>242</v>
      </c>
      <c r="AM981" t="s">
        <v>45</v>
      </c>
      <c r="AN981" t="s">
        <v>635</v>
      </c>
      <c r="AO981" t="s">
        <v>557</v>
      </c>
      <c r="AP981" t="s">
        <v>242</v>
      </c>
      <c r="AQ981" t="s">
        <v>557</v>
      </c>
      <c r="AR981" t="s">
        <v>4642</v>
      </c>
      <c r="AS981" t="s">
        <v>553</v>
      </c>
      <c r="AT981" t="s">
        <v>810</v>
      </c>
      <c r="AU981" t="s">
        <v>1123</v>
      </c>
      <c r="AV981" t="s">
        <v>5273</v>
      </c>
      <c r="AW981" t="s">
        <v>783</v>
      </c>
      <c r="AX981" t="s">
        <v>802</v>
      </c>
      <c r="AY981" t="s">
        <v>5938</v>
      </c>
      <c r="AZ981" t="s">
        <v>4266</v>
      </c>
      <c r="BA981" t="s">
        <v>783</v>
      </c>
      <c r="BB981" t="s">
        <v>764</v>
      </c>
      <c r="BC981" t="s">
        <v>4310</v>
      </c>
      <c r="BD981" t="s">
        <v>11235</v>
      </c>
      <c r="BE981" t="s">
        <v>589</v>
      </c>
      <c r="BF981" t="s">
        <v>557</v>
      </c>
      <c r="BG981" t="s">
        <v>1130</v>
      </c>
      <c r="BH981" t="s">
        <v>557</v>
      </c>
      <c r="BI981" t="s">
        <v>816</v>
      </c>
      <c r="BJ981" t="s">
        <v>816</v>
      </c>
      <c r="BK981">
        <v>45132</v>
      </c>
      <c r="BL981">
        <v>45132</v>
      </c>
      <c r="BM981">
        <v>45291</v>
      </c>
      <c r="BN981">
        <v>45291</v>
      </c>
      <c r="BO981">
        <v>0</v>
      </c>
      <c r="BP981" t="s">
        <v>656</v>
      </c>
      <c r="BQ981" t="s">
        <v>557</v>
      </c>
      <c r="BR981" t="s">
        <v>666</v>
      </c>
      <c r="BS981" t="s">
        <v>557</v>
      </c>
      <c r="BT981" t="s">
        <v>38</v>
      </c>
      <c r="BU981" t="s">
        <v>4666</v>
      </c>
      <c r="BV981" t="s">
        <v>557</v>
      </c>
      <c r="BW981" s="96">
        <v>9923</v>
      </c>
      <c r="BX981" s="96">
        <v>9923</v>
      </c>
      <c r="BY981" s="96">
        <v>9923</v>
      </c>
      <c r="BZ981" s="96">
        <v>0</v>
      </c>
      <c r="CA981" s="96">
        <v>0</v>
      </c>
      <c r="CB981" s="96">
        <v>0</v>
      </c>
      <c r="CC981" s="96">
        <v>0</v>
      </c>
      <c r="CD981" s="96">
        <v>9923</v>
      </c>
      <c r="CE981" s="96">
        <v>0</v>
      </c>
      <c r="CF981" t="s">
        <v>557</v>
      </c>
      <c r="CG981" t="s">
        <v>557</v>
      </c>
      <c r="CH981" s="96">
        <v>0</v>
      </c>
      <c r="CI981" t="s">
        <v>557</v>
      </c>
      <c r="CJ981" t="s">
        <v>557</v>
      </c>
      <c r="CK981" s="96">
        <v>0</v>
      </c>
      <c r="CL981" t="s">
        <v>4211</v>
      </c>
      <c r="CM981" t="s">
        <v>10962</v>
      </c>
      <c r="CN981">
        <v>45856</v>
      </c>
      <c r="CO981" t="s">
        <v>56</v>
      </c>
      <c r="CQ981" s="20">
        <v>45291</v>
      </c>
      <c r="CR981" s="20">
        <v>45291</v>
      </c>
      <c r="DM981" t="s">
        <v>45</v>
      </c>
      <c r="DN981" t="s">
        <v>45</v>
      </c>
      <c r="DO981" t="s">
        <v>3909</v>
      </c>
      <c r="DP981" t="s">
        <v>45</v>
      </c>
      <c r="DQ981" t="s">
        <v>3909</v>
      </c>
      <c r="DR981" t="s">
        <v>50</v>
      </c>
      <c r="DS981" t="s">
        <v>557</v>
      </c>
      <c r="DT981" s="96">
        <v>9923</v>
      </c>
      <c r="DU981" s="96">
        <v>9923</v>
      </c>
      <c r="EX981" t="s">
        <v>45</v>
      </c>
      <c r="EY981" t="s">
        <v>45</v>
      </c>
      <c r="EZ981" t="s">
        <v>45</v>
      </c>
      <c r="FA981" t="s">
        <v>3909</v>
      </c>
      <c r="FB981" t="s">
        <v>3909</v>
      </c>
      <c r="FC981" t="s">
        <v>4211</v>
      </c>
      <c r="FD981" t="s">
        <v>4211</v>
      </c>
      <c r="FE981">
        <v>151685</v>
      </c>
      <c r="FF981" t="s">
        <v>708</v>
      </c>
      <c r="FH981" t="s">
        <v>11236</v>
      </c>
      <c r="FI981" t="s">
        <v>4275</v>
      </c>
      <c r="FJ981" t="s">
        <v>5840</v>
      </c>
      <c r="FK981" t="s">
        <v>1130</v>
      </c>
      <c r="FL981" t="s">
        <v>4221</v>
      </c>
      <c r="FM981" t="s">
        <v>691</v>
      </c>
      <c r="FN981" t="s">
        <v>557</v>
      </c>
      <c r="FO981" t="s">
        <v>557</v>
      </c>
      <c r="FP981">
        <v>5</v>
      </c>
      <c r="FQ981">
        <v>1</v>
      </c>
      <c r="FR981" t="s">
        <v>4222</v>
      </c>
      <c r="FS981">
        <v>0</v>
      </c>
      <c r="FT981">
        <v>0</v>
      </c>
      <c r="FU981" t="s">
        <v>56</v>
      </c>
      <c r="FV981" t="s">
        <v>4275</v>
      </c>
      <c r="FW981" s="96">
        <v>610463.9523</v>
      </c>
      <c r="FX981" s="96">
        <v>610463.9523</v>
      </c>
      <c r="FY981" s="96">
        <v>610463.9523</v>
      </c>
      <c r="FZ981" s="96">
        <v>0</v>
      </c>
      <c r="GA981" s="96">
        <v>0</v>
      </c>
      <c r="GB981" s="96">
        <v>0</v>
      </c>
      <c r="GC981" s="96">
        <v>0</v>
      </c>
      <c r="GD981" s="96">
        <v>610463.9523</v>
      </c>
      <c r="GE981" s="96">
        <v>0</v>
      </c>
      <c r="GF981" s="96">
        <v>0</v>
      </c>
      <c r="GG981" s="96">
        <v>0</v>
      </c>
      <c r="GH981" s="96">
        <v>0</v>
      </c>
      <c r="GI981" s="96">
        <v>0</v>
      </c>
      <c r="GJ981">
        <v>45291</v>
      </c>
      <c r="GK981" s="5" t="s">
        <v>3909</v>
      </c>
      <c r="GL981">
        <v>45291</v>
      </c>
      <c r="GM981" s="96">
        <v>9923</v>
      </c>
      <c r="GN981" s="96">
        <v>9923</v>
      </c>
      <c r="GO981" s="96">
        <v>0</v>
      </c>
      <c r="GP981" s="5">
        <v>1</v>
      </c>
      <c r="GQ981" s="96">
        <v>610463.9523</v>
      </c>
      <c r="GR981" s="96">
        <v>610463.9523</v>
      </c>
      <c r="GS981" s="96">
        <v>0</v>
      </c>
      <c r="GT981" t="s">
        <v>3909</v>
      </c>
      <c r="GU981" t="s">
        <v>3909</v>
      </c>
      <c r="GV981" t="s">
        <v>3909</v>
      </c>
      <c r="GW981" t="s">
        <v>3909</v>
      </c>
      <c r="GX981" t="s">
        <v>3909</v>
      </c>
      <c r="GY981" t="s">
        <v>312</v>
      </c>
      <c r="GZ981" t="s">
        <v>4653</v>
      </c>
      <c r="HA981" t="s">
        <v>39</v>
      </c>
      <c r="HB981" t="s">
        <v>557</v>
      </c>
      <c r="HC981" t="s">
        <v>4654</v>
      </c>
      <c r="HD981" t="s">
        <v>4655</v>
      </c>
      <c r="HF981" t="s">
        <v>38</v>
      </c>
      <c r="HG981" t="s">
        <v>38</v>
      </c>
      <c r="HH981" t="s">
        <v>557</v>
      </c>
      <c r="HI981" t="s">
        <v>557</v>
      </c>
      <c r="HJ981" t="s">
        <v>557</v>
      </c>
      <c r="HK981" t="e">
        <v>#REF!</v>
      </c>
      <c r="HL981">
        <v>5</v>
      </c>
      <c r="HM981">
        <v>5</v>
      </c>
      <c r="HN981" t="s">
        <v>11194</v>
      </c>
      <c r="HO981">
        <v>1070</v>
      </c>
      <c r="HP981">
        <v>1</v>
      </c>
      <c r="HQ981">
        <v>1</v>
      </c>
    </row>
    <row r="982" spans="1:225" ht="15" customHeight="1" x14ac:dyDescent="0.25">
      <c r="A982">
        <v>1071</v>
      </c>
      <c r="B982">
        <v>45391</v>
      </c>
      <c r="C982" t="s">
        <v>10957</v>
      </c>
      <c r="D982" t="s">
        <v>3875</v>
      </c>
      <c r="E982" t="s">
        <v>38</v>
      </c>
      <c r="F982" t="s">
        <v>4466</v>
      </c>
      <c r="G982" t="s">
        <v>557</v>
      </c>
      <c r="H982" t="s">
        <v>557</v>
      </c>
      <c r="I982" t="s">
        <v>557</v>
      </c>
      <c r="J982" t="s">
        <v>41</v>
      </c>
      <c r="K982" t="s">
        <v>557</v>
      </c>
      <c r="L982" t="s">
        <v>706</v>
      </c>
      <c r="M982" t="s">
        <v>557</v>
      </c>
      <c r="N982" t="s">
        <v>3876</v>
      </c>
      <c r="O982" t="s">
        <v>3876</v>
      </c>
      <c r="P982" t="s">
        <v>3876</v>
      </c>
      <c r="Q982" t="s">
        <v>4200</v>
      </c>
      <c r="R982" t="s">
        <v>4200</v>
      </c>
      <c r="S982" t="s">
        <v>569</v>
      </c>
      <c r="T982" t="s">
        <v>557</v>
      </c>
      <c r="U982" t="s">
        <v>1130</v>
      </c>
      <c r="V982" t="s">
        <v>557</v>
      </c>
      <c r="W982" t="s">
        <v>56</v>
      </c>
      <c r="X982">
        <v>1</v>
      </c>
      <c r="Y982" t="s">
        <v>613</v>
      </c>
      <c r="Z982" t="s">
        <v>330</v>
      </c>
      <c r="AA982" t="s">
        <v>557</v>
      </c>
      <c r="AB982" t="s">
        <v>557</v>
      </c>
      <c r="AC982" t="s">
        <v>557</v>
      </c>
      <c r="AD982" t="s">
        <v>557</v>
      </c>
      <c r="AE982" t="s">
        <v>36</v>
      </c>
      <c r="AF982" t="s">
        <v>38</v>
      </c>
      <c r="AG982" t="s">
        <v>4640</v>
      </c>
      <c r="AH982" t="s">
        <v>557</v>
      </c>
      <c r="AI982" t="s">
        <v>332</v>
      </c>
      <c r="AJ982" t="s">
        <v>4640</v>
      </c>
      <c r="AK982" t="s">
        <v>557</v>
      </c>
      <c r="AL982" t="s">
        <v>332</v>
      </c>
      <c r="AM982" t="s">
        <v>45</v>
      </c>
      <c r="AN982" t="s">
        <v>4640</v>
      </c>
      <c r="AO982" t="s">
        <v>557</v>
      </c>
      <c r="AP982" t="s">
        <v>332</v>
      </c>
      <c r="AQ982" t="s">
        <v>557</v>
      </c>
      <c r="AR982" t="s">
        <v>4642</v>
      </c>
      <c r="AS982" t="s">
        <v>553</v>
      </c>
      <c r="AT982" t="s">
        <v>810</v>
      </c>
      <c r="AU982" t="s">
        <v>4591</v>
      </c>
      <c r="AV982" t="s">
        <v>4592</v>
      </c>
      <c r="AW982" t="s">
        <v>783</v>
      </c>
      <c r="AX982" t="s">
        <v>800</v>
      </c>
      <c r="AY982" t="s">
        <v>5007</v>
      </c>
      <c r="AZ982" t="s">
        <v>4207</v>
      </c>
      <c r="BA982" t="s">
        <v>783</v>
      </c>
      <c r="BB982" t="s">
        <v>762</v>
      </c>
      <c r="BC982" t="s">
        <v>5653</v>
      </c>
      <c r="BD982" t="s">
        <v>11237</v>
      </c>
      <c r="BE982" t="s">
        <v>621</v>
      </c>
      <c r="BF982" t="s">
        <v>557</v>
      </c>
      <c r="BG982" t="s">
        <v>1130</v>
      </c>
      <c r="BH982" t="s">
        <v>557</v>
      </c>
      <c r="BI982" t="s">
        <v>816</v>
      </c>
      <c r="BJ982" t="s">
        <v>816</v>
      </c>
      <c r="BK982">
        <v>44927</v>
      </c>
      <c r="BL982">
        <v>44927</v>
      </c>
      <c r="BM982">
        <v>45291</v>
      </c>
      <c r="BN982">
        <v>45291</v>
      </c>
      <c r="BO982">
        <v>0</v>
      </c>
      <c r="BP982" t="s">
        <v>656</v>
      </c>
      <c r="BQ982" t="s">
        <v>557</v>
      </c>
      <c r="BR982" t="s">
        <v>666</v>
      </c>
      <c r="BS982" t="s">
        <v>557</v>
      </c>
      <c r="BT982" t="s">
        <v>38</v>
      </c>
      <c r="BU982" t="s">
        <v>4666</v>
      </c>
      <c r="BV982" t="s">
        <v>557</v>
      </c>
      <c r="BW982" s="96">
        <v>6000</v>
      </c>
      <c r="BX982" s="96">
        <v>6000</v>
      </c>
      <c r="BY982" s="96">
        <v>6000</v>
      </c>
      <c r="BZ982" s="96">
        <v>0</v>
      </c>
      <c r="CA982" s="96">
        <v>0</v>
      </c>
      <c r="CB982" s="96">
        <v>0</v>
      </c>
      <c r="CC982" s="96">
        <v>0</v>
      </c>
      <c r="CD982" s="96">
        <v>6000</v>
      </c>
      <c r="CE982" s="96">
        <v>0</v>
      </c>
      <c r="CF982" t="s">
        <v>557</v>
      </c>
      <c r="CG982" t="s">
        <v>557</v>
      </c>
      <c r="CH982" s="96">
        <v>0</v>
      </c>
      <c r="CI982" t="s">
        <v>557</v>
      </c>
      <c r="CJ982" t="s">
        <v>557</v>
      </c>
      <c r="CK982" s="96">
        <v>0</v>
      </c>
      <c r="CL982" t="s">
        <v>4211</v>
      </c>
      <c r="CM982" t="s">
        <v>10962</v>
      </c>
      <c r="CN982">
        <v>45856</v>
      </c>
      <c r="CO982" t="s">
        <v>56</v>
      </c>
      <c r="CQ982" s="20">
        <v>45291</v>
      </c>
      <c r="CR982" s="20">
        <v>45291</v>
      </c>
      <c r="DM982" t="s">
        <v>45</v>
      </c>
      <c r="DN982" t="s">
        <v>45</v>
      </c>
      <c r="DO982" t="s">
        <v>3909</v>
      </c>
      <c r="DP982" t="s">
        <v>45</v>
      </c>
      <c r="DQ982" t="s">
        <v>3909</v>
      </c>
      <c r="DR982" t="s">
        <v>50</v>
      </c>
      <c r="DS982" t="s">
        <v>557</v>
      </c>
      <c r="DT982" s="96">
        <v>6000</v>
      </c>
      <c r="DU982" s="96">
        <v>6000</v>
      </c>
      <c r="EX982" t="s">
        <v>45</v>
      </c>
      <c r="EY982" t="s">
        <v>45</v>
      </c>
      <c r="EZ982" t="s">
        <v>45</v>
      </c>
      <c r="FA982" t="s">
        <v>3909</v>
      </c>
      <c r="FB982" t="s">
        <v>3909</v>
      </c>
      <c r="FC982" t="s">
        <v>4211</v>
      </c>
      <c r="FD982" t="s">
        <v>4211</v>
      </c>
      <c r="FE982">
        <v>150657</v>
      </c>
      <c r="FF982" t="s">
        <v>706</v>
      </c>
      <c r="FH982" t="s">
        <v>11238</v>
      </c>
      <c r="FI982" t="s">
        <v>4275</v>
      </c>
      <c r="FJ982" t="s">
        <v>10977</v>
      </c>
      <c r="FK982" t="s">
        <v>200</v>
      </c>
      <c r="FL982" t="s">
        <v>4221</v>
      </c>
      <c r="FM982" t="s">
        <v>687</v>
      </c>
      <c r="FN982" t="s">
        <v>557</v>
      </c>
      <c r="FO982" t="s">
        <v>557</v>
      </c>
      <c r="FP982">
        <v>11</v>
      </c>
      <c r="FQ982">
        <v>1</v>
      </c>
      <c r="FR982" t="s">
        <v>4222</v>
      </c>
      <c r="FS982">
        <v>0</v>
      </c>
      <c r="FT982">
        <v>0</v>
      </c>
      <c r="FU982" t="s">
        <v>56</v>
      </c>
      <c r="FV982" t="s">
        <v>4275</v>
      </c>
      <c r="FW982" s="96">
        <v>369120.6</v>
      </c>
      <c r="FX982" s="96">
        <v>369120.6</v>
      </c>
      <c r="FY982" s="96">
        <v>369120.6</v>
      </c>
      <c r="FZ982" s="96">
        <v>0</v>
      </c>
      <c r="GA982" s="96">
        <v>0</v>
      </c>
      <c r="GB982" s="96">
        <v>0</v>
      </c>
      <c r="GC982" s="96">
        <v>0</v>
      </c>
      <c r="GD982" s="96">
        <v>369120.6</v>
      </c>
      <c r="GE982" s="96">
        <v>0</v>
      </c>
      <c r="GF982" s="96">
        <v>0</v>
      </c>
      <c r="GG982" s="96">
        <v>0</v>
      </c>
      <c r="GH982" s="96">
        <v>0</v>
      </c>
      <c r="GI982" s="96">
        <v>0</v>
      </c>
      <c r="GJ982">
        <v>45291</v>
      </c>
      <c r="GK982" s="5" t="s">
        <v>3909</v>
      </c>
      <c r="GL982">
        <v>45291</v>
      </c>
      <c r="GM982" s="96">
        <v>6000</v>
      </c>
      <c r="GN982" s="96">
        <v>6000</v>
      </c>
      <c r="GO982" s="96">
        <v>0</v>
      </c>
      <c r="GP982" s="5">
        <v>1</v>
      </c>
      <c r="GQ982" s="96">
        <v>369120.6</v>
      </c>
      <c r="GR982" s="96">
        <v>369120.6</v>
      </c>
      <c r="GS982" s="96">
        <v>0</v>
      </c>
      <c r="GT982" t="s">
        <v>3909</v>
      </c>
      <c r="GU982" t="s">
        <v>3909</v>
      </c>
      <c r="GV982" t="s">
        <v>3909</v>
      </c>
      <c r="GW982" t="s">
        <v>3909</v>
      </c>
      <c r="GX982" t="s">
        <v>3909</v>
      </c>
      <c r="GY982" t="s">
        <v>330</v>
      </c>
      <c r="GZ982" t="s">
        <v>4653</v>
      </c>
      <c r="HA982" t="s">
        <v>39</v>
      </c>
      <c r="HB982" t="s">
        <v>557</v>
      </c>
      <c r="HC982" t="s">
        <v>4654</v>
      </c>
      <c r="HD982" t="s">
        <v>4655</v>
      </c>
      <c r="HF982" t="s">
        <v>38</v>
      </c>
      <c r="HG982" t="s">
        <v>38</v>
      </c>
      <c r="HH982" t="s">
        <v>557</v>
      </c>
      <c r="HI982" t="s">
        <v>557</v>
      </c>
      <c r="HJ982" t="s">
        <v>557</v>
      </c>
      <c r="HK982" t="e">
        <v>#REF!</v>
      </c>
      <c r="HL982">
        <v>5</v>
      </c>
      <c r="HM982">
        <v>5</v>
      </c>
      <c r="HN982" t="s">
        <v>5669</v>
      </c>
      <c r="HO982">
        <v>1071</v>
      </c>
      <c r="HP982">
        <v>1</v>
      </c>
      <c r="HQ982">
        <v>1</v>
      </c>
    </row>
    <row r="983" spans="1:225" ht="15" customHeight="1" x14ac:dyDescent="0.25">
      <c r="A983">
        <v>1072</v>
      </c>
      <c r="B983">
        <v>45391</v>
      </c>
      <c r="C983" t="s">
        <v>10957</v>
      </c>
      <c r="D983" t="s">
        <v>3953</v>
      </c>
      <c r="E983" t="s">
        <v>38</v>
      </c>
      <c r="F983" t="s">
        <v>4466</v>
      </c>
      <c r="G983" t="s">
        <v>557</v>
      </c>
      <c r="H983" t="s">
        <v>557</v>
      </c>
      <c r="I983" t="s">
        <v>557</v>
      </c>
      <c r="J983" t="s">
        <v>41</v>
      </c>
      <c r="K983" t="s">
        <v>557</v>
      </c>
      <c r="L983" t="s">
        <v>708</v>
      </c>
      <c r="M983" t="s">
        <v>557</v>
      </c>
      <c r="N983" t="s">
        <v>45</v>
      </c>
      <c r="O983" t="s">
        <v>45</v>
      </c>
      <c r="P983" t="s">
        <v>45</v>
      </c>
      <c r="Q983" t="s">
        <v>4260</v>
      </c>
      <c r="R983" t="s">
        <v>4261</v>
      </c>
      <c r="S983" t="s">
        <v>571</v>
      </c>
      <c r="T983" t="s">
        <v>557</v>
      </c>
      <c r="U983" t="s">
        <v>590</v>
      </c>
      <c r="V983" t="s">
        <v>557</v>
      </c>
      <c r="W983" t="s">
        <v>56</v>
      </c>
      <c r="X983">
        <v>1</v>
      </c>
      <c r="Y983" t="s">
        <v>356</v>
      </c>
      <c r="Z983" t="s">
        <v>312</v>
      </c>
      <c r="AA983" t="s">
        <v>557</v>
      </c>
      <c r="AB983" t="s">
        <v>557</v>
      </c>
      <c r="AC983" t="s">
        <v>557</v>
      </c>
      <c r="AD983" t="s">
        <v>557</v>
      </c>
      <c r="AE983" t="s">
        <v>36</v>
      </c>
      <c r="AF983" t="s">
        <v>38</v>
      </c>
      <c r="AG983" t="s">
        <v>4640</v>
      </c>
      <c r="AH983" t="s">
        <v>557</v>
      </c>
      <c r="AI983" t="s">
        <v>312</v>
      </c>
      <c r="AJ983" t="s">
        <v>4201</v>
      </c>
      <c r="AK983" t="s">
        <v>557</v>
      </c>
      <c r="AL983" t="s">
        <v>478</v>
      </c>
      <c r="AM983" t="s">
        <v>45</v>
      </c>
      <c r="AN983" t="s">
        <v>4201</v>
      </c>
      <c r="AO983" t="s">
        <v>557</v>
      </c>
      <c r="AP983" t="s">
        <v>478</v>
      </c>
      <c r="AQ983" t="s">
        <v>557</v>
      </c>
      <c r="AR983" t="s">
        <v>4642</v>
      </c>
      <c r="AS983" t="s">
        <v>553</v>
      </c>
      <c r="AT983" t="s">
        <v>810</v>
      </c>
      <c r="AU983" t="s">
        <v>5886</v>
      </c>
      <c r="AV983" t="s">
        <v>5925</v>
      </c>
      <c r="AW983" t="s">
        <v>783</v>
      </c>
      <c r="AX983" t="s">
        <v>806</v>
      </c>
      <c r="AY983" t="s">
        <v>9561</v>
      </c>
      <c r="AZ983" t="s">
        <v>4266</v>
      </c>
      <c r="BA983" t="s">
        <v>783</v>
      </c>
      <c r="BB983" t="s">
        <v>746</v>
      </c>
      <c r="BC983" t="s">
        <v>5891</v>
      </c>
      <c r="BD983" t="s">
        <v>592</v>
      </c>
      <c r="BE983" t="s">
        <v>592</v>
      </c>
      <c r="BF983" t="s">
        <v>557</v>
      </c>
      <c r="BG983" t="s">
        <v>1130</v>
      </c>
      <c r="BH983" t="s">
        <v>557</v>
      </c>
      <c r="BI983" t="s">
        <v>816</v>
      </c>
      <c r="BJ983" t="s">
        <v>816</v>
      </c>
      <c r="BK983">
        <v>45118</v>
      </c>
      <c r="BL983">
        <v>45118</v>
      </c>
      <c r="BM983">
        <v>45230</v>
      </c>
      <c r="BN983">
        <v>45230</v>
      </c>
      <c r="BO983">
        <v>0</v>
      </c>
      <c r="BP983" t="s">
        <v>656</v>
      </c>
      <c r="BQ983" t="s">
        <v>557</v>
      </c>
      <c r="BR983" t="s">
        <v>666</v>
      </c>
      <c r="BS983" t="s">
        <v>557</v>
      </c>
      <c r="BT983" t="s">
        <v>38</v>
      </c>
      <c r="BU983" t="s">
        <v>4666</v>
      </c>
      <c r="BV983" t="s">
        <v>557</v>
      </c>
      <c r="BW983" s="96">
        <v>9410</v>
      </c>
      <c r="BX983" s="96">
        <v>9410</v>
      </c>
      <c r="BY983" s="96">
        <v>9410</v>
      </c>
      <c r="BZ983" s="96">
        <v>0</v>
      </c>
      <c r="CA983" s="96">
        <v>0</v>
      </c>
      <c r="CB983" s="96">
        <v>0</v>
      </c>
      <c r="CC983" s="96">
        <v>0</v>
      </c>
      <c r="CD983" s="96">
        <v>9410</v>
      </c>
      <c r="CE983" s="96">
        <v>0</v>
      </c>
      <c r="CF983" t="s">
        <v>557</v>
      </c>
      <c r="CG983" t="s">
        <v>557</v>
      </c>
      <c r="CH983" s="96">
        <v>0</v>
      </c>
      <c r="CI983" t="s">
        <v>557</v>
      </c>
      <c r="CJ983" t="s">
        <v>557</v>
      </c>
      <c r="CK983" s="96">
        <v>0</v>
      </c>
      <c r="CL983" t="s">
        <v>4211</v>
      </c>
      <c r="CM983" t="s">
        <v>10962</v>
      </c>
      <c r="CN983">
        <v>45856</v>
      </c>
      <c r="CO983" t="s">
        <v>56</v>
      </c>
      <c r="CQ983" s="20">
        <v>45230</v>
      </c>
      <c r="CR983" s="20">
        <v>45230</v>
      </c>
      <c r="DM983" t="s">
        <v>45</v>
      </c>
      <c r="DN983" t="s">
        <v>45</v>
      </c>
      <c r="DO983" t="s">
        <v>3909</v>
      </c>
      <c r="DP983" t="s">
        <v>45</v>
      </c>
      <c r="DQ983" t="s">
        <v>3909</v>
      </c>
      <c r="DR983" t="s">
        <v>50</v>
      </c>
      <c r="DS983" t="s">
        <v>557</v>
      </c>
      <c r="DT983" s="96">
        <v>9410</v>
      </c>
      <c r="DU983" s="96">
        <v>9410</v>
      </c>
      <c r="EX983" t="s">
        <v>45</v>
      </c>
      <c r="EY983" t="s">
        <v>45</v>
      </c>
      <c r="EZ983" t="s">
        <v>45</v>
      </c>
      <c r="FA983" t="s">
        <v>3909</v>
      </c>
      <c r="FB983" t="s">
        <v>3909</v>
      </c>
      <c r="FC983" t="s">
        <v>4211</v>
      </c>
      <c r="FD983" t="s">
        <v>4211</v>
      </c>
      <c r="FE983">
        <v>151711</v>
      </c>
      <c r="FF983" t="s">
        <v>708</v>
      </c>
      <c r="FH983" t="s">
        <v>11239</v>
      </c>
      <c r="FI983" t="s">
        <v>4275</v>
      </c>
      <c r="FJ983" t="s">
        <v>5840</v>
      </c>
      <c r="FK983" t="s">
        <v>1130</v>
      </c>
      <c r="FL983" t="s">
        <v>4221</v>
      </c>
      <c r="FM983" t="s">
        <v>691</v>
      </c>
      <c r="FN983" t="s">
        <v>557</v>
      </c>
      <c r="FO983" t="s">
        <v>557</v>
      </c>
      <c r="FP983">
        <v>3</v>
      </c>
      <c r="FQ983">
        <v>1</v>
      </c>
      <c r="FR983" t="s">
        <v>4222</v>
      </c>
      <c r="FS983">
        <v>0</v>
      </c>
      <c r="FT983">
        <v>0</v>
      </c>
      <c r="FU983" t="s">
        <v>56</v>
      </c>
      <c r="FV983" t="s">
        <v>4275</v>
      </c>
      <c r="FW983" s="96">
        <v>578904.14099999995</v>
      </c>
      <c r="FX983" s="96">
        <v>578904.14099999995</v>
      </c>
      <c r="FY983" s="96">
        <v>578904.14099999995</v>
      </c>
      <c r="FZ983" s="96">
        <v>0</v>
      </c>
      <c r="GA983" s="96">
        <v>0</v>
      </c>
      <c r="GB983" s="96">
        <v>0</v>
      </c>
      <c r="GC983" s="96">
        <v>0</v>
      </c>
      <c r="GD983" s="96">
        <v>578904.14099999995</v>
      </c>
      <c r="GE983" s="96">
        <v>0</v>
      </c>
      <c r="GF983" s="96">
        <v>0</v>
      </c>
      <c r="GG983" s="96">
        <v>0</v>
      </c>
      <c r="GH983" s="96">
        <v>0</v>
      </c>
      <c r="GI983" s="96">
        <v>0</v>
      </c>
      <c r="GJ983">
        <v>45230</v>
      </c>
      <c r="GK983" s="5" t="s">
        <v>3909</v>
      </c>
      <c r="GL983">
        <v>45230</v>
      </c>
      <c r="GM983" s="96">
        <v>9410</v>
      </c>
      <c r="GN983" s="96">
        <v>9410</v>
      </c>
      <c r="GO983" s="96">
        <v>0</v>
      </c>
      <c r="GP983" s="5">
        <v>1</v>
      </c>
      <c r="GQ983" s="96">
        <v>578904.14099999995</v>
      </c>
      <c r="GR983" s="96">
        <v>578904.14099999995</v>
      </c>
      <c r="GS983" s="96">
        <v>0</v>
      </c>
      <c r="GT983" t="s">
        <v>3909</v>
      </c>
      <c r="GU983" t="s">
        <v>3909</v>
      </c>
      <c r="GV983" t="s">
        <v>3909</v>
      </c>
      <c r="GW983" t="s">
        <v>3909</v>
      </c>
      <c r="GX983" t="s">
        <v>3909</v>
      </c>
      <c r="GY983" t="s">
        <v>312</v>
      </c>
      <c r="GZ983" t="s">
        <v>4653</v>
      </c>
      <c r="HA983" t="s">
        <v>39</v>
      </c>
      <c r="HB983" t="s">
        <v>557</v>
      </c>
      <c r="HC983" t="s">
        <v>4654</v>
      </c>
      <c r="HD983" t="s">
        <v>4655</v>
      </c>
      <c r="HF983" t="s">
        <v>38</v>
      </c>
      <c r="HG983" t="s">
        <v>38</v>
      </c>
      <c r="HH983" t="s">
        <v>557</v>
      </c>
      <c r="HI983" t="s">
        <v>557</v>
      </c>
      <c r="HJ983" t="s">
        <v>557</v>
      </c>
      <c r="HK983" t="e">
        <v>#REF!</v>
      </c>
      <c r="HL983">
        <v>5</v>
      </c>
      <c r="HM983">
        <v>5</v>
      </c>
      <c r="HN983" t="s">
        <v>11158</v>
      </c>
      <c r="HO983">
        <v>1072</v>
      </c>
      <c r="HP983">
        <v>1</v>
      </c>
      <c r="HQ983">
        <v>1</v>
      </c>
    </row>
    <row r="984" spans="1:225" ht="15" customHeight="1" x14ac:dyDescent="0.25">
      <c r="A984">
        <v>1073</v>
      </c>
      <c r="B984">
        <v>45391</v>
      </c>
      <c r="C984" t="s">
        <v>10957</v>
      </c>
      <c r="D984" t="s">
        <v>2966</v>
      </c>
      <c r="E984" t="s">
        <v>38</v>
      </c>
      <c r="F984" t="s">
        <v>4466</v>
      </c>
      <c r="G984" t="s">
        <v>557</v>
      </c>
      <c r="H984" t="s">
        <v>557</v>
      </c>
      <c r="I984" t="s">
        <v>557</v>
      </c>
      <c r="J984" t="s">
        <v>41</v>
      </c>
      <c r="K984" t="s">
        <v>557</v>
      </c>
      <c r="L984" t="s">
        <v>702</v>
      </c>
      <c r="M984" t="s">
        <v>557</v>
      </c>
      <c r="N984" t="s">
        <v>2967</v>
      </c>
      <c r="O984" t="s">
        <v>2967</v>
      </c>
      <c r="P984" t="s">
        <v>2967</v>
      </c>
      <c r="Q984" t="s">
        <v>4260</v>
      </c>
      <c r="R984" t="s">
        <v>4261</v>
      </c>
      <c r="S984" t="s">
        <v>624</v>
      </c>
      <c r="T984" t="s">
        <v>557</v>
      </c>
      <c r="U984" t="s">
        <v>1130</v>
      </c>
      <c r="V984" t="s">
        <v>557</v>
      </c>
      <c r="W984" t="s">
        <v>56</v>
      </c>
      <c r="X984">
        <v>1</v>
      </c>
      <c r="Y984" t="s">
        <v>356</v>
      </c>
      <c r="Z984" t="s">
        <v>215</v>
      </c>
      <c r="AA984" t="s">
        <v>557</v>
      </c>
      <c r="AB984" t="s">
        <v>557</v>
      </c>
      <c r="AC984" t="s">
        <v>557</v>
      </c>
      <c r="AD984" t="s">
        <v>557</v>
      </c>
      <c r="AE984" t="s">
        <v>36</v>
      </c>
      <c r="AF984" t="s">
        <v>38</v>
      </c>
      <c r="AG984" t="s">
        <v>4640</v>
      </c>
      <c r="AH984" t="s">
        <v>557</v>
      </c>
      <c r="AI984" t="s">
        <v>215</v>
      </c>
      <c r="AJ984" t="s">
        <v>4400</v>
      </c>
      <c r="AK984" t="s">
        <v>557</v>
      </c>
      <c r="AL984" t="s">
        <v>582</v>
      </c>
      <c r="AM984" t="s">
        <v>45</v>
      </c>
      <c r="AN984" t="s">
        <v>4400</v>
      </c>
      <c r="AO984" t="s">
        <v>557</v>
      </c>
      <c r="AP984" t="s">
        <v>582</v>
      </c>
      <c r="AQ984" t="s">
        <v>557</v>
      </c>
      <c r="AR984" t="s">
        <v>4642</v>
      </c>
      <c r="AS984" t="s">
        <v>553</v>
      </c>
      <c r="AT984" t="s">
        <v>810</v>
      </c>
      <c r="AU984" t="s">
        <v>4591</v>
      </c>
      <c r="AV984" t="s">
        <v>4592</v>
      </c>
      <c r="AW984" t="s">
        <v>783</v>
      </c>
      <c r="AX984" t="s">
        <v>800</v>
      </c>
      <c r="AY984" t="s">
        <v>5007</v>
      </c>
      <c r="AZ984" t="s">
        <v>4207</v>
      </c>
      <c r="BA984" t="s">
        <v>783</v>
      </c>
      <c r="BB984" t="s">
        <v>762</v>
      </c>
      <c r="BC984" t="s">
        <v>5805</v>
      </c>
      <c r="BD984" t="s">
        <v>11240</v>
      </c>
      <c r="BE984" t="s">
        <v>609</v>
      </c>
      <c r="BF984" t="s">
        <v>557</v>
      </c>
      <c r="BG984" t="s">
        <v>598</v>
      </c>
      <c r="BH984" t="s">
        <v>557</v>
      </c>
      <c r="BI984" t="s">
        <v>816</v>
      </c>
      <c r="BJ984" t="s">
        <v>816</v>
      </c>
      <c r="BK984">
        <v>44927</v>
      </c>
      <c r="BL984">
        <v>44927</v>
      </c>
      <c r="BM984">
        <v>45291</v>
      </c>
      <c r="BN984">
        <v>45291</v>
      </c>
      <c r="BO984">
        <v>0</v>
      </c>
      <c r="BP984" t="s">
        <v>656</v>
      </c>
      <c r="BQ984" t="s">
        <v>557</v>
      </c>
      <c r="BR984" t="s">
        <v>666</v>
      </c>
      <c r="BS984" t="s">
        <v>557</v>
      </c>
      <c r="BT984" t="s">
        <v>38</v>
      </c>
      <c r="BU984" t="s">
        <v>4666</v>
      </c>
      <c r="BV984" t="s">
        <v>557</v>
      </c>
      <c r="BW984" s="96">
        <v>6000</v>
      </c>
      <c r="BX984" s="96">
        <v>6000</v>
      </c>
      <c r="BY984" s="96">
        <v>6000</v>
      </c>
      <c r="BZ984" s="96">
        <v>0</v>
      </c>
      <c r="CA984" s="96">
        <v>0</v>
      </c>
      <c r="CB984" s="96">
        <v>0</v>
      </c>
      <c r="CC984" s="96">
        <v>0</v>
      </c>
      <c r="CD984" s="96">
        <v>6000</v>
      </c>
      <c r="CE984" s="96">
        <v>0</v>
      </c>
      <c r="CF984" t="s">
        <v>557</v>
      </c>
      <c r="CG984" t="s">
        <v>557</v>
      </c>
      <c r="CH984" s="96">
        <v>0</v>
      </c>
      <c r="CI984" t="s">
        <v>557</v>
      </c>
      <c r="CJ984" t="s">
        <v>557</v>
      </c>
      <c r="CK984" s="96">
        <v>0</v>
      </c>
      <c r="CL984" t="s">
        <v>4211</v>
      </c>
      <c r="CM984" t="s">
        <v>10962</v>
      </c>
      <c r="CN984">
        <v>45856</v>
      </c>
      <c r="CO984" t="s">
        <v>56</v>
      </c>
      <c r="CQ984" s="20">
        <v>45291</v>
      </c>
      <c r="CR984" s="20">
        <v>45291</v>
      </c>
      <c r="DM984" t="s">
        <v>45</v>
      </c>
      <c r="DN984" t="s">
        <v>45</v>
      </c>
      <c r="DO984" t="s">
        <v>3909</v>
      </c>
      <c r="DP984" t="s">
        <v>45</v>
      </c>
      <c r="DQ984" t="s">
        <v>3909</v>
      </c>
      <c r="DR984" t="s">
        <v>50</v>
      </c>
      <c r="DS984" t="s">
        <v>557</v>
      </c>
      <c r="DT984" s="96">
        <v>6000</v>
      </c>
      <c r="DU984" s="96">
        <v>6000</v>
      </c>
      <c r="EX984" t="s">
        <v>45</v>
      </c>
      <c r="EY984" t="s">
        <v>45</v>
      </c>
      <c r="EZ984" t="s">
        <v>45</v>
      </c>
      <c r="FA984" t="s">
        <v>3909</v>
      </c>
      <c r="FB984" t="s">
        <v>3909</v>
      </c>
      <c r="FC984" t="s">
        <v>4211</v>
      </c>
      <c r="FD984" t="s">
        <v>4211</v>
      </c>
      <c r="FE984">
        <v>146303</v>
      </c>
      <c r="FF984" t="s">
        <v>702</v>
      </c>
      <c r="FH984" t="s">
        <v>11241</v>
      </c>
      <c r="FI984" t="s">
        <v>4275</v>
      </c>
      <c r="FJ984" t="s">
        <v>5815</v>
      </c>
      <c r="FK984" t="s">
        <v>1130</v>
      </c>
      <c r="FL984" t="s">
        <v>4221</v>
      </c>
      <c r="FM984" t="s">
        <v>691</v>
      </c>
      <c r="FN984" t="s">
        <v>557</v>
      </c>
      <c r="FO984" t="s">
        <v>557</v>
      </c>
      <c r="FP984">
        <v>11</v>
      </c>
      <c r="FQ984">
        <v>1</v>
      </c>
      <c r="FR984" t="s">
        <v>4222</v>
      </c>
      <c r="FS984">
        <v>0</v>
      </c>
      <c r="FT984">
        <v>0</v>
      </c>
      <c r="FU984" t="s">
        <v>56</v>
      </c>
      <c r="FV984" t="s">
        <v>4275</v>
      </c>
      <c r="FW984" s="96">
        <v>369120.6</v>
      </c>
      <c r="FX984" s="96">
        <v>369120.6</v>
      </c>
      <c r="FY984" s="96">
        <v>369120.6</v>
      </c>
      <c r="FZ984" s="96">
        <v>0</v>
      </c>
      <c r="GA984" s="96">
        <v>0</v>
      </c>
      <c r="GB984" s="96">
        <v>0</v>
      </c>
      <c r="GC984" s="96">
        <v>0</v>
      </c>
      <c r="GD984" s="96">
        <v>369120.6</v>
      </c>
      <c r="GE984" s="96">
        <v>0</v>
      </c>
      <c r="GF984" s="96">
        <v>0</v>
      </c>
      <c r="GG984" s="96">
        <v>0</v>
      </c>
      <c r="GH984" s="96">
        <v>0</v>
      </c>
      <c r="GI984" s="96">
        <v>0</v>
      </c>
      <c r="GJ984">
        <v>45291</v>
      </c>
      <c r="GK984" s="5" t="s">
        <v>3909</v>
      </c>
      <c r="GL984">
        <v>45291</v>
      </c>
      <c r="GM984" s="96">
        <v>6000</v>
      </c>
      <c r="GN984" s="96">
        <v>6000</v>
      </c>
      <c r="GO984" s="96">
        <v>0</v>
      </c>
      <c r="GP984" s="5">
        <v>1</v>
      </c>
      <c r="GQ984" s="96">
        <v>369120.6</v>
      </c>
      <c r="GR984" s="96">
        <v>369120.6</v>
      </c>
      <c r="GS984" s="96">
        <v>0</v>
      </c>
      <c r="GT984" t="s">
        <v>3909</v>
      </c>
      <c r="GU984" t="s">
        <v>3909</v>
      </c>
      <c r="GV984" t="s">
        <v>3909</v>
      </c>
      <c r="GW984" t="s">
        <v>3909</v>
      </c>
      <c r="GX984" t="s">
        <v>3909</v>
      </c>
      <c r="GY984" t="s">
        <v>215</v>
      </c>
      <c r="GZ984" t="s">
        <v>4653</v>
      </c>
      <c r="HA984" t="s">
        <v>39</v>
      </c>
      <c r="HB984" t="s">
        <v>557</v>
      </c>
      <c r="HC984" t="s">
        <v>4654</v>
      </c>
      <c r="HD984" t="s">
        <v>4655</v>
      </c>
      <c r="HF984" t="s">
        <v>38</v>
      </c>
      <c r="HG984" t="s">
        <v>38</v>
      </c>
      <c r="HH984" t="s">
        <v>557</v>
      </c>
      <c r="HI984" t="s">
        <v>557</v>
      </c>
      <c r="HJ984" t="s">
        <v>557</v>
      </c>
      <c r="HK984" t="e">
        <v>#REF!</v>
      </c>
      <c r="HL984">
        <v>5</v>
      </c>
      <c r="HM984">
        <v>5</v>
      </c>
      <c r="HN984" t="s">
        <v>11207</v>
      </c>
      <c r="HO984">
        <v>1073</v>
      </c>
      <c r="HP984">
        <v>1</v>
      </c>
      <c r="HQ984">
        <v>1</v>
      </c>
    </row>
    <row r="985" spans="1:225" ht="15" customHeight="1" x14ac:dyDescent="0.25">
      <c r="A985">
        <v>1074</v>
      </c>
      <c r="B985">
        <v>45391</v>
      </c>
      <c r="C985" t="s">
        <v>10957</v>
      </c>
      <c r="D985" t="s">
        <v>3954</v>
      </c>
      <c r="E985" t="s">
        <v>38</v>
      </c>
      <c r="F985" t="s">
        <v>4466</v>
      </c>
      <c r="G985" t="s">
        <v>557</v>
      </c>
      <c r="H985" t="s">
        <v>557</v>
      </c>
      <c r="I985" t="s">
        <v>557</v>
      </c>
      <c r="J985" t="s">
        <v>41</v>
      </c>
      <c r="K985" t="s">
        <v>557</v>
      </c>
      <c r="L985" t="s">
        <v>703</v>
      </c>
      <c r="M985" t="s">
        <v>557</v>
      </c>
      <c r="N985" t="s">
        <v>11242</v>
      </c>
      <c r="O985" t="s">
        <v>11242</v>
      </c>
      <c r="P985" t="s">
        <v>11242</v>
      </c>
      <c r="Q985" t="s">
        <v>4200</v>
      </c>
      <c r="R985" t="s">
        <v>4200</v>
      </c>
      <c r="S985" t="s">
        <v>590</v>
      </c>
      <c r="T985" t="s">
        <v>557</v>
      </c>
      <c r="U985" t="s">
        <v>1130</v>
      </c>
      <c r="V985" t="s">
        <v>557</v>
      </c>
      <c r="W985" t="s">
        <v>56</v>
      </c>
      <c r="X985">
        <v>1</v>
      </c>
      <c r="Y985" t="s">
        <v>368</v>
      </c>
      <c r="Z985" t="s">
        <v>368</v>
      </c>
      <c r="AA985" t="s">
        <v>557</v>
      </c>
      <c r="AB985" t="s">
        <v>557</v>
      </c>
      <c r="AC985" t="s">
        <v>557</v>
      </c>
      <c r="AD985" t="s">
        <v>557</v>
      </c>
      <c r="AE985" t="s">
        <v>36</v>
      </c>
      <c r="AF985" t="s">
        <v>38</v>
      </c>
      <c r="AG985" t="s">
        <v>4640</v>
      </c>
      <c r="AH985" t="s">
        <v>557</v>
      </c>
      <c r="AI985" t="s">
        <v>312</v>
      </c>
      <c r="AJ985" t="s">
        <v>4640</v>
      </c>
      <c r="AK985" t="s">
        <v>557</v>
      </c>
      <c r="AL985" t="s">
        <v>312</v>
      </c>
      <c r="AM985" t="s">
        <v>45</v>
      </c>
      <c r="AN985" t="s">
        <v>4640</v>
      </c>
      <c r="AO985" t="s">
        <v>557</v>
      </c>
      <c r="AP985" t="s">
        <v>312</v>
      </c>
      <c r="AQ985" t="s">
        <v>557</v>
      </c>
      <c r="AR985" t="s">
        <v>4642</v>
      </c>
      <c r="AS985" t="s">
        <v>553</v>
      </c>
      <c r="AT985" t="s">
        <v>810</v>
      </c>
      <c r="AU985" t="s">
        <v>5886</v>
      </c>
      <c r="AV985" t="s">
        <v>5925</v>
      </c>
      <c r="AW985" t="s">
        <v>4328</v>
      </c>
      <c r="AX985" t="s">
        <v>797</v>
      </c>
      <c r="AY985" t="s">
        <v>5727</v>
      </c>
      <c r="AZ985" t="s">
        <v>4207</v>
      </c>
      <c r="BA985" t="s">
        <v>783</v>
      </c>
      <c r="BB985" t="s">
        <v>764</v>
      </c>
      <c r="BC985" t="s">
        <v>5764</v>
      </c>
      <c r="BD985" t="s">
        <v>11243</v>
      </c>
      <c r="BE985" t="s">
        <v>623</v>
      </c>
      <c r="BF985" t="s">
        <v>557</v>
      </c>
      <c r="BG985" t="s">
        <v>1130</v>
      </c>
      <c r="BH985" t="s">
        <v>557</v>
      </c>
      <c r="BI985" t="s">
        <v>816</v>
      </c>
      <c r="BJ985" t="s">
        <v>816</v>
      </c>
      <c r="BK985">
        <v>44973</v>
      </c>
      <c r="BL985">
        <v>44973</v>
      </c>
      <c r="BM985">
        <v>45218</v>
      </c>
      <c r="BN985">
        <v>45218</v>
      </c>
      <c r="BO985">
        <v>0</v>
      </c>
      <c r="BP985" t="s">
        <v>656</v>
      </c>
      <c r="BQ985" t="s">
        <v>557</v>
      </c>
      <c r="BR985" t="s">
        <v>671</v>
      </c>
      <c r="BS985" t="s">
        <v>557</v>
      </c>
      <c r="BT985" t="s">
        <v>38</v>
      </c>
      <c r="BU985" t="s">
        <v>4666</v>
      </c>
      <c r="BV985" t="s">
        <v>557</v>
      </c>
      <c r="BW985" s="96">
        <v>212537</v>
      </c>
      <c r="BX985" s="96">
        <v>212537</v>
      </c>
      <c r="BY985" s="96">
        <v>212537</v>
      </c>
      <c r="BZ985" s="96">
        <v>0</v>
      </c>
      <c r="CA985" s="96">
        <v>0</v>
      </c>
      <c r="CB985" s="96">
        <v>0</v>
      </c>
      <c r="CC985" s="96">
        <v>106268.5</v>
      </c>
      <c r="CD985" s="96">
        <v>106268.5</v>
      </c>
      <c r="CE985" s="96">
        <v>0</v>
      </c>
      <c r="CF985" t="s">
        <v>557</v>
      </c>
      <c r="CG985" t="s">
        <v>557</v>
      </c>
      <c r="CH985" s="96">
        <v>0</v>
      </c>
      <c r="CI985" t="s">
        <v>557</v>
      </c>
      <c r="CJ985" t="s">
        <v>557</v>
      </c>
      <c r="CK985" s="96">
        <v>0</v>
      </c>
      <c r="CL985" t="s">
        <v>4211</v>
      </c>
      <c r="CM985" t="s">
        <v>10962</v>
      </c>
      <c r="CN985">
        <v>45856</v>
      </c>
      <c r="CO985" t="s">
        <v>56</v>
      </c>
      <c r="CQ985" s="20">
        <v>45218</v>
      </c>
      <c r="CR985" s="20">
        <v>45218</v>
      </c>
      <c r="DM985" t="s">
        <v>45</v>
      </c>
      <c r="DN985" t="s">
        <v>45</v>
      </c>
      <c r="DO985" t="s">
        <v>3909</v>
      </c>
      <c r="DP985" t="s">
        <v>45</v>
      </c>
      <c r="DQ985" t="s">
        <v>3909</v>
      </c>
      <c r="DR985" t="s">
        <v>50</v>
      </c>
      <c r="DS985" t="s">
        <v>557</v>
      </c>
      <c r="DT985" s="96">
        <v>212537</v>
      </c>
      <c r="DU985" s="96">
        <v>212537</v>
      </c>
      <c r="EX985" t="s">
        <v>45</v>
      </c>
      <c r="EY985" t="s">
        <v>45</v>
      </c>
      <c r="EZ985" t="s">
        <v>45</v>
      </c>
      <c r="FA985" t="s">
        <v>3909</v>
      </c>
      <c r="FB985" t="s">
        <v>3909</v>
      </c>
      <c r="FC985" t="s">
        <v>4211</v>
      </c>
      <c r="FD985" t="s">
        <v>4211</v>
      </c>
      <c r="FE985">
        <v>152062</v>
      </c>
      <c r="FF985" t="s">
        <v>703</v>
      </c>
      <c r="FH985" t="s">
        <v>11244</v>
      </c>
      <c r="FI985" t="s">
        <v>4275</v>
      </c>
      <c r="FJ985" t="s">
        <v>4274</v>
      </c>
      <c r="FK985" t="s">
        <v>1130</v>
      </c>
      <c r="FL985" t="s">
        <v>4221</v>
      </c>
      <c r="FM985" t="s">
        <v>691</v>
      </c>
      <c r="FN985" t="s">
        <v>557</v>
      </c>
      <c r="FO985" t="s">
        <v>557</v>
      </c>
      <c r="FP985">
        <v>8</v>
      </c>
      <c r="FQ985">
        <v>1</v>
      </c>
      <c r="FR985" t="s">
        <v>4222</v>
      </c>
      <c r="FS985">
        <v>0</v>
      </c>
      <c r="FT985">
        <v>0</v>
      </c>
      <c r="FU985" t="s">
        <v>56</v>
      </c>
      <c r="FV985" t="s">
        <v>4275</v>
      </c>
      <c r="FW985" s="96">
        <v>13075297.4937</v>
      </c>
      <c r="FX985" s="96">
        <v>13075297.4937</v>
      </c>
      <c r="FY985" s="96">
        <v>13075297.4937</v>
      </c>
      <c r="FZ985" s="96">
        <v>0</v>
      </c>
      <c r="GA985" s="96">
        <v>0</v>
      </c>
      <c r="GB985" s="96">
        <v>0</v>
      </c>
      <c r="GC985" s="96">
        <v>6537648.7468499998</v>
      </c>
      <c r="GD985" s="96">
        <v>6537648.7468499998</v>
      </c>
      <c r="GE985" s="96">
        <v>0</v>
      </c>
      <c r="GF985" s="96">
        <v>0</v>
      </c>
      <c r="GG985" s="96">
        <v>0</v>
      </c>
      <c r="GH985" s="96">
        <v>106268.5</v>
      </c>
      <c r="GI985" s="96">
        <v>6537648.7468499998</v>
      </c>
      <c r="GJ985">
        <v>45218</v>
      </c>
      <c r="GK985" s="5" t="s">
        <v>3909</v>
      </c>
      <c r="GL985">
        <v>45218</v>
      </c>
      <c r="GM985" s="96">
        <v>212537</v>
      </c>
      <c r="GN985" s="96">
        <v>212537</v>
      </c>
      <c r="GO985" s="96">
        <v>0</v>
      </c>
      <c r="GP985" s="5">
        <v>1</v>
      </c>
      <c r="GQ985" s="96">
        <v>13075297.4937</v>
      </c>
      <c r="GR985" s="96">
        <v>13075297.4937</v>
      </c>
      <c r="GS985" s="96">
        <v>0</v>
      </c>
      <c r="GT985" t="s">
        <v>3909</v>
      </c>
      <c r="GU985" t="s">
        <v>3909</v>
      </c>
      <c r="GV985" t="s">
        <v>3909</v>
      </c>
      <c r="GW985" t="s">
        <v>3909</v>
      </c>
      <c r="GX985" t="s">
        <v>3909</v>
      </c>
      <c r="GY985" t="s">
        <v>368</v>
      </c>
      <c r="GZ985" t="s">
        <v>4653</v>
      </c>
      <c r="HA985" t="s">
        <v>39</v>
      </c>
      <c r="HB985" t="s">
        <v>557</v>
      </c>
      <c r="HC985" t="s">
        <v>4654</v>
      </c>
      <c r="HD985" t="s">
        <v>4655</v>
      </c>
      <c r="HF985" t="s">
        <v>38</v>
      </c>
      <c r="HG985" t="s">
        <v>38</v>
      </c>
      <c r="HH985" t="s">
        <v>557</v>
      </c>
      <c r="HI985" t="s">
        <v>557</v>
      </c>
      <c r="HJ985" t="s">
        <v>557</v>
      </c>
      <c r="HK985" t="e">
        <v>#REF!</v>
      </c>
      <c r="HL985">
        <v>5</v>
      </c>
      <c r="HM985">
        <v>5</v>
      </c>
      <c r="HN985" t="s">
        <v>5846</v>
      </c>
      <c r="HO985">
        <v>1074</v>
      </c>
      <c r="HP985">
        <v>1</v>
      </c>
      <c r="HQ985">
        <v>1</v>
      </c>
    </row>
    <row r="986" spans="1:225" ht="15" customHeight="1" x14ac:dyDescent="0.25">
      <c r="A986">
        <v>1075</v>
      </c>
      <c r="B986">
        <v>45391</v>
      </c>
      <c r="C986" t="s">
        <v>10957</v>
      </c>
      <c r="D986" t="s">
        <v>3955</v>
      </c>
      <c r="E986" t="s">
        <v>38</v>
      </c>
      <c r="F986" t="s">
        <v>4466</v>
      </c>
      <c r="G986" t="s">
        <v>557</v>
      </c>
      <c r="H986" t="s">
        <v>557</v>
      </c>
      <c r="I986" t="s">
        <v>557</v>
      </c>
      <c r="J986" t="s">
        <v>41</v>
      </c>
      <c r="K986" t="s">
        <v>557</v>
      </c>
      <c r="L986" t="s">
        <v>703</v>
      </c>
      <c r="M986" t="s">
        <v>557</v>
      </c>
      <c r="N986" t="s">
        <v>11245</v>
      </c>
      <c r="O986" t="s">
        <v>11245</v>
      </c>
      <c r="P986" t="s">
        <v>11245</v>
      </c>
      <c r="Q986" t="s">
        <v>4200</v>
      </c>
      <c r="R986" t="s">
        <v>4200</v>
      </c>
      <c r="S986" t="s">
        <v>596</v>
      </c>
      <c r="T986" t="s">
        <v>557</v>
      </c>
      <c r="U986" t="s">
        <v>581</v>
      </c>
      <c r="V986" t="s">
        <v>557</v>
      </c>
      <c r="W986" t="s">
        <v>56</v>
      </c>
      <c r="X986">
        <v>2</v>
      </c>
      <c r="Y986" t="s">
        <v>356</v>
      </c>
      <c r="Z986" t="s">
        <v>312</v>
      </c>
      <c r="AA986" t="s">
        <v>4823</v>
      </c>
      <c r="AB986" t="s">
        <v>560</v>
      </c>
      <c r="AC986" t="s">
        <v>557</v>
      </c>
      <c r="AD986" t="s">
        <v>557</v>
      </c>
      <c r="AE986" t="s">
        <v>36</v>
      </c>
      <c r="AF986" t="s">
        <v>38</v>
      </c>
      <c r="AG986" t="s">
        <v>4640</v>
      </c>
      <c r="AH986" t="s">
        <v>557</v>
      </c>
      <c r="AI986" t="s">
        <v>312</v>
      </c>
      <c r="AJ986" t="s">
        <v>635</v>
      </c>
      <c r="AK986" t="s">
        <v>557</v>
      </c>
      <c r="AL986" t="s">
        <v>242</v>
      </c>
      <c r="AM986" t="s">
        <v>45</v>
      </c>
      <c r="AN986" t="s">
        <v>635</v>
      </c>
      <c r="AO986" t="s">
        <v>557</v>
      </c>
      <c r="AP986" t="s">
        <v>242</v>
      </c>
      <c r="AQ986" t="s">
        <v>557</v>
      </c>
      <c r="AR986" t="s">
        <v>4642</v>
      </c>
      <c r="AS986" t="s">
        <v>553</v>
      </c>
      <c r="AT986" t="s">
        <v>810</v>
      </c>
      <c r="AU986" t="s">
        <v>1123</v>
      </c>
      <c r="AV986" t="s">
        <v>5273</v>
      </c>
      <c r="AW986" t="s">
        <v>783</v>
      </c>
      <c r="AX986" t="s">
        <v>802</v>
      </c>
      <c r="AY986" t="s">
        <v>5938</v>
      </c>
      <c r="AZ986" t="s">
        <v>4266</v>
      </c>
      <c r="BA986" t="s">
        <v>783</v>
      </c>
      <c r="BB986" t="s">
        <v>764</v>
      </c>
      <c r="BC986" t="s">
        <v>4310</v>
      </c>
      <c r="BD986" t="s">
        <v>11246</v>
      </c>
      <c r="BE986" t="s">
        <v>609</v>
      </c>
      <c r="BF986" t="s">
        <v>557</v>
      </c>
      <c r="BG986" t="s">
        <v>598</v>
      </c>
      <c r="BH986" t="s">
        <v>557</v>
      </c>
      <c r="BI986" t="s">
        <v>820</v>
      </c>
      <c r="BJ986" t="s">
        <v>841</v>
      </c>
      <c r="BK986">
        <v>45034</v>
      </c>
      <c r="BL986">
        <v>45034</v>
      </c>
      <c r="BM986">
        <v>45260</v>
      </c>
      <c r="BN986">
        <v>45260</v>
      </c>
      <c r="BO986">
        <v>0</v>
      </c>
      <c r="BP986" t="s">
        <v>656</v>
      </c>
      <c r="BQ986" t="s">
        <v>557</v>
      </c>
      <c r="BR986" t="s">
        <v>671</v>
      </c>
      <c r="BS986" t="s">
        <v>557</v>
      </c>
      <c r="BT986" t="s">
        <v>38</v>
      </c>
      <c r="BU986" t="s">
        <v>4666</v>
      </c>
      <c r="BV986" t="s">
        <v>557</v>
      </c>
      <c r="BW986" s="96">
        <v>23618</v>
      </c>
      <c r="BX986" s="96">
        <v>23618</v>
      </c>
      <c r="BY986" s="96">
        <v>11809</v>
      </c>
      <c r="BZ986" s="96">
        <v>11809</v>
      </c>
      <c r="CA986" s="96">
        <v>0</v>
      </c>
      <c r="CB986" s="96">
        <v>0</v>
      </c>
      <c r="CC986" s="96">
        <v>11809</v>
      </c>
      <c r="CD986" s="96">
        <v>11809</v>
      </c>
      <c r="CE986" s="96">
        <v>0</v>
      </c>
      <c r="CF986" t="s">
        <v>557</v>
      </c>
      <c r="CG986" t="s">
        <v>557</v>
      </c>
      <c r="CH986" s="96">
        <v>0</v>
      </c>
      <c r="CI986" t="s">
        <v>557</v>
      </c>
      <c r="CJ986" t="s">
        <v>557</v>
      </c>
      <c r="CK986" s="96">
        <v>0</v>
      </c>
      <c r="CL986" t="s">
        <v>4211</v>
      </c>
      <c r="CM986" t="s">
        <v>10962</v>
      </c>
      <c r="CN986">
        <v>45856</v>
      </c>
      <c r="CO986" t="s">
        <v>56</v>
      </c>
      <c r="CQ986" s="20">
        <v>45260</v>
      </c>
      <c r="CR986" s="20">
        <v>45260</v>
      </c>
      <c r="DM986" t="s">
        <v>45</v>
      </c>
      <c r="DN986" t="s">
        <v>45</v>
      </c>
      <c r="DO986" t="s">
        <v>3909</v>
      </c>
      <c r="DP986" t="s">
        <v>45</v>
      </c>
      <c r="DQ986" t="s">
        <v>3909</v>
      </c>
      <c r="DR986" t="s">
        <v>50</v>
      </c>
      <c r="DS986" t="s">
        <v>557</v>
      </c>
      <c r="DT986" s="96">
        <v>23618</v>
      </c>
      <c r="DU986" s="96">
        <v>23618</v>
      </c>
      <c r="EX986" t="s">
        <v>45</v>
      </c>
      <c r="EY986" t="s">
        <v>45</v>
      </c>
      <c r="EZ986" t="s">
        <v>45</v>
      </c>
      <c r="FA986" t="s">
        <v>3909</v>
      </c>
      <c r="FB986" t="s">
        <v>3909</v>
      </c>
      <c r="FC986" t="s">
        <v>4211</v>
      </c>
      <c r="FD986" t="s">
        <v>4211</v>
      </c>
      <c r="FE986">
        <v>151890</v>
      </c>
      <c r="FF986" t="s">
        <v>703</v>
      </c>
      <c r="FH986" t="s">
        <v>11247</v>
      </c>
      <c r="FI986" t="s">
        <v>4275</v>
      </c>
      <c r="FJ986" t="s">
        <v>5840</v>
      </c>
      <c r="FK986" t="s">
        <v>1130</v>
      </c>
      <c r="FL986" t="s">
        <v>4221</v>
      </c>
      <c r="FM986" t="s">
        <v>691</v>
      </c>
      <c r="FN986" t="s">
        <v>4830</v>
      </c>
      <c r="FO986" t="s">
        <v>4704</v>
      </c>
      <c r="FP986">
        <v>7</v>
      </c>
      <c r="FQ986">
        <v>1</v>
      </c>
      <c r="FR986" t="s">
        <v>4222</v>
      </c>
      <c r="FS986">
        <v>0</v>
      </c>
      <c r="FT986">
        <v>0</v>
      </c>
      <c r="FU986" t="s">
        <v>56</v>
      </c>
      <c r="FV986" t="s">
        <v>4275</v>
      </c>
      <c r="FW986" s="96">
        <v>1452981.7217999999</v>
      </c>
      <c r="FX986" s="96">
        <v>1452981.7217999999</v>
      </c>
      <c r="FY986" s="96">
        <v>726490.86089999997</v>
      </c>
      <c r="FZ986" s="96">
        <v>726490.86089999997</v>
      </c>
      <c r="GA986" s="96">
        <v>0</v>
      </c>
      <c r="GB986" s="96">
        <v>0</v>
      </c>
      <c r="GC986" s="96">
        <v>726490.86089999997</v>
      </c>
      <c r="GD986" s="96">
        <v>726490.86089999997</v>
      </c>
      <c r="GE986" s="96">
        <v>0</v>
      </c>
      <c r="GF986" s="96">
        <v>0</v>
      </c>
      <c r="GG986" s="96">
        <v>0</v>
      </c>
      <c r="GH986" s="96">
        <v>11809</v>
      </c>
      <c r="GI986" s="96">
        <v>726490.86089999997</v>
      </c>
      <c r="GJ986">
        <v>45260</v>
      </c>
      <c r="GK986" s="5" t="s">
        <v>3909</v>
      </c>
      <c r="GL986">
        <v>45260</v>
      </c>
      <c r="GM986" s="96">
        <v>23618</v>
      </c>
      <c r="GN986" s="96">
        <v>23618</v>
      </c>
      <c r="GO986" s="96">
        <v>0</v>
      </c>
      <c r="GP986" s="5">
        <v>1</v>
      </c>
      <c r="GQ986" s="96">
        <v>1452981.7217999999</v>
      </c>
      <c r="GR986" s="96">
        <v>1452981.7217999999</v>
      </c>
      <c r="GS986" s="96">
        <v>0</v>
      </c>
      <c r="GT986" t="s">
        <v>3909</v>
      </c>
      <c r="GU986" t="s">
        <v>3909</v>
      </c>
      <c r="GV986" t="s">
        <v>3909</v>
      </c>
      <c r="GW986" t="s">
        <v>3909</v>
      </c>
      <c r="GX986" t="s">
        <v>3909</v>
      </c>
      <c r="GY986" t="s">
        <v>2607</v>
      </c>
      <c r="GZ986" t="s">
        <v>4653</v>
      </c>
      <c r="HA986" t="s">
        <v>39</v>
      </c>
      <c r="HB986" t="s">
        <v>557</v>
      </c>
      <c r="HC986" t="s">
        <v>4654</v>
      </c>
      <c r="HD986" t="s">
        <v>4655</v>
      </c>
      <c r="HF986" t="s">
        <v>38</v>
      </c>
      <c r="HG986" t="s">
        <v>38</v>
      </c>
      <c r="HH986" t="s">
        <v>557</v>
      </c>
      <c r="HI986" t="s">
        <v>557</v>
      </c>
      <c r="HJ986" t="s">
        <v>557</v>
      </c>
      <c r="HK986" t="e">
        <v>#REF!</v>
      </c>
      <c r="HL986">
        <v>5</v>
      </c>
      <c r="HM986">
        <v>5</v>
      </c>
      <c r="HN986" t="s">
        <v>11194</v>
      </c>
      <c r="HO986">
        <v>1075</v>
      </c>
      <c r="HP986">
        <v>1</v>
      </c>
      <c r="HQ986">
        <v>1</v>
      </c>
    </row>
    <row r="987" spans="1:225" ht="15" customHeight="1" x14ac:dyDescent="0.25">
      <c r="A987">
        <v>1076</v>
      </c>
      <c r="B987">
        <v>45384</v>
      </c>
      <c r="C987" t="s">
        <v>5241</v>
      </c>
      <c r="D987" t="s">
        <v>2111</v>
      </c>
      <c r="E987" t="s">
        <v>38</v>
      </c>
      <c r="F987" t="s">
        <v>4466</v>
      </c>
      <c r="G987" t="s">
        <v>557</v>
      </c>
      <c r="H987" t="s">
        <v>557</v>
      </c>
      <c r="I987" t="s">
        <v>11248</v>
      </c>
      <c r="J987" t="s">
        <v>41</v>
      </c>
      <c r="K987" t="s">
        <v>557</v>
      </c>
      <c r="L987" t="s">
        <v>708</v>
      </c>
      <c r="M987" t="s">
        <v>557</v>
      </c>
      <c r="N987" t="s">
        <v>2112</v>
      </c>
      <c r="O987" t="s">
        <v>45</v>
      </c>
      <c r="P987" t="s">
        <v>45</v>
      </c>
      <c r="Q987" t="s">
        <v>4233</v>
      </c>
      <c r="R987" t="s">
        <v>4234</v>
      </c>
      <c r="S987" t="s">
        <v>587</v>
      </c>
      <c r="T987" t="s">
        <v>557</v>
      </c>
      <c r="U987" t="s">
        <v>1130</v>
      </c>
      <c r="V987" t="s">
        <v>557</v>
      </c>
      <c r="W987" t="s">
        <v>51</v>
      </c>
      <c r="X987">
        <v>1</v>
      </c>
      <c r="Y987" t="s">
        <v>4235</v>
      </c>
      <c r="Z987" t="s">
        <v>123</v>
      </c>
      <c r="AA987" t="s">
        <v>557</v>
      </c>
      <c r="AB987" t="s">
        <v>557</v>
      </c>
      <c r="AC987" t="s">
        <v>557</v>
      </c>
      <c r="AD987" t="s">
        <v>557</v>
      </c>
      <c r="AE987" t="s">
        <v>36</v>
      </c>
      <c r="AF987" t="s">
        <v>38</v>
      </c>
      <c r="AG987" t="s">
        <v>4201</v>
      </c>
      <c r="AH987" t="s">
        <v>557</v>
      </c>
      <c r="AI987" t="s">
        <v>484</v>
      </c>
      <c r="AJ987" t="s">
        <v>45</v>
      </c>
      <c r="AK987" t="s">
        <v>557</v>
      </c>
      <c r="AL987" t="s">
        <v>45</v>
      </c>
      <c r="AM987" t="s">
        <v>45</v>
      </c>
      <c r="AN987" t="s">
        <v>4640</v>
      </c>
      <c r="AO987" t="s">
        <v>557</v>
      </c>
      <c r="AP987" t="s">
        <v>123</v>
      </c>
      <c r="AQ987" t="s">
        <v>557</v>
      </c>
      <c r="AR987" t="s">
        <v>4642</v>
      </c>
      <c r="AS987" t="s">
        <v>553</v>
      </c>
      <c r="AT987" t="s">
        <v>814</v>
      </c>
      <c r="AU987" t="s">
        <v>4237</v>
      </c>
      <c r="AV987" t="s">
        <v>4238</v>
      </c>
      <c r="AW987" t="s">
        <v>783</v>
      </c>
      <c r="AX987" t="s">
        <v>790</v>
      </c>
      <c r="AY987" t="s">
        <v>4240</v>
      </c>
      <c r="AZ987" t="s">
        <v>4207</v>
      </c>
      <c r="BA987" t="s">
        <v>4208</v>
      </c>
      <c r="BB987" t="s">
        <v>748</v>
      </c>
      <c r="BC987" t="s">
        <v>4931</v>
      </c>
      <c r="BD987" t="s">
        <v>484</v>
      </c>
      <c r="BE987" t="s">
        <v>592</v>
      </c>
      <c r="BF987" t="s">
        <v>557</v>
      </c>
      <c r="BG987" t="s">
        <v>634</v>
      </c>
      <c r="BH987" t="s">
        <v>557</v>
      </c>
      <c r="BI987" t="s">
        <v>816</v>
      </c>
      <c r="BJ987" t="s">
        <v>816</v>
      </c>
      <c r="BK987">
        <v>45107</v>
      </c>
      <c r="BL987">
        <v>45107</v>
      </c>
      <c r="BM987">
        <v>45716</v>
      </c>
      <c r="BN987">
        <v>45838</v>
      </c>
      <c r="BP987" t="s">
        <v>656</v>
      </c>
      <c r="BQ987" t="s">
        <v>557</v>
      </c>
      <c r="BR987" t="s">
        <v>666</v>
      </c>
      <c r="BS987" t="s">
        <v>557</v>
      </c>
      <c r="BT987" t="s">
        <v>38</v>
      </c>
      <c r="BU987" t="s">
        <v>50</v>
      </c>
      <c r="BV987" t="s">
        <v>557</v>
      </c>
      <c r="BW987" s="96">
        <v>613923.5</v>
      </c>
      <c r="BX987" s="96">
        <v>613923.5</v>
      </c>
      <c r="BY987" s="96">
        <v>613923.5</v>
      </c>
      <c r="BZ987" s="96">
        <v>0</v>
      </c>
      <c r="CA987" s="96">
        <v>0</v>
      </c>
      <c r="CB987" s="96">
        <v>0</v>
      </c>
      <c r="CC987" s="96">
        <v>0</v>
      </c>
      <c r="CD987" s="96">
        <v>613923.5</v>
      </c>
      <c r="CE987" s="96">
        <v>0</v>
      </c>
      <c r="CF987" t="s">
        <v>557</v>
      </c>
      <c r="CG987" t="s">
        <v>557</v>
      </c>
      <c r="CH987" s="96">
        <v>0</v>
      </c>
      <c r="CI987" t="s">
        <v>557</v>
      </c>
      <c r="CJ987" t="s">
        <v>557</v>
      </c>
      <c r="CK987" s="96">
        <v>0</v>
      </c>
      <c r="CL987" t="s">
        <v>11249</v>
      </c>
      <c r="CM987" t="s">
        <v>11250</v>
      </c>
      <c r="CN987">
        <v>46084</v>
      </c>
      <c r="CO987" t="s">
        <v>51</v>
      </c>
      <c r="CQ987" s="20">
        <v>46568</v>
      </c>
      <c r="CR987" s="20">
        <v>46691</v>
      </c>
      <c r="DM987" t="s">
        <v>45</v>
      </c>
      <c r="DN987" t="s">
        <v>45</v>
      </c>
      <c r="DO987" t="s">
        <v>3909</v>
      </c>
      <c r="DP987" t="s">
        <v>45</v>
      </c>
      <c r="DQ987">
        <v>0.3</v>
      </c>
      <c r="DR987" t="s">
        <v>50</v>
      </c>
      <c r="DS987" t="s">
        <v>557</v>
      </c>
      <c r="DT987" s="96">
        <v>320448.63</v>
      </c>
      <c r="DU987" s="96">
        <v>320448.63</v>
      </c>
      <c r="EX987" t="s">
        <v>45</v>
      </c>
      <c r="EY987" t="s">
        <v>45</v>
      </c>
      <c r="EZ987" t="s">
        <v>834</v>
      </c>
      <c r="FA987" t="s">
        <v>3909</v>
      </c>
      <c r="FB987" t="s">
        <v>3909</v>
      </c>
      <c r="FC987" t="s">
        <v>11251</v>
      </c>
      <c r="FD987" t="s">
        <v>11252</v>
      </c>
      <c r="FE987" t="s">
        <v>11253</v>
      </c>
      <c r="FF987" t="s">
        <v>708</v>
      </c>
      <c r="FH987" t="s">
        <v>11254</v>
      </c>
      <c r="FI987" t="s">
        <v>4219</v>
      </c>
      <c r="FJ987" t="s">
        <v>5205</v>
      </c>
      <c r="FK987" t="s">
        <v>1130</v>
      </c>
      <c r="FL987" t="s">
        <v>4221</v>
      </c>
      <c r="FM987" t="s">
        <v>691</v>
      </c>
      <c r="FN987" t="s">
        <v>557</v>
      </c>
      <c r="FO987" t="s">
        <v>557</v>
      </c>
      <c r="FP987">
        <v>19</v>
      </c>
      <c r="FQ987">
        <v>4</v>
      </c>
      <c r="FR987" t="s">
        <v>4222</v>
      </c>
      <c r="FS987">
        <v>56.857142857142854</v>
      </c>
      <c r="FT987">
        <v>74.428571428571431</v>
      </c>
      <c r="FU987" t="s">
        <v>51</v>
      </c>
      <c r="FV987" t="s">
        <v>4219</v>
      </c>
      <c r="FW987" s="96">
        <v>37768635.112350002</v>
      </c>
      <c r="FX987" s="96">
        <v>37768635.112350002</v>
      </c>
      <c r="FY987" s="96">
        <v>37768635.112350002</v>
      </c>
      <c r="FZ987" s="96">
        <v>0</v>
      </c>
      <c r="GA987" s="96">
        <v>0</v>
      </c>
      <c r="GB987" s="96">
        <v>0</v>
      </c>
      <c r="GC987" s="96">
        <v>0</v>
      </c>
      <c r="GD987" s="96">
        <v>37768635.112350002</v>
      </c>
      <c r="GE987" s="96">
        <v>0</v>
      </c>
      <c r="GF987" s="96">
        <v>0</v>
      </c>
      <c r="GG987" s="96">
        <v>0</v>
      </c>
      <c r="GH987" s="96">
        <v>0</v>
      </c>
      <c r="GI987" s="96">
        <v>0</v>
      </c>
      <c r="GJ987">
        <v>46568</v>
      </c>
      <c r="GK987" s="5">
        <v>0.3</v>
      </c>
      <c r="GL987">
        <v>46691</v>
      </c>
      <c r="GM987" s="96">
        <v>320448.63</v>
      </c>
      <c r="GN987" s="96">
        <v>320448.63</v>
      </c>
      <c r="GO987" s="96">
        <v>293474.87</v>
      </c>
      <c r="GP987" s="5">
        <v>1</v>
      </c>
      <c r="GQ987" s="96">
        <v>19714031.762463</v>
      </c>
      <c r="GR987" s="96">
        <v>19714031.762463</v>
      </c>
      <c r="GS987" s="96">
        <v>18054603.349886999</v>
      </c>
      <c r="GT987" t="s">
        <v>3909</v>
      </c>
      <c r="GU987" t="s">
        <v>3909</v>
      </c>
      <c r="GV987" t="s">
        <v>834</v>
      </c>
      <c r="GW987" t="s">
        <v>3909</v>
      </c>
      <c r="GX987" t="s">
        <v>3909</v>
      </c>
      <c r="GY987" t="s">
        <v>123</v>
      </c>
      <c r="GZ987" t="s">
        <v>4653</v>
      </c>
      <c r="HA987" t="s">
        <v>39</v>
      </c>
      <c r="HB987" t="s">
        <v>557</v>
      </c>
      <c r="HC987" t="s">
        <v>5205</v>
      </c>
      <c r="HD987" t="s">
        <v>8186</v>
      </c>
      <c r="HF987" t="s">
        <v>39</v>
      </c>
      <c r="HG987" t="s">
        <v>39</v>
      </c>
      <c r="HH987" t="s">
        <v>557</v>
      </c>
      <c r="HI987" t="s">
        <v>557</v>
      </c>
      <c r="HJ987" t="s">
        <v>557</v>
      </c>
      <c r="HK987" t="e">
        <v>#REF!</v>
      </c>
      <c r="HL987">
        <v>4</v>
      </c>
      <c r="HM987">
        <v>4</v>
      </c>
      <c r="HN987" t="s">
        <v>11255</v>
      </c>
      <c r="HO987">
        <v>1076</v>
      </c>
      <c r="HP987">
        <v>1</v>
      </c>
      <c r="HQ987">
        <v>1</v>
      </c>
    </row>
    <row r="988" spans="1:225" ht="15" customHeight="1" x14ac:dyDescent="0.25">
      <c r="A988">
        <v>1077</v>
      </c>
      <c r="B988">
        <v>45384</v>
      </c>
      <c r="C988" t="s">
        <v>5241</v>
      </c>
      <c r="D988" t="s">
        <v>2113</v>
      </c>
      <c r="E988" t="s">
        <v>38</v>
      </c>
      <c r="F988" t="s">
        <v>4466</v>
      </c>
      <c r="G988" t="s">
        <v>557</v>
      </c>
      <c r="H988" t="s">
        <v>557</v>
      </c>
      <c r="I988" t="s">
        <v>11248</v>
      </c>
      <c r="J988" t="s">
        <v>41</v>
      </c>
      <c r="K988" t="s">
        <v>557</v>
      </c>
      <c r="L988" t="s">
        <v>708</v>
      </c>
      <c r="M988" t="s">
        <v>557</v>
      </c>
      <c r="N988" t="s">
        <v>2112</v>
      </c>
      <c r="O988" t="s">
        <v>45</v>
      </c>
      <c r="P988" t="s">
        <v>45</v>
      </c>
      <c r="Q988" t="s">
        <v>4233</v>
      </c>
      <c r="R988" t="s">
        <v>4234</v>
      </c>
      <c r="S988" t="s">
        <v>587</v>
      </c>
      <c r="T988" t="s">
        <v>557</v>
      </c>
      <c r="U988" t="s">
        <v>1130</v>
      </c>
      <c r="V988" t="s">
        <v>557</v>
      </c>
      <c r="W988" t="s">
        <v>51</v>
      </c>
      <c r="X988">
        <v>1</v>
      </c>
      <c r="Y988" t="s">
        <v>4235</v>
      </c>
      <c r="Z988" t="s">
        <v>123</v>
      </c>
      <c r="AA988" t="s">
        <v>557</v>
      </c>
      <c r="AB988" t="s">
        <v>557</v>
      </c>
      <c r="AC988" t="s">
        <v>557</v>
      </c>
      <c r="AD988" t="s">
        <v>557</v>
      </c>
      <c r="AE988" t="s">
        <v>36</v>
      </c>
      <c r="AF988" t="s">
        <v>38</v>
      </c>
      <c r="AG988" t="s">
        <v>4201</v>
      </c>
      <c r="AH988" t="s">
        <v>557</v>
      </c>
      <c r="AI988" t="s">
        <v>484</v>
      </c>
      <c r="AJ988" t="s">
        <v>45</v>
      </c>
      <c r="AK988" t="s">
        <v>557</v>
      </c>
      <c r="AL988" t="s">
        <v>45</v>
      </c>
      <c r="AM988" t="s">
        <v>45</v>
      </c>
      <c r="AN988" t="s">
        <v>4640</v>
      </c>
      <c r="AO988" t="s">
        <v>557</v>
      </c>
      <c r="AP988" t="s">
        <v>123</v>
      </c>
      <c r="AQ988" t="s">
        <v>557</v>
      </c>
      <c r="AR988" t="s">
        <v>4642</v>
      </c>
      <c r="AS988" t="s">
        <v>553</v>
      </c>
      <c r="AT988" t="s">
        <v>814</v>
      </c>
      <c r="AU988" t="s">
        <v>4237</v>
      </c>
      <c r="AV988" t="s">
        <v>4238</v>
      </c>
      <c r="AW988" t="s">
        <v>783</v>
      </c>
      <c r="AX988" t="s">
        <v>790</v>
      </c>
      <c r="AY988" t="s">
        <v>4240</v>
      </c>
      <c r="AZ988" t="s">
        <v>4207</v>
      </c>
      <c r="BA988" t="s">
        <v>4208</v>
      </c>
      <c r="BB988" t="s">
        <v>748</v>
      </c>
      <c r="BC988" t="s">
        <v>4931</v>
      </c>
      <c r="BD988" t="s">
        <v>484</v>
      </c>
      <c r="BE988" t="s">
        <v>592</v>
      </c>
      <c r="BF988" t="s">
        <v>557</v>
      </c>
      <c r="BG988" t="s">
        <v>634</v>
      </c>
      <c r="BH988" t="s">
        <v>557</v>
      </c>
      <c r="BI988" t="s">
        <v>816</v>
      </c>
      <c r="BJ988" t="s">
        <v>816</v>
      </c>
      <c r="BK988">
        <v>45118</v>
      </c>
      <c r="BL988">
        <v>45118</v>
      </c>
      <c r="BM988">
        <v>45716</v>
      </c>
      <c r="BN988">
        <v>45838</v>
      </c>
      <c r="BP988" t="s">
        <v>656</v>
      </c>
      <c r="BQ988" t="s">
        <v>557</v>
      </c>
      <c r="BR988" t="s">
        <v>666</v>
      </c>
      <c r="BS988" t="s">
        <v>557</v>
      </c>
      <c r="BT988" t="s">
        <v>38</v>
      </c>
      <c r="BU988" t="s">
        <v>50</v>
      </c>
      <c r="BV988" t="s">
        <v>557</v>
      </c>
      <c r="BW988" s="96">
        <v>364304.5</v>
      </c>
      <c r="BX988" s="96">
        <v>364304.5</v>
      </c>
      <c r="BY988" s="96">
        <v>364304.5</v>
      </c>
      <c r="BZ988" s="96">
        <v>0</v>
      </c>
      <c r="CA988" s="96">
        <v>0</v>
      </c>
      <c r="CB988" s="96">
        <v>0</v>
      </c>
      <c r="CC988" s="96">
        <v>0</v>
      </c>
      <c r="CD988" s="96">
        <v>364304.5</v>
      </c>
      <c r="CE988" s="96">
        <v>0</v>
      </c>
      <c r="CF988" t="s">
        <v>557</v>
      </c>
      <c r="CG988" t="s">
        <v>557</v>
      </c>
      <c r="CH988" s="96">
        <v>0</v>
      </c>
      <c r="CI988" t="s">
        <v>557</v>
      </c>
      <c r="CJ988" t="s">
        <v>557</v>
      </c>
      <c r="CK988" s="96">
        <v>0</v>
      </c>
      <c r="CL988" t="s">
        <v>11249</v>
      </c>
      <c r="CM988" t="s">
        <v>11250</v>
      </c>
      <c r="CN988">
        <v>46084</v>
      </c>
      <c r="CO988" t="s">
        <v>51</v>
      </c>
      <c r="CQ988" s="20">
        <v>46568</v>
      </c>
      <c r="CR988" s="20">
        <v>46690</v>
      </c>
      <c r="DM988" t="s">
        <v>45</v>
      </c>
      <c r="DN988" t="s">
        <v>45</v>
      </c>
      <c r="DO988" t="s">
        <v>3909</v>
      </c>
      <c r="DP988" t="s">
        <v>45</v>
      </c>
      <c r="DQ988">
        <v>0.3</v>
      </c>
      <c r="DR988" t="s">
        <v>50</v>
      </c>
      <c r="DS988" t="s">
        <v>557</v>
      </c>
      <c r="DT988" s="96">
        <v>110639.94</v>
      </c>
      <c r="DU988" s="96">
        <v>110639.94</v>
      </c>
      <c r="EX988" t="s">
        <v>45</v>
      </c>
      <c r="EY988" t="s">
        <v>45</v>
      </c>
      <c r="EZ988" t="s">
        <v>834</v>
      </c>
      <c r="FA988" t="s">
        <v>3909</v>
      </c>
      <c r="FB988" t="s">
        <v>3909</v>
      </c>
      <c r="FC988" t="s">
        <v>11251</v>
      </c>
      <c r="FD988" t="s">
        <v>11252</v>
      </c>
      <c r="FE988" t="s">
        <v>11256</v>
      </c>
      <c r="FF988" t="s">
        <v>708</v>
      </c>
      <c r="FH988" t="s">
        <v>11257</v>
      </c>
      <c r="FI988" t="s">
        <v>4219</v>
      </c>
      <c r="FJ988" t="s">
        <v>5205</v>
      </c>
      <c r="FK988" t="s">
        <v>1130</v>
      </c>
      <c r="FL988" t="s">
        <v>4221</v>
      </c>
      <c r="FM988" t="s">
        <v>691</v>
      </c>
      <c r="FN988" t="s">
        <v>557</v>
      </c>
      <c r="FO988" t="s">
        <v>557</v>
      </c>
      <c r="FP988">
        <v>19</v>
      </c>
      <c r="FQ988">
        <v>4</v>
      </c>
      <c r="FR988" t="s">
        <v>4222</v>
      </c>
      <c r="FS988">
        <v>56.857142857142854</v>
      </c>
      <c r="FT988">
        <v>74.285714285714292</v>
      </c>
      <c r="FU988" t="s">
        <v>51</v>
      </c>
      <c r="FV988" t="s">
        <v>4219</v>
      </c>
      <c r="FW988" s="96">
        <v>22412049.27045</v>
      </c>
      <c r="FX988" s="96">
        <v>22412049.27045</v>
      </c>
      <c r="FY988" s="96">
        <v>22412049.27045</v>
      </c>
      <c r="FZ988" s="96">
        <v>0</v>
      </c>
      <c r="GA988" s="96">
        <v>0</v>
      </c>
      <c r="GB988" s="96">
        <v>0</v>
      </c>
      <c r="GC988" s="96">
        <v>0</v>
      </c>
      <c r="GD988" s="96">
        <v>22412049.27045</v>
      </c>
      <c r="GE988" s="96">
        <v>0</v>
      </c>
      <c r="GF988" s="96">
        <v>0</v>
      </c>
      <c r="GG988" s="96">
        <v>0</v>
      </c>
      <c r="GH988" s="96">
        <v>0</v>
      </c>
      <c r="GI988" s="96">
        <v>0</v>
      </c>
      <c r="GJ988">
        <v>46568</v>
      </c>
      <c r="GK988" s="5">
        <v>0.3</v>
      </c>
      <c r="GL988">
        <v>46690</v>
      </c>
      <c r="GM988" s="96">
        <v>110639.94</v>
      </c>
      <c r="GN988" s="96">
        <v>110639.94</v>
      </c>
      <c r="GO988" s="96">
        <v>253664.56</v>
      </c>
      <c r="GP988" s="5">
        <v>1</v>
      </c>
      <c r="GQ988" s="96">
        <v>6806580.1727940002</v>
      </c>
      <c r="GR988" s="96">
        <v>6806580.1727940002</v>
      </c>
      <c r="GS988" s="96">
        <v>15605469.097656</v>
      </c>
      <c r="GT988" t="s">
        <v>3909</v>
      </c>
      <c r="GU988" t="s">
        <v>3909</v>
      </c>
      <c r="GV988" t="s">
        <v>834</v>
      </c>
      <c r="GW988" t="s">
        <v>3909</v>
      </c>
      <c r="GX988" t="s">
        <v>3909</v>
      </c>
      <c r="GY988" t="s">
        <v>123</v>
      </c>
      <c r="GZ988" t="s">
        <v>4653</v>
      </c>
      <c r="HA988" t="s">
        <v>39</v>
      </c>
      <c r="HB988" t="s">
        <v>557</v>
      </c>
      <c r="HC988" t="s">
        <v>5205</v>
      </c>
      <c r="HD988" t="s">
        <v>8186</v>
      </c>
      <c r="HF988" t="s">
        <v>39</v>
      </c>
      <c r="HG988" t="s">
        <v>39</v>
      </c>
      <c r="HH988" t="s">
        <v>557</v>
      </c>
      <c r="HI988" t="s">
        <v>557</v>
      </c>
      <c r="HJ988" t="s">
        <v>557</v>
      </c>
      <c r="HK988" t="e">
        <v>#REF!</v>
      </c>
      <c r="HL988">
        <v>4</v>
      </c>
      <c r="HM988">
        <v>4</v>
      </c>
      <c r="HN988" t="s">
        <v>11255</v>
      </c>
      <c r="HO988">
        <v>1077</v>
      </c>
      <c r="HP988">
        <v>1</v>
      </c>
      <c r="HQ988">
        <v>1</v>
      </c>
    </row>
    <row r="989" spans="1:225" ht="15" customHeight="1" x14ac:dyDescent="0.25">
      <c r="A989">
        <v>1078</v>
      </c>
      <c r="B989">
        <v>45384</v>
      </c>
      <c r="C989" t="s">
        <v>5241</v>
      </c>
      <c r="D989" t="s">
        <v>2095</v>
      </c>
      <c r="E989" t="s">
        <v>38</v>
      </c>
      <c r="F989" t="s">
        <v>4466</v>
      </c>
      <c r="G989" t="s">
        <v>557</v>
      </c>
      <c r="H989" t="s">
        <v>557</v>
      </c>
      <c r="I989" t="s">
        <v>11258</v>
      </c>
      <c r="J989" t="s">
        <v>41</v>
      </c>
      <c r="K989" t="s">
        <v>557</v>
      </c>
      <c r="L989" t="s">
        <v>708</v>
      </c>
      <c r="M989" t="s">
        <v>557</v>
      </c>
      <c r="N989" t="s">
        <v>2092</v>
      </c>
      <c r="O989" t="s">
        <v>45</v>
      </c>
      <c r="P989" t="s">
        <v>45</v>
      </c>
      <c r="Q989" t="s">
        <v>4341</v>
      </c>
      <c r="R989" t="s">
        <v>4440</v>
      </c>
      <c r="S989" t="s">
        <v>607</v>
      </c>
      <c r="T989" t="s">
        <v>557</v>
      </c>
      <c r="U989" t="s">
        <v>1130</v>
      </c>
      <c r="V989" t="s">
        <v>557</v>
      </c>
      <c r="W989" t="s">
        <v>51</v>
      </c>
      <c r="X989">
        <v>1</v>
      </c>
      <c r="Y989" t="s">
        <v>4235</v>
      </c>
      <c r="Z989" t="s">
        <v>123</v>
      </c>
      <c r="AA989" t="s">
        <v>557</v>
      </c>
      <c r="AB989" t="s">
        <v>557</v>
      </c>
      <c r="AC989" t="s">
        <v>557</v>
      </c>
      <c r="AD989" t="s">
        <v>557</v>
      </c>
      <c r="AE989" t="s">
        <v>36</v>
      </c>
      <c r="AF989" t="s">
        <v>38</v>
      </c>
      <c r="AG989" t="s">
        <v>4376</v>
      </c>
      <c r="AH989" t="s">
        <v>557</v>
      </c>
      <c r="AI989" t="s">
        <v>11259</v>
      </c>
      <c r="AJ989" t="s">
        <v>45</v>
      </c>
      <c r="AK989" t="s">
        <v>557</v>
      </c>
      <c r="AL989" t="s">
        <v>45</v>
      </c>
      <c r="AM989" t="s">
        <v>45</v>
      </c>
      <c r="AN989" t="s">
        <v>4640</v>
      </c>
      <c r="AO989" t="s">
        <v>557</v>
      </c>
      <c r="AP989" t="s">
        <v>123</v>
      </c>
      <c r="AQ989" t="s">
        <v>557</v>
      </c>
      <c r="AR989" t="s">
        <v>4642</v>
      </c>
      <c r="AS989" t="s">
        <v>553</v>
      </c>
      <c r="AT989" t="s">
        <v>812</v>
      </c>
      <c r="AU989" t="s">
        <v>4442</v>
      </c>
      <c r="AV989" t="s">
        <v>4443</v>
      </c>
      <c r="AW989" t="s">
        <v>783</v>
      </c>
      <c r="AX989" t="s">
        <v>775</v>
      </c>
      <c r="AY989" t="s">
        <v>4444</v>
      </c>
      <c r="AZ989" t="s">
        <v>4207</v>
      </c>
      <c r="BA989" t="s">
        <v>4208</v>
      </c>
      <c r="BB989" t="s">
        <v>768</v>
      </c>
      <c r="BC989" t="s">
        <v>4445</v>
      </c>
      <c r="BD989" t="s">
        <v>9204</v>
      </c>
      <c r="BE989" t="s">
        <v>634</v>
      </c>
      <c r="BF989" t="s">
        <v>557</v>
      </c>
      <c r="BG989" t="s">
        <v>1130</v>
      </c>
      <c r="BH989" t="s">
        <v>557</v>
      </c>
      <c r="BI989" t="s">
        <v>816</v>
      </c>
      <c r="BJ989" t="s">
        <v>816</v>
      </c>
      <c r="BK989">
        <v>45016</v>
      </c>
      <c r="BL989">
        <v>45016</v>
      </c>
      <c r="BM989">
        <v>45838</v>
      </c>
      <c r="BN989">
        <v>45961</v>
      </c>
      <c r="BP989" t="s">
        <v>654</v>
      </c>
      <c r="BQ989" t="s">
        <v>557</v>
      </c>
      <c r="BR989" t="s">
        <v>671</v>
      </c>
      <c r="BS989" t="s">
        <v>666</v>
      </c>
      <c r="BT989" t="s">
        <v>38</v>
      </c>
      <c r="BU989" t="s">
        <v>50</v>
      </c>
      <c r="BV989" t="s">
        <v>557</v>
      </c>
      <c r="BW989" s="96">
        <v>225650000</v>
      </c>
      <c r="BX989" s="96">
        <v>650000</v>
      </c>
      <c r="BY989" s="96">
        <v>650000</v>
      </c>
      <c r="BZ989" s="96">
        <v>0</v>
      </c>
      <c r="CA989" s="96">
        <v>0</v>
      </c>
      <c r="CB989" s="96">
        <v>225000000</v>
      </c>
      <c r="CD989" s="96">
        <v>650000</v>
      </c>
      <c r="CE989" s="96">
        <v>0</v>
      </c>
      <c r="CF989" t="s">
        <v>557</v>
      </c>
      <c r="CG989" t="s">
        <v>557</v>
      </c>
      <c r="CH989" s="96">
        <v>0</v>
      </c>
      <c r="CI989" t="s">
        <v>557</v>
      </c>
      <c r="CJ989" t="s">
        <v>557</v>
      </c>
      <c r="CK989" s="96">
        <v>0</v>
      </c>
      <c r="CL989" t="s">
        <v>11260</v>
      </c>
      <c r="CM989" t="s">
        <v>11261</v>
      </c>
      <c r="CN989">
        <v>46086</v>
      </c>
      <c r="CO989" t="s">
        <v>51</v>
      </c>
      <c r="DM989" t="s">
        <v>45</v>
      </c>
      <c r="DN989" t="s">
        <v>45</v>
      </c>
      <c r="DO989" t="s">
        <v>3909</v>
      </c>
      <c r="DP989" t="s">
        <v>45</v>
      </c>
      <c r="DQ989" t="s">
        <v>3909</v>
      </c>
      <c r="DR989" t="s">
        <v>50</v>
      </c>
      <c r="DS989" t="s">
        <v>557</v>
      </c>
      <c r="DT989" s="96">
        <v>368227.03</v>
      </c>
      <c r="DU989" s="96">
        <v>368227.03</v>
      </c>
      <c r="EX989" t="s">
        <v>45</v>
      </c>
      <c r="EY989" t="s">
        <v>45</v>
      </c>
      <c r="EZ989" t="s">
        <v>45</v>
      </c>
      <c r="FA989" t="s">
        <v>3909</v>
      </c>
      <c r="FB989" t="s">
        <v>3909</v>
      </c>
      <c r="FC989" t="s">
        <v>11262</v>
      </c>
      <c r="FD989" t="s">
        <v>11263</v>
      </c>
      <c r="FE989" t="s">
        <v>11264</v>
      </c>
      <c r="FF989" t="s">
        <v>708</v>
      </c>
      <c r="FH989" t="s">
        <v>11265</v>
      </c>
      <c r="FI989" t="s">
        <v>4219</v>
      </c>
      <c r="FJ989" t="s">
        <v>5205</v>
      </c>
      <c r="FK989" t="s">
        <v>1130</v>
      </c>
      <c r="FL989" t="s">
        <v>4221</v>
      </c>
      <c r="FM989" t="s">
        <v>691</v>
      </c>
      <c r="FN989" t="s">
        <v>557</v>
      </c>
      <c r="FO989" t="s">
        <v>557</v>
      </c>
      <c r="FP989">
        <v>26</v>
      </c>
      <c r="FQ989">
        <v>2</v>
      </c>
      <c r="FR989" t="s">
        <v>4222</v>
      </c>
      <c r="FS989">
        <v>0</v>
      </c>
      <c r="FT989">
        <v>0</v>
      </c>
      <c r="FU989" t="s">
        <v>51</v>
      </c>
      <c r="FV989" t="s">
        <v>4219</v>
      </c>
      <c r="FW989" s="96">
        <v>13882010565</v>
      </c>
      <c r="FX989" s="96">
        <v>39988065</v>
      </c>
      <c r="FY989" s="96">
        <v>39988065</v>
      </c>
      <c r="FZ989" s="96">
        <v>0</v>
      </c>
      <c r="GA989" s="96">
        <v>0</v>
      </c>
      <c r="GB989" s="96">
        <v>13842022500</v>
      </c>
      <c r="GC989" s="96">
        <v>0</v>
      </c>
      <c r="GD989" s="96">
        <v>39988065</v>
      </c>
      <c r="GE989" s="96">
        <v>0</v>
      </c>
      <c r="GF989" s="96">
        <v>0</v>
      </c>
      <c r="GG989" s="96">
        <v>0</v>
      </c>
      <c r="GH989" s="96">
        <v>225000000</v>
      </c>
      <c r="GI989" s="96">
        <v>13842022500</v>
      </c>
      <c r="GJ989">
        <v>45838</v>
      </c>
      <c r="GK989" s="5" t="s">
        <v>3909</v>
      </c>
      <c r="GL989">
        <v>45961</v>
      </c>
      <c r="GM989" s="96">
        <v>368227.03</v>
      </c>
      <c r="GN989" s="96">
        <v>368227.03</v>
      </c>
      <c r="GO989" s="96">
        <v>225281772.97</v>
      </c>
      <c r="GP989" s="5">
        <v>1</v>
      </c>
      <c r="GQ989" s="96">
        <v>22653363.708303001</v>
      </c>
      <c r="GR989" s="96">
        <v>22653363.708303001</v>
      </c>
      <c r="GS989" s="96">
        <v>13859357201.291697</v>
      </c>
      <c r="GT989" t="s">
        <v>3909</v>
      </c>
      <c r="GU989" t="s">
        <v>3909</v>
      </c>
      <c r="GV989" t="s">
        <v>3909</v>
      </c>
      <c r="GW989" t="s">
        <v>3909</v>
      </c>
      <c r="GX989" t="s">
        <v>3909</v>
      </c>
      <c r="GY989" t="s">
        <v>123</v>
      </c>
      <c r="GZ989" t="s">
        <v>4653</v>
      </c>
      <c r="HA989" t="s">
        <v>39</v>
      </c>
      <c r="HB989" t="s">
        <v>557</v>
      </c>
      <c r="HC989" t="s">
        <v>5205</v>
      </c>
      <c r="HD989" t="s">
        <v>8186</v>
      </c>
      <c r="HF989" t="s">
        <v>39</v>
      </c>
      <c r="HG989" t="s">
        <v>38</v>
      </c>
      <c r="HH989" t="s">
        <v>557</v>
      </c>
      <c r="HI989" t="s">
        <v>557</v>
      </c>
      <c r="HJ989" t="s">
        <v>557</v>
      </c>
      <c r="HK989" t="e">
        <v>#REF!</v>
      </c>
      <c r="HL989">
        <v>5</v>
      </c>
      <c r="HM989">
        <v>5</v>
      </c>
      <c r="HN989" t="s">
        <v>11266</v>
      </c>
      <c r="HO989">
        <v>1078</v>
      </c>
      <c r="HP989">
        <v>1</v>
      </c>
      <c r="HQ989">
        <v>1</v>
      </c>
    </row>
    <row r="990" spans="1:225" ht="15" customHeight="1" x14ac:dyDescent="0.25">
      <c r="A990">
        <v>1079</v>
      </c>
      <c r="B990">
        <v>45384</v>
      </c>
      <c r="C990" t="s">
        <v>5241</v>
      </c>
      <c r="D990" t="s">
        <v>2093</v>
      </c>
      <c r="E990" t="s">
        <v>38</v>
      </c>
      <c r="F990" t="s">
        <v>4466</v>
      </c>
      <c r="G990" t="s">
        <v>557</v>
      </c>
      <c r="H990" t="s">
        <v>557</v>
      </c>
      <c r="I990" t="s">
        <v>11258</v>
      </c>
      <c r="J990" t="s">
        <v>41</v>
      </c>
      <c r="K990" t="s">
        <v>557</v>
      </c>
      <c r="L990" t="s">
        <v>708</v>
      </c>
      <c r="M990" t="s">
        <v>557</v>
      </c>
      <c r="N990" t="s">
        <v>2092</v>
      </c>
      <c r="O990" t="s">
        <v>45</v>
      </c>
      <c r="P990" t="s">
        <v>45</v>
      </c>
      <c r="Q990" t="s">
        <v>4341</v>
      </c>
      <c r="R990" t="s">
        <v>4440</v>
      </c>
      <c r="S990" t="s">
        <v>607</v>
      </c>
      <c r="T990" t="s">
        <v>557</v>
      </c>
      <c r="U990" t="s">
        <v>1130</v>
      </c>
      <c r="V990" t="s">
        <v>557</v>
      </c>
      <c r="W990" t="s">
        <v>51</v>
      </c>
      <c r="X990">
        <v>1</v>
      </c>
      <c r="Y990" t="s">
        <v>4235</v>
      </c>
      <c r="Z990" t="s">
        <v>123</v>
      </c>
      <c r="AA990" t="s">
        <v>557</v>
      </c>
      <c r="AB990" t="s">
        <v>557</v>
      </c>
      <c r="AC990" t="s">
        <v>557</v>
      </c>
      <c r="AD990" t="s">
        <v>557</v>
      </c>
      <c r="AE990" t="s">
        <v>36</v>
      </c>
      <c r="AF990" t="s">
        <v>38</v>
      </c>
      <c r="AG990" t="s">
        <v>4376</v>
      </c>
      <c r="AH990" t="s">
        <v>557</v>
      </c>
      <c r="AI990" t="s">
        <v>11259</v>
      </c>
      <c r="AJ990" t="s">
        <v>45</v>
      </c>
      <c r="AK990" t="s">
        <v>557</v>
      </c>
      <c r="AL990" t="s">
        <v>45</v>
      </c>
      <c r="AM990" t="s">
        <v>45</v>
      </c>
      <c r="AN990" t="s">
        <v>4640</v>
      </c>
      <c r="AO990" t="s">
        <v>557</v>
      </c>
      <c r="AP990" t="s">
        <v>123</v>
      </c>
      <c r="AQ990" t="s">
        <v>557</v>
      </c>
      <c r="AR990" t="s">
        <v>4642</v>
      </c>
      <c r="AS990" t="s">
        <v>553</v>
      </c>
      <c r="AT990" t="s">
        <v>812</v>
      </c>
      <c r="AU990" t="s">
        <v>4442</v>
      </c>
      <c r="AV990" t="s">
        <v>4443</v>
      </c>
      <c r="AW990" t="s">
        <v>783</v>
      </c>
      <c r="AX990" t="s">
        <v>775</v>
      </c>
      <c r="AY990" t="s">
        <v>4444</v>
      </c>
      <c r="AZ990" t="s">
        <v>4207</v>
      </c>
      <c r="BA990" t="s">
        <v>4208</v>
      </c>
      <c r="BB990" t="s">
        <v>768</v>
      </c>
      <c r="BC990" t="s">
        <v>4445</v>
      </c>
      <c r="BD990" t="s">
        <v>9204</v>
      </c>
      <c r="BE990" t="s">
        <v>634</v>
      </c>
      <c r="BF990" t="s">
        <v>557</v>
      </c>
      <c r="BG990" t="s">
        <v>1130</v>
      </c>
      <c r="BH990" t="s">
        <v>557</v>
      </c>
      <c r="BI990" t="s">
        <v>816</v>
      </c>
      <c r="BJ990" t="s">
        <v>816</v>
      </c>
      <c r="BK990">
        <v>45040</v>
      </c>
      <c r="BL990">
        <v>45040</v>
      </c>
      <c r="BM990">
        <v>45565</v>
      </c>
      <c r="BN990">
        <v>45688</v>
      </c>
      <c r="BP990" t="s">
        <v>656</v>
      </c>
      <c r="BQ990" t="s">
        <v>557</v>
      </c>
      <c r="BR990" t="s">
        <v>666</v>
      </c>
      <c r="BS990" t="s">
        <v>557</v>
      </c>
      <c r="BT990" t="s">
        <v>38</v>
      </c>
      <c r="BU990" t="s">
        <v>50</v>
      </c>
      <c r="BV990" t="s">
        <v>557</v>
      </c>
      <c r="BW990" s="96">
        <v>35000</v>
      </c>
      <c r="BX990" s="96">
        <v>35000</v>
      </c>
      <c r="BY990" s="96">
        <v>35000</v>
      </c>
      <c r="BZ990" s="96">
        <v>0</v>
      </c>
      <c r="CA990" s="96">
        <v>0</v>
      </c>
      <c r="CB990" s="96">
        <v>0</v>
      </c>
      <c r="CC990" s="96">
        <v>0</v>
      </c>
      <c r="CD990" s="96">
        <v>35000</v>
      </c>
      <c r="CE990" s="96">
        <v>0</v>
      </c>
      <c r="CF990" t="s">
        <v>557</v>
      </c>
      <c r="CG990" t="s">
        <v>557</v>
      </c>
      <c r="CH990" s="96">
        <v>0</v>
      </c>
      <c r="CI990" t="s">
        <v>557</v>
      </c>
      <c r="CJ990" t="s">
        <v>557</v>
      </c>
      <c r="CK990" s="96">
        <v>0</v>
      </c>
      <c r="CL990" t="s">
        <v>11249</v>
      </c>
      <c r="CM990" t="s">
        <v>11261</v>
      </c>
      <c r="CN990">
        <v>45859</v>
      </c>
      <c r="CO990" t="s">
        <v>56</v>
      </c>
      <c r="CQ990" s="20">
        <v>45565</v>
      </c>
      <c r="CR990" s="20">
        <v>45688</v>
      </c>
      <c r="DM990" t="s">
        <v>45</v>
      </c>
      <c r="DN990" t="s">
        <v>45</v>
      </c>
      <c r="DO990" t="s">
        <v>3909</v>
      </c>
      <c r="DP990" t="s">
        <v>45</v>
      </c>
      <c r="DQ990" t="s">
        <v>3909</v>
      </c>
      <c r="DR990" t="s">
        <v>50</v>
      </c>
      <c r="DS990" t="s">
        <v>557</v>
      </c>
      <c r="DT990" s="96">
        <v>35000</v>
      </c>
      <c r="DU990" s="96">
        <v>35000</v>
      </c>
      <c r="EX990" t="s">
        <v>45</v>
      </c>
      <c r="EY990" t="s">
        <v>45</v>
      </c>
      <c r="EZ990" t="s">
        <v>45</v>
      </c>
      <c r="FA990" t="s">
        <v>3909</v>
      </c>
      <c r="FB990" t="s">
        <v>3909</v>
      </c>
      <c r="FC990" t="s">
        <v>4211</v>
      </c>
      <c r="FD990" t="s">
        <v>11267</v>
      </c>
      <c r="FE990" t="s">
        <v>11268</v>
      </c>
      <c r="FF990" t="s">
        <v>708</v>
      </c>
      <c r="FH990" t="s">
        <v>11269</v>
      </c>
      <c r="FI990" t="s">
        <v>4219</v>
      </c>
      <c r="FJ990" t="s">
        <v>5205</v>
      </c>
      <c r="FK990" t="s">
        <v>1130</v>
      </c>
      <c r="FL990" t="s">
        <v>4221</v>
      </c>
      <c r="FM990" t="s">
        <v>691</v>
      </c>
      <c r="FN990" t="s">
        <v>557</v>
      </c>
      <c r="FO990" t="s">
        <v>557</v>
      </c>
      <c r="FP990">
        <v>17</v>
      </c>
      <c r="FQ990">
        <v>1</v>
      </c>
      <c r="FR990" t="s">
        <v>4222</v>
      </c>
      <c r="FS990">
        <v>0</v>
      </c>
      <c r="FT990">
        <v>0</v>
      </c>
      <c r="FU990" t="s">
        <v>56</v>
      </c>
      <c r="FV990" t="s">
        <v>4275</v>
      </c>
      <c r="FW990" s="96">
        <v>2153203.5</v>
      </c>
      <c r="FX990" s="96">
        <v>2153203.5</v>
      </c>
      <c r="FY990" s="96">
        <v>2153203.5</v>
      </c>
      <c r="FZ990" s="96">
        <v>0</v>
      </c>
      <c r="GA990" s="96">
        <v>0</v>
      </c>
      <c r="GB990" s="96">
        <v>0</v>
      </c>
      <c r="GC990" s="96">
        <v>0</v>
      </c>
      <c r="GD990" s="96">
        <v>2153203.5</v>
      </c>
      <c r="GE990" s="96">
        <v>0</v>
      </c>
      <c r="GF990" s="96">
        <v>0</v>
      </c>
      <c r="GG990" s="96">
        <v>0</v>
      </c>
      <c r="GH990" s="96">
        <v>0</v>
      </c>
      <c r="GI990" s="96">
        <v>0</v>
      </c>
      <c r="GJ990">
        <v>45565</v>
      </c>
      <c r="GK990" s="5" t="s">
        <v>3909</v>
      </c>
      <c r="GL990">
        <v>45688</v>
      </c>
      <c r="GM990" s="96">
        <v>35000</v>
      </c>
      <c r="GN990" s="96">
        <v>35000</v>
      </c>
      <c r="GO990" s="96">
        <v>0</v>
      </c>
      <c r="GP990" s="5">
        <v>1</v>
      </c>
      <c r="GQ990" s="96">
        <v>2153203.5</v>
      </c>
      <c r="GR990" s="96">
        <v>2153203.5</v>
      </c>
      <c r="GS990" s="96">
        <v>0</v>
      </c>
      <c r="GT990" t="s">
        <v>3909</v>
      </c>
      <c r="GU990" t="s">
        <v>3909</v>
      </c>
      <c r="GV990" t="s">
        <v>3909</v>
      </c>
      <c r="GW990" t="s">
        <v>3909</v>
      </c>
      <c r="GX990" t="s">
        <v>3909</v>
      </c>
      <c r="GY990" t="s">
        <v>123</v>
      </c>
      <c r="GZ990" t="s">
        <v>4653</v>
      </c>
      <c r="HA990" t="s">
        <v>39</v>
      </c>
      <c r="HB990" t="s">
        <v>557</v>
      </c>
      <c r="HC990" t="s">
        <v>5205</v>
      </c>
      <c r="HD990" t="s">
        <v>8186</v>
      </c>
      <c r="HF990" t="s">
        <v>38</v>
      </c>
      <c r="HG990" t="s">
        <v>38</v>
      </c>
      <c r="HH990" t="s">
        <v>557</v>
      </c>
      <c r="HI990" t="s">
        <v>557</v>
      </c>
      <c r="HJ990" t="s">
        <v>557</v>
      </c>
      <c r="HK990" t="e">
        <v>#REF!</v>
      </c>
      <c r="HL990">
        <v>5</v>
      </c>
      <c r="HM990">
        <v>5</v>
      </c>
      <c r="HN990" t="s">
        <v>11266</v>
      </c>
      <c r="HO990">
        <v>1079</v>
      </c>
      <c r="HP990">
        <v>1</v>
      </c>
      <c r="HQ990">
        <v>1</v>
      </c>
    </row>
    <row r="991" spans="1:225" ht="15" customHeight="1" x14ac:dyDescent="0.25">
      <c r="A991">
        <v>1080</v>
      </c>
      <c r="B991">
        <v>45384</v>
      </c>
      <c r="C991" t="s">
        <v>5241</v>
      </c>
      <c r="D991" t="s">
        <v>2097</v>
      </c>
      <c r="E991" t="s">
        <v>38</v>
      </c>
      <c r="F991" t="s">
        <v>4466</v>
      </c>
      <c r="G991" t="s">
        <v>557</v>
      </c>
      <c r="H991" t="s">
        <v>557</v>
      </c>
      <c r="I991" t="s">
        <v>11258</v>
      </c>
      <c r="J991" t="s">
        <v>41</v>
      </c>
      <c r="K991" t="s">
        <v>557</v>
      </c>
      <c r="L991" t="s">
        <v>708</v>
      </c>
      <c r="M991" t="s">
        <v>557</v>
      </c>
      <c r="N991" t="s">
        <v>2092</v>
      </c>
      <c r="O991" t="s">
        <v>45</v>
      </c>
      <c r="P991" t="s">
        <v>45</v>
      </c>
      <c r="Q991" t="s">
        <v>4341</v>
      </c>
      <c r="R991" t="s">
        <v>4440</v>
      </c>
      <c r="S991" t="s">
        <v>607</v>
      </c>
      <c r="T991" t="s">
        <v>557</v>
      </c>
      <c r="U991" t="s">
        <v>1130</v>
      </c>
      <c r="V991" t="s">
        <v>557</v>
      </c>
      <c r="W991" t="s">
        <v>51</v>
      </c>
      <c r="X991">
        <v>1</v>
      </c>
      <c r="Y991" t="s">
        <v>4235</v>
      </c>
      <c r="Z991" t="s">
        <v>123</v>
      </c>
      <c r="AA991" t="s">
        <v>557</v>
      </c>
      <c r="AB991" t="s">
        <v>557</v>
      </c>
      <c r="AC991" t="s">
        <v>557</v>
      </c>
      <c r="AD991" t="s">
        <v>557</v>
      </c>
      <c r="AE991" t="s">
        <v>36</v>
      </c>
      <c r="AF991" t="s">
        <v>38</v>
      </c>
      <c r="AG991" t="s">
        <v>4376</v>
      </c>
      <c r="AH991" t="s">
        <v>557</v>
      </c>
      <c r="AI991" t="s">
        <v>11259</v>
      </c>
      <c r="AJ991" t="s">
        <v>45</v>
      </c>
      <c r="AK991" t="s">
        <v>557</v>
      </c>
      <c r="AL991" t="s">
        <v>45</v>
      </c>
      <c r="AM991" t="s">
        <v>45</v>
      </c>
      <c r="AN991" t="s">
        <v>4640</v>
      </c>
      <c r="AO991" t="s">
        <v>557</v>
      </c>
      <c r="AP991" t="s">
        <v>123</v>
      </c>
      <c r="AQ991" t="s">
        <v>557</v>
      </c>
      <c r="AR991" t="s">
        <v>4642</v>
      </c>
      <c r="AS991" t="s">
        <v>553</v>
      </c>
      <c r="AT991" t="s">
        <v>812</v>
      </c>
      <c r="AU991" t="s">
        <v>4442</v>
      </c>
      <c r="AV991" t="s">
        <v>4443</v>
      </c>
      <c r="AW991" t="s">
        <v>783</v>
      </c>
      <c r="AX991" t="s">
        <v>775</v>
      </c>
      <c r="AY991" t="s">
        <v>4444</v>
      </c>
      <c r="AZ991" t="s">
        <v>4207</v>
      </c>
      <c r="BA991" t="s">
        <v>4208</v>
      </c>
      <c r="BB991" t="s">
        <v>768</v>
      </c>
      <c r="BC991" t="s">
        <v>4445</v>
      </c>
      <c r="BD991" t="s">
        <v>9204</v>
      </c>
      <c r="BE991" t="s">
        <v>634</v>
      </c>
      <c r="BF991" t="s">
        <v>557</v>
      </c>
      <c r="BG991" t="s">
        <v>1130</v>
      </c>
      <c r="BH991" t="s">
        <v>557</v>
      </c>
      <c r="BI991" t="s">
        <v>816</v>
      </c>
      <c r="BJ991" t="s">
        <v>816</v>
      </c>
      <c r="BK991">
        <v>45089</v>
      </c>
      <c r="BL991">
        <v>45089</v>
      </c>
      <c r="BM991">
        <v>45657</v>
      </c>
      <c r="BN991">
        <v>45777</v>
      </c>
      <c r="BP991" t="s">
        <v>656</v>
      </c>
      <c r="BQ991" t="s">
        <v>557</v>
      </c>
      <c r="BR991" t="s">
        <v>666</v>
      </c>
      <c r="BS991" t="s">
        <v>557</v>
      </c>
      <c r="BT991" t="s">
        <v>38</v>
      </c>
      <c r="BU991" t="s">
        <v>50</v>
      </c>
      <c r="BV991" t="s">
        <v>557</v>
      </c>
      <c r="BW991" s="96">
        <v>300000</v>
      </c>
      <c r="BX991" s="96">
        <v>300000</v>
      </c>
      <c r="BY991" s="96">
        <v>300000</v>
      </c>
      <c r="BZ991" s="96">
        <v>0</v>
      </c>
      <c r="CA991" s="96">
        <v>0</v>
      </c>
      <c r="CB991" s="96">
        <v>0</v>
      </c>
      <c r="CC991" s="96">
        <v>0</v>
      </c>
      <c r="CD991" s="96">
        <v>300000</v>
      </c>
      <c r="CE991" s="96">
        <v>0</v>
      </c>
      <c r="CF991" t="s">
        <v>557</v>
      </c>
      <c r="CG991" t="s">
        <v>557</v>
      </c>
      <c r="CH991" s="96">
        <v>0</v>
      </c>
      <c r="CI991" t="s">
        <v>557</v>
      </c>
      <c r="CJ991" t="s">
        <v>557</v>
      </c>
      <c r="CK991" s="96">
        <v>0</v>
      </c>
      <c r="CL991" t="s">
        <v>11249</v>
      </c>
      <c r="CM991" t="s">
        <v>11261</v>
      </c>
      <c r="CN991">
        <v>46084</v>
      </c>
      <c r="CO991" t="s">
        <v>51</v>
      </c>
      <c r="CQ991" s="20">
        <v>46203</v>
      </c>
      <c r="CR991" s="20">
        <v>46326</v>
      </c>
      <c r="DM991" t="s">
        <v>45</v>
      </c>
      <c r="DN991" t="s">
        <v>45</v>
      </c>
      <c r="DO991" t="s">
        <v>3909</v>
      </c>
      <c r="DP991" t="s">
        <v>45</v>
      </c>
      <c r="DQ991">
        <v>0.3</v>
      </c>
      <c r="DR991" t="s">
        <v>50</v>
      </c>
      <c r="DS991" t="s">
        <v>557</v>
      </c>
      <c r="DT991" s="96">
        <v>270625.88</v>
      </c>
      <c r="DU991" s="96">
        <v>270625.88</v>
      </c>
      <c r="EX991" t="s">
        <v>45</v>
      </c>
      <c r="EY991" t="s">
        <v>45</v>
      </c>
      <c r="EZ991" t="s">
        <v>834</v>
      </c>
      <c r="FA991" t="s">
        <v>3909</v>
      </c>
      <c r="FB991" t="s">
        <v>3909</v>
      </c>
      <c r="FC991" t="s">
        <v>4211</v>
      </c>
      <c r="FD991" t="s">
        <v>11270</v>
      </c>
      <c r="FE991" t="s">
        <v>11271</v>
      </c>
      <c r="FF991" t="s">
        <v>708</v>
      </c>
      <c r="FH991" t="s">
        <v>11272</v>
      </c>
      <c r="FI991" t="s">
        <v>4219</v>
      </c>
      <c r="FJ991" t="s">
        <v>5205</v>
      </c>
      <c r="FK991" t="s">
        <v>1130</v>
      </c>
      <c r="FL991" t="s">
        <v>4221</v>
      </c>
      <c r="FM991" t="s">
        <v>691</v>
      </c>
      <c r="FN991" t="s">
        <v>557</v>
      </c>
      <c r="FO991" t="s">
        <v>557</v>
      </c>
      <c r="FP991">
        <v>18</v>
      </c>
      <c r="FQ991">
        <v>3</v>
      </c>
      <c r="FR991" t="s">
        <v>4222</v>
      </c>
      <c r="FS991">
        <v>4.7142857142857144</v>
      </c>
      <c r="FT991">
        <v>22.285714285714285</v>
      </c>
      <c r="FU991" t="s">
        <v>51</v>
      </c>
      <c r="FV991" t="s">
        <v>4219</v>
      </c>
      <c r="FW991" s="96">
        <v>18456030</v>
      </c>
      <c r="FX991" s="96">
        <v>18456030</v>
      </c>
      <c r="FY991" s="96">
        <v>18456030</v>
      </c>
      <c r="FZ991" s="96">
        <v>0</v>
      </c>
      <c r="GA991" s="96">
        <v>0</v>
      </c>
      <c r="GB991" s="96">
        <v>0</v>
      </c>
      <c r="GC991" s="96">
        <v>0</v>
      </c>
      <c r="GD991" s="96">
        <v>18456030</v>
      </c>
      <c r="GE991" s="96">
        <v>0</v>
      </c>
      <c r="GF991" s="96">
        <v>0</v>
      </c>
      <c r="GG991" s="96">
        <v>0</v>
      </c>
      <c r="GH991" s="96">
        <v>0</v>
      </c>
      <c r="GI991" s="96">
        <v>0</v>
      </c>
      <c r="GJ991">
        <v>46203</v>
      </c>
      <c r="GK991" s="5">
        <v>0.3</v>
      </c>
      <c r="GL991">
        <v>46326</v>
      </c>
      <c r="GM991" s="96">
        <v>270625.88</v>
      </c>
      <c r="GN991" s="96">
        <v>270625.88</v>
      </c>
      <c r="GO991" s="96">
        <v>29374.119999999995</v>
      </c>
      <c r="GP991" s="5">
        <v>1</v>
      </c>
      <c r="GQ991" s="96">
        <v>16648931.200188</v>
      </c>
      <c r="GR991" s="96">
        <v>16648931.200188</v>
      </c>
      <c r="GS991" s="96">
        <v>1807098.7998119998</v>
      </c>
      <c r="GT991" t="s">
        <v>3909</v>
      </c>
      <c r="GU991" t="s">
        <v>3909</v>
      </c>
      <c r="GV991" t="s">
        <v>834</v>
      </c>
      <c r="GW991" t="s">
        <v>3909</v>
      </c>
      <c r="GX991" t="s">
        <v>3909</v>
      </c>
      <c r="GY991" t="s">
        <v>123</v>
      </c>
      <c r="GZ991" t="s">
        <v>4653</v>
      </c>
      <c r="HA991" t="s">
        <v>39</v>
      </c>
      <c r="HB991" t="s">
        <v>557</v>
      </c>
      <c r="HC991" t="s">
        <v>5205</v>
      </c>
      <c r="HD991" t="s">
        <v>8186</v>
      </c>
      <c r="HF991" t="s">
        <v>39</v>
      </c>
      <c r="HG991" t="s">
        <v>39</v>
      </c>
      <c r="HH991" t="s">
        <v>557</v>
      </c>
      <c r="HI991" t="s">
        <v>557</v>
      </c>
      <c r="HJ991" t="s">
        <v>557</v>
      </c>
      <c r="HK991" t="e">
        <v>#REF!</v>
      </c>
      <c r="HL991">
        <v>4</v>
      </c>
      <c r="HM991">
        <v>4</v>
      </c>
      <c r="HN991" t="s">
        <v>11266</v>
      </c>
      <c r="HO991">
        <v>1080</v>
      </c>
      <c r="HP991">
        <v>1</v>
      </c>
      <c r="HQ991">
        <v>1</v>
      </c>
    </row>
    <row r="992" spans="1:225" ht="15" customHeight="1" x14ac:dyDescent="0.25">
      <c r="A992">
        <v>1081</v>
      </c>
      <c r="B992">
        <v>45384</v>
      </c>
      <c r="C992" t="s">
        <v>5241</v>
      </c>
      <c r="D992" t="s">
        <v>2096</v>
      </c>
      <c r="E992" t="s">
        <v>38</v>
      </c>
      <c r="F992" t="s">
        <v>4466</v>
      </c>
      <c r="G992" t="s">
        <v>557</v>
      </c>
      <c r="H992" t="s">
        <v>557</v>
      </c>
      <c r="I992" t="s">
        <v>11258</v>
      </c>
      <c r="J992" t="s">
        <v>41</v>
      </c>
      <c r="K992" t="s">
        <v>557</v>
      </c>
      <c r="L992" t="s">
        <v>708</v>
      </c>
      <c r="M992" t="s">
        <v>557</v>
      </c>
      <c r="N992" t="s">
        <v>2092</v>
      </c>
      <c r="O992" t="s">
        <v>45</v>
      </c>
      <c r="P992" t="s">
        <v>45</v>
      </c>
      <c r="Q992" t="s">
        <v>4341</v>
      </c>
      <c r="R992" t="s">
        <v>4440</v>
      </c>
      <c r="S992" t="s">
        <v>607</v>
      </c>
      <c r="T992" t="s">
        <v>557</v>
      </c>
      <c r="U992" t="s">
        <v>1130</v>
      </c>
      <c r="V992" t="s">
        <v>557</v>
      </c>
      <c r="W992" t="s">
        <v>51</v>
      </c>
      <c r="X992">
        <v>1</v>
      </c>
      <c r="Y992" t="s">
        <v>4235</v>
      </c>
      <c r="Z992" t="s">
        <v>123</v>
      </c>
      <c r="AA992" t="s">
        <v>557</v>
      </c>
      <c r="AB992" t="s">
        <v>557</v>
      </c>
      <c r="AC992" t="s">
        <v>557</v>
      </c>
      <c r="AD992" t="s">
        <v>557</v>
      </c>
      <c r="AE992" t="s">
        <v>36</v>
      </c>
      <c r="AF992" t="s">
        <v>38</v>
      </c>
      <c r="AG992" t="s">
        <v>4201</v>
      </c>
      <c r="AH992" t="s">
        <v>557</v>
      </c>
      <c r="AI992" t="s">
        <v>484</v>
      </c>
      <c r="AJ992" t="s">
        <v>45</v>
      </c>
      <c r="AK992" t="s">
        <v>557</v>
      </c>
      <c r="AL992" t="s">
        <v>45</v>
      </c>
      <c r="AM992" t="s">
        <v>45</v>
      </c>
      <c r="AN992" t="s">
        <v>4640</v>
      </c>
      <c r="AO992" t="s">
        <v>557</v>
      </c>
      <c r="AP992" t="s">
        <v>123</v>
      </c>
      <c r="AQ992" t="s">
        <v>557</v>
      </c>
      <c r="AR992" t="s">
        <v>4642</v>
      </c>
      <c r="AS992" t="s">
        <v>553</v>
      </c>
      <c r="AT992" t="s">
        <v>812</v>
      </c>
      <c r="AU992" t="s">
        <v>4442</v>
      </c>
      <c r="AV992" t="s">
        <v>4443</v>
      </c>
      <c r="AW992" t="s">
        <v>783</v>
      </c>
      <c r="AX992" t="s">
        <v>775</v>
      </c>
      <c r="AY992" t="s">
        <v>4444</v>
      </c>
      <c r="AZ992" t="s">
        <v>4207</v>
      </c>
      <c r="BA992" t="s">
        <v>4208</v>
      </c>
      <c r="BB992" t="s">
        <v>768</v>
      </c>
      <c r="BC992" t="s">
        <v>4445</v>
      </c>
      <c r="BD992" t="s">
        <v>9204</v>
      </c>
      <c r="BE992" t="s">
        <v>634</v>
      </c>
      <c r="BF992" t="s">
        <v>557</v>
      </c>
      <c r="BG992" t="s">
        <v>1130</v>
      </c>
      <c r="BH992" t="s">
        <v>557</v>
      </c>
      <c r="BI992" t="s">
        <v>816</v>
      </c>
      <c r="BJ992" t="s">
        <v>816</v>
      </c>
      <c r="BK992">
        <v>45218</v>
      </c>
      <c r="BL992">
        <v>45218</v>
      </c>
      <c r="BM992">
        <v>45473</v>
      </c>
      <c r="BN992">
        <v>45596</v>
      </c>
      <c r="BP992" t="s">
        <v>656</v>
      </c>
      <c r="BQ992" t="s">
        <v>557</v>
      </c>
      <c r="BR992" t="s">
        <v>666</v>
      </c>
      <c r="BS992" t="s">
        <v>557</v>
      </c>
      <c r="BT992" t="s">
        <v>38</v>
      </c>
      <c r="BU992" t="s">
        <v>50</v>
      </c>
      <c r="BV992" t="s">
        <v>557</v>
      </c>
      <c r="BW992" s="96">
        <v>150000</v>
      </c>
      <c r="BX992" s="96">
        <v>150000</v>
      </c>
      <c r="BY992" s="96">
        <v>150000</v>
      </c>
      <c r="BZ992" s="96">
        <v>0</v>
      </c>
      <c r="CA992" s="96">
        <v>0</v>
      </c>
      <c r="CB992" s="96">
        <v>0</v>
      </c>
      <c r="CC992" s="96">
        <v>0</v>
      </c>
      <c r="CD992" s="96">
        <v>150000</v>
      </c>
      <c r="CE992" s="96">
        <v>0</v>
      </c>
      <c r="CF992" t="s">
        <v>557</v>
      </c>
      <c r="CG992" t="s">
        <v>557</v>
      </c>
      <c r="CH992" s="96">
        <v>0</v>
      </c>
      <c r="CI992" t="s">
        <v>557</v>
      </c>
      <c r="CJ992" t="s">
        <v>557</v>
      </c>
      <c r="CK992" s="96">
        <v>0</v>
      </c>
      <c r="CL992" t="s">
        <v>11249</v>
      </c>
      <c r="CM992" t="s">
        <v>11261</v>
      </c>
      <c r="CN992">
        <v>45384</v>
      </c>
      <c r="CO992" t="s">
        <v>51</v>
      </c>
      <c r="CQ992" s="20">
        <v>45473</v>
      </c>
      <c r="CR992" s="20">
        <v>45596</v>
      </c>
      <c r="DM992" t="s">
        <v>45</v>
      </c>
      <c r="DN992" t="s">
        <v>45</v>
      </c>
      <c r="DO992" t="s">
        <v>3909</v>
      </c>
      <c r="DP992" t="s">
        <v>45</v>
      </c>
      <c r="DQ992" t="s">
        <v>3909</v>
      </c>
      <c r="DR992" t="s">
        <v>557</v>
      </c>
      <c r="DS992" t="s">
        <v>557</v>
      </c>
      <c r="DT992" s="96" t="s">
        <v>3909</v>
      </c>
      <c r="DU992" s="96" t="s">
        <v>3909</v>
      </c>
      <c r="EX992" t="s">
        <v>45</v>
      </c>
      <c r="EY992" t="s">
        <v>45</v>
      </c>
      <c r="EZ992" t="s">
        <v>45</v>
      </c>
      <c r="FA992" t="s">
        <v>3909</v>
      </c>
      <c r="FB992" t="s">
        <v>3909</v>
      </c>
      <c r="FC992" t="s">
        <v>4211</v>
      </c>
      <c r="FD992" t="s">
        <v>11267</v>
      </c>
      <c r="FE992" t="s">
        <v>11273</v>
      </c>
      <c r="FF992" t="s">
        <v>708</v>
      </c>
      <c r="FH992" t="s">
        <v>11274</v>
      </c>
      <c r="FI992" t="s">
        <v>4219</v>
      </c>
      <c r="FJ992" t="s">
        <v>5205</v>
      </c>
      <c r="FK992" t="s">
        <v>1130</v>
      </c>
      <c r="FL992" t="s">
        <v>4221</v>
      </c>
      <c r="FM992" t="s">
        <v>691</v>
      </c>
      <c r="FN992" t="s">
        <v>557</v>
      </c>
      <c r="FO992" t="s">
        <v>557</v>
      </c>
      <c r="FP992">
        <v>8</v>
      </c>
      <c r="FQ992">
        <v>1</v>
      </c>
      <c r="FR992" t="s">
        <v>4222</v>
      </c>
      <c r="FS992">
        <v>0</v>
      </c>
      <c r="FT992">
        <v>0</v>
      </c>
      <c r="FU992" t="s">
        <v>51</v>
      </c>
      <c r="FV992" t="s">
        <v>4219</v>
      </c>
      <c r="FW992" s="96">
        <v>9228015</v>
      </c>
      <c r="FX992" s="96">
        <v>9228015</v>
      </c>
      <c r="FY992" s="96">
        <v>9228015</v>
      </c>
      <c r="FZ992" s="96">
        <v>0</v>
      </c>
      <c r="GA992" s="96">
        <v>0</v>
      </c>
      <c r="GB992" s="96">
        <v>0</v>
      </c>
      <c r="GC992" s="96">
        <v>0</v>
      </c>
      <c r="GD992" s="96">
        <v>9228015</v>
      </c>
      <c r="GE992" s="96">
        <v>0</v>
      </c>
      <c r="GF992" s="96">
        <v>0</v>
      </c>
      <c r="GG992" s="96">
        <v>0</v>
      </c>
      <c r="GH992" s="96">
        <v>0</v>
      </c>
      <c r="GI992" s="96">
        <v>0</v>
      </c>
      <c r="GJ992">
        <v>45473</v>
      </c>
      <c r="GK992" s="5" t="s">
        <v>3909</v>
      </c>
      <c r="GL992">
        <v>45596</v>
      </c>
      <c r="GM992" s="96" t="s">
        <v>3909</v>
      </c>
      <c r="GN992" s="96" t="s">
        <v>3909</v>
      </c>
      <c r="GO992" s="96" t="s">
        <v>3909</v>
      </c>
      <c r="GP992" s="5" t="s">
        <v>3909</v>
      </c>
      <c r="GQ992" s="96">
        <v>0</v>
      </c>
      <c r="GR992" s="96">
        <v>0</v>
      </c>
      <c r="GS992" s="96" t="s">
        <v>3909</v>
      </c>
      <c r="GT992" t="s">
        <v>3909</v>
      </c>
      <c r="GU992" t="s">
        <v>3909</v>
      </c>
      <c r="GV992" t="s">
        <v>3909</v>
      </c>
      <c r="GW992" t="s">
        <v>3909</v>
      </c>
      <c r="GX992" t="s">
        <v>3909</v>
      </c>
      <c r="GY992" t="s">
        <v>123</v>
      </c>
      <c r="GZ992" t="s">
        <v>4653</v>
      </c>
      <c r="HA992" t="s">
        <v>39</v>
      </c>
      <c r="HB992" t="s">
        <v>557</v>
      </c>
      <c r="HC992" t="s">
        <v>5205</v>
      </c>
      <c r="HD992" t="s">
        <v>8186</v>
      </c>
      <c r="HF992" t="s">
        <v>39</v>
      </c>
      <c r="HG992" t="s">
        <v>38</v>
      </c>
      <c r="HH992" t="s">
        <v>557</v>
      </c>
      <c r="HI992" t="s">
        <v>557</v>
      </c>
      <c r="HJ992" t="s">
        <v>557</v>
      </c>
      <c r="HK992" t="e">
        <v>#REF!</v>
      </c>
      <c r="HL992">
        <v>5</v>
      </c>
      <c r="HM992">
        <v>5</v>
      </c>
      <c r="HN992" t="s">
        <v>11255</v>
      </c>
      <c r="HO992">
        <v>1081</v>
      </c>
      <c r="HP992">
        <v>1</v>
      </c>
      <c r="HQ992">
        <v>1</v>
      </c>
    </row>
    <row r="993" spans="1:225" ht="15" customHeight="1" x14ac:dyDescent="0.25">
      <c r="A993">
        <v>1082</v>
      </c>
      <c r="B993">
        <v>45384</v>
      </c>
      <c r="C993" t="s">
        <v>5241</v>
      </c>
      <c r="D993" t="s">
        <v>2094</v>
      </c>
      <c r="E993" t="s">
        <v>38</v>
      </c>
      <c r="F993" t="s">
        <v>4466</v>
      </c>
      <c r="G993" t="s">
        <v>557</v>
      </c>
      <c r="H993" t="s">
        <v>557</v>
      </c>
      <c r="I993" t="s">
        <v>11258</v>
      </c>
      <c r="J993" t="s">
        <v>41</v>
      </c>
      <c r="K993" t="s">
        <v>557</v>
      </c>
      <c r="L993" t="s">
        <v>708</v>
      </c>
      <c r="M993" t="s">
        <v>557</v>
      </c>
      <c r="N993" t="s">
        <v>2092</v>
      </c>
      <c r="O993" t="s">
        <v>45</v>
      </c>
      <c r="P993" t="s">
        <v>45</v>
      </c>
      <c r="Q993" t="s">
        <v>4341</v>
      </c>
      <c r="R993" t="s">
        <v>4440</v>
      </c>
      <c r="S993" t="s">
        <v>607</v>
      </c>
      <c r="T993" t="s">
        <v>557</v>
      </c>
      <c r="U993" t="s">
        <v>1130</v>
      </c>
      <c r="V993" t="s">
        <v>557</v>
      </c>
      <c r="W993" t="s">
        <v>51</v>
      </c>
      <c r="X993">
        <v>1</v>
      </c>
      <c r="Y993" t="s">
        <v>4235</v>
      </c>
      <c r="Z993" t="s">
        <v>123</v>
      </c>
      <c r="AA993" t="s">
        <v>557</v>
      </c>
      <c r="AB993" t="s">
        <v>557</v>
      </c>
      <c r="AC993" t="s">
        <v>557</v>
      </c>
      <c r="AD993" t="s">
        <v>557</v>
      </c>
      <c r="AE993" t="s">
        <v>36</v>
      </c>
      <c r="AF993" t="s">
        <v>38</v>
      </c>
      <c r="AG993" t="s">
        <v>4201</v>
      </c>
      <c r="AH993" t="s">
        <v>557</v>
      </c>
      <c r="AI993" t="s">
        <v>484</v>
      </c>
      <c r="AJ993" t="s">
        <v>45</v>
      </c>
      <c r="AK993" t="s">
        <v>557</v>
      </c>
      <c r="AL993" t="s">
        <v>45</v>
      </c>
      <c r="AM993" t="s">
        <v>45</v>
      </c>
      <c r="AN993" t="s">
        <v>4640</v>
      </c>
      <c r="AO993" t="s">
        <v>557</v>
      </c>
      <c r="AP993" t="s">
        <v>123</v>
      </c>
      <c r="AQ993" t="s">
        <v>557</v>
      </c>
      <c r="AR993" t="s">
        <v>4642</v>
      </c>
      <c r="AS993" t="s">
        <v>553</v>
      </c>
      <c r="AT993" t="s">
        <v>812</v>
      </c>
      <c r="AU993" t="s">
        <v>4442</v>
      </c>
      <c r="AV993" t="s">
        <v>4443</v>
      </c>
      <c r="AW993" t="s">
        <v>783</v>
      </c>
      <c r="AX993" t="s">
        <v>775</v>
      </c>
      <c r="AY993" t="s">
        <v>4444</v>
      </c>
      <c r="AZ993" t="s">
        <v>4207</v>
      </c>
      <c r="BA993" t="s">
        <v>4208</v>
      </c>
      <c r="BB993" t="s">
        <v>768</v>
      </c>
      <c r="BC993" t="s">
        <v>4445</v>
      </c>
      <c r="BD993" t="s">
        <v>9204</v>
      </c>
      <c r="BE993" t="s">
        <v>634</v>
      </c>
      <c r="BF993" t="s">
        <v>557</v>
      </c>
      <c r="BG993" t="s">
        <v>1130</v>
      </c>
      <c r="BH993" t="s">
        <v>557</v>
      </c>
      <c r="BI993" t="s">
        <v>816</v>
      </c>
      <c r="BJ993" t="s">
        <v>816</v>
      </c>
      <c r="BK993">
        <v>45265</v>
      </c>
      <c r="BL993">
        <v>45265</v>
      </c>
      <c r="BM993">
        <v>45961</v>
      </c>
      <c r="BN993">
        <v>46081</v>
      </c>
      <c r="BP993" t="s">
        <v>656</v>
      </c>
      <c r="BQ993" t="s">
        <v>557</v>
      </c>
      <c r="BR993" t="s">
        <v>666</v>
      </c>
      <c r="BS993" t="s">
        <v>557</v>
      </c>
      <c r="BT993" t="s">
        <v>38</v>
      </c>
      <c r="BU993" t="s">
        <v>50</v>
      </c>
      <c r="BV993" t="s">
        <v>557</v>
      </c>
      <c r="BW993" s="96">
        <v>445000</v>
      </c>
      <c r="BX993" s="96">
        <v>445000</v>
      </c>
      <c r="BY993" s="96">
        <v>445000</v>
      </c>
      <c r="BZ993" s="96">
        <v>0</v>
      </c>
      <c r="CA993" s="96">
        <v>0</v>
      </c>
      <c r="CB993" s="96">
        <v>0</v>
      </c>
      <c r="CC993" s="96">
        <v>0</v>
      </c>
      <c r="CD993" s="96">
        <v>445000</v>
      </c>
      <c r="CE993" s="96">
        <v>0</v>
      </c>
      <c r="CF993" t="s">
        <v>557</v>
      </c>
      <c r="CG993" t="s">
        <v>557</v>
      </c>
      <c r="CH993" s="96">
        <v>0</v>
      </c>
      <c r="CI993" t="s">
        <v>557</v>
      </c>
      <c r="CJ993" t="s">
        <v>557</v>
      </c>
      <c r="CK993" s="96">
        <v>0</v>
      </c>
      <c r="CL993" t="s">
        <v>11249</v>
      </c>
      <c r="CM993" t="s">
        <v>11261</v>
      </c>
      <c r="CN993">
        <v>46084</v>
      </c>
      <c r="CO993" t="s">
        <v>51</v>
      </c>
      <c r="CQ993" s="20">
        <v>46568</v>
      </c>
      <c r="CR993" s="20">
        <v>46691</v>
      </c>
      <c r="DM993" t="s">
        <v>45</v>
      </c>
      <c r="DN993" t="s">
        <v>45</v>
      </c>
      <c r="DO993" t="s">
        <v>3909</v>
      </c>
      <c r="DP993" t="s">
        <v>45</v>
      </c>
      <c r="DQ993">
        <v>0.3</v>
      </c>
      <c r="DR993" t="s">
        <v>50</v>
      </c>
      <c r="DS993" t="s">
        <v>557</v>
      </c>
      <c r="DT993" s="96">
        <v>211738.17</v>
      </c>
      <c r="DU993" s="96">
        <v>211738.17</v>
      </c>
      <c r="EX993" t="s">
        <v>45</v>
      </c>
      <c r="EY993" t="s">
        <v>45</v>
      </c>
      <c r="EZ993" t="s">
        <v>834</v>
      </c>
      <c r="FA993" t="s">
        <v>3909</v>
      </c>
      <c r="FB993" t="s">
        <v>3909</v>
      </c>
      <c r="FC993" t="s">
        <v>4211</v>
      </c>
      <c r="FD993" t="s">
        <v>11275</v>
      </c>
      <c r="FE993" t="s">
        <v>11276</v>
      </c>
      <c r="FF993" t="s">
        <v>708</v>
      </c>
      <c r="FH993" t="s">
        <v>11277</v>
      </c>
      <c r="FI993" t="s">
        <v>4219</v>
      </c>
      <c r="FJ993" t="s">
        <v>5205</v>
      </c>
      <c r="FK993" t="s">
        <v>1130</v>
      </c>
      <c r="FL993" t="s">
        <v>4221</v>
      </c>
      <c r="FM993" t="s">
        <v>691</v>
      </c>
      <c r="FN993" t="s">
        <v>557</v>
      </c>
      <c r="FO993" t="s">
        <v>557</v>
      </c>
      <c r="FP993">
        <v>22</v>
      </c>
      <c r="FQ993">
        <v>3</v>
      </c>
      <c r="FR993" t="s">
        <v>4222</v>
      </c>
      <c r="FS993">
        <v>56.857142857142854</v>
      </c>
      <c r="FT993">
        <v>74.428571428571431</v>
      </c>
      <c r="FU993" t="s">
        <v>51</v>
      </c>
      <c r="FV993" t="s">
        <v>4219</v>
      </c>
      <c r="FW993" s="96">
        <v>27376444.5</v>
      </c>
      <c r="FX993" s="96">
        <v>27376444.5</v>
      </c>
      <c r="FY993" s="96">
        <v>27376444.5</v>
      </c>
      <c r="FZ993" s="96">
        <v>0</v>
      </c>
      <c r="GA993" s="96">
        <v>0</v>
      </c>
      <c r="GB993" s="96">
        <v>0</v>
      </c>
      <c r="GC993" s="96">
        <v>0</v>
      </c>
      <c r="GD993" s="96">
        <v>27376444.5</v>
      </c>
      <c r="GE993" s="96">
        <v>0</v>
      </c>
      <c r="GF993" s="96">
        <v>0</v>
      </c>
      <c r="GG993" s="96">
        <v>0</v>
      </c>
      <c r="GH993" s="96">
        <v>0</v>
      </c>
      <c r="GI993" s="96">
        <v>0</v>
      </c>
      <c r="GJ993">
        <v>46568</v>
      </c>
      <c r="GK993" s="5">
        <v>0.3</v>
      </c>
      <c r="GL993">
        <v>46691</v>
      </c>
      <c r="GM993" s="96">
        <v>211738.17</v>
      </c>
      <c r="GN993" s="96">
        <v>211738.17</v>
      </c>
      <c r="GO993" s="96">
        <v>233261.83</v>
      </c>
      <c r="GP993" s="5">
        <v>1</v>
      </c>
      <c r="GQ993" s="96">
        <v>13026153.392217001</v>
      </c>
      <c r="GR993" s="96">
        <v>13026153.392217001</v>
      </c>
      <c r="GS993" s="96">
        <v>14350291.107782999</v>
      </c>
      <c r="GT993" t="s">
        <v>3909</v>
      </c>
      <c r="GU993" t="s">
        <v>3909</v>
      </c>
      <c r="GV993" t="s">
        <v>834</v>
      </c>
      <c r="GW993" t="s">
        <v>3909</v>
      </c>
      <c r="GX993" t="s">
        <v>3909</v>
      </c>
      <c r="GY993" t="s">
        <v>123</v>
      </c>
      <c r="GZ993" t="s">
        <v>4653</v>
      </c>
      <c r="HA993" t="s">
        <v>39</v>
      </c>
      <c r="HB993" t="s">
        <v>557</v>
      </c>
      <c r="HC993" t="s">
        <v>5205</v>
      </c>
      <c r="HD993" t="s">
        <v>8186</v>
      </c>
      <c r="HF993" t="s">
        <v>39</v>
      </c>
      <c r="HG993" t="s">
        <v>39</v>
      </c>
      <c r="HH993" t="s">
        <v>557</v>
      </c>
      <c r="HI993" t="s">
        <v>557</v>
      </c>
      <c r="HJ993" t="s">
        <v>557</v>
      </c>
      <c r="HK993" t="e">
        <v>#REF!</v>
      </c>
      <c r="HL993">
        <v>4</v>
      </c>
      <c r="HM993">
        <v>4</v>
      </c>
      <c r="HN993" t="s">
        <v>11255</v>
      </c>
      <c r="HO993">
        <v>1082</v>
      </c>
      <c r="HP993">
        <v>1</v>
      </c>
      <c r="HQ993">
        <v>1</v>
      </c>
    </row>
    <row r="994" spans="1:225" ht="15" customHeight="1" x14ac:dyDescent="0.25">
      <c r="A994">
        <v>1083</v>
      </c>
      <c r="B994">
        <v>45384</v>
      </c>
      <c r="C994" t="s">
        <v>5241</v>
      </c>
      <c r="D994" t="s">
        <v>2091</v>
      </c>
      <c r="E994" t="s">
        <v>38</v>
      </c>
      <c r="F994" t="s">
        <v>4466</v>
      </c>
      <c r="G994" t="s">
        <v>557</v>
      </c>
      <c r="H994" t="s">
        <v>557</v>
      </c>
      <c r="I994" t="s">
        <v>11258</v>
      </c>
      <c r="J994" t="s">
        <v>41</v>
      </c>
      <c r="K994" t="s">
        <v>557</v>
      </c>
      <c r="L994" t="s">
        <v>708</v>
      </c>
      <c r="M994" t="s">
        <v>557</v>
      </c>
      <c r="N994" t="s">
        <v>2092</v>
      </c>
      <c r="O994" t="s">
        <v>45</v>
      </c>
      <c r="P994" t="s">
        <v>45</v>
      </c>
      <c r="Q994" t="s">
        <v>4341</v>
      </c>
      <c r="R994" t="s">
        <v>4440</v>
      </c>
      <c r="S994" t="s">
        <v>607</v>
      </c>
      <c r="T994" t="s">
        <v>557</v>
      </c>
      <c r="U994" t="s">
        <v>1130</v>
      </c>
      <c r="V994" t="s">
        <v>557</v>
      </c>
      <c r="W994" t="s">
        <v>51</v>
      </c>
      <c r="X994">
        <v>1</v>
      </c>
      <c r="Y994" t="s">
        <v>4235</v>
      </c>
      <c r="Z994" t="s">
        <v>123</v>
      </c>
      <c r="AA994" t="s">
        <v>557</v>
      </c>
      <c r="AB994" t="s">
        <v>557</v>
      </c>
      <c r="AC994" t="s">
        <v>557</v>
      </c>
      <c r="AD994" t="s">
        <v>557</v>
      </c>
      <c r="AE994" t="s">
        <v>36</v>
      </c>
      <c r="AF994" t="s">
        <v>38</v>
      </c>
      <c r="AG994" t="s">
        <v>4201</v>
      </c>
      <c r="AH994" t="s">
        <v>557</v>
      </c>
      <c r="AI994" t="s">
        <v>484</v>
      </c>
      <c r="AJ994" t="s">
        <v>45</v>
      </c>
      <c r="AK994" t="s">
        <v>557</v>
      </c>
      <c r="AL994" t="s">
        <v>45</v>
      </c>
      <c r="AM994" t="s">
        <v>45</v>
      </c>
      <c r="AN994" t="s">
        <v>4640</v>
      </c>
      <c r="AO994" t="s">
        <v>557</v>
      </c>
      <c r="AP994" t="s">
        <v>123</v>
      </c>
      <c r="AQ994" t="s">
        <v>557</v>
      </c>
      <c r="AR994" t="s">
        <v>4642</v>
      </c>
      <c r="AS994" t="s">
        <v>553</v>
      </c>
      <c r="AT994" t="s">
        <v>812</v>
      </c>
      <c r="AU994" t="s">
        <v>4442</v>
      </c>
      <c r="AV994" t="s">
        <v>4443</v>
      </c>
      <c r="AW994" t="s">
        <v>783</v>
      </c>
      <c r="AX994" t="s">
        <v>775</v>
      </c>
      <c r="AY994" t="s">
        <v>4444</v>
      </c>
      <c r="AZ994" t="s">
        <v>4207</v>
      </c>
      <c r="BA994" t="s">
        <v>4208</v>
      </c>
      <c r="BB994" t="s">
        <v>768</v>
      </c>
      <c r="BC994" t="s">
        <v>4445</v>
      </c>
      <c r="BD994" t="s">
        <v>9204</v>
      </c>
      <c r="BE994" t="s">
        <v>634</v>
      </c>
      <c r="BF994" t="s">
        <v>557</v>
      </c>
      <c r="BG994" t="s">
        <v>1130</v>
      </c>
      <c r="BH994" t="s">
        <v>557</v>
      </c>
      <c r="BI994" t="s">
        <v>816</v>
      </c>
      <c r="BJ994" t="s">
        <v>816</v>
      </c>
      <c r="BK994">
        <v>45307</v>
      </c>
      <c r="BL994">
        <v>45307</v>
      </c>
      <c r="BM994">
        <v>46022</v>
      </c>
      <c r="BN994">
        <v>46142</v>
      </c>
      <c r="BP994" t="s">
        <v>656</v>
      </c>
      <c r="BQ994" t="s">
        <v>557</v>
      </c>
      <c r="BR994" t="s">
        <v>666</v>
      </c>
      <c r="BS994" t="s">
        <v>557</v>
      </c>
      <c r="BT994" t="s">
        <v>38</v>
      </c>
      <c r="BU994" t="s">
        <v>50</v>
      </c>
      <c r="BV994" t="s">
        <v>557</v>
      </c>
      <c r="BW994" s="96">
        <v>500000</v>
      </c>
      <c r="BX994" s="96">
        <v>500000</v>
      </c>
      <c r="BY994" s="96">
        <v>500000</v>
      </c>
      <c r="BZ994" s="96">
        <v>0</v>
      </c>
      <c r="CA994" s="96">
        <v>0</v>
      </c>
      <c r="CB994" s="96">
        <v>0</v>
      </c>
      <c r="CC994" s="96">
        <v>0</v>
      </c>
      <c r="CD994" s="96">
        <v>500000</v>
      </c>
      <c r="CE994" s="96">
        <v>0</v>
      </c>
      <c r="CF994" t="s">
        <v>557</v>
      </c>
      <c r="CG994" t="s">
        <v>557</v>
      </c>
      <c r="CH994" s="96">
        <v>0</v>
      </c>
      <c r="CI994" t="s">
        <v>557</v>
      </c>
      <c r="CJ994" t="s">
        <v>557</v>
      </c>
      <c r="CK994" s="96">
        <v>0</v>
      </c>
      <c r="CL994" t="s">
        <v>11249</v>
      </c>
      <c r="CM994" t="s">
        <v>11261</v>
      </c>
      <c r="CN994">
        <v>46084</v>
      </c>
      <c r="CO994" t="s">
        <v>60</v>
      </c>
      <c r="CP994">
        <v>1</v>
      </c>
      <c r="CQ994" s="20">
        <v>46203</v>
      </c>
      <c r="CR994" s="20">
        <v>46203</v>
      </c>
      <c r="DM994" t="s">
        <v>45</v>
      </c>
      <c r="DN994" t="s">
        <v>45</v>
      </c>
      <c r="DO994" t="s">
        <v>3909</v>
      </c>
      <c r="DP994" t="s">
        <v>45</v>
      </c>
      <c r="DQ994" t="s">
        <v>3909</v>
      </c>
      <c r="DR994" t="s">
        <v>50</v>
      </c>
      <c r="DS994" t="s">
        <v>557</v>
      </c>
      <c r="DT994" s="96">
        <v>218109.04</v>
      </c>
      <c r="DU994" s="96">
        <v>218109.04</v>
      </c>
      <c r="EX994" t="s">
        <v>45</v>
      </c>
      <c r="EY994" t="s">
        <v>45</v>
      </c>
      <c r="EZ994" t="s">
        <v>837</v>
      </c>
      <c r="FA994" t="s">
        <v>3909</v>
      </c>
      <c r="FB994" t="s">
        <v>3909</v>
      </c>
      <c r="FC994" t="s">
        <v>4211</v>
      </c>
      <c r="FD994" t="s">
        <v>11278</v>
      </c>
      <c r="FE994" t="s">
        <v>11279</v>
      </c>
      <c r="FF994" t="s">
        <v>708</v>
      </c>
      <c r="FH994" t="s">
        <v>11280</v>
      </c>
      <c r="FI994" t="s">
        <v>4219</v>
      </c>
      <c r="FJ994" t="s">
        <v>5205</v>
      </c>
      <c r="FK994" t="s">
        <v>1130</v>
      </c>
      <c r="FL994" t="s">
        <v>4221</v>
      </c>
      <c r="FM994" t="s">
        <v>691</v>
      </c>
      <c r="FN994" t="s">
        <v>557</v>
      </c>
      <c r="FO994" t="s">
        <v>557</v>
      </c>
      <c r="FP994">
        <v>23</v>
      </c>
      <c r="FQ994">
        <v>2</v>
      </c>
      <c r="FR994" t="s">
        <v>4222</v>
      </c>
      <c r="FS994">
        <v>4.7142857142857144</v>
      </c>
      <c r="FT994">
        <v>4.7142857142857144</v>
      </c>
      <c r="FU994" t="s">
        <v>60</v>
      </c>
      <c r="FV994" t="s">
        <v>4219</v>
      </c>
      <c r="FW994" s="96">
        <v>30760050</v>
      </c>
      <c r="FX994" s="96">
        <v>30760050</v>
      </c>
      <c r="FY994" s="96">
        <v>30760050</v>
      </c>
      <c r="FZ994" s="96">
        <v>0</v>
      </c>
      <c r="GA994" s="96">
        <v>0</v>
      </c>
      <c r="GB994" s="96">
        <v>0</v>
      </c>
      <c r="GC994" s="96">
        <v>0</v>
      </c>
      <c r="GD994" s="96">
        <v>30760050</v>
      </c>
      <c r="GE994" s="96">
        <v>0</v>
      </c>
      <c r="GF994" s="96">
        <v>0</v>
      </c>
      <c r="GG994" s="96">
        <v>0</v>
      </c>
      <c r="GH994" s="96">
        <v>0</v>
      </c>
      <c r="GI994" s="96">
        <v>0</v>
      </c>
      <c r="GJ994">
        <v>46203</v>
      </c>
      <c r="GK994" s="5" t="s">
        <v>3909</v>
      </c>
      <c r="GL994">
        <v>46203</v>
      </c>
      <c r="GM994" s="96">
        <v>218109.04</v>
      </c>
      <c r="GN994" s="96">
        <v>218109.04</v>
      </c>
      <c r="GO994" s="96">
        <v>281890.95999999996</v>
      </c>
      <c r="GP994" s="5">
        <v>1</v>
      </c>
      <c r="GQ994" s="96">
        <v>13418089.951704001</v>
      </c>
      <c r="GR994" s="96">
        <v>13418089.951704001</v>
      </c>
      <c r="GS994" s="96">
        <v>17341960.048295997</v>
      </c>
      <c r="GT994" t="s">
        <v>3909</v>
      </c>
      <c r="GU994" t="s">
        <v>3909</v>
      </c>
      <c r="GV994" t="s">
        <v>837</v>
      </c>
      <c r="GW994" t="s">
        <v>3909</v>
      </c>
      <c r="GX994" t="s">
        <v>3909</v>
      </c>
      <c r="GY994" t="s">
        <v>123</v>
      </c>
      <c r="GZ994" t="s">
        <v>4653</v>
      </c>
      <c r="HA994" t="s">
        <v>39</v>
      </c>
      <c r="HB994" t="s">
        <v>557</v>
      </c>
      <c r="HC994" t="s">
        <v>5205</v>
      </c>
      <c r="HD994" t="s">
        <v>8186</v>
      </c>
      <c r="HF994" t="s">
        <v>39</v>
      </c>
      <c r="HG994" t="s">
        <v>39</v>
      </c>
      <c r="HH994" t="s">
        <v>557</v>
      </c>
      <c r="HI994" t="s">
        <v>557</v>
      </c>
      <c r="HJ994" t="s">
        <v>557</v>
      </c>
      <c r="HK994" t="e">
        <v>#REF!</v>
      </c>
      <c r="HL994">
        <v>5</v>
      </c>
      <c r="HM994">
        <v>4</v>
      </c>
      <c r="HN994" t="s">
        <v>11255</v>
      </c>
      <c r="HO994">
        <v>1083</v>
      </c>
      <c r="HP994">
        <v>1</v>
      </c>
      <c r="HQ994">
        <v>1</v>
      </c>
    </row>
    <row r="995" spans="1:225" ht="15" customHeight="1" x14ac:dyDescent="0.25">
      <c r="A995">
        <v>1084</v>
      </c>
      <c r="B995">
        <v>45384</v>
      </c>
      <c r="C995" t="s">
        <v>5241</v>
      </c>
      <c r="D995" t="s">
        <v>2116</v>
      </c>
      <c r="E995" t="s">
        <v>38</v>
      </c>
      <c r="F995" t="s">
        <v>4466</v>
      </c>
      <c r="G995" t="s">
        <v>557</v>
      </c>
      <c r="H995" t="s">
        <v>557</v>
      </c>
      <c r="I995" t="s">
        <v>11281</v>
      </c>
      <c r="J995" t="s">
        <v>41</v>
      </c>
      <c r="K995" t="s">
        <v>557</v>
      </c>
      <c r="L995" t="s">
        <v>708</v>
      </c>
      <c r="M995" t="s">
        <v>557</v>
      </c>
      <c r="N995" t="s">
        <v>2117</v>
      </c>
      <c r="O995" t="s">
        <v>11282</v>
      </c>
      <c r="P995" t="s">
        <v>11283</v>
      </c>
      <c r="Q995" t="s">
        <v>4200</v>
      </c>
      <c r="R995" t="s">
        <v>4200</v>
      </c>
      <c r="S995" t="s">
        <v>576</v>
      </c>
      <c r="T995" t="s">
        <v>557</v>
      </c>
      <c r="U995" t="s">
        <v>1130</v>
      </c>
      <c r="V995" t="s">
        <v>557</v>
      </c>
      <c r="W995" t="s">
        <v>51</v>
      </c>
      <c r="X995">
        <v>1</v>
      </c>
      <c r="Y995" t="s">
        <v>4235</v>
      </c>
      <c r="Z995" t="s">
        <v>123</v>
      </c>
      <c r="AA995" t="s">
        <v>557</v>
      </c>
      <c r="AB995" t="s">
        <v>557</v>
      </c>
      <c r="AC995" t="s">
        <v>557</v>
      </c>
      <c r="AD995" t="s">
        <v>557</v>
      </c>
      <c r="AE995" t="s">
        <v>36</v>
      </c>
      <c r="AF995" t="s">
        <v>38</v>
      </c>
      <c r="AG995" t="s">
        <v>4400</v>
      </c>
      <c r="AH995" t="s">
        <v>557</v>
      </c>
      <c r="AI995" t="s">
        <v>433</v>
      </c>
      <c r="AJ995" t="s">
        <v>4400</v>
      </c>
      <c r="AK995" t="s">
        <v>557</v>
      </c>
      <c r="AL995" t="s">
        <v>433</v>
      </c>
      <c r="AM995" t="s">
        <v>45</v>
      </c>
      <c r="AN995" t="s">
        <v>4640</v>
      </c>
      <c r="AO995" t="s">
        <v>557</v>
      </c>
      <c r="AP995" t="s">
        <v>123</v>
      </c>
      <c r="AQ995" t="s">
        <v>557</v>
      </c>
      <c r="AR995" t="s">
        <v>4642</v>
      </c>
      <c r="AS995" t="s">
        <v>553</v>
      </c>
      <c r="AT995" t="s">
        <v>810</v>
      </c>
      <c r="AU995" t="s">
        <v>1123</v>
      </c>
      <c r="AV995" t="s">
        <v>5273</v>
      </c>
      <c r="AW995" t="s">
        <v>4644</v>
      </c>
      <c r="AX995" t="s">
        <v>802</v>
      </c>
      <c r="AY995" t="s">
        <v>9453</v>
      </c>
      <c r="AZ995" t="s">
        <v>4266</v>
      </c>
      <c r="BA995" t="s">
        <v>4646</v>
      </c>
      <c r="BB995" t="s">
        <v>764</v>
      </c>
      <c r="BC995" t="s">
        <v>8180</v>
      </c>
      <c r="BD995" t="s">
        <v>9204</v>
      </c>
      <c r="BE995" t="s">
        <v>606</v>
      </c>
      <c r="BF995" t="s">
        <v>557</v>
      </c>
      <c r="BG995" t="s">
        <v>634</v>
      </c>
      <c r="BH995" t="s">
        <v>557</v>
      </c>
      <c r="BI995" t="s">
        <v>816</v>
      </c>
      <c r="BJ995" t="s">
        <v>816</v>
      </c>
      <c r="BK995">
        <v>45055</v>
      </c>
      <c r="BL995">
        <v>45055</v>
      </c>
      <c r="BM995">
        <v>45716</v>
      </c>
      <c r="BN995">
        <v>45838</v>
      </c>
      <c r="BP995" t="s">
        <v>656</v>
      </c>
      <c r="BQ995" t="s">
        <v>557</v>
      </c>
      <c r="BR995" t="s">
        <v>666</v>
      </c>
      <c r="BS995" t="s">
        <v>557</v>
      </c>
      <c r="BT995" t="s">
        <v>38</v>
      </c>
      <c r="BU995" t="s">
        <v>50</v>
      </c>
      <c r="BV995" t="s">
        <v>557</v>
      </c>
      <c r="BW995" s="96">
        <v>340000</v>
      </c>
      <c r="BX995" s="96">
        <v>340000</v>
      </c>
      <c r="BY995" s="96">
        <v>340000</v>
      </c>
      <c r="BZ995" s="96">
        <v>0</v>
      </c>
      <c r="CA995" s="96">
        <v>0</v>
      </c>
      <c r="CB995" s="96">
        <v>0</v>
      </c>
      <c r="CC995" s="96">
        <v>0</v>
      </c>
      <c r="CD995" s="96">
        <v>340000</v>
      </c>
      <c r="CE995" s="96">
        <v>0</v>
      </c>
      <c r="CF995" t="s">
        <v>557</v>
      </c>
      <c r="CG995" t="s">
        <v>557</v>
      </c>
      <c r="CH995" s="96">
        <v>0</v>
      </c>
      <c r="CI995" t="s">
        <v>557</v>
      </c>
      <c r="CJ995" t="s">
        <v>557</v>
      </c>
      <c r="CK995" s="96">
        <v>0</v>
      </c>
      <c r="CL995" t="s">
        <v>11284</v>
      </c>
      <c r="CM995" t="s">
        <v>11285</v>
      </c>
      <c r="CN995">
        <v>46084</v>
      </c>
      <c r="CO995" t="s">
        <v>60</v>
      </c>
      <c r="CQ995" s="20">
        <v>46006</v>
      </c>
      <c r="CR995" s="20">
        <v>46006</v>
      </c>
      <c r="DM995" t="s">
        <v>45</v>
      </c>
      <c r="DN995" t="s">
        <v>45</v>
      </c>
      <c r="DO995" t="s">
        <v>3909</v>
      </c>
      <c r="DP995" t="s">
        <v>45</v>
      </c>
      <c r="DQ995" t="s">
        <v>3909</v>
      </c>
      <c r="DR995" t="s">
        <v>50</v>
      </c>
      <c r="DS995" t="s">
        <v>557</v>
      </c>
      <c r="DT995" s="96">
        <v>47080.11</v>
      </c>
      <c r="DU995" s="96">
        <v>47080.11</v>
      </c>
      <c r="EX995" t="s">
        <v>45</v>
      </c>
      <c r="EY995" t="s">
        <v>45</v>
      </c>
      <c r="EZ995" t="s">
        <v>45</v>
      </c>
      <c r="FA995" t="s">
        <v>3909</v>
      </c>
      <c r="FB995" t="s">
        <v>3909</v>
      </c>
      <c r="FC995" t="s">
        <v>4211</v>
      </c>
      <c r="FD995" t="s">
        <v>11286</v>
      </c>
      <c r="FE995" t="s">
        <v>11287</v>
      </c>
      <c r="FF995" t="s">
        <v>708</v>
      </c>
      <c r="FH995" t="s">
        <v>11288</v>
      </c>
      <c r="FI995" t="s">
        <v>4219</v>
      </c>
      <c r="FJ995" t="s">
        <v>5205</v>
      </c>
      <c r="FK995" t="s">
        <v>1130</v>
      </c>
      <c r="FL995" t="s">
        <v>4221</v>
      </c>
      <c r="FM995" t="s">
        <v>691</v>
      </c>
      <c r="FN995" t="s">
        <v>557</v>
      </c>
      <c r="FO995" t="s">
        <v>557</v>
      </c>
      <c r="FP995">
        <v>21</v>
      </c>
      <c r="FQ995">
        <v>2</v>
      </c>
      <c r="FR995" t="s">
        <v>4222</v>
      </c>
      <c r="FS995">
        <v>0</v>
      </c>
      <c r="FT995">
        <v>0</v>
      </c>
      <c r="FU995" t="s">
        <v>60</v>
      </c>
      <c r="FV995" t="s">
        <v>4219</v>
      </c>
      <c r="FW995" s="96">
        <v>20916834</v>
      </c>
      <c r="FX995" s="96">
        <v>20916834</v>
      </c>
      <c r="FY995" s="96">
        <v>20916834</v>
      </c>
      <c r="FZ995" s="96">
        <v>0</v>
      </c>
      <c r="GA995" s="96">
        <v>0</v>
      </c>
      <c r="GB995" s="96">
        <v>0</v>
      </c>
      <c r="GC995" s="96">
        <v>0</v>
      </c>
      <c r="GD995" s="96">
        <v>20916834</v>
      </c>
      <c r="GE995" s="96">
        <v>0</v>
      </c>
      <c r="GF995" s="96">
        <v>0</v>
      </c>
      <c r="GG995" s="96">
        <v>0</v>
      </c>
      <c r="GH995" s="96">
        <v>0</v>
      </c>
      <c r="GI995" s="96">
        <v>0</v>
      </c>
      <c r="GJ995">
        <v>46006</v>
      </c>
      <c r="GK995" s="5" t="s">
        <v>3909</v>
      </c>
      <c r="GL995">
        <v>46006</v>
      </c>
      <c r="GM995" s="96">
        <v>47080.11</v>
      </c>
      <c r="GN995" s="96">
        <v>47080.11</v>
      </c>
      <c r="GO995" s="96">
        <v>292919.89</v>
      </c>
      <c r="GP995" s="5">
        <v>1</v>
      </c>
      <c r="GQ995" s="96">
        <v>2896373.0752110002</v>
      </c>
      <c r="GR995" s="96">
        <v>2896373.0752110002</v>
      </c>
      <c r="GS995" s="96">
        <v>18020460.924789</v>
      </c>
      <c r="GT995" t="s">
        <v>3909</v>
      </c>
      <c r="GU995" t="s">
        <v>3909</v>
      </c>
      <c r="GV995" t="s">
        <v>3909</v>
      </c>
      <c r="GW995" t="s">
        <v>3909</v>
      </c>
      <c r="GX995" t="s">
        <v>3909</v>
      </c>
      <c r="GY995" t="s">
        <v>123</v>
      </c>
      <c r="GZ995" t="s">
        <v>4653</v>
      </c>
      <c r="HA995" t="s">
        <v>39</v>
      </c>
      <c r="HB995" t="s">
        <v>557</v>
      </c>
      <c r="HC995" t="s">
        <v>5205</v>
      </c>
      <c r="HD995" t="s">
        <v>8186</v>
      </c>
      <c r="HF995" t="s">
        <v>39</v>
      </c>
      <c r="HG995" t="s">
        <v>38</v>
      </c>
      <c r="HH995" t="s">
        <v>557</v>
      </c>
      <c r="HI995" t="s">
        <v>557</v>
      </c>
      <c r="HJ995" t="s">
        <v>557</v>
      </c>
      <c r="HK995" t="e">
        <v>#REF!</v>
      </c>
      <c r="HL995">
        <v>5</v>
      </c>
      <c r="HM995">
        <v>5</v>
      </c>
      <c r="HN995" t="s">
        <v>11289</v>
      </c>
      <c r="HO995">
        <v>1084</v>
      </c>
      <c r="HP995">
        <v>1</v>
      </c>
      <c r="HQ995">
        <v>1</v>
      </c>
    </row>
    <row r="996" spans="1:225" ht="15" customHeight="1" x14ac:dyDescent="0.25">
      <c r="A996">
        <v>1085</v>
      </c>
      <c r="B996">
        <v>45384</v>
      </c>
      <c r="C996" t="s">
        <v>5241</v>
      </c>
      <c r="D996" t="s">
        <v>2109</v>
      </c>
      <c r="E996" t="s">
        <v>38</v>
      </c>
      <c r="F996" t="s">
        <v>4466</v>
      </c>
      <c r="G996" t="s">
        <v>557</v>
      </c>
      <c r="H996" t="s">
        <v>557</v>
      </c>
      <c r="I996" t="s">
        <v>11290</v>
      </c>
      <c r="J996" t="s">
        <v>41</v>
      </c>
      <c r="K996" t="s">
        <v>557</v>
      </c>
      <c r="L996" t="s">
        <v>708</v>
      </c>
      <c r="M996" t="s">
        <v>557</v>
      </c>
      <c r="N996" t="s">
        <v>2110</v>
      </c>
      <c r="O996" t="s">
        <v>11291</v>
      </c>
      <c r="P996" t="s">
        <v>11292</v>
      </c>
      <c r="Q996" t="s">
        <v>4341</v>
      </c>
      <c r="R996" t="s">
        <v>4440</v>
      </c>
      <c r="S996" t="s">
        <v>638</v>
      </c>
      <c r="T996" t="s">
        <v>557</v>
      </c>
      <c r="U996" t="s">
        <v>1130</v>
      </c>
      <c r="V996" t="s">
        <v>557</v>
      </c>
      <c r="W996" t="s">
        <v>51</v>
      </c>
      <c r="X996">
        <v>1</v>
      </c>
      <c r="Y996" t="s">
        <v>4235</v>
      </c>
      <c r="Z996" t="s">
        <v>123</v>
      </c>
      <c r="AA996" t="s">
        <v>557</v>
      </c>
      <c r="AB996" t="s">
        <v>557</v>
      </c>
      <c r="AC996" t="s">
        <v>557</v>
      </c>
      <c r="AD996" t="s">
        <v>557</v>
      </c>
      <c r="AE996" t="s">
        <v>36</v>
      </c>
      <c r="AF996" t="s">
        <v>38</v>
      </c>
      <c r="AG996" t="s">
        <v>4376</v>
      </c>
      <c r="AH996" t="s">
        <v>557</v>
      </c>
      <c r="AI996" t="s">
        <v>725</v>
      </c>
      <c r="AJ996" t="s">
        <v>4376</v>
      </c>
      <c r="AK996" t="s">
        <v>557</v>
      </c>
      <c r="AL996" t="s">
        <v>725</v>
      </c>
      <c r="AM996" t="s">
        <v>45</v>
      </c>
      <c r="AN996" t="s">
        <v>4640</v>
      </c>
      <c r="AO996" t="s">
        <v>557</v>
      </c>
      <c r="AP996" t="s">
        <v>123</v>
      </c>
      <c r="AQ996" t="s">
        <v>557</v>
      </c>
      <c r="AR996" t="s">
        <v>4642</v>
      </c>
      <c r="AS996" t="s">
        <v>553</v>
      </c>
      <c r="AT996" t="s">
        <v>812</v>
      </c>
      <c r="AU996" t="s">
        <v>4263</v>
      </c>
      <c r="AV996" t="s">
        <v>4514</v>
      </c>
      <c r="AW996" t="s">
        <v>783</v>
      </c>
      <c r="AX996" t="s">
        <v>783</v>
      </c>
      <c r="AY996" t="s">
        <v>783</v>
      </c>
      <c r="AZ996" t="s">
        <v>4207</v>
      </c>
      <c r="BA996" t="s">
        <v>4379</v>
      </c>
      <c r="BB996" t="s">
        <v>783</v>
      </c>
      <c r="BC996" t="s">
        <v>783</v>
      </c>
      <c r="BD996" t="s">
        <v>634</v>
      </c>
      <c r="BE996" t="s">
        <v>634</v>
      </c>
      <c r="BF996" t="s">
        <v>557</v>
      </c>
      <c r="BG996" t="s">
        <v>1130</v>
      </c>
      <c r="BH996" t="s">
        <v>557</v>
      </c>
      <c r="BI996" t="s">
        <v>816</v>
      </c>
      <c r="BJ996" t="s">
        <v>816</v>
      </c>
      <c r="BK996">
        <v>45210</v>
      </c>
      <c r="BL996">
        <v>45210</v>
      </c>
      <c r="BM996">
        <v>45777</v>
      </c>
      <c r="BN996">
        <v>45900</v>
      </c>
      <c r="BP996" t="s">
        <v>656</v>
      </c>
      <c r="BQ996" t="s">
        <v>557</v>
      </c>
      <c r="BR996" t="s">
        <v>666</v>
      </c>
      <c r="BS996" t="s">
        <v>557</v>
      </c>
      <c r="BT996" t="s">
        <v>38</v>
      </c>
      <c r="BU996" t="s">
        <v>50</v>
      </c>
      <c r="BV996" t="s">
        <v>557</v>
      </c>
      <c r="BW996" s="96">
        <v>350000</v>
      </c>
      <c r="BX996" s="96">
        <v>350000</v>
      </c>
      <c r="BY996" s="96">
        <v>350000</v>
      </c>
      <c r="BZ996" s="96">
        <v>0</v>
      </c>
      <c r="CA996" s="96">
        <v>0</v>
      </c>
      <c r="CB996" s="96">
        <v>0</v>
      </c>
      <c r="CC996" s="96">
        <v>0</v>
      </c>
      <c r="CD996" s="96">
        <v>350000</v>
      </c>
      <c r="CE996" s="96">
        <v>0</v>
      </c>
      <c r="CF996" t="s">
        <v>557</v>
      </c>
      <c r="CG996" t="s">
        <v>557</v>
      </c>
      <c r="CH996" s="96">
        <v>0</v>
      </c>
      <c r="CI996" t="s">
        <v>557</v>
      </c>
      <c r="CJ996" t="s">
        <v>557</v>
      </c>
      <c r="CK996" s="96">
        <v>0</v>
      </c>
      <c r="CL996" t="s">
        <v>11293</v>
      </c>
      <c r="CM996" t="s">
        <v>11285</v>
      </c>
      <c r="CN996">
        <v>46084</v>
      </c>
      <c r="CO996" t="s">
        <v>51</v>
      </c>
      <c r="CQ996" s="20">
        <v>46080</v>
      </c>
      <c r="CR996" s="20">
        <v>46200</v>
      </c>
      <c r="DM996" t="s">
        <v>45</v>
      </c>
      <c r="DN996" t="s">
        <v>45</v>
      </c>
      <c r="DO996" t="s">
        <v>3909</v>
      </c>
      <c r="DP996" t="s">
        <v>45</v>
      </c>
      <c r="DQ996">
        <v>0.3</v>
      </c>
      <c r="DR996" t="s">
        <v>50</v>
      </c>
      <c r="DS996" t="s">
        <v>557</v>
      </c>
      <c r="DT996" s="96">
        <v>310634.28999999998</v>
      </c>
      <c r="DU996" s="96">
        <v>310634.28999999998</v>
      </c>
      <c r="EX996" t="s">
        <v>45</v>
      </c>
      <c r="EY996" t="s">
        <v>45</v>
      </c>
      <c r="EZ996" t="s">
        <v>834</v>
      </c>
      <c r="FA996" t="s">
        <v>3909</v>
      </c>
      <c r="FB996" t="s">
        <v>3909</v>
      </c>
      <c r="FC996" t="s">
        <v>4211</v>
      </c>
      <c r="FD996" t="s">
        <v>11294</v>
      </c>
      <c r="FE996" t="s">
        <v>11295</v>
      </c>
      <c r="FF996" t="s">
        <v>708</v>
      </c>
      <c r="FH996" t="s">
        <v>11296</v>
      </c>
      <c r="FI996" t="s">
        <v>4219</v>
      </c>
      <c r="FJ996" t="s">
        <v>5205</v>
      </c>
      <c r="FK996" t="s">
        <v>1130</v>
      </c>
      <c r="FL996" t="s">
        <v>4221</v>
      </c>
      <c r="FM996" t="s">
        <v>691</v>
      </c>
      <c r="FN996" t="s">
        <v>557</v>
      </c>
      <c r="FO996" t="s">
        <v>557</v>
      </c>
      <c r="FP996">
        <v>18</v>
      </c>
      <c r="FQ996">
        <v>2</v>
      </c>
      <c r="FR996" t="s">
        <v>4222</v>
      </c>
      <c r="FS996">
        <v>0</v>
      </c>
      <c r="FT996">
        <v>4.2857142857142856</v>
      </c>
      <c r="FU996" t="s">
        <v>51</v>
      </c>
      <c r="FV996" t="s">
        <v>4219</v>
      </c>
      <c r="FW996" s="96">
        <v>21532035</v>
      </c>
      <c r="FX996" s="96">
        <v>21532035</v>
      </c>
      <c r="FY996" s="96">
        <v>21532035</v>
      </c>
      <c r="FZ996" s="96">
        <v>0</v>
      </c>
      <c r="GA996" s="96">
        <v>0</v>
      </c>
      <c r="GB996" s="96">
        <v>0</v>
      </c>
      <c r="GC996" s="96">
        <v>0</v>
      </c>
      <c r="GD996" s="96">
        <v>21532035</v>
      </c>
      <c r="GE996" s="96">
        <v>0</v>
      </c>
      <c r="GF996" s="96">
        <v>0</v>
      </c>
      <c r="GG996" s="96">
        <v>0</v>
      </c>
      <c r="GH996" s="96">
        <v>0</v>
      </c>
      <c r="GI996" s="96">
        <v>0</v>
      </c>
      <c r="GJ996">
        <v>46080</v>
      </c>
      <c r="GK996" s="5">
        <v>0.3</v>
      </c>
      <c r="GL996">
        <v>46200</v>
      </c>
      <c r="GM996" s="96">
        <v>310634.28999999998</v>
      </c>
      <c r="GN996" s="96">
        <v>310634.28999999998</v>
      </c>
      <c r="GO996" s="96">
        <v>39365.710000000021</v>
      </c>
      <c r="GP996" s="5">
        <v>1</v>
      </c>
      <c r="GQ996" s="96">
        <v>19110252.584229</v>
      </c>
      <c r="GR996" s="96">
        <v>19110252.584229</v>
      </c>
      <c r="GS996" s="96">
        <v>2421782.4157710015</v>
      </c>
      <c r="GT996" t="s">
        <v>3909</v>
      </c>
      <c r="GU996" t="s">
        <v>3909</v>
      </c>
      <c r="GV996" t="s">
        <v>834</v>
      </c>
      <c r="GW996" t="s">
        <v>3909</v>
      </c>
      <c r="GX996" t="s">
        <v>3909</v>
      </c>
      <c r="GY996" t="s">
        <v>123</v>
      </c>
      <c r="GZ996" t="s">
        <v>4653</v>
      </c>
      <c r="HA996" t="s">
        <v>39</v>
      </c>
      <c r="HB996" t="s">
        <v>557</v>
      </c>
      <c r="HC996" t="s">
        <v>5205</v>
      </c>
      <c r="HD996" t="s">
        <v>8186</v>
      </c>
      <c r="HF996" t="s">
        <v>39</v>
      </c>
      <c r="HG996" t="s">
        <v>39</v>
      </c>
      <c r="HH996" t="s">
        <v>557</v>
      </c>
      <c r="HI996" t="s">
        <v>557</v>
      </c>
      <c r="HJ996" t="s">
        <v>557</v>
      </c>
      <c r="HK996" t="e">
        <v>#REF!</v>
      </c>
      <c r="HL996">
        <v>4</v>
      </c>
      <c r="HM996">
        <v>4</v>
      </c>
      <c r="HN996" t="s">
        <v>5356</v>
      </c>
      <c r="HO996">
        <v>1085</v>
      </c>
      <c r="HP996">
        <v>1</v>
      </c>
      <c r="HQ996">
        <v>1</v>
      </c>
    </row>
    <row r="997" spans="1:225" ht="15" customHeight="1" x14ac:dyDescent="0.25">
      <c r="A997">
        <v>1086</v>
      </c>
      <c r="B997">
        <v>45384</v>
      </c>
      <c r="C997" t="s">
        <v>5241</v>
      </c>
      <c r="D997" t="s">
        <v>2777</v>
      </c>
      <c r="E997" t="s">
        <v>38</v>
      </c>
      <c r="F997" t="s">
        <v>4466</v>
      </c>
      <c r="G997" t="s">
        <v>557</v>
      </c>
      <c r="H997" t="s">
        <v>557</v>
      </c>
      <c r="I997" t="s">
        <v>5243</v>
      </c>
      <c r="J997" t="s">
        <v>41</v>
      </c>
      <c r="K997" t="s">
        <v>557</v>
      </c>
      <c r="L997" t="s">
        <v>708</v>
      </c>
      <c r="M997" t="s">
        <v>557</v>
      </c>
      <c r="N997" t="s">
        <v>45</v>
      </c>
      <c r="O997" t="s">
        <v>45</v>
      </c>
      <c r="P997" t="s">
        <v>45</v>
      </c>
      <c r="Q997" t="s">
        <v>4341</v>
      </c>
      <c r="R997" t="s">
        <v>4440</v>
      </c>
      <c r="S997" t="s">
        <v>607</v>
      </c>
      <c r="T997" t="s">
        <v>557</v>
      </c>
      <c r="U997" t="s">
        <v>1130</v>
      </c>
      <c r="V997" t="s">
        <v>557</v>
      </c>
      <c r="W997" t="s">
        <v>51</v>
      </c>
      <c r="X997">
        <v>1</v>
      </c>
      <c r="Y997" t="s">
        <v>4235</v>
      </c>
      <c r="Z997" t="s">
        <v>123</v>
      </c>
      <c r="AA997" t="s">
        <v>557</v>
      </c>
      <c r="AB997" t="s">
        <v>557</v>
      </c>
      <c r="AC997" t="s">
        <v>557</v>
      </c>
      <c r="AD997" t="s">
        <v>557</v>
      </c>
      <c r="AE997" t="s">
        <v>36</v>
      </c>
      <c r="AF997" t="s">
        <v>38</v>
      </c>
      <c r="AG997" t="s">
        <v>4201</v>
      </c>
      <c r="AH997" t="s">
        <v>557</v>
      </c>
      <c r="AI997" t="s">
        <v>504</v>
      </c>
      <c r="AJ997" t="s">
        <v>4201</v>
      </c>
      <c r="AK997" t="s">
        <v>557</v>
      </c>
      <c r="AL997" t="s">
        <v>504</v>
      </c>
      <c r="AM997" t="s">
        <v>45</v>
      </c>
      <c r="AN997" t="s">
        <v>4640</v>
      </c>
      <c r="AO997" t="s">
        <v>557</v>
      </c>
      <c r="AP997" t="s">
        <v>123</v>
      </c>
      <c r="AQ997" t="s">
        <v>557</v>
      </c>
      <c r="AR997" t="s">
        <v>4642</v>
      </c>
      <c r="AS997" t="s">
        <v>553</v>
      </c>
      <c r="AT997" t="s">
        <v>812</v>
      </c>
      <c r="AU997" t="s">
        <v>4442</v>
      </c>
      <c r="AV997" t="s">
        <v>4443</v>
      </c>
      <c r="AW997" t="s">
        <v>783</v>
      </c>
      <c r="AX997" t="s">
        <v>775</v>
      </c>
      <c r="AY997" t="s">
        <v>4444</v>
      </c>
      <c r="AZ997" t="s">
        <v>4207</v>
      </c>
      <c r="BA997" t="s">
        <v>4208</v>
      </c>
      <c r="BB997" t="s">
        <v>768</v>
      </c>
      <c r="BC997" t="s">
        <v>4445</v>
      </c>
      <c r="BD997" t="s">
        <v>9204</v>
      </c>
      <c r="BE997" t="s">
        <v>634</v>
      </c>
      <c r="BF997" t="s">
        <v>557</v>
      </c>
      <c r="BG997" t="s">
        <v>1130</v>
      </c>
      <c r="BH997" t="s">
        <v>557</v>
      </c>
      <c r="BI997" t="s">
        <v>816</v>
      </c>
      <c r="BJ997" t="s">
        <v>816</v>
      </c>
      <c r="BK997">
        <v>45252</v>
      </c>
      <c r="BL997">
        <v>45252</v>
      </c>
      <c r="BM997">
        <v>45473</v>
      </c>
      <c r="BN997">
        <v>45596</v>
      </c>
      <c r="BP997" t="s">
        <v>656</v>
      </c>
      <c r="BQ997" t="s">
        <v>557</v>
      </c>
      <c r="BR997" t="s">
        <v>666</v>
      </c>
      <c r="BS997" t="s">
        <v>557</v>
      </c>
      <c r="BT997" t="s">
        <v>38</v>
      </c>
      <c r="BU997" t="s">
        <v>50</v>
      </c>
      <c r="BV997" t="s">
        <v>557</v>
      </c>
      <c r="BW997" s="96">
        <v>115283.7</v>
      </c>
      <c r="BX997" s="96">
        <v>115283.7</v>
      </c>
      <c r="BY997" s="96">
        <v>115283.7</v>
      </c>
      <c r="BZ997" s="96">
        <v>0</v>
      </c>
      <c r="CA997" s="96">
        <v>0</v>
      </c>
      <c r="CB997" s="96">
        <v>0</v>
      </c>
      <c r="CC997" s="96">
        <v>0</v>
      </c>
      <c r="CD997" s="96">
        <v>115283.7</v>
      </c>
      <c r="CE997" s="96">
        <v>0</v>
      </c>
      <c r="CF997" t="s">
        <v>557</v>
      </c>
      <c r="CG997" t="s">
        <v>557</v>
      </c>
      <c r="CH997" s="96">
        <v>0</v>
      </c>
      <c r="CI997" t="s">
        <v>557</v>
      </c>
      <c r="CJ997" t="s">
        <v>557</v>
      </c>
      <c r="CK997" s="96">
        <v>0</v>
      </c>
      <c r="CL997" t="s">
        <v>11297</v>
      </c>
      <c r="CM997" t="s">
        <v>11297</v>
      </c>
      <c r="CN997">
        <v>45859</v>
      </c>
      <c r="CO997" t="s">
        <v>56</v>
      </c>
      <c r="CQ997" s="20">
        <v>45473</v>
      </c>
      <c r="CR997" s="20">
        <v>45596</v>
      </c>
      <c r="DM997" t="s">
        <v>45</v>
      </c>
      <c r="DN997" t="s">
        <v>45</v>
      </c>
      <c r="DO997" t="s">
        <v>3909</v>
      </c>
      <c r="DP997" t="s">
        <v>45</v>
      </c>
      <c r="DQ997" t="s">
        <v>3909</v>
      </c>
      <c r="DR997" t="s">
        <v>50</v>
      </c>
      <c r="DS997" t="s">
        <v>557</v>
      </c>
      <c r="DT997" s="96">
        <v>115283.7</v>
      </c>
      <c r="DU997" s="96">
        <v>115283.7</v>
      </c>
      <c r="EX997" t="s">
        <v>45</v>
      </c>
      <c r="EY997" t="s">
        <v>45</v>
      </c>
      <c r="EZ997" t="s">
        <v>45</v>
      </c>
      <c r="FA997" t="s">
        <v>3909</v>
      </c>
      <c r="FB997" t="s">
        <v>3909</v>
      </c>
      <c r="FC997" t="s">
        <v>4211</v>
      </c>
      <c r="FD997" t="s">
        <v>11298</v>
      </c>
      <c r="FE997" t="s">
        <v>11299</v>
      </c>
      <c r="FF997" t="s">
        <v>708</v>
      </c>
      <c r="FH997" t="s">
        <v>11300</v>
      </c>
      <c r="FI997" t="s">
        <v>4219</v>
      </c>
      <c r="FJ997" t="s">
        <v>5205</v>
      </c>
      <c r="FK997" t="s">
        <v>1130</v>
      </c>
      <c r="FL997" t="s">
        <v>4221</v>
      </c>
      <c r="FM997" t="s">
        <v>691</v>
      </c>
      <c r="FN997" t="s">
        <v>557</v>
      </c>
      <c r="FO997" t="s">
        <v>557</v>
      </c>
      <c r="FP997">
        <v>7</v>
      </c>
      <c r="FQ997">
        <v>1</v>
      </c>
      <c r="FR997" t="s">
        <v>4222</v>
      </c>
      <c r="FS997">
        <v>0</v>
      </c>
      <c r="FT997">
        <v>0</v>
      </c>
      <c r="FU997" t="s">
        <v>56</v>
      </c>
      <c r="FV997" t="s">
        <v>4275</v>
      </c>
      <c r="FW997" s="96">
        <v>7092264.7523699999</v>
      </c>
      <c r="FX997" s="96">
        <v>7092264.7523699999</v>
      </c>
      <c r="FY997" s="96">
        <v>7092264.7523699999</v>
      </c>
      <c r="FZ997" s="96">
        <v>0</v>
      </c>
      <c r="GA997" s="96">
        <v>0</v>
      </c>
      <c r="GB997" s="96">
        <v>0</v>
      </c>
      <c r="GC997" s="96">
        <v>0</v>
      </c>
      <c r="GD997" s="96">
        <v>7092264.7523699999</v>
      </c>
      <c r="GE997" s="96">
        <v>0</v>
      </c>
      <c r="GF997" s="96">
        <v>0</v>
      </c>
      <c r="GG997" s="96">
        <v>0</v>
      </c>
      <c r="GH997" s="96">
        <v>0</v>
      </c>
      <c r="GI997" s="96">
        <v>0</v>
      </c>
      <c r="GJ997">
        <v>45473</v>
      </c>
      <c r="GK997" s="5" t="s">
        <v>3909</v>
      </c>
      <c r="GL997">
        <v>45596</v>
      </c>
      <c r="GM997" s="96">
        <v>115283.7</v>
      </c>
      <c r="GN997" s="96">
        <v>115283.7</v>
      </c>
      <c r="GO997" s="96">
        <v>0</v>
      </c>
      <c r="GP997" s="5">
        <v>1</v>
      </c>
      <c r="GQ997" s="96">
        <v>7092264.7523699999</v>
      </c>
      <c r="GR997" s="96">
        <v>7092264.7523699999</v>
      </c>
      <c r="GS997" s="96">
        <v>0</v>
      </c>
      <c r="GT997" t="s">
        <v>3909</v>
      </c>
      <c r="GU997" t="s">
        <v>3909</v>
      </c>
      <c r="GV997" t="s">
        <v>3909</v>
      </c>
      <c r="GW997" t="s">
        <v>3909</v>
      </c>
      <c r="GX997" t="s">
        <v>3909</v>
      </c>
      <c r="GY997" t="s">
        <v>123</v>
      </c>
      <c r="GZ997" t="s">
        <v>4653</v>
      </c>
      <c r="HA997" t="s">
        <v>39</v>
      </c>
      <c r="HB997" t="s">
        <v>557</v>
      </c>
      <c r="HC997" t="s">
        <v>5205</v>
      </c>
      <c r="HD997" t="s">
        <v>8186</v>
      </c>
      <c r="HF997" t="s">
        <v>38</v>
      </c>
      <c r="HG997" t="s">
        <v>38</v>
      </c>
      <c r="HH997" t="s">
        <v>557</v>
      </c>
      <c r="HI997" t="s">
        <v>557</v>
      </c>
      <c r="HJ997" t="s">
        <v>557</v>
      </c>
      <c r="HK997" t="e">
        <v>#REF!</v>
      </c>
      <c r="HL997">
        <v>5</v>
      </c>
      <c r="HM997">
        <v>5</v>
      </c>
      <c r="HN997" t="s">
        <v>5434</v>
      </c>
      <c r="HO997">
        <v>1086</v>
      </c>
      <c r="HP997">
        <v>1</v>
      </c>
      <c r="HQ997">
        <v>1</v>
      </c>
    </row>
    <row r="998" spans="1:225" ht="15" customHeight="1" x14ac:dyDescent="0.25">
      <c r="A998">
        <v>1087</v>
      </c>
      <c r="B998">
        <v>45384</v>
      </c>
      <c r="C998" t="s">
        <v>5241</v>
      </c>
      <c r="D998" t="s">
        <v>2773</v>
      </c>
      <c r="E998" t="s">
        <v>38</v>
      </c>
      <c r="F998" t="s">
        <v>4466</v>
      </c>
      <c r="G998" t="s">
        <v>557</v>
      </c>
      <c r="H998" t="s">
        <v>557</v>
      </c>
      <c r="I998" t="s">
        <v>3071</v>
      </c>
      <c r="J998" t="s">
        <v>41</v>
      </c>
      <c r="K998" t="s">
        <v>557</v>
      </c>
      <c r="L998" t="s">
        <v>708</v>
      </c>
      <c r="M998" t="s">
        <v>557</v>
      </c>
      <c r="N998" t="s">
        <v>45</v>
      </c>
      <c r="O998" t="s">
        <v>45</v>
      </c>
      <c r="P998" t="s">
        <v>45</v>
      </c>
      <c r="Q998" t="s">
        <v>4260</v>
      </c>
      <c r="R998" t="s">
        <v>4261</v>
      </c>
      <c r="S998" t="s">
        <v>571</v>
      </c>
      <c r="T998" t="s">
        <v>557</v>
      </c>
      <c r="U998" t="s">
        <v>1130</v>
      </c>
      <c r="V998" t="s">
        <v>557</v>
      </c>
      <c r="W998" t="s">
        <v>51</v>
      </c>
      <c r="X998">
        <v>1</v>
      </c>
      <c r="Y998" t="s">
        <v>4235</v>
      </c>
      <c r="Z998" t="s">
        <v>123</v>
      </c>
      <c r="AA998" t="s">
        <v>557</v>
      </c>
      <c r="AB998" t="s">
        <v>557</v>
      </c>
      <c r="AC998" t="s">
        <v>557</v>
      </c>
      <c r="AD998" t="s">
        <v>557</v>
      </c>
      <c r="AE998" t="s">
        <v>36</v>
      </c>
      <c r="AF998" t="s">
        <v>38</v>
      </c>
      <c r="AG998" t="s">
        <v>4201</v>
      </c>
      <c r="AH998" t="s">
        <v>557</v>
      </c>
      <c r="AI998" t="s">
        <v>0</v>
      </c>
      <c r="AJ998" t="s">
        <v>4201</v>
      </c>
      <c r="AK998" t="s">
        <v>557</v>
      </c>
      <c r="AL998" t="s">
        <v>0</v>
      </c>
      <c r="AM998" t="s">
        <v>45</v>
      </c>
      <c r="AN998" t="s">
        <v>4640</v>
      </c>
      <c r="AO998" t="s">
        <v>557</v>
      </c>
      <c r="AP998" t="s">
        <v>123</v>
      </c>
      <c r="AQ998" t="s">
        <v>557</v>
      </c>
      <c r="AR998" t="s">
        <v>4642</v>
      </c>
      <c r="AS998" t="s">
        <v>553</v>
      </c>
      <c r="AT998" t="s">
        <v>808</v>
      </c>
      <c r="AU998" t="s">
        <v>4326</v>
      </c>
      <c r="AV998" t="s">
        <v>4327</v>
      </c>
      <c r="AW998" t="s">
        <v>783</v>
      </c>
      <c r="AX998" t="s">
        <v>796</v>
      </c>
      <c r="AY998" t="s">
        <v>783</v>
      </c>
      <c r="AZ998" t="s">
        <v>4266</v>
      </c>
      <c r="BA998" t="s">
        <v>4267</v>
      </c>
      <c r="BB998" t="s">
        <v>756</v>
      </c>
      <c r="BC998" t="s">
        <v>11301</v>
      </c>
      <c r="BD998" t="s">
        <v>9204</v>
      </c>
      <c r="BE998" t="s">
        <v>634</v>
      </c>
      <c r="BF998" t="s">
        <v>557</v>
      </c>
      <c r="BG998" t="s">
        <v>1130</v>
      </c>
      <c r="BH998" t="s">
        <v>557</v>
      </c>
      <c r="BI998" t="s">
        <v>816</v>
      </c>
      <c r="BJ998" t="s">
        <v>816</v>
      </c>
      <c r="BK998">
        <v>45271</v>
      </c>
      <c r="BL998">
        <v>45271</v>
      </c>
      <c r="BM998">
        <v>45838</v>
      </c>
      <c r="BN998">
        <v>45961</v>
      </c>
      <c r="BP998" t="s">
        <v>656</v>
      </c>
      <c r="BQ998" t="s">
        <v>557</v>
      </c>
      <c r="BR998" t="s">
        <v>666</v>
      </c>
      <c r="BS998" t="s">
        <v>557</v>
      </c>
      <c r="BT998" t="s">
        <v>38</v>
      </c>
      <c r="BU998" t="s">
        <v>50</v>
      </c>
      <c r="BV998" t="s">
        <v>557</v>
      </c>
      <c r="BW998" s="96">
        <v>750000</v>
      </c>
      <c r="BX998" s="96">
        <v>750000</v>
      </c>
      <c r="BY998" s="96">
        <v>750000</v>
      </c>
      <c r="BZ998" s="96">
        <v>0</v>
      </c>
      <c r="CA998" s="96">
        <v>0</v>
      </c>
      <c r="CB998" s="96">
        <v>0</v>
      </c>
      <c r="CC998" s="96">
        <v>0</v>
      </c>
      <c r="CD998" s="96">
        <v>750000</v>
      </c>
      <c r="CE998" s="96">
        <v>0</v>
      </c>
      <c r="CF998" t="s">
        <v>557</v>
      </c>
      <c r="CG998" t="s">
        <v>557</v>
      </c>
      <c r="CH998" s="96">
        <v>0</v>
      </c>
      <c r="CI998" t="s">
        <v>557</v>
      </c>
      <c r="CJ998" t="s">
        <v>557</v>
      </c>
      <c r="CK998" s="96">
        <v>0</v>
      </c>
      <c r="CL998" t="s">
        <v>11302</v>
      </c>
      <c r="CM998" t="s">
        <v>11303</v>
      </c>
      <c r="CN998">
        <v>46086</v>
      </c>
      <c r="CO998" t="s">
        <v>56</v>
      </c>
      <c r="CQ998" s="20">
        <v>45838</v>
      </c>
      <c r="CR998" s="20">
        <v>45961</v>
      </c>
      <c r="DM998" t="s">
        <v>45</v>
      </c>
      <c r="DN998" t="s">
        <v>45</v>
      </c>
      <c r="DO998" t="s">
        <v>3909</v>
      </c>
      <c r="DP998" t="s">
        <v>45</v>
      </c>
      <c r="DQ998" t="s">
        <v>3909</v>
      </c>
      <c r="DR998" t="s">
        <v>50</v>
      </c>
      <c r="DS998" t="s">
        <v>557</v>
      </c>
      <c r="DT998" s="96">
        <v>16327.62</v>
      </c>
      <c r="DU998" s="96">
        <v>16327.62</v>
      </c>
      <c r="EX998" t="s">
        <v>45</v>
      </c>
      <c r="EY998" t="s">
        <v>45</v>
      </c>
      <c r="EZ998" t="s">
        <v>45</v>
      </c>
      <c r="FA998" t="s">
        <v>3909</v>
      </c>
      <c r="FB998" t="s">
        <v>3909</v>
      </c>
      <c r="FC998" t="s">
        <v>4211</v>
      </c>
      <c r="FD998" t="s">
        <v>11304</v>
      </c>
      <c r="FE998" t="s">
        <v>11305</v>
      </c>
      <c r="FF998" t="s">
        <v>708</v>
      </c>
      <c r="FH998" t="s">
        <v>11306</v>
      </c>
      <c r="FI998" t="s">
        <v>4219</v>
      </c>
      <c r="FJ998" t="s">
        <v>5205</v>
      </c>
      <c r="FK998" t="s">
        <v>1130</v>
      </c>
      <c r="FL998" t="s">
        <v>4221</v>
      </c>
      <c r="FM998" t="s">
        <v>691</v>
      </c>
      <c r="FN998" t="s">
        <v>557</v>
      </c>
      <c r="FO998" t="s">
        <v>557</v>
      </c>
      <c r="FP998">
        <v>18</v>
      </c>
      <c r="FQ998">
        <v>1</v>
      </c>
      <c r="FR998" t="s">
        <v>4222</v>
      </c>
      <c r="FS998">
        <v>0</v>
      </c>
      <c r="FT998">
        <v>0</v>
      </c>
      <c r="FU998" t="s">
        <v>56</v>
      </c>
      <c r="FV998" t="s">
        <v>4275</v>
      </c>
      <c r="FW998" s="96">
        <v>46140075</v>
      </c>
      <c r="FX998" s="96">
        <v>46140075</v>
      </c>
      <c r="FY998" s="96">
        <v>46140075</v>
      </c>
      <c r="FZ998" s="96">
        <v>0</v>
      </c>
      <c r="GA998" s="96">
        <v>0</v>
      </c>
      <c r="GB998" s="96">
        <v>0</v>
      </c>
      <c r="GC998" s="96">
        <v>0</v>
      </c>
      <c r="GD998" s="96">
        <v>46140075</v>
      </c>
      <c r="GE998" s="96">
        <v>0</v>
      </c>
      <c r="GF998" s="96">
        <v>0</v>
      </c>
      <c r="GG998" s="96">
        <v>0</v>
      </c>
      <c r="GH998" s="96">
        <v>0</v>
      </c>
      <c r="GI998" s="96">
        <v>0</v>
      </c>
      <c r="GJ998">
        <v>45838</v>
      </c>
      <c r="GK998" s="5" t="s">
        <v>3909</v>
      </c>
      <c r="GL998">
        <v>45961</v>
      </c>
      <c r="GM998" s="96">
        <v>16327.62</v>
      </c>
      <c r="GN998" s="96">
        <v>16327.62</v>
      </c>
      <c r="GO998" s="96">
        <v>733672.38</v>
      </c>
      <c r="GP998" s="5">
        <v>1</v>
      </c>
      <c r="GQ998" s="96">
        <v>1004476.815162</v>
      </c>
      <c r="GR998" s="96">
        <v>1004476.815162</v>
      </c>
      <c r="GS998" s="96">
        <v>45135598.184837997</v>
      </c>
      <c r="GT998" t="s">
        <v>3909</v>
      </c>
      <c r="GU998" t="s">
        <v>3909</v>
      </c>
      <c r="GV998" t="s">
        <v>3909</v>
      </c>
      <c r="GW998" t="s">
        <v>3909</v>
      </c>
      <c r="GX998" t="s">
        <v>3909</v>
      </c>
      <c r="GY998" t="s">
        <v>123</v>
      </c>
      <c r="GZ998" t="s">
        <v>4653</v>
      </c>
      <c r="HA998" t="s">
        <v>39</v>
      </c>
      <c r="HB998" t="s">
        <v>557</v>
      </c>
      <c r="HC998" t="s">
        <v>5205</v>
      </c>
      <c r="HD998" t="s">
        <v>8186</v>
      </c>
      <c r="HF998" t="s">
        <v>38</v>
      </c>
      <c r="HG998" t="s">
        <v>38</v>
      </c>
      <c r="HH998" t="s">
        <v>557</v>
      </c>
      <c r="HI998" t="s">
        <v>557</v>
      </c>
      <c r="HJ998" t="s">
        <v>557</v>
      </c>
      <c r="HK998" t="e">
        <v>#REF!</v>
      </c>
      <c r="HL998">
        <v>5</v>
      </c>
      <c r="HM998">
        <v>5</v>
      </c>
      <c r="HN998" t="s">
        <v>11307</v>
      </c>
      <c r="HO998">
        <v>1087</v>
      </c>
      <c r="HP998">
        <v>1</v>
      </c>
      <c r="HQ998">
        <v>1</v>
      </c>
    </row>
    <row r="999" spans="1:225" ht="15" customHeight="1" x14ac:dyDescent="0.25">
      <c r="A999">
        <v>1088</v>
      </c>
      <c r="B999">
        <v>45384</v>
      </c>
      <c r="C999" t="s">
        <v>5241</v>
      </c>
      <c r="D999" t="s">
        <v>2631</v>
      </c>
      <c r="E999" t="s">
        <v>38</v>
      </c>
      <c r="F999" t="s">
        <v>4466</v>
      </c>
      <c r="G999" t="s">
        <v>557</v>
      </c>
      <c r="H999" t="s">
        <v>557</v>
      </c>
      <c r="I999" t="s">
        <v>11308</v>
      </c>
      <c r="J999" t="s">
        <v>41</v>
      </c>
      <c r="K999" t="s">
        <v>557</v>
      </c>
      <c r="L999" t="s">
        <v>708</v>
      </c>
      <c r="M999" t="s">
        <v>557</v>
      </c>
      <c r="N999" t="s">
        <v>45</v>
      </c>
      <c r="O999" t="s">
        <v>45</v>
      </c>
      <c r="P999" t="s">
        <v>45</v>
      </c>
      <c r="Q999" t="s">
        <v>4260</v>
      </c>
      <c r="R999" t="s">
        <v>4261</v>
      </c>
      <c r="S999" t="s">
        <v>571</v>
      </c>
      <c r="T999" t="s">
        <v>557</v>
      </c>
      <c r="U999" t="s">
        <v>1130</v>
      </c>
      <c r="V999" t="s">
        <v>557</v>
      </c>
      <c r="W999" t="s">
        <v>51</v>
      </c>
      <c r="X999">
        <v>1</v>
      </c>
      <c r="Y999" t="s">
        <v>4235</v>
      </c>
      <c r="Z999" t="s">
        <v>123</v>
      </c>
      <c r="AA999" t="s">
        <v>557</v>
      </c>
      <c r="AB999" t="s">
        <v>557</v>
      </c>
      <c r="AC999" t="s">
        <v>557</v>
      </c>
      <c r="AD999" t="s">
        <v>557</v>
      </c>
      <c r="AE999" t="s">
        <v>36</v>
      </c>
      <c r="AF999" t="s">
        <v>38</v>
      </c>
      <c r="AG999" t="s">
        <v>4201</v>
      </c>
      <c r="AH999" t="s">
        <v>557</v>
      </c>
      <c r="AI999" t="s">
        <v>516</v>
      </c>
      <c r="AJ999" t="s">
        <v>4201</v>
      </c>
      <c r="AK999" t="s">
        <v>557</v>
      </c>
      <c r="AL999" t="s">
        <v>516</v>
      </c>
      <c r="AM999" t="s">
        <v>45</v>
      </c>
      <c r="AN999" t="s">
        <v>4640</v>
      </c>
      <c r="AO999" t="s">
        <v>557</v>
      </c>
      <c r="AP999" t="s">
        <v>123</v>
      </c>
      <c r="AQ999" t="s">
        <v>557</v>
      </c>
      <c r="AR999" t="s">
        <v>4642</v>
      </c>
      <c r="AS999" t="s">
        <v>553</v>
      </c>
      <c r="AT999" t="s">
        <v>808</v>
      </c>
      <c r="AU999" t="s">
        <v>4326</v>
      </c>
      <c r="AV999" t="s">
        <v>4327</v>
      </c>
      <c r="AW999" t="s">
        <v>783</v>
      </c>
      <c r="AX999" t="s">
        <v>796</v>
      </c>
      <c r="AY999" t="s">
        <v>783</v>
      </c>
      <c r="AZ999" t="s">
        <v>4266</v>
      </c>
      <c r="BA999" t="s">
        <v>4267</v>
      </c>
      <c r="BB999" t="s">
        <v>756</v>
      </c>
      <c r="BC999" t="s">
        <v>783</v>
      </c>
      <c r="BD999" t="s">
        <v>9204</v>
      </c>
      <c r="BE999" t="s">
        <v>634</v>
      </c>
      <c r="BF999" t="s">
        <v>557</v>
      </c>
      <c r="BG999" t="s">
        <v>1130</v>
      </c>
      <c r="BH999" t="s">
        <v>557</v>
      </c>
      <c r="BI999" t="s">
        <v>816</v>
      </c>
      <c r="BJ999" t="s">
        <v>816</v>
      </c>
      <c r="BK999">
        <v>45281</v>
      </c>
      <c r="BL999">
        <v>45281</v>
      </c>
      <c r="BM999">
        <v>45473</v>
      </c>
      <c r="BN999">
        <v>45596</v>
      </c>
      <c r="BP999" t="s">
        <v>656</v>
      </c>
      <c r="BQ999" t="s">
        <v>557</v>
      </c>
      <c r="BR999" t="s">
        <v>666</v>
      </c>
      <c r="BS999" t="s">
        <v>557</v>
      </c>
      <c r="BT999" t="s">
        <v>38</v>
      </c>
      <c r="BU999" t="s">
        <v>50</v>
      </c>
      <c r="BV999" t="s">
        <v>557</v>
      </c>
      <c r="BW999" s="96">
        <v>75000</v>
      </c>
      <c r="BX999" s="96">
        <v>75000</v>
      </c>
      <c r="BY999" s="96">
        <v>75000</v>
      </c>
      <c r="BZ999" s="96">
        <v>0</v>
      </c>
      <c r="CA999" s="96">
        <v>0</v>
      </c>
      <c r="CB999" s="96">
        <v>0</v>
      </c>
      <c r="CC999" s="96">
        <v>0</v>
      </c>
      <c r="CD999" s="96">
        <v>75000</v>
      </c>
      <c r="CE999" s="96">
        <v>0</v>
      </c>
      <c r="CF999" t="s">
        <v>557</v>
      </c>
      <c r="CG999" t="s">
        <v>557</v>
      </c>
      <c r="CH999" s="96">
        <v>0</v>
      </c>
      <c r="CI999" t="s">
        <v>557</v>
      </c>
      <c r="CJ999" t="s">
        <v>557</v>
      </c>
      <c r="CK999" s="96">
        <v>0</v>
      </c>
      <c r="CL999" t="s">
        <v>11309</v>
      </c>
      <c r="CM999" t="s">
        <v>11309</v>
      </c>
      <c r="CN999">
        <v>45859</v>
      </c>
      <c r="CO999" t="s">
        <v>56</v>
      </c>
      <c r="CQ999" s="20">
        <v>45473</v>
      </c>
      <c r="CR999" s="20">
        <v>45596</v>
      </c>
      <c r="DM999" t="s">
        <v>45</v>
      </c>
      <c r="DN999" t="s">
        <v>45</v>
      </c>
      <c r="DO999" t="s">
        <v>3909</v>
      </c>
      <c r="DP999" t="s">
        <v>45</v>
      </c>
      <c r="DQ999" t="s">
        <v>3909</v>
      </c>
      <c r="DR999" t="s">
        <v>50</v>
      </c>
      <c r="DS999" t="s">
        <v>557</v>
      </c>
      <c r="DT999" s="96">
        <v>75000</v>
      </c>
      <c r="DU999" s="96">
        <v>75000</v>
      </c>
      <c r="EX999" t="s">
        <v>45</v>
      </c>
      <c r="EY999" t="s">
        <v>45</v>
      </c>
      <c r="EZ999" t="s">
        <v>45</v>
      </c>
      <c r="FA999" t="s">
        <v>3909</v>
      </c>
      <c r="FB999" t="s">
        <v>3909</v>
      </c>
      <c r="FC999" t="s">
        <v>11310</v>
      </c>
      <c r="FD999" t="s">
        <v>11311</v>
      </c>
      <c r="FE999" t="s">
        <v>11312</v>
      </c>
      <c r="FF999" t="s">
        <v>708</v>
      </c>
      <c r="FH999" t="s">
        <v>11313</v>
      </c>
      <c r="FI999" t="s">
        <v>4219</v>
      </c>
      <c r="FJ999" t="s">
        <v>5205</v>
      </c>
      <c r="FK999" t="s">
        <v>1130</v>
      </c>
      <c r="FL999" t="s">
        <v>4221</v>
      </c>
      <c r="FM999" t="s">
        <v>691</v>
      </c>
      <c r="FN999" t="s">
        <v>557</v>
      </c>
      <c r="FO999" t="s">
        <v>557</v>
      </c>
      <c r="FP999">
        <v>6</v>
      </c>
      <c r="FQ999">
        <v>1</v>
      </c>
      <c r="FR999" t="s">
        <v>4222</v>
      </c>
      <c r="FS999">
        <v>0</v>
      </c>
      <c r="FT999">
        <v>0</v>
      </c>
      <c r="FU999" t="s">
        <v>56</v>
      </c>
      <c r="FV999" t="s">
        <v>4275</v>
      </c>
      <c r="FW999" s="96">
        <v>4614007.5</v>
      </c>
      <c r="FX999" s="96">
        <v>4614007.5</v>
      </c>
      <c r="FY999" s="96">
        <v>4614007.5</v>
      </c>
      <c r="FZ999" s="96">
        <v>0</v>
      </c>
      <c r="GA999" s="96">
        <v>0</v>
      </c>
      <c r="GB999" s="96">
        <v>0</v>
      </c>
      <c r="GC999" s="96">
        <v>0</v>
      </c>
      <c r="GD999" s="96">
        <v>4614007.5</v>
      </c>
      <c r="GE999" s="96">
        <v>0</v>
      </c>
      <c r="GF999" s="96">
        <v>0</v>
      </c>
      <c r="GG999" s="96">
        <v>0</v>
      </c>
      <c r="GH999" s="96">
        <v>0</v>
      </c>
      <c r="GI999" s="96">
        <v>0</v>
      </c>
      <c r="GJ999">
        <v>45473</v>
      </c>
      <c r="GK999" s="5" t="s">
        <v>3909</v>
      </c>
      <c r="GL999">
        <v>45596</v>
      </c>
      <c r="GM999" s="96">
        <v>75000</v>
      </c>
      <c r="GN999" s="96">
        <v>75000</v>
      </c>
      <c r="GO999" s="96">
        <v>0</v>
      </c>
      <c r="GP999" s="5">
        <v>1</v>
      </c>
      <c r="GQ999" s="96">
        <v>4614007.5</v>
      </c>
      <c r="GR999" s="96">
        <v>4614007.5</v>
      </c>
      <c r="GS999" s="96">
        <v>0</v>
      </c>
      <c r="GT999" t="s">
        <v>3909</v>
      </c>
      <c r="GU999" t="s">
        <v>3909</v>
      </c>
      <c r="GV999" t="s">
        <v>3909</v>
      </c>
      <c r="GW999" t="s">
        <v>3909</v>
      </c>
      <c r="GX999" t="s">
        <v>3909</v>
      </c>
      <c r="GY999" t="s">
        <v>123</v>
      </c>
      <c r="GZ999" t="s">
        <v>4653</v>
      </c>
      <c r="HA999" t="s">
        <v>39</v>
      </c>
      <c r="HB999" t="s">
        <v>557</v>
      </c>
      <c r="HC999" t="s">
        <v>5205</v>
      </c>
      <c r="HD999" t="s">
        <v>8186</v>
      </c>
      <c r="HF999" t="s">
        <v>38</v>
      </c>
      <c r="HG999" t="s">
        <v>38</v>
      </c>
      <c r="HH999" t="s">
        <v>557</v>
      </c>
      <c r="HI999" t="s">
        <v>557</v>
      </c>
      <c r="HJ999" t="s">
        <v>557</v>
      </c>
      <c r="HK999" t="e">
        <v>#REF!</v>
      </c>
      <c r="HL999">
        <v>5</v>
      </c>
      <c r="HM999">
        <v>5</v>
      </c>
      <c r="HN999" t="s">
        <v>5267</v>
      </c>
      <c r="HO999">
        <v>1088</v>
      </c>
      <c r="HP999">
        <v>1</v>
      </c>
      <c r="HQ999">
        <v>1</v>
      </c>
    </row>
    <row r="1000" spans="1:225" ht="15" customHeight="1" x14ac:dyDescent="0.25">
      <c r="A1000">
        <v>1089</v>
      </c>
      <c r="B1000">
        <v>45384</v>
      </c>
      <c r="C1000" t="s">
        <v>5241</v>
      </c>
      <c r="D1000" t="s">
        <v>2807</v>
      </c>
      <c r="E1000" t="s">
        <v>38</v>
      </c>
      <c r="F1000" t="s">
        <v>4466</v>
      </c>
      <c r="G1000" t="s">
        <v>557</v>
      </c>
      <c r="H1000" t="s">
        <v>557</v>
      </c>
      <c r="I1000" t="s">
        <v>557</v>
      </c>
      <c r="J1000" t="s">
        <v>41</v>
      </c>
      <c r="K1000" t="s">
        <v>557</v>
      </c>
      <c r="L1000" t="s">
        <v>708</v>
      </c>
      <c r="M1000" t="s">
        <v>557</v>
      </c>
      <c r="N1000" t="s">
        <v>2808</v>
      </c>
      <c r="O1000" t="s">
        <v>11314</v>
      </c>
      <c r="P1000" t="s">
        <v>11315</v>
      </c>
      <c r="Q1000" t="s">
        <v>4341</v>
      </c>
      <c r="R1000" t="s">
        <v>4342</v>
      </c>
      <c r="S1000" t="s">
        <v>578</v>
      </c>
      <c r="T1000" t="s">
        <v>557</v>
      </c>
      <c r="U1000" t="s">
        <v>1130</v>
      </c>
      <c r="V1000" t="s">
        <v>557</v>
      </c>
      <c r="W1000" t="s">
        <v>51</v>
      </c>
      <c r="X1000">
        <v>1</v>
      </c>
      <c r="Y1000" t="s">
        <v>4235</v>
      </c>
      <c r="Z1000" t="s">
        <v>123</v>
      </c>
      <c r="AA1000" t="s">
        <v>557</v>
      </c>
      <c r="AB1000" t="s">
        <v>557</v>
      </c>
      <c r="AC1000" t="s">
        <v>557</v>
      </c>
      <c r="AD1000" t="s">
        <v>557</v>
      </c>
      <c r="AE1000" t="s">
        <v>36</v>
      </c>
      <c r="AF1000" t="s">
        <v>38</v>
      </c>
      <c r="AG1000" t="s">
        <v>4201</v>
      </c>
      <c r="AH1000" t="s">
        <v>557</v>
      </c>
      <c r="AI1000" t="s">
        <v>484</v>
      </c>
      <c r="AJ1000" t="s">
        <v>4201</v>
      </c>
      <c r="AK1000" t="s">
        <v>557</v>
      </c>
      <c r="AL1000" t="s">
        <v>484</v>
      </c>
      <c r="AM1000" t="s">
        <v>45</v>
      </c>
      <c r="AN1000" t="s">
        <v>4640</v>
      </c>
      <c r="AO1000" t="s">
        <v>557</v>
      </c>
      <c r="AP1000" t="s">
        <v>123</v>
      </c>
      <c r="AQ1000" t="s">
        <v>557</v>
      </c>
      <c r="AR1000" t="s">
        <v>4642</v>
      </c>
      <c r="AS1000" t="s">
        <v>553</v>
      </c>
      <c r="AT1000" t="s">
        <v>814</v>
      </c>
      <c r="AU1000" t="s">
        <v>4237</v>
      </c>
      <c r="AV1000" t="s">
        <v>783</v>
      </c>
      <c r="AW1000" t="s">
        <v>783</v>
      </c>
      <c r="AX1000" t="s">
        <v>771</v>
      </c>
      <c r="AY1000" t="s">
        <v>4664</v>
      </c>
      <c r="AZ1000" t="s">
        <v>4207</v>
      </c>
      <c r="BA1000" t="s">
        <v>4208</v>
      </c>
      <c r="BB1000" t="s">
        <v>747</v>
      </c>
      <c r="BC1000" t="s">
        <v>8076</v>
      </c>
      <c r="BD1000" t="s">
        <v>9204</v>
      </c>
      <c r="BE1000" t="s">
        <v>634</v>
      </c>
      <c r="BF1000" t="s">
        <v>557</v>
      </c>
      <c r="BG1000" t="s">
        <v>1130</v>
      </c>
      <c r="BH1000" t="s">
        <v>557</v>
      </c>
      <c r="BI1000" t="s">
        <v>816</v>
      </c>
      <c r="BJ1000" t="s">
        <v>816</v>
      </c>
      <c r="BK1000">
        <v>45295</v>
      </c>
      <c r="BL1000">
        <v>45295</v>
      </c>
      <c r="BM1000">
        <v>45561</v>
      </c>
      <c r="BN1000">
        <v>45561</v>
      </c>
      <c r="BP1000" t="s">
        <v>656</v>
      </c>
      <c r="BQ1000" t="s">
        <v>557</v>
      </c>
      <c r="BR1000" t="s">
        <v>666</v>
      </c>
      <c r="BS1000" t="s">
        <v>557</v>
      </c>
      <c r="BT1000" t="s">
        <v>38</v>
      </c>
      <c r="BU1000" t="s">
        <v>50</v>
      </c>
      <c r="BV1000" t="s">
        <v>557</v>
      </c>
      <c r="BW1000" s="96">
        <v>150000</v>
      </c>
      <c r="BX1000" s="96">
        <v>150000</v>
      </c>
      <c r="BY1000" s="96">
        <v>150000</v>
      </c>
      <c r="BZ1000" s="96">
        <v>0</v>
      </c>
      <c r="CA1000" s="96">
        <v>0</v>
      </c>
      <c r="CB1000" s="96">
        <v>0</v>
      </c>
      <c r="CC1000" s="96">
        <v>0</v>
      </c>
      <c r="CD1000" s="96">
        <v>150000</v>
      </c>
      <c r="CE1000" s="96">
        <v>0</v>
      </c>
      <c r="CF1000" t="s">
        <v>557</v>
      </c>
      <c r="CG1000" t="s">
        <v>557</v>
      </c>
      <c r="CH1000" s="96">
        <v>0</v>
      </c>
      <c r="CI1000" t="s">
        <v>557</v>
      </c>
      <c r="CJ1000" t="s">
        <v>557</v>
      </c>
      <c r="CK1000" s="96">
        <v>0</v>
      </c>
      <c r="CL1000" t="s">
        <v>11316</v>
      </c>
      <c r="CM1000" t="s">
        <v>11316</v>
      </c>
      <c r="CN1000">
        <v>46086</v>
      </c>
      <c r="CO1000" t="s">
        <v>56</v>
      </c>
      <c r="CQ1000" s="20">
        <v>45295</v>
      </c>
      <c r="CR1000" s="20">
        <v>45561</v>
      </c>
      <c r="DM1000" t="s">
        <v>45</v>
      </c>
      <c r="DN1000" t="s">
        <v>45</v>
      </c>
      <c r="DO1000" t="s">
        <v>3909</v>
      </c>
      <c r="DP1000" t="s">
        <v>45</v>
      </c>
      <c r="DQ1000" t="s">
        <v>3909</v>
      </c>
      <c r="DR1000" t="s">
        <v>11317</v>
      </c>
      <c r="DS1000" t="s">
        <v>557</v>
      </c>
      <c r="DT1000" s="96" t="s">
        <v>3909</v>
      </c>
      <c r="DU1000" s="96" t="s">
        <v>3909</v>
      </c>
      <c r="EX1000" t="s">
        <v>45</v>
      </c>
      <c r="EY1000" t="s">
        <v>45</v>
      </c>
      <c r="EZ1000" t="s">
        <v>45</v>
      </c>
      <c r="FA1000" t="s">
        <v>3909</v>
      </c>
      <c r="FB1000" t="s">
        <v>3909</v>
      </c>
      <c r="FC1000" t="s">
        <v>4211</v>
      </c>
      <c r="FD1000" t="s">
        <v>11318</v>
      </c>
      <c r="FE1000" t="s">
        <v>11319</v>
      </c>
      <c r="FF1000" t="s">
        <v>708</v>
      </c>
      <c r="FH1000" t="s">
        <v>11320</v>
      </c>
      <c r="FI1000" t="s">
        <v>4219</v>
      </c>
      <c r="FJ1000" t="s">
        <v>5205</v>
      </c>
      <c r="FK1000" t="s">
        <v>1130</v>
      </c>
      <c r="FL1000" t="s">
        <v>4221</v>
      </c>
      <c r="FM1000" t="s">
        <v>691</v>
      </c>
      <c r="FN1000" t="s">
        <v>557</v>
      </c>
      <c r="FO1000" t="s">
        <v>557</v>
      </c>
      <c r="FP1000">
        <v>8</v>
      </c>
      <c r="FQ1000">
        <v>1</v>
      </c>
      <c r="FR1000" t="s">
        <v>4222</v>
      </c>
      <c r="FS1000">
        <v>0</v>
      </c>
      <c r="FT1000">
        <v>0</v>
      </c>
      <c r="FU1000" t="s">
        <v>56</v>
      </c>
      <c r="FV1000" t="s">
        <v>4275</v>
      </c>
      <c r="FW1000" s="96">
        <v>9228015</v>
      </c>
      <c r="FX1000" s="96">
        <v>9228015</v>
      </c>
      <c r="FY1000" s="96">
        <v>9228015</v>
      </c>
      <c r="FZ1000" s="96">
        <v>0</v>
      </c>
      <c r="GA1000" s="96">
        <v>0</v>
      </c>
      <c r="GB1000" s="96">
        <v>0</v>
      </c>
      <c r="GC1000" s="96">
        <v>0</v>
      </c>
      <c r="GD1000" s="96">
        <v>9228015</v>
      </c>
      <c r="GE1000" s="96">
        <v>0</v>
      </c>
      <c r="GF1000" s="96">
        <v>0</v>
      </c>
      <c r="GG1000" s="96">
        <v>0</v>
      </c>
      <c r="GH1000" s="96">
        <v>0</v>
      </c>
      <c r="GI1000" s="96">
        <v>0</v>
      </c>
      <c r="GJ1000">
        <v>45295</v>
      </c>
      <c r="GK1000" s="5" t="s">
        <v>3909</v>
      </c>
      <c r="GL1000">
        <v>45561</v>
      </c>
      <c r="GM1000" s="96" t="s">
        <v>3909</v>
      </c>
      <c r="GN1000" s="96" t="s">
        <v>3909</v>
      </c>
      <c r="GO1000" s="96" t="s">
        <v>3909</v>
      </c>
      <c r="GP1000" s="5" t="s">
        <v>3909</v>
      </c>
      <c r="GQ1000" s="96">
        <v>0</v>
      </c>
      <c r="GR1000" s="96">
        <v>0</v>
      </c>
      <c r="GS1000" s="96" t="s">
        <v>3909</v>
      </c>
      <c r="GT1000" t="s">
        <v>3909</v>
      </c>
      <c r="GU1000" t="s">
        <v>3909</v>
      </c>
      <c r="GV1000" t="s">
        <v>3909</v>
      </c>
      <c r="GW1000" t="s">
        <v>3909</v>
      </c>
      <c r="GX1000" t="s">
        <v>3909</v>
      </c>
      <c r="GY1000" t="s">
        <v>123</v>
      </c>
      <c r="GZ1000" t="s">
        <v>4653</v>
      </c>
      <c r="HA1000" t="s">
        <v>39</v>
      </c>
      <c r="HB1000" t="s">
        <v>557</v>
      </c>
      <c r="HC1000" t="s">
        <v>5205</v>
      </c>
      <c r="HD1000" t="s">
        <v>8186</v>
      </c>
      <c r="HF1000" t="s">
        <v>38</v>
      </c>
      <c r="HG1000" t="s">
        <v>38</v>
      </c>
      <c r="HH1000" t="s">
        <v>557</v>
      </c>
      <c r="HI1000" t="s">
        <v>557</v>
      </c>
      <c r="HJ1000" t="s">
        <v>557</v>
      </c>
      <c r="HK1000" t="e">
        <v>#REF!</v>
      </c>
      <c r="HL1000">
        <v>5</v>
      </c>
      <c r="HM1000">
        <v>5</v>
      </c>
      <c r="HN1000" t="s">
        <v>9180</v>
      </c>
      <c r="HO1000">
        <v>1089</v>
      </c>
      <c r="HP1000">
        <v>1</v>
      </c>
      <c r="HQ1000">
        <v>1</v>
      </c>
    </row>
    <row r="1001" spans="1:225" ht="15" customHeight="1" x14ac:dyDescent="0.25">
      <c r="A1001">
        <v>1090</v>
      </c>
      <c r="B1001">
        <v>45384</v>
      </c>
      <c r="C1001" t="s">
        <v>5241</v>
      </c>
      <c r="D1001" t="s">
        <v>1814</v>
      </c>
      <c r="E1001" t="s">
        <v>38</v>
      </c>
      <c r="F1001" t="s">
        <v>4466</v>
      </c>
      <c r="G1001" t="s">
        <v>557</v>
      </c>
      <c r="H1001" t="s">
        <v>557</v>
      </c>
      <c r="I1001" t="s">
        <v>557</v>
      </c>
      <c r="J1001" t="s">
        <v>41</v>
      </c>
      <c r="K1001" t="s">
        <v>557</v>
      </c>
      <c r="L1001" t="s">
        <v>708</v>
      </c>
      <c r="M1001" t="s">
        <v>557</v>
      </c>
      <c r="N1001" t="s">
        <v>1815</v>
      </c>
      <c r="O1001" t="s">
        <v>11321</v>
      </c>
      <c r="P1001" t="s">
        <v>11322</v>
      </c>
      <c r="Q1001" t="s">
        <v>4200</v>
      </c>
      <c r="R1001" t="s">
        <v>4200</v>
      </c>
      <c r="S1001" t="s">
        <v>581</v>
      </c>
      <c r="T1001" t="s">
        <v>557</v>
      </c>
      <c r="U1001" t="s">
        <v>1130</v>
      </c>
      <c r="V1001" t="s">
        <v>557</v>
      </c>
      <c r="W1001" t="s">
        <v>51</v>
      </c>
      <c r="X1001">
        <v>1</v>
      </c>
      <c r="Y1001" t="s">
        <v>4235</v>
      </c>
      <c r="Z1001" t="s">
        <v>123</v>
      </c>
      <c r="AA1001" t="s">
        <v>557</v>
      </c>
      <c r="AB1001" t="s">
        <v>557</v>
      </c>
      <c r="AC1001" t="s">
        <v>557</v>
      </c>
      <c r="AD1001" t="s">
        <v>557</v>
      </c>
      <c r="AE1001" t="s">
        <v>36</v>
      </c>
      <c r="AF1001" t="s">
        <v>38</v>
      </c>
      <c r="AG1001" t="s">
        <v>4201</v>
      </c>
      <c r="AH1001" t="s">
        <v>557</v>
      </c>
      <c r="AI1001" t="s">
        <v>494</v>
      </c>
      <c r="AJ1001" t="s">
        <v>4201</v>
      </c>
      <c r="AK1001" t="s">
        <v>557</v>
      </c>
      <c r="AL1001" t="s">
        <v>494</v>
      </c>
      <c r="AM1001" t="s">
        <v>45</v>
      </c>
      <c r="AN1001" t="s">
        <v>4640</v>
      </c>
      <c r="AO1001" t="s">
        <v>557</v>
      </c>
      <c r="AP1001" t="s">
        <v>123</v>
      </c>
      <c r="AQ1001" t="s">
        <v>557</v>
      </c>
      <c r="AR1001" t="s">
        <v>4642</v>
      </c>
      <c r="AS1001" t="s">
        <v>553</v>
      </c>
      <c r="AT1001" t="s">
        <v>810</v>
      </c>
      <c r="AU1001" t="s">
        <v>1123</v>
      </c>
      <c r="AV1001" t="s">
        <v>5273</v>
      </c>
      <c r="AW1001" t="s">
        <v>783</v>
      </c>
      <c r="AX1001" t="s">
        <v>802</v>
      </c>
      <c r="AY1001" t="s">
        <v>5938</v>
      </c>
      <c r="AZ1001" t="s">
        <v>4266</v>
      </c>
      <c r="BA1001" t="s">
        <v>783</v>
      </c>
      <c r="BB1001" t="s">
        <v>764</v>
      </c>
      <c r="BC1001" t="s">
        <v>5968</v>
      </c>
      <c r="BD1001" t="s">
        <v>9204</v>
      </c>
      <c r="BE1001" t="s">
        <v>634</v>
      </c>
      <c r="BF1001" t="s">
        <v>557</v>
      </c>
      <c r="BG1001" t="s">
        <v>1130</v>
      </c>
      <c r="BH1001" t="s">
        <v>557</v>
      </c>
      <c r="BI1001" t="s">
        <v>816</v>
      </c>
      <c r="BJ1001" t="s">
        <v>816</v>
      </c>
      <c r="BK1001">
        <v>45282</v>
      </c>
      <c r="BL1001">
        <v>45282</v>
      </c>
      <c r="BM1001">
        <v>45656</v>
      </c>
      <c r="BN1001">
        <v>45656</v>
      </c>
      <c r="BP1001" t="s">
        <v>656</v>
      </c>
      <c r="BQ1001" t="s">
        <v>557</v>
      </c>
      <c r="BR1001" t="s">
        <v>666</v>
      </c>
      <c r="BS1001" t="s">
        <v>557</v>
      </c>
      <c r="BT1001" t="s">
        <v>38</v>
      </c>
      <c r="BU1001" t="s">
        <v>50</v>
      </c>
      <c r="BV1001" t="s">
        <v>557</v>
      </c>
      <c r="BW1001" s="96">
        <v>126000</v>
      </c>
      <c r="BX1001" s="96">
        <v>126000</v>
      </c>
      <c r="BY1001" s="96">
        <v>126000</v>
      </c>
      <c r="BZ1001" s="96">
        <v>0</v>
      </c>
      <c r="CA1001" s="96">
        <v>0</v>
      </c>
      <c r="CB1001" s="96">
        <v>0</v>
      </c>
      <c r="CC1001" s="96">
        <v>0</v>
      </c>
      <c r="CD1001" s="96">
        <v>126000</v>
      </c>
      <c r="CE1001" s="96">
        <v>0</v>
      </c>
      <c r="CF1001" t="s">
        <v>557</v>
      </c>
      <c r="CG1001" t="s">
        <v>557</v>
      </c>
      <c r="CH1001" s="96">
        <v>0</v>
      </c>
      <c r="CI1001" t="s">
        <v>557</v>
      </c>
      <c r="CJ1001" t="s">
        <v>557</v>
      </c>
      <c r="CK1001" s="96">
        <v>0</v>
      </c>
      <c r="CL1001" t="s">
        <v>11323</v>
      </c>
      <c r="CM1001" t="s">
        <v>11324</v>
      </c>
      <c r="CN1001">
        <v>46086</v>
      </c>
      <c r="CO1001" t="s">
        <v>56</v>
      </c>
      <c r="CQ1001" s="20">
        <v>45868</v>
      </c>
      <c r="CR1001" s="20">
        <v>45990</v>
      </c>
      <c r="DM1001" t="s">
        <v>45</v>
      </c>
      <c r="DN1001" t="s">
        <v>45</v>
      </c>
      <c r="DO1001" t="s">
        <v>3909</v>
      </c>
      <c r="DP1001" t="s">
        <v>45</v>
      </c>
      <c r="DQ1001" t="s">
        <v>3909</v>
      </c>
      <c r="DR1001" t="s">
        <v>50</v>
      </c>
      <c r="DS1001" t="s">
        <v>557</v>
      </c>
      <c r="DT1001" s="96">
        <v>125305.75</v>
      </c>
      <c r="DU1001" s="96">
        <v>125305.75</v>
      </c>
      <c r="EX1001" t="s">
        <v>45</v>
      </c>
      <c r="EY1001" t="s">
        <v>45</v>
      </c>
      <c r="EZ1001" t="s">
        <v>45</v>
      </c>
      <c r="FA1001" t="s">
        <v>3909</v>
      </c>
      <c r="FB1001" t="s">
        <v>3909</v>
      </c>
      <c r="FC1001" t="s">
        <v>4211</v>
      </c>
      <c r="FD1001" t="s">
        <v>11325</v>
      </c>
      <c r="FE1001" t="s">
        <v>11326</v>
      </c>
      <c r="FF1001" t="s">
        <v>708</v>
      </c>
      <c r="FH1001" t="s">
        <v>11327</v>
      </c>
      <c r="FI1001" t="s">
        <v>4219</v>
      </c>
      <c r="FJ1001" t="s">
        <v>5205</v>
      </c>
      <c r="FK1001" t="s">
        <v>1130</v>
      </c>
      <c r="FL1001" t="s">
        <v>4221</v>
      </c>
      <c r="FM1001" t="s">
        <v>691</v>
      </c>
      <c r="FN1001" t="s">
        <v>557</v>
      </c>
      <c r="FO1001" t="s">
        <v>557</v>
      </c>
      <c r="FP1001">
        <v>12</v>
      </c>
      <c r="FQ1001">
        <v>1</v>
      </c>
      <c r="FR1001" t="s">
        <v>4222</v>
      </c>
      <c r="FS1001">
        <v>0</v>
      </c>
      <c r="FT1001">
        <v>0</v>
      </c>
      <c r="FU1001" t="s">
        <v>56</v>
      </c>
      <c r="FV1001" t="s">
        <v>4275</v>
      </c>
      <c r="FW1001" s="96">
        <v>7751532.5999999996</v>
      </c>
      <c r="FX1001" s="96">
        <v>7751532.5999999996</v>
      </c>
      <c r="FY1001" s="96">
        <v>7751532.5999999996</v>
      </c>
      <c r="FZ1001" s="96">
        <v>0</v>
      </c>
      <c r="GA1001" s="96">
        <v>0</v>
      </c>
      <c r="GB1001" s="96">
        <v>0</v>
      </c>
      <c r="GC1001" s="96">
        <v>0</v>
      </c>
      <c r="GD1001" s="96">
        <v>7751532.5999999996</v>
      </c>
      <c r="GE1001" s="96">
        <v>0</v>
      </c>
      <c r="GF1001" s="96">
        <v>0</v>
      </c>
      <c r="GG1001" s="96">
        <v>0</v>
      </c>
      <c r="GH1001" s="96">
        <v>0</v>
      </c>
      <c r="GI1001" s="96">
        <v>0</v>
      </c>
      <c r="GJ1001">
        <v>45868</v>
      </c>
      <c r="GK1001" s="5" t="s">
        <v>3909</v>
      </c>
      <c r="GL1001">
        <v>45990</v>
      </c>
      <c r="GM1001" s="96">
        <v>125305.75</v>
      </c>
      <c r="GN1001" s="96">
        <v>125305.75</v>
      </c>
      <c r="GO1001" s="96">
        <v>694.25</v>
      </c>
      <c r="GP1001" s="5">
        <v>1</v>
      </c>
      <c r="GQ1001" s="96">
        <v>7708822.270575</v>
      </c>
      <c r="GR1001" s="96">
        <v>7708822.270575</v>
      </c>
      <c r="GS1001" s="96">
        <v>42710.329424999996</v>
      </c>
      <c r="GT1001" t="s">
        <v>3909</v>
      </c>
      <c r="GU1001" t="s">
        <v>3909</v>
      </c>
      <c r="GV1001" t="s">
        <v>3909</v>
      </c>
      <c r="GW1001" t="s">
        <v>3909</v>
      </c>
      <c r="GX1001" t="s">
        <v>3909</v>
      </c>
      <c r="GY1001" t="s">
        <v>123</v>
      </c>
      <c r="GZ1001" t="s">
        <v>4653</v>
      </c>
      <c r="HA1001" t="s">
        <v>39</v>
      </c>
      <c r="HB1001" t="s">
        <v>557</v>
      </c>
      <c r="HC1001" t="s">
        <v>5205</v>
      </c>
      <c r="HD1001" t="s">
        <v>8186</v>
      </c>
      <c r="HF1001" t="s">
        <v>38</v>
      </c>
      <c r="HG1001" t="s">
        <v>38</v>
      </c>
      <c r="HH1001" t="s">
        <v>557</v>
      </c>
      <c r="HI1001" t="s">
        <v>557</v>
      </c>
      <c r="HJ1001" t="s">
        <v>557</v>
      </c>
      <c r="HK1001" t="e">
        <v>#REF!</v>
      </c>
      <c r="HL1001">
        <v>5</v>
      </c>
      <c r="HM1001">
        <v>5</v>
      </c>
      <c r="HN1001" t="s">
        <v>11328</v>
      </c>
      <c r="HO1001">
        <v>1090</v>
      </c>
      <c r="HP1001">
        <v>1</v>
      </c>
      <c r="HQ1001">
        <v>1</v>
      </c>
    </row>
    <row r="1002" spans="1:225" ht="15" customHeight="1" x14ac:dyDescent="0.25">
      <c r="A1002">
        <v>1091</v>
      </c>
      <c r="B1002">
        <v>45384</v>
      </c>
      <c r="C1002" t="s">
        <v>5241</v>
      </c>
      <c r="D1002" t="s">
        <v>2205</v>
      </c>
      <c r="E1002" t="s">
        <v>38</v>
      </c>
      <c r="F1002" t="s">
        <v>4466</v>
      </c>
      <c r="G1002" t="s">
        <v>557</v>
      </c>
      <c r="H1002" t="s">
        <v>557</v>
      </c>
      <c r="I1002" t="s">
        <v>45</v>
      </c>
      <c r="J1002" t="s">
        <v>42</v>
      </c>
      <c r="K1002" t="s">
        <v>557</v>
      </c>
      <c r="L1002" t="s">
        <v>708</v>
      </c>
      <c r="M1002" t="s">
        <v>557</v>
      </c>
      <c r="N1002" t="s">
        <v>45</v>
      </c>
      <c r="O1002" t="s">
        <v>45</v>
      </c>
      <c r="P1002" t="s">
        <v>45</v>
      </c>
      <c r="Q1002" t="s">
        <v>4233</v>
      </c>
      <c r="R1002" t="s">
        <v>4234</v>
      </c>
      <c r="S1002" t="s">
        <v>573</v>
      </c>
      <c r="T1002" t="s">
        <v>557</v>
      </c>
      <c r="U1002" t="s">
        <v>1130</v>
      </c>
      <c r="V1002" t="s">
        <v>557</v>
      </c>
      <c r="W1002" t="s">
        <v>51</v>
      </c>
      <c r="X1002">
        <v>1</v>
      </c>
      <c r="Y1002" t="s">
        <v>4235</v>
      </c>
      <c r="Z1002" t="s">
        <v>123</v>
      </c>
      <c r="AA1002" t="s">
        <v>557</v>
      </c>
      <c r="AB1002" t="s">
        <v>557</v>
      </c>
      <c r="AC1002" t="s">
        <v>557</v>
      </c>
      <c r="AD1002" t="s">
        <v>557</v>
      </c>
      <c r="AE1002" t="s">
        <v>36</v>
      </c>
      <c r="AF1002" t="s">
        <v>38</v>
      </c>
      <c r="AG1002" t="s">
        <v>45</v>
      </c>
      <c r="AH1002" t="s">
        <v>557</v>
      </c>
      <c r="AI1002" t="s">
        <v>45</v>
      </c>
      <c r="AJ1002" t="s">
        <v>45</v>
      </c>
      <c r="AK1002" t="s">
        <v>557</v>
      </c>
      <c r="AL1002" t="s">
        <v>45</v>
      </c>
      <c r="AM1002" t="s">
        <v>45</v>
      </c>
      <c r="AN1002" t="s">
        <v>4640</v>
      </c>
      <c r="AO1002" t="s">
        <v>557</v>
      </c>
      <c r="AP1002" t="s">
        <v>123</v>
      </c>
      <c r="AQ1002" t="s">
        <v>557</v>
      </c>
      <c r="AR1002" t="s">
        <v>4642</v>
      </c>
      <c r="AS1002" t="s">
        <v>553</v>
      </c>
      <c r="AT1002" t="s">
        <v>814</v>
      </c>
      <c r="AU1002" t="s">
        <v>4420</v>
      </c>
      <c r="AV1002" t="s">
        <v>783</v>
      </c>
      <c r="AW1002" t="s">
        <v>783</v>
      </c>
      <c r="AX1002" t="s">
        <v>790</v>
      </c>
      <c r="AY1002" t="s">
        <v>783</v>
      </c>
      <c r="AZ1002" t="s">
        <v>4207</v>
      </c>
      <c r="BA1002" t="s">
        <v>783</v>
      </c>
      <c r="BB1002" t="s">
        <v>748</v>
      </c>
      <c r="BC1002" t="s">
        <v>783</v>
      </c>
      <c r="BD1002" t="s">
        <v>9204</v>
      </c>
      <c r="BE1002" t="s">
        <v>634</v>
      </c>
      <c r="BF1002" t="s">
        <v>557</v>
      </c>
      <c r="BG1002" t="s">
        <v>1130</v>
      </c>
      <c r="BH1002" t="s">
        <v>557</v>
      </c>
      <c r="BI1002" t="s">
        <v>816</v>
      </c>
      <c r="BJ1002" t="s">
        <v>816</v>
      </c>
      <c r="BM1002">
        <v>45488</v>
      </c>
      <c r="BN1002">
        <v>45488</v>
      </c>
      <c r="BP1002" t="s">
        <v>656</v>
      </c>
      <c r="BQ1002" t="s">
        <v>557</v>
      </c>
      <c r="BR1002" t="s">
        <v>666</v>
      </c>
      <c r="BS1002" t="s">
        <v>557</v>
      </c>
      <c r="BT1002" t="s">
        <v>38</v>
      </c>
      <c r="BU1002" t="s">
        <v>45</v>
      </c>
      <c r="BV1002" t="s">
        <v>557</v>
      </c>
      <c r="BZ1002" s="96">
        <v>0</v>
      </c>
      <c r="CA1002" s="96">
        <v>0</v>
      </c>
      <c r="CB1002" s="96">
        <v>0</v>
      </c>
      <c r="CC1002" s="96">
        <v>0</v>
      </c>
      <c r="CE1002" s="96">
        <v>0</v>
      </c>
      <c r="CF1002" t="s">
        <v>557</v>
      </c>
      <c r="CG1002" t="s">
        <v>557</v>
      </c>
      <c r="CH1002" s="96">
        <v>0</v>
      </c>
      <c r="CI1002" t="s">
        <v>557</v>
      </c>
      <c r="CJ1002" t="s">
        <v>557</v>
      </c>
      <c r="CK1002" s="96">
        <v>0</v>
      </c>
      <c r="CL1002" t="s">
        <v>11329</v>
      </c>
      <c r="CM1002" t="s">
        <v>11329</v>
      </c>
      <c r="CN1002">
        <v>46086</v>
      </c>
      <c r="CO1002" t="s">
        <v>56</v>
      </c>
      <c r="CQ1002" s="20">
        <v>45488</v>
      </c>
      <c r="CR1002" s="20">
        <v>45488</v>
      </c>
      <c r="DM1002" t="s">
        <v>45</v>
      </c>
      <c r="DN1002" t="s">
        <v>45</v>
      </c>
      <c r="DO1002" t="s">
        <v>3909</v>
      </c>
      <c r="DP1002" t="s">
        <v>45</v>
      </c>
      <c r="DQ1002" t="s">
        <v>3909</v>
      </c>
      <c r="DR1002" t="s">
        <v>11317</v>
      </c>
      <c r="DS1002" t="s">
        <v>557</v>
      </c>
      <c r="DT1002" s="96" t="s">
        <v>3909</v>
      </c>
      <c r="DU1002" s="96" t="s">
        <v>3909</v>
      </c>
      <c r="EX1002" t="s">
        <v>45</v>
      </c>
      <c r="EY1002" t="s">
        <v>45</v>
      </c>
      <c r="EZ1002" t="s">
        <v>45</v>
      </c>
      <c r="FA1002" t="s">
        <v>3909</v>
      </c>
      <c r="FB1002" t="s">
        <v>3909</v>
      </c>
      <c r="FC1002" t="s">
        <v>4211</v>
      </c>
      <c r="FD1002" t="s">
        <v>11330</v>
      </c>
      <c r="FE1002" t="s">
        <v>11331</v>
      </c>
      <c r="FF1002" t="s">
        <v>708</v>
      </c>
      <c r="FH1002" t="s">
        <v>11332</v>
      </c>
      <c r="FI1002" t="s">
        <v>4219</v>
      </c>
      <c r="FJ1002" t="s">
        <v>5205</v>
      </c>
      <c r="FK1002" t="s">
        <v>1130</v>
      </c>
      <c r="FL1002" t="s">
        <v>4221</v>
      </c>
      <c r="FM1002" t="s">
        <v>691</v>
      </c>
      <c r="FN1002" t="s">
        <v>557</v>
      </c>
      <c r="FO1002" t="s">
        <v>557</v>
      </c>
      <c r="FP1002" t="s">
        <v>3909</v>
      </c>
      <c r="FQ1002">
        <v>3</v>
      </c>
      <c r="FR1002" t="s">
        <v>4222</v>
      </c>
      <c r="FS1002">
        <v>0</v>
      </c>
      <c r="FT1002">
        <v>0</v>
      </c>
      <c r="FU1002" t="s">
        <v>56</v>
      </c>
      <c r="FV1002" t="s">
        <v>4275</v>
      </c>
      <c r="FW1002" s="96">
        <v>0</v>
      </c>
      <c r="FX1002" s="96">
        <v>0</v>
      </c>
      <c r="FY1002" s="96">
        <v>0</v>
      </c>
      <c r="FZ1002" s="96">
        <v>0</v>
      </c>
      <c r="GA1002" s="96">
        <v>0</v>
      </c>
      <c r="GB1002" s="96">
        <v>0</v>
      </c>
      <c r="GC1002" s="96">
        <v>0</v>
      </c>
      <c r="GD1002" s="96">
        <v>0</v>
      </c>
      <c r="GE1002" s="96">
        <v>0</v>
      </c>
      <c r="GF1002" s="96">
        <v>0</v>
      </c>
      <c r="GG1002" s="96">
        <v>0</v>
      </c>
      <c r="GH1002" s="96">
        <v>0</v>
      </c>
      <c r="GI1002" s="96">
        <v>0</v>
      </c>
      <c r="GJ1002">
        <v>45488</v>
      </c>
      <c r="GK1002" s="5" t="s">
        <v>3909</v>
      </c>
      <c r="GL1002">
        <v>45488</v>
      </c>
      <c r="GM1002" s="96" t="s">
        <v>3909</v>
      </c>
      <c r="GN1002" s="96" t="s">
        <v>3909</v>
      </c>
      <c r="GO1002" s="96" t="s">
        <v>3909</v>
      </c>
      <c r="GP1002" s="5" t="s">
        <v>3909</v>
      </c>
      <c r="GQ1002" s="96">
        <v>0</v>
      </c>
      <c r="GR1002" s="96">
        <v>0</v>
      </c>
      <c r="GS1002" s="96" t="s">
        <v>3909</v>
      </c>
      <c r="GT1002" t="s">
        <v>3909</v>
      </c>
      <c r="GU1002" t="s">
        <v>3909</v>
      </c>
      <c r="GV1002" t="s">
        <v>3909</v>
      </c>
      <c r="GW1002" t="s">
        <v>3909</v>
      </c>
      <c r="GX1002" t="s">
        <v>3909</v>
      </c>
      <c r="GY1002" t="s">
        <v>123</v>
      </c>
      <c r="GZ1002" t="s">
        <v>4653</v>
      </c>
      <c r="HA1002" t="s">
        <v>39</v>
      </c>
      <c r="HB1002" t="s">
        <v>557</v>
      </c>
      <c r="HC1002" t="s">
        <v>5205</v>
      </c>
      <c r="HD1002" t="s">
        <v>8186</v>
      </c>
      <c r="HF1002" t="s">
        <v>38</v>
      </c>
      <c r="HG1002" t="s">
        <v>38</v>
      </c>
      <c r="HH1002" t="s">
        <v>557</v>
      </c>
      <c r="HI1002" t="s">
        <v>557</v>
      </c>
      <c r="HJ1002" t="s">
        <v>557</v>
      </c>
      <c r="HK1002" t="e">
        <v>#REF!</v>
      </c>
      <c r="HL1002">
        <v>5</v>
      </c>
      <c r="HM1002">
        <v>5</v>
      </c>
      <c r="HN1002" t="s">
        <v>11333</v>
      </c>
      <c r="HO1002">
        <v>1091</v>
      </c>
      <c r="HP1002">
        <v>1</v>
      </c>
      <c r="HQ1002">
        <v>1</v>
      </c>
    </row>
    <row r="1003" spans="1:225" ht="15" customHeight="1" x14ac:dyDescent="0.25">
      <c r="A1003">
        <v>1092</v>
      </c>
      <c r="B1003">
        <v>45412</v>
      </c>
      <c r="C1003" t="s">
        <v>9215</v>
      </c>
      <c r="D1003" t="s">
        <v>1362</v>
      </c>
      <c r="E1003" t="s">
        <v>39</v>
      </c>
      <c r="F1003" t="s">
        <v>11334</v>
      </c>
      <c r="G1003" t="s">
        <v>557</v>
      </c>
      <c r="H1003" t="s">
        <v>557</v>
      </c>
      <c r="I1003" t="s">
        <v>45</v>
      </c>
      <c r="J1003" t="s">
        <v>41</v>
      </c>
      <c r="K1003" t="s">
        <v>557</v>
      </c>
      <c r="L1003" t="s">
        <v>708</v>
      </c>
      <c r="M1003" t="s">
        <v>557</v>
      </c>
      <c r="N1003" t="s">
        <v>1364</v>
      </c>
      <c r="O1003" t="s">
        <v>11335</v>
      </c>
      <c r="P1003" t="s">
        <v>11336</v>
      </c>
      <c r="Q1003" t="s">
        <v>4341</v>
      </c>
      <c r="R1003" t="s">
        <v>4342</v>
      </c>
      <c r="S1003" t="s">
        <v>578</v>
      </c>
      <c r="T1003" t="s">
        <v>557</v>
      </c>
      <c r="U1003" t="s">
        <v>599</v>
      </c>
      <c r="V1003" t="s">
        <v>557</v>
      </c>
      <c r="W1003" t="s">
        <v>52</v>
      </c>
      <c r="X1003">
        <v>2</v>
      </c>
      <c r="Y1003" t="s">
        <v>4235</v>
      </c>
      <c r="Z1003" t="s">
        <v>117</v>
      </c>
      <c r="AA1003" t="s">
        <v>356</v>
      </c>
      <c r="AB1003" t="s">
        <v>310</v>
      </c>
      <c r="AC1003" t="s">
        <v>557</v>
      </c>
      <c r="AD1003" t="s">
        <v>557</v>
      </c>
      <c r="AE1003" t="s">
        <v>36</v>
      </c>
      <c r="AF1003" t="s">
        <v>38</v>
      </c>
      <c r="AG1003" t="s">
        <v>4201</v>
      </c>
      <c r="AH1003" t="s">
        <v>557</v>
      </c>
      <c r="AI1003" t="s">
        <v>484</v>
      </c>
      <c r="AJ1003" t="s">
        <v>4201</v>
      </c>
      <c r="AK1003" t="s">
        <v>557</v>
      </c>
      <c r="AL1003" t="s">
        <v>484</v>
      </c>
      <c r="AM1003" t="s">
        <v>11337</v>
      </c>
      <c r="AN1003" t="s">
        <v>4640</v>
      </c>
      <c r="AO1003" t="s">
        <v>557</v>
      </c>
      <c r="AP1003" t="s">
        <v>117</v>
      </c>
      <c r="AQ1003" t="s">
        <v>11338</v>
      </c>
      <c r="AR1003" t="s">
        <v>7107</v>
      </c>
      <c r="AS1003" t="s">
        <v>556</v>
      </c>
      <c r="AT1003" t="s">
        <v>812</v>
      </c>
      <c r="AU1003" t="s">
        <v>4263</v>
      </c>
      <c r="AV1003" t="s">
        <v>783</v>
      </c>
      <c r="AW1003" t="s">
        <v>783</v>
      </c>
      <c r="AX1003" t="s">
        <v>771</v>
      </c>
      <c r="AY1003" t="s">
        <v>4363</v>
      </c>
      <c r="AZ1003" t="s">
        <v>4207</v>
      </c>
      <c r="BA1003" t="s">
        <v>4490</v>
      </c>
      <c r="BB1003" t="s">
        <v>747</v>
      </c>
      <c r="BC1003" t="s">
        <v>4364</v>
      </c>
      <c r="BD1003" t="s">
        <v>484</v>
      </c>
      <c r="BE1003" t="s">
        <v>592</v>
      </c>
      <c r="BF1003" t="s">
        <v>557</v>
      </c>
      <c r="BG1003" t="s">
        <v>1130</v>
      </c>
      <c r="BH1003" t="s">
        <v>557</v>
      </c>
      <c r="BI1003" t="s">
        <v>694</v>
      </c>
      <c r="BJ1003" t="s">
        <v>935</v>
      </c>
      <c r="BK1003">
        <v>45294</v>
      </c>
      <c r="BL1003">
        <v>45294</v>
      </c>
      <c r="BM1003">
        <v>45660</v>
      </c>
      <c r="BN1003">
        <v>45660</v>
      </c>
      <c r="BO1003">
        <v>0</v>
      </c>
      <c r="BP1003" t="s">
        <v>656</v>
      </c>
      <c r="BQ1003" t="s">
        <v>557</v>
      </c>
      <c r="BR1003" t="s">
        <v>669</v>
      </c>
      <c r="BS1003" t="s">
        <v>557</v>
      </c>
      <c r="BT1003" t="s">
        <v>38</v>
      </c>
      <c r="BU1003" t="s">
        <v>50</v>
      </c>
      <c r="BV1003" t="s">
        <v>557</v>
      </c>
      <c r="BW1003" s="96">
        <v>150000</v>
      </c>
      <c r="BX1003" s="96">
        <v>120000</v>
      </c>
      <c r="BY1003" s="96">
        <v>120000</v>
      </c>
      <c r="BZ1003" s="96">
        <v>0</v>
      </c>
      <c r="CA1003" s="96">
        <v>0</v>
      </c>
      <c r="CB1003" s="96">
        <v>0</v>
      </c>
      <c r="CC1003" s="96">
        <v>120000</v>
      </c>
      <c r="CD1003" s="96">
        <v>0</v>
      </c>
      <c r="CE1003" s="96">
        <v>0</v>
      </c>
      <c r="CF1003" t="s">
        <v>557</v>
      </c>
      <c r="CG1003" t="s">
        <v>557</v>
      </c>
      <c r="CH1003" s="96">
        <v>0</v>
      </c>
      <c r="CI1003" t="s">
        <v>50</v>
      </c>
      <c r="CJ1003" t="s">
        <v>557</v>
      </c>
      <c r="CK1003" s="96">
        <v>30000</v>
      </c>
      <c r="CL1003" t="s">
        <v>11339</v>
      </c>
      <c r="CM1003" t="s">
        <v>4211</v>
      </c>
      <c r="CN1003">
        <v>46128</v>
      </c>
      <c r="CO1003" t="s">
        <v>56</v>
      </c>
      <c r="DM1003" t="s">
        <v>45</v>
      </c>
      <c r="DN1003" t="s">
        <v>45</v>
      </c>
      <c r="DO1003" t="s">
        <v>3909</v>
      </c>
      <c r="DP1003" t="s">
        <v>45</v>
      </c>
      <c r="DQ1003" t="s">
        <v>3909</v>
      </c>
      <c r="DR1003" t="s">
        <v>11340</v>
      </c>
      <c r="DS1003" t="s">
        <v>557</v>
      </c>
      <c r="DT1003" s="96">
        <v>0</v>
      </c>
      <c r="DU1003" s="96">
        <v>0</v>
      </c>
      <c r="EX1003" t="s">
        <v>11341</v>
      </c>
      <c r="EY1003" t="s">
        <v>45</v>
      </c>
      <c r="EZ1003" t="s">
        <v>835</v>
      </c>
      <c r="FA1003" t="s">
        <v>3909</v>
      </c>
      <c r="FB1003" t="s">
        <v>45</v>
      </c>
      <c r="FC1003" t="s">
        <v>11342</v>
      </c>
      <c r="FD1003" t="s">
        <v>4211</v>
      </c>
      <c r="FF1003" t="s">
        <v>708</v>
      </c>
      <c r="FG1003" t="s">
        <v>11343</v>
      </c>
      <c r="FH1003" t="s">
        <v>11343</v>
      </c>
      <c r="FI1003" t="s">
        <v>4504</v>
      </c>
      <c r="FJ1003" t="s">
        <v>7386</v>
      </c>
      <c r="FK1003" t="s">
        <v>1130</v>
      </c>
      <c r="FL1003" t="s">
        <v>4704</v>
      </c>
      <c r="FM1003" t="s">
        <v>694</v>
      </c>
      <c r="FN1003" t="s">
        <v>1130</v>
      </c>
      <c r="FO1003" t="s">
        <v>4221</v>
      </c>
      <c r="FP1003">
        <v>12</v>
      </c>
      <c r="FQ1003">
        <v>1</v>
      </c>
      <c r="FR1003" t="s">
        <v>4222</v>
      </c>
      <c r="FS1003">
        <v>0</v>
      </c>
      <c r="FT1003">
        <v>0</v>
      </c>
      <c r="FU1003" t="s">
        <v>56</v>
      </c>
      <c r="FV1003" t="s">
        <v>4275</v>
      </c>
      <c r="FW1003" s="96">
        <v>9228015</v>
      </c>
      <c r="FX1003" s="96">
        <v>7382412</v>
      </c>
      <c r="FY1003" s="96">
        <v>7382412</v>
      </c>
      <c r="FZ1003" s="96">
        <v>0</v>
      </c>
      <c r="GA1003" s="96">
        <v>0</v>
      </c>
      <c r="GB1003" s="96">
        <v>0</v>
      </c>
      <c r="GC1003" s="96">
        <v>7382412</v>
      </c>
      <c r="GD1003" s="96">
        <v>0</v>
      </c>
      <c r="GE1003" s="96">
        <v>0</v>
      </c>
      <c r="GF1003" s="96">
        <v>0</v>
      </c>
      <c r="GG1003" s="96">
        <v>1845603</v>
      </c>
      <c r="GH1003" s="96">
        <v>120000</v>
      </c>
      <c r="GI1003" s="96">
        <v>7382412</v>
      </c>
      <c r="GJ1003">
        <v>45660</v>
      </c>
      <c r="GK1003" s="5" t="s">
        <v>3909</v>
      </c>
      <c r="GL1003">
        <v>45660</v>
      </c>
      <c r="GM1003" s="96">
        <v>0</v>
      </c>
      <c r="GN1003" s="96">
        <v>0</v>
      </c>
      <c r="GO1003" s="96" t="s">
        <v>3909</v>
      </c>
      <c r="GP1003" s="5" t="s">
        <v>3909</v>
      </c>
      <c r="GQ1003" s="96">
        <v>0</v>
      </c>
      <c r="GR1003" s="96">
        <v>0</v>
      </c>
      <c r="GS1003" s="96" t="s">
        <v>3909</v>
      </c>
      <c r="GT1003" t="s">
        <v>11341</v>
      </c>
      <c r="GU1003" t="s">
        <v>3909</v>
      </c>
      <c r="GV1003" t="s">
        <v>835</v>
      </c>
      <c r="GW1003" t="s">
        <v>3909</v>
      </c>
      <c r="GX1003" t="s">
        <v>45</v>
      </c>
      <c r="GY1003" t="s">
        <v>1363</v>
      </c>
      <c r="GZ1003" t="s">
        <v>4223</v>
      </c>
      <c r="HA1003" t="s">
        <v>39</v>
      </c>
      <c r="HB1003" t="s">
        <v>557</v>
      </c>
      <c r="HC1003" t="s">
        <v>7113</v>
      </c>
      <c r="HD1003" t="s">
        <v>7113</v>
      </c>
      <c r="HF1003" t="s">
        <v>38</v>
      </c>
      <c r="HG1003" t="s">
        <v>38</v>
      </c>
      <c r="HH1003" t="s">
        <v>557</v>
      </c>
      <c r="HI1003" t="s">
        <v>557</v>
      </c>
      <c r="HJ1003" t="s">
        <v>4253</v>
      </c>
      <c r="HK1003" t="e">
        <v>#REF!</v>
      </c>
      <c r="HL1003">
        <v>5</v>
      </c>
      <c r="HM1003">
        <v>3</v>
      </c>
      <c r="HN1003" t="s">
        <v>9006</v>
      </c>
      <c r="HO1003">
        <v>1092</v>
      </c>
      <c r="HP1003">
        <v>1</v>
      </c>
      <c r="HQ1003">
        <v>1</v>
      </c>
    </row>
    <row r="1004" spans="1:225" ht="15" customHeight="1" x14ac:dyDescent="0.25">
      <c r="A1004">
        <v>1093</v>
      </c>
      <c r="B1004">
        <v>45414</v>
      </c>
      <c r="C1004" t="s">
        <v>10785</v>
      </c>
      <c r="D1004" t="s">
        <v>1259</v>
      </c>
      <c r="E1004" t="s">
        <v>39</v>
      </c>
      <c r="F1004" t="s">
        <v>11344</v>
      </c>
      <c r="G1004" t="s">
        <v>557</v>
      </c>
      <c r="H1004" t="s">
        <v>557</v>
      </c>
      <c r="I1004" t="s">
        <v>557</v>
      </c>
      <c r="J1004" t="s">
        <v>42</v>
      </c>
      <c r="K1004" t="s">
        <v>557</v>
      </c>
      <c r="L1004" t="s">
        <v>702</v>
      </c>
      <c r="M1004" t="s">
        <v>557</v>
      </c>
      <c r="N1004" t="s">
        <v>1260</v>
      </c>
      <c r="O1004" t="s">
        <v>1260</v>
      </c>
      <c r="P1004" t="s">
        <v>1260</v>
      </c>
      <c r="Q1004" t="s">
        <v>4233</v>
      </c>
      <c r="R1004" t="s">
        <v>4234</v>
      </c>
      <c r="S1004" t="s">
        <v>587</v>
      </c>
      <c r="T1004" t="s">
        <v>557</v>
      </c>
      <c r="U1004" t="s">
        <v>576</v>
      </c>
      <c r="V1004" t="s">
        <v>557</v>
      </c>
      <c r="W1004" t="s">
        <v>52</v>
      </c>
      <c r="X1004">
        <v>1</v>
      </c>
      <c r="Y1004" t="s">
        <v>4235</v>
      </c>
      <c r="Z1004" t="s">
        <v>117</v>
      </c>
      <c r="AA1004" t="s">
        <v>557</v>
      </c>
      <c r="AB1004" t="s">
        <v>557</v>
      </c>
      <c r="AC1004" t="s">
        <v>557</v>
      </c>
      <c r="AD1004" t="s">
        <v>557</v>
      </c>
      <c r="AE1004" t="s">
        <v>36</v>
      </c>
      <c r="AF1004" t="s">
        <v>38</v>
      </c>
      <c r="AG1004" t="s">
        <v>4201</v>
      </c>
      <c r="AH1004" t="s">
        <v>557</v>
      </c>
      <c r="AI1004" t="s">
        <v>484</v>
      </c>
      <c r="AJ1004" t="s">
        <v>4201</v>
      </c>
      <c r="AK1004" t="s">
        <v>557</v>
      </c>
      <c r="AL1004" t="s">
        <v>462</v>
      </c>
      <c r="AM1004" t="s">
        <v>557</v>
      </c>
      <c r="AN1004" t="s">
        <v>4201</v>
      </c>
      <c r="AO1004" t="s">
        <v>557</v>
      </c>
      <c r="AP1004" t="s">
        <v>462</v>
      </c>
      <c r="AQ1004" t="s">
        <v>557</v>
      </c>
      <c r="AR1004" t="s">
        <v>7107</v>
      </c>
      <c r="AS1004" t="s">
        <v>556</v>
      </c>
      <c r="AT1004" t="s">
        <v>814</v>
      </c>
      <c r="AU1004" t="s">
        <v>4237</v>
      </c>
      <c r="AV1004" t="s">
        <v>783</v>
      </c>
      <c r="AW1004" t="s">
        <v>783</v>
      </c>
      <c r="AX1004" t="s">
        <v>790</v>
      </c>
      <c r="AY1004" t="s">
        <v>4240</v>
      </c>
      <c r="AZ1004" t="s">
        <v>4207</v>
      </c>
      <c r="BA1004" t="s">
        <v>783</v>
      </c>
      <c r="BB1004" t="s">
        <v>783</v>
      </c>
      <c r="BC1004" t="s">
        <v>783</v>
      </c>
      <c r="BD1004" t="s">
        <v>11345</v>
      </c>
      <c r="BE1004" t="s">
        <v>592</v>
      </c>
      <c r="BF1004" t="s">
        <v>557</v>
      </c>
      <c r="BG1004" t="s">
        <v>634</v>
      </c>
      <c r="BH1004" t="s">
        <v>557</v>
      </c>
      <c r="BI1004" t="s">
        <v>816</v>
      </c>
      <c r="BJ1004" t="s">
        <v>816</v>
      </c>
      <c r="BK1004">
        <v>45400</v>
      </c>
      <c r="BL1004">
        <v>45400</v>
      </c>
      <c r="BM1004">
        <v>45765</v>
      </c>
      <c r="BN1004">
        <v>45765</v>
      </c>
      <c r="BP1004" t="s">
        <v>656</v>
      </c>
      <c r="BQ1004" t="s">
        <v>557</v>
      </c>
      <c r="BR1004" t="s">
        <v>669</v>
      </c>
      <c r="BS1004" t="s">
        <v>557</v>
      </c>
      <c r="BT1004" t="s">
        <v>38</v>
      </c>
      <c r="BU1004" t="s">
        <v>50</v>
      </c>
      <c r="BV1004" t="s">
        <v>557</v>
      </c>
      <c r="BW1004" s="96">
        <v>250000</v>
      </c>
      <c r="BX1004" s="96">
        <v>250000</v>
      </c>
      <c r="BY1004" s="96">
        <v>250000</v>
      </c>
      <c r="BZ1004" s="96">
        <v>0</v>
      </c>
      <c r="CA1004" s="96">
        <v>0</v>
      </c>
      <c r="CB1004" s="96">
        <v>0</v>
      </c>
      <c r="CC1004" s="96">
        <v>250000</v>
      </c>
      <c r="CD1004" s="96">
        <v>0</v>
      </c>
      <c r="CE1004" s="96">
        <v>0</v>
      </c>
      <c r="CF1004" t="s">
        <v>557</v>
      </c>
      <c r="CG1004" t="s">
        <v>557</v>
      </c>
      <c r="CH1004" s="96">
        <v>0</v>
      </c>
      <c r="CI1004" t="s">
        <v>557</v>
      </c>
      <c r="CJ1004" t="s">
        <v>557</v>
      </c>
      <c r="CK1004" s="96">
        <v>0</v>
      </c>
      <c r="CL1004" t="s">
        <v>4211</v>
      </c>
      <c r="CM1004" t="s">
        <v>4211</v>
      </c>
      <c r="CN1004">
        <v>45811</v>
      </c>
      <c r="CO1004" t="s">
        <v>70</v>
      </c>
      <c r="DM1004" t="s">
        <v>45</v>
      </c>
      <c r="DN1004" t="s">
        <v>45</v>
      </c>
      <c r="DO1004" t="s">
        <v>3909</v>
      </c>
      <c r="DP1004" t="s">
        <v>45</v>
      </c>
      <c r="DQ1004" t="s">
        <v>3909</v>
      </c>
      <c r="DR1004" t="s">
        <v>11317</v>
      </c>
      <c r="DS1004" t="s">
        <v>557</v>
      </c>
      <c r="DT1004" s="96">
        <v>250000</v>
      </c>
      <c r="DU1004" s="96">
        <v>250000</v>
      </c>
      <c r="EX1004" t="s">
        <v>45</v>
      </c>
      <c r="EY1004" t="s">
        <v>45</v>
      </c>
      <c r="EZ1004" t="s">
        <v>834</v>
      </c>
      <c r="FA1004" t="s">
        <v>3909</v>
      </c>
      <c r="FB1004" t="s">
        <v>3909</v>
      </c>
      <c r="FC1004" t="s">
        <v>4211</v>
      </c>
      <c r="FD1004" t="s">
        <v>4211</v>
      </c>
      <c r="FF1004" t="s">
        <v>702</v>
      </c>
      <c r="FG1004" t="s">
        <v>11346</v>
      </c>
      <c r="FH1004" t="s">
        <v>11347</v>
      </c>
      <c r="FI1004" t="s">
        <v>4504</v>
      </c>
      <c r="FJ1004" t="s">
        <v>7386</v>
      </c>
      <c r="FK1004" t="s">
        <v>1130</v>
      </c>
      <c r="FL1004" t="s">
        <v>4704</v>
      </c>
      <c r="FM1004" t="s">
        <v>694</v>
      </c>
      <c r="FN1004" t="s">
        <v>557</v>
      </c>
      <c r="FO1004" t="s">
        <v>557</v>
      </c>
      <c r="FP1004">
        <v>12</v>
      </c>
      <c r="FQ1004">
        <v>1</v>
      </c>
      <c r="FR1004" t="s">
        <v>4222</v>
      </c>
      <c r="FS1004">
        <v>0</v>
      </c>
      <c r="FT1004">
        <v>0</v>
      </c>
      <c r="FU1004" t="s">
        <v>70</v>
      </c>
      <c r="FV1004" t="s">
        <v>4275</v>
      </c>
      <c r="FW1004" s="96">
        <v>15380025</v>
      </c>
      <c r="FX1004" s="96">
        <v>15380025</v>
      </c>
      <c r="FY1004" s="96">
        <v>15380025</v>
      </c>
      <c r="FZ1004" s="96">
        <v>0</v>
      </c>
      <c r="GA1004" s="96">
        <v>0</v>
      </c>
      <c r="GB1004" s="96">
        <v>0</v>
      </c>
      <c r="GC1004" s="96">
        <v>15380025</v>
      </c>
      <c r="GD1004" s="96">
        <v>0</v>
      </c>
      <c r="GE1004" s="96">
        <v>0</v>
      </c>
      <c r="GF1004" s="96">
        <v>0</v>
      </c>
      <c r="GG1004" s="96">
        <v>0</v>
      </c>
      <c r="GH1004" s="96">
        <v>250000</v>
      </c>
      <c r="GI1004" s="96">
        <v>15380025</v>
      </c>
      <c r="GJ1004">
        <v>45765</v>
      </c>
      <c r="GK1004" s="5" t="s">
        <v>3909</v>
      </c>
      <c r="GL1004">
        <v>45765</v>
      </c>
      <c r="GM1004" s="96">
        <v>250000</v>
      </c>
      <c r="GN1004" s="96">
        <v>250000</v>
      </c>
      <c r="GO1004" s="96" t="s">
        <v>3909</v>
      </c>
      <c r="GP1004" s="5">
        <v>1</v>
      </c>
      <c r="GQ1004" s="96">
        <v>0</v>
      </c>
      <c r="GR1004" s="96">
        <v>0</v>
      </c>
      <c r="GS1004" s="96" t="s">
        <v>3909</v>
      </c>
      <c r="GT1004" t="s">
        <v>3909</v>
      </c>
      <c r="GU1004" t="s">
        <v>3909</v>
      </c>
      <c r="GV1004" t="s">
        <v>834</v>
      </c>
      <c r="GW1004" t="s">
        <v>3909</v>
      </c>
      <c r="GX1004" t="s">
        <v>3909</v>
      </c>
      <c r="GY1004" t="s">
        <v>117</v>
      </c>
      <c r="GZ1004" t="s">
        <v>4223</v>
      </c>
      <c r="HA1004" t="s">
        <v>39</v>
      </c>
      <c r="HB1004" t="s">
        <v>557</v>
      </c>
      <c r="HC1004" t="s">
        <v>7113</v>
      </c>
      <c r="HD1004" t="s">
        <v>7113</v>
      </c>
      <c r="HF1004" t="s">
        <v>39</v>
      </c>
      <c r="HG1004" t="s">
        <v>38</v>
      </c>
      <c r="HH1004" t="s">
        <v>557</v>
      </c>
      <c r="HI1004" t="s">
        <v>557</v>
      </c>
      <c r="HJ1004" t="s">
        <v>4253</v>
      </c>
      <c r="HK1004" t="e">
        <v>#REF!</v>
      </c>
      <c r="HL1004">
        <v>5</v>
      </c>
      <c r="HM1004">
        <v>4</v>
      </c>
      <c r="HN1004" t="s">
        <v>11348</v>
      </c>
      <c r="HO1004">
        <v>1093</v>
      </c>
      <c r="HP1004">
        <v>1</v>
      </c>
      <c r="HQ1004">
        <v>1</v>
      </c>
    </row>
    <row r="1005" spans="1:225" ht="15" customHeight="1" x14ac:dyDescent="0.25">
      <c r="A1005">
        <v>1095</v>
      </c>
      <c r="B1005">
        <v>45462</v>
      </c>
      <c r="C1005" t="s">
        <v>9215</v>
      </c>
      <c r="D1005" t="s">
        <v>3745</v>
      </c>
      <c r="E1005" t="s">
        <v>39</v>
      </c>
      <c r="F1005" t="s">
        <v>11349</v>
      </c>
      <c r="G1005" t="s">
        <v>557</v>
      </c>
      <c r="H1005" t="s">
        <v>557</v>
      </c>
      <c r="I1005" t="s">
        <v>11350</v>
      </c>
      <c r="J1005" t="s">
        <v>40</v>
      </c>
      <c r="K1005" t="s">
        <v>557</v>
      </c>
      <c r="L1005" t="s">
        <v>702</v>
      </c>
      <c r="M1005" t="s">
        <v>557</v>
      </c>
      <c r="N1005" t="s">
        <v>3746</v>
      </c>
      <c r="O1005" t="s">
        <v>11351</v>
      </c>
      <c r="P1005" t="s">
        <v>3746</v>
      </c>
      <c r="Q1005" t="s">
        <v>4200</v>
      </c>
      <c r="R1005" t="s">
        <v>4200</v>
      </c>
      <c r="S1005" t="s">
        <v>626</v>
      </c>
      <c r="T1005" t="s">
        <v>557</v>
      </c>
      <c r="U1005" t="s">
        <v>1130</v>
      </c>
      <c r="V1005" t="s">
        <v>557</v>
      </c>
      <c r="W1005" t="s">
        <v>52</v>
      </c>
      <c r="X1005">
        <v>1</v>
      </c>
      <c r="Y1005" t="s">
        <v>4879</v>
      </c>
      <c r="Z1005" t="s">
        <v>190</v>
      </c>
      <c r="AA1005" t="s">
        <v>557</v>
      </c>
      <c r="AB1005" t="s">
        <v>557</v>
      </c>
      <c r="AC1005" t="s">
        <v>557</v>
      </c>
      <c r="AD1005" t="s">
        <v>557</v>
      </c>
      <c r="AE1005" t="s">
        <v>36</v>
      </c>
      <c r="AF1005" t="s">
        <v>38</v>
      </c>
      <c r="AG1005" t="s">
        <v>6965</v>
      </c>
      <c r="AH1005" t="s">
        <v>557</v>
      </c>
      <c r="AI1005" t="s">
        <v>118</v>
      </c>
      <c r="AJ1005" t="s">
        <v>6965</v>
      </c>
      <c r="AK1005" t="s">
        <v>557</v>
      </c>
      <c r="AL1005" t="s">
        <v>118</v>
      </c>
      <c r="AM1005" t="s">
        <v>45</v>
      </c>
      <c r="AN1005" t="s">
        <v>6965</v>
      </c>
      <c r="AO1005" t="s">
        <v>557</v>
      </c>
      <c r="AP1005" t="s">
        <v>118</v>
      </c>
      <c r="AQ1005" t="s">
        <v>557</v>
      </c>
      <c r="AR1005" t="s">
        <v>4997</v>
      </c>
      <c r="AS1005" t="s">
        <v>558</v>
      </c>
      <c r="AT1005" t="s">
        <v>814</v>
      </c>
      <c r="AU1005" t="s">
        <v>4420</v>
      </c>
      <c r="AV1005" t="s">
        <v>4952</v>
      </c>
      <c r="AW1005" t="s">
        <v>783</v>
      </c>
      <c r="AX1005" t="s">
        <v>791</v>
      </c>
      <c r="AY1005" t="s">
        <v>4953</v>
      </c>
      <c r="AZ1005" t="s">
        <v>4266</v>
      </c>
      <c r="BA1005" t="s">
        <v>783</v>
      </c>
      <c r="BB1005" t="s">
        <v>747</v>
      </c>
      <c r="BC1005" t="s">
        <v>7601</v>
      </c>
      <c r="BD1005" t="s">
        <v>118</v>
      </c>
      <c r="BE1005" t="s">
        <v>592</v>
      </c>
      <c r="BF1005" t="s">
        <v>557</v>
      </c>
      <c r="BG1005" t="s">
        <v>1130</v>
      </c>
      <c r="BH1005" t="s">
        <v>557</v>
      </c>
      <c r="BI1005" t="s">
        <v>819</v>
      </c>
      <c r="BJ1005" t="s">
        <v>878</v>
      </c>
      <c r="BK1005">
        <v>45474</v>
      </c>
      <c r="BL1005">
        <v>45474</v>
      </c>
      <c r="BM1005">
        <v>45839</v>
      </c>
      <c r="BN1005">
        <v>47300</v>
      </c>
      <c r="BP1005" t="s">
        <v>656</v>
      </c>
      <c r="BQ1005" t="s">
        <v>557</v>
      </c>
      <c r="BR1005" t="s">
        <v>672</v>
      </c>
      <c r="BS1005" t="s">
        <v>557</v>
      </c>
      <c r="BT1005" t="s">
        <v>38</v>
      </c>
      <c r="BU1005" t="s">
        <v>4666</v>
      </c>
      <c r="BV1005" t="s">
        <v>557</v>
      </c>
      <c r="BW1005" s="96">
        <v>136081</v>
      </c>
      <c r="BX1005" s="96">
        <v>136081</v>
      </c>
      <c r="BY1005" s="96">
        <v>136081</v>
      </c>
      <c r="BZ1005" s="96">
        <v>0</v>
      </c>
      <c r="CA1005" s="96">
        <v>0</v>
      </c>
      <c r="CB1005" s="96">
        <v>0</v>
      </c>
      <c r="CC1005" s="96">
        <v>136081</v>
      </c>
      <c r="CD1005" s="96">
        <v>0</v>
      </c>
      <c r="CF1005" t="s">
        <v>557</v>
      </c>
      <c r="CG1005" t="s">
        <v>557</v>
      </c>
      <c r="CH1005" s="96">
        <v>0</v>
      </c>
      <c r="CI1005" t="s">
        <v>557</v>
      </c>
      <c r="CJ1005" t="s">
        <v>557</v>
      </c>
      <c r="CK1005" s="96">
        <v>0</v>
      </c>
      <c r="CL1005" t="s">
        <v>11352</v>
      </c>
      <c r="CM1005" t="s">
        <v>4211</v>
      </c>
      <c r="CN1005">
        <v>46072</v>
      </c>
      <c r="CO1005" t="s">
        <v>56</v>
      </c>
      <c r="DM1005" t="s">
        <v>45</v>
      </c>
      <c r="DN1005" t="s">
        <v>45</v>
      </c>
      <c r="DO1005" t="s">
        <v>3909</v>
      </c>
      <c r="DP1005" t="s">
        <v>11353</v>
      </c>
      <c r="DQ1005">
        <v>0.6</v>
      </c>
      <c r="DR1005" t="s">
        <v>50</v>
      </c>
      <c r="DS1005" t="s">
        <v>557</v>
      </c>
      <c r="DT1005" s="96">
        <v>136081</v>
      </c>
      <c r="DU1005" s="96">
        <v>136081</v>
      </c>
      <c r="EX1005" t="s">
        <v>45</v>
      </c>
      <c r="EY1005" t="s">
        <v>45</v>
      </c>
      <c r="EZ1005" t="s">
        <v>835</v>
      </c>
      <c r="FA1005" t="s">
        <v>3909</v>
      </c>
      <c r="FB1005" t="s">
        <v>3909</v>
      </c>
      <c r="FC1005" t="s">
        <v>4211</v>
      </c>
      <c r="FD1005" t="s">
        <v>4211</v>
      </c>
      <c r="FF1005" t="s">
        <v>702</v>
      </c>
      <c r="FG1005" t="s">
        <v>11354</v>
      </c>
      <c r="FH1005" t="s">
        <v>11354</v>
      </c>
      <c r="FI1005" t="s">
        <v>4504</v>
      </c>
      <c r="FJ1005" t="s">
        <v>8633</v>
      </c>
      <c r="FK1005" t="s">
        <v>277</v>
      </c>
      <c r="FL1005" t="s">
        <v>4221</v>
      </c>
      <c r="FM1005" t="s">
        <v>687</v>
      </c>
      <c r="FN1005" t="s">
        <v>557</v>
      </c>
      <c r="FO1005" t="s">
        <v>557</v>
      </c>
      <c r="FP1005">
        <v>12</v>
      </c>
      <c r="FQ1005">
        <v>5</v>
      </c>
      <c r="FR1005" t="s">
        <v>4222</v>
      </c>
      <c r="FS1005">
        <v>0</v>
      </c>
      <c r="FT1005">
        <v>161.42857142857142</v>
      </c>
      <c r="FU1005" t="s">
        <v>56</v>
      </c>
      <c r="FV1005" t="s">
        <v>4275</v>
      </c>
      <c r="FW1005" s="96">
        <v>8371716.7280999999</v>
      </c>
      <c r="FX1005" s="96">
        <v>8371716.7280999999</v>
      </c>
      <c r="FY1005" s="96">
        <v>8371716.7280999999</v>
      </c>
      <c r="FZ1005" s="96">
        <v>0</v>
      </c>
      <c r="GA1005" s="96">
        <v>0</v>
      </c>
      <c r="GB1005" s="96">
        <v>0</v>
      </c>
      <c r="GC1005" s="96">
        <v>8371716.7280999999</v>
      </c>
      <c r="GD1005" s="96">
        <v>0</v>
      </c>
      <c r="GE1005" s="96">
        <v>0</v>
      </c>
      <c r="GF1005" s="96">
        <v>0</v>
      </c>
      <c r="GG1005" s="96">
        <v>0</v>
      </c>
      <c r="GH1005" s="96">
        <v>136081</v>
      </c>
      <c r="GI1005" s="96">
        <v>8371716.7280999999</v>
      </c>
      <c r="GJ1005">
        <v>45839</v>
      </c>
      <c r="GK1005" s="5">
        <v>0.6</v>
      </c>
      <c r="GL1005">
        <v>47300</v>
      </c>
      <c r="GM1005" s="96">
        <v>136081</v>
      </c>
      <c r="GN1005" s="96">
        <v>136081</v>
      </c>
      <c r="GO1005" s="96">
        <v>0</v>
      </c>
      <c r="GP1005" s="5">
        <v>1</v>
      </c>
      <c r="GQ1005" s="96">
        <v>8371716.7280999999</v>
      </c>
      <c r="GR1005" s="96">
        <v>8371716.7280999999</v>
      </c>
      <c r="GS1005" s="96">
        <v>0</v>
      </c>
      <c r="GT1005" t="s">
        <v>3909</v>
      </c>
      <c r="GU1005" t="s">
        <v>3909</v>
      </c>
      <c r="GV1005" t="s">
        <v>835</v>
      </c>
      <c r="GW1005" t="s">
        <v>3909</v>
      </c>
      <c r="GX1005" t="s">
        <v>3909</v>
      </c>
      <c r="GY1005" t="s">
        <v>190</v>
      </c>
      <c r="GZ1005" t="s">
        <v>10426</v>
      </c>
      <c r="HA1005" t="s">
        <v>39</v>
      </c>
      <c r="HB1005" t="s">
        <v>557</v>
      </c>
      <c r="HC1005" t="s">
        <v>5003</v>
      </c>
      <c r="HD1005" t="s">
        <v>5003</v>
      </c>
      <c r="HF1005" t="s">
        <v>38</v>
      </c>
      <c r="HG1005" t="s">
        <v>39</v>
      </c>
      <c r="HH1005" t="s">
        <v>557</v>
      </c>
      <c r="HI1005" t="s">
        <v>557</v>
      </c>
      <c r="HJ1005" t="s">
        <v>4253</v>
      </c>
      <c r="HK1005" t="e">
        <v>#REF!</v>
      </c>
      <c r="HL1005">
        <v>3</v>
      </c>
      <c r="HM1005">
        <v>4</v>
      </c>
      <c r="HN1005" t="s">
        <v>11355</v>
      </c>
      <c r="HO1005">
        <v>1095</v>
      </c>
      <c r="HP1005">
        <v>1</v>
      </c>
      <c r="HQ1005">
        <v>1</v>
      </c>
    </row>
    <row r="1006" spans="1:225" ht="15" customHeight="1" x14ac:dyDescent="0.25">
      <c r="A1006">
        <v>1096</v>
      </c>
      <c r="B1006">
        <v>45471</v>
      </c>
      <c r="C1006" t="s">
        <v>9215</v>
      </c>
      <c r="D1006" t="s">
        <v>1365</v>
      </c>
      <c r="E1006" t="s">
        <v>39</v>
      </c>
      <c r="F1006" t="s">
        <v>11356</v>
      </c>
      <c r="G1006" t="s">
        <v>557</v>
      </c>
      <c r="H1006" t="s">
        <v>557</v>
      </c>
      <c r="I1006" t="s">
        <v>45</v>
      </c>
      <c r="J1006" t="s">
        <v>41</v>
      </c>
      <c r="K1006" t="s">
        <v>557</v>
      </c>
      <c r="L1006" t="s">
        <v>708</v>
      </c>
      <c r="M1006" t="s">
        <v>557</v>
      </c>
      <c r="N1006" t="s">
        <v>1366</v>
      </c>
      <c r="O1006" t="s">
        <v>1366</v>
      </c>
      <c r="P1006" t="s">
        <v>11357</v>
      </c>
      <c r="Q1006" t="s">
        <v>4200</v>
      </c>
      <c r="R1006" t="s">
        <v>4200</v>
      </c>
      <c r="S1006" t="s">
        <v>576</v>
      </c>
      <c r="T1006" t="s">
        <v>557</v>
      </c>
      <c r="U1006" t="s">
        <v>593</v>
      </c>
      <c r="V1006" t="s">
        <v>557</v>
      </c>
      <c r="W1006" t="s">
        <v>52</v>
      </c>
      <c r="X1006">
        <v>1</v>
      </c>
      <c r="Y1006" t="s">
        <v>4235</v>
      </c>
      <c r="Z1006" t="s">
        <v>117</v>
      </c>
      <c r="AA1006" t="s">
        <v>557</v>
      </c>
      <c r="AB1006" t="s">
        <v>557</v>
      </c>
      <c r="AC1006" t="s">
        <v>557</v>
      </c>
      <c r="AD1006" t="s">
        <v>557</v>
      </c>
      <c r="AE1006" t="s">
        <v>36</v>
      </c>
      <c r="AF1006" t="s">
        <v>38</v>
      </c>
      <c r="AG1006" t="s">
        <v>4390</v>
      </c>
      <c r="AH1006" t="s">
        <v>557</v>
      </c>
      <c r="AI1006" t="s">
        <v>408</v>
      </c>
      <c r="AJ1006" t="s">
        <v>4390</v>
      </c>
      <c r="AK1006" t="s">
        <v>557</v>
      </c>
      <c r="AL1006" t="s">
        <v>408</v>
      </c>
      <c r="AM1006" t="s">
        <v>11358</v>
      </c>
      <c r="AN1006" t="s">
        <v>4640</v>
      </c>
      <c r="AO1006" t="s">
        <v>557</v>
      </c>
      <c r="AP1006" t="s">
        <v>117</v>
      </c>
      <c r="AQ1006" t="s">
        <v>557</v>
      </c>
      <c r="AR1006" t="s">
        <v>7107</v>
      </c>
      <c r="AS1006" t="s">
        <v>556</v>
      </c>
      <c r="AT1006" t="s">
        <v>810</v>
      </c>
      <c r="AU1006" t="s">
        <v>4285</v>
      </c>
      <c r="AV1006" t="s">
        <v>4286</v>
      </c>
      <c r="AW1006" t="s">
        <v>4328</v>
      </c>
      <c r="AX1006" t="s">
        <v>804</v>
      </c>
      <c r="AY1006" t="s">
        <v>11359</v>
      </c>
      <c r="AZ1006" t="s">
        <v>4207</v>
      </c>
      <c r="BA1006" t="s">
        <v>783</v>
      </c>
      <c r="BB1006" t="s">
        <v>765</v>
      </c>
      <c r="BC1006" t="s">
        <v>4814</v>
      </c>
      <c r="BD1006" t="s">
        <v>408</v>
      </c>
      <c r="BE1006" t="s">
        <v>592</v>
      </c>
      <c r="BF1006" t="s">
        <v>557</v>
      </c>
      <c r="BG1006" t="s">
        <v>598</v>
      </c>
      <c r="BH1006" t="s">
        <v>557</v>
      </c>
      <c r="BI1006" t="s">
        <v>816</v>
      </c>
      <c r="BJ1006" t="s">
        <v>816</v>
      </c>
      <c r="BK1006">
        <v>45454</v>
      </c>
      <c r="BP1006" t="s">
        <v>656</v>
      </c>
      <c r="BQ1006" t="s">
        <v>557</v>
      </c>
      <c r="BR1006" t="s">
        <v>669</v>
      </c>
      <c r="BS1006" t="s">
        <v>557</v>
      </c>
      <c r="BT1006" t="s">
        <v>38</v>
      </c>
      <c r="BU1006" t="s">
        <v>4666</v>
      </c>
      <c r="BV1006" t="s">
        <v>557</v>
      </c>
      <c r="BW1006" s="96">
        <v>162500</v>
      </c>
      <c r="BX1006" s="96">
        <v>130000</v>
      </c>
      <c r="BY1006" s="96">
        <v>130000</v>
      </c>
      <c r="BZ1006" s="96">
        <v>0</v>
      </c>
      <c r="CA1006" s="96">
        <v>0</v>
      </c>
      <c r="CB1006" s="96">
        <v>0</v>
      </c>
      <c r="CC1006" s="96">
        <v>130000</v>
      </c>
      <c r="CD1006" s="96">
        <v>0</v>
      </c>
      <c r="CE1006" s="96">
        <v>0</v>
      </c>
      <c r="CF1006" t="s">
        <v>557</v>
      </c>
      <c r="CG1006" t="s">
        <v>557</v>
      </c>
      <c r="CH1006" s="96">
        <v>0</v>
      </c>
      <c r="CI1006" t="s">
        <v>50</v>
      </c>
      <c r="CJ1006" t="s">
        <v>557</v>
      </c>
      <c r="CK1006" s="96">
        <v>32500</v>
      </c>
      <c r="CL1006" t="s">
        <v>11360</v>
      </c>
      <c r="CM1006" t="s">
        <v>11361</v>
      </c>
      <c r="CN1006">
        <v>46023</v>
      </c>
      <c r="CO1006" t="s">
        <v>51</v>
      </c>
      <c r="DM1006" t="s">
        <v>45</v>
      </c>
      <c r="DN1006" t="s">
        <v>45</v>
      </c>
      <c r="DO1006" t="s">
        <v>3909</v>
      </c>
      <c r="DP1006" t="s">
        <v>11362</v>
      </c>
      <c r="DQ1006" t="s">
        <v>3909</v>
      </c>
      <c r="DR1006" t="s">
        <v>45</v>
      </c>
      <c r="DS1006" t="s">
        <v>557</v>
      </c>
      <c r="DT1006" s="96">
        <v>0</v>
      </c>
      <c r="DU1006" s="96">
        <v>0</v>
      </c>
      <c r="EX1006" t="s">
        <v>45</v>
      </c>
      <c r="EY1006" t="s">
        <v>45</v>
      </c>
      <c r="EZ1006" t="s">
        <v>834</v>
      </c>
      <c r="FA1006" t="s">
        <v>3909</v>
      </c>
      <c r="FB1006" t="s">
        <v>3909</v>
      </c>
      <c r="FC1006" t="s">
        <v>4211</v>
      </c>
      <c r="FD1006" t="s">
        <v>4211</v>
      </c>
      <c r="FF1006" t="s">
        <v>708</v>
      </c>
      <c r="FG1006" t="s">
        <v>11363</v>
      </c>
      <c r="FH1006" t="s">
        <v>11363</v>
      </c>
      <c r="FI1006" t="s">
        <v>4504</v>
      </c>
      <c r="FJ1006" t="s">
        <v>7386</v>
      </c>
      <c r="FK1006" t="s">
        <v>1130</v>
      </c>
      <c r="FL1006" t="s">
        <v>4704</v>
      </c>
      <c r="FM1006" t="s">
        <v>694</v>
      </c>
      <c r="FN1006" t="s">
        <v>557</v>
      </c>
      <c r="FO1006" t="s">
        <v>557</v>
      </c>
      <c r="FP1006" t="s">
        <v>3909</v>
      </c>
      <c r="FQ1006">
        <v>3</v>
      </c>
      <c r="FR1006" t="s">
        <v>4222</v>
      </c>
      <c r="FS1006" t="s">
        <v>3909</v>
      </c>
      <c r="FT1006" t="s">
        <v>3909</v>
      </c>
      <c r="FU1006" t="s">
        <v>51</v>
      </c>
      <c r="FV1006" t="s">
        <v>4219</v>
      </c>
      <c r="FW1006" s="96">
        <v>9997016.25</v>
      </c>
      <c r="FX1006" s="96">
        <v>7997613</v>
      </c>
      <c r="FY1006" s="96">
        <v>7997613</v>
      </c>
      <c r="FZ1006" s="96">
        <v>0</v>
      </c>
      <c r="GA1006" s="96">
        <v>0</v>
      </c>
      <c r="GB1006" s="96">
        <v>0</v>
      </c>
      <c r="GC1006" s="96">
        <v>7997613</v>
      </c>
      <c r="GD1006" s="96">
        <v>0</v>
      </c>
      <c r="GE1006" s="96">
        <v>0</v>
      </c>
      <c r="GF1006" s="96">
        <v>0</v>
      </c>
      <c r="GG1006" s="96">
        <v>1999403.25</v>
      </c>
      <c r="GH1006" s="96">
        <v>130000</v>
      </c>
      <c r="GI1006" s="96">
        <v>7997613</v>
      </c>
      <c r="GJ1006" t="s">
        <v>3909</v>
      </c>
      <c r="GK1006" s="5" t="s">
        <v>3909</v>
      </c>
      <c r="GL1006" t="s">
        <v>3909</v>
      </c>
      <c r="GM1006" s="96">
        <v>0</v>
      </c>
      <c r="GN1006" s="96">
        <v>0</v>
      </c>
      <c r="GO1006" s="96" t="s">
        <v>3909</v>
      </c>
      <c r="GP1006" s="5" t="s">
        <v>3909</v>
      </c>
      <c r="GQ1006" s="96">
        <v>0</v>
      </c>
      <c r="GR1006" s="96">
        <v>0</v>
      </c>
      <c r="GS1006" s="96" t="s">
        <v>3909</v>
      </c>
      <c r="GT1006" t="s">
        <v>3909</v>
      </c>
      <c r="GU1006" t="s">
        <v>3909</v>
      </c>
      <c r="GV1006" t="s">
        <v>834</v>
      </c>
      <c r="GW1006" t="s">
        <v>3909</v>
      </c>
      <c r="GX1006" t="s">
        <v>3909</v>
      </c>
      <c r="GY1006" t="s">
        <v>117</v>
      </c>
      <c r="GZ1006" t="s">
        <v>4223</v>
      </c>
      <c r="HA1006" t="s">
        <v>39</v>
      </c>
      <c r="HB1006" t="s">
        <v>557</v>
      </c>
      <c r="HC1006" t="s">
        <v>7113</v>
      </c>
      <c r="HD1006" t="s">
        <v>7113</v>
      </c>
      <c r="HF1006" t="s">
        <v>39</v>
      </c>
      <c r="HG1006" t="s">
        <v>45</v>
      </c>
      <c r="HH1006" t="s">
        <v>557</v>
      </c>
      <c r="HI1006" t="s">
        <v>557</v>
      </c>
      <c r="HJ1006" t="s">
        <v>4253</v>
      </c>
      <c r="HK1006" t="e">
        <v>#REF!</v>
      </c>
      <c r="HL1006">
        <v>4</v>
      </c>
      <c r="HM1006">
        <v>4</v>
      </c>
      <c r="HN1006" t="s">
        <v>11364</v>
      </c>
      <c r="HO1006">
        <v>1096</v>
      </c>
      <c r="HP1006">
        <v>1</v>
      </c>
      <c r="HQ1006">
        <v>1</v>
      </c>
    </row>
    <row r="1007" spans="1:225" ht="15" customHeight="1" x14ac:dyDescent="0.25">
      <c r="A1007">
        <v>1097</v>
      </c>
      <c r="B1007">
        <v>45488</v>
      </c>
      <c r="C1007" t="s">
        <v>9215</v>
      </c>
      <c r="D1007" t="s">
        <v>3956</v>
      </c>
      <c r="E1007" t="s">
        <v>39</v>
      </c>
      <c r="F1007" t="s">
        <v>11365</v>
      </c>
      <c r="G1007" t="s">
        <v>557</v>
      </c>
      <c r="H1007" t="s">
        <v>557</v>
      </c>
      <c r="I1007" t="s">
        <v>45</v>
      </c>
      <c r="J1007" t="s">
        <v>41</v>
      </c>
      <c r="K1007" t="s">
        <v>557</v>
      </c>
      <c r="L1007" t="s">
        <v>706</v>
      </c>
      <c r="M1007" t="s">
        <v>557</v>
      </c>
      <c r="N1007" t="s">
        <v>1309</v>
      </c>
      <c r="O1007" t="s">
        <v>1309</v>
      </c>
      <c r="P1007" t="s">
        <v>11366</v>
      </c>
      <c r="Q1007" t="s">
        <v>4341</v>
      </c>
      <c r="R1007" t="s">
        <v>4342</v>
      </c>
      <c r="S1007" t="s">
        <v>614</v>
      </c>
      <c r="T1007" t="s">
        <v>557</v>
      </c>
      <c r="U1007" t="s">
        <v>573</v>
      </c>
      <c r="V1007" t="s">
        <v>557</v>
      </c>
      <c r="W1007" t="s">
        <v>52</v>
      </c>
      <c r="X1007">
        <v>1</v>
      </c>
      <c r="Y1007" t="s">
        <v>4235</v>
      </c>
      <c r="Z1007" t="s">
        <v>117</v>
      </c>
      <c r="AA1007" t="s">
        <v>557</v>
      </c>
      <c r="AB1007" t="s">
        <v>557</v>
      </c>
      <c r="AC1007" t="s">
        <v>557</v>
      </c>
      <c r="AD1007" t="s">
        <v>557</v>
      </c>
      <c r="AE1007" t="s">
        <v>36</v>
      </c>
      <c r="AF1007" t="s">
        <v>38</v>
      </c>
      <c r="AG1007" t="s">
        <v>4201</v>
      </c>
      <c r="AH1007" t="s">
        <v>557</v>
      </c>
      <c r="AI1007" t="s">
        <v>548</v>
      </c>
      <c r="AJ1007" t="s">
        <v>4201</v>
      </c>
      <c r="AK1007" t="s">
        <v>557</v>
      </c>
      <c r="AL1007" t="s">
        <v>548</v>
      </c>
      <c r="AM1007" t="s">
        <v>45</v>
      </c>
      <c r="AN1007" t="s">
        <v>4640</v>
      </c>
      <c r="AO1007" t="s">
        <v>557</v>
      </c>
      <c r="AP1007" t="s">
        <v>117</v>
      </c>
      <c r="AQ1007" t="s">
        <v>45</v>
      </c>
      <c r="AR1007" t="s">
        <v>7107</v>
      </c>
      <c r="AS1007" t="s">
        <v>556</v>
      </c>
      <c r="AT1007" t="s">
        <v>812</v>
      </c>
      <c r="AU1007" t="s">
        <v>4361</v>
      </c>
      <c r="AV1007" t="s">
        <v>4973</v>
      </c>
      <c r="AW1007" t="s">
        <v>4205</v>
      </c>
      <c r="AX1007" t="s">
        <v>784</v>
      </c>
      <c r="AY1007" t="s">
        <v>4974</v>
      </c>
      <c r="AZ1007" t="s">
        <v>4266</v>
      </c>
      <c r="BA1007" t="s">
        <v>4208</v>
      </c>
      <c r="BB1007" t="s">
        <v>772</v>
      </c>
      <c r="BC1007" t="s">
        <v>4975</v>
      </c>
      <c r="BD1007" t="s">
        <v>548</v>
      </c>
      <c r="BE1007" t="s">
        <v>592</v>
      </c>
      <c r="BF1007" t="s">
        <v>557</v>
      </c>
      <c r="BG1007" t="s">
        <v>634</v>
      </c>
      <c r="BH1007" t="s">
        <v>557</v>
      </c>
      <c r="BI1007" t="s">
        <v>820</v>
      </c>
      <c r="BJ1007" t="s">
        <v>952</v>
      </c>
      <c r="BK1007">
        <v>45484</v>
      </c>
      <c r="BL1007">
        <v>45484</v>
      </c>
      <c r="BM1007">
        <v>45849</v>
      </c>
      <c r="BN1007">
        <v>45849</v>
      </c>
      <c r="BP1007" t="s">
        <v>656</v>
      </c>
      <c r="BQ1007" t="s">
        <v>557</v>
      </c>
      <c r="BR1007" t="s">
        <v>669</v>
      </c>
      <c r="BS1007" t="s">
        <v>557</v>
      </c>
      <c r="BT1007" t="s">
        <v>38</v>
      </c>
      <c r="BU1007" t="s">
        <v>4666</v>
      </c>
      <c r="BV1007" t="s">
        <v>557</v>
      </c>
      <c r="BW1007" s="96">
        <v>165000</v>
      </c>
      <c r="BX1007" s="96">
        <v>130000</v>
      </c>
      <c r="BY1007" s="96">
        <v>130000</v>
      </c>
      <c r="BZ1007" s="96">
        <v>0</v>
      </c>
      <c r="CA1007" s="96">
        <v>0</v>
      </c>
      <c r="CB1007" s="96">
        <v>0</v>
      </c>
      <c r="CC1007" s="96">
        <v>130000</v>
      </c>
      <c r="CD1007" s="96">
        <v>0</v>
      </c>
      <c r="CE1007" s="96">
        <v>0</v>
      </c>
      <c r="CF1007" t="s">
        <v>557</v>
      </c>
      <c r="CG1007" t="s">
        <v>557</v>
      </c>
      <c r="CH1007" s="96">
        <v>0</v>
      </c>
      <c r="CI1007" t="s">
        <v>50</v>
      </c>
      <c r="CJ1007" t="s">
        <v>557</v>
      </c>
      <c r="CK1007" s="96">
        <v>35000</v>
      </c>
      <c r="CL1007" t="s">
        <v>11367</v>
      </c>
      <c r="CM1007" t="s">
        <v>11361</v>
      </c>
      <c r="CN1007">
        <v>46023</v>
      </c>
      <c r="CO1007" t="s">
        <v>51</v>
      </c>
      <c r="DM1007" t="s">
        <v>45</v>
      </c>
      <c r="DN1007" t="s">
        <v>45</v>
      </c>
      <c r="DO1007" t="s">
        <v>3909</v>
      </c>
      <c r="DP1007" t="s">
        <v>45</v>
      </c>
      <c r="DQ1007" t="s">
        <v>3909</v>
      </c>
      <c r="DR1007" t="s">
        <v>45</v>
      </c>
      <c r="DS1007" t="s">
        <v>557</v>
      </c>
      <c r="DT1007" s="96">
        <v>0</v>
      </c>
      <c r="DU1007" s="96">
        <v>0</v>
      </c>
      <c r="EX1007" t="s">
        <v>45</v>
      </c>
      <c r="EY1007" t="s">
        <v>45</v>
      </c>
      <c r="EZ1007" t="s">
        <v>834</v>
      </c>
      <c r="FA1007" t="s">
        <v>3909</v>
      </c>
      <c r="FB1007" t="s">
        <v>3909</v>
      </c>
      <c r="FC1007" t="s">
        <v>4211</v>
      </c>
      <c r="FD1007" t="s">
        <v>4211</v>
      </c>
      <c r="FF1007" t="s">
        <v>706</v>
      </c>
      <c r="FG1007" t="s">
        <v>11368</v>
      </c>
      <c r="FH1007" t="s">
        <v>11368</v>
      </c>
      <c r="FI1007" t="s">
        <v>4504</v>
      </c>
      <c r="FJ1007" t="s">
        <v>7386</v>
      </c>
      <c r="FK1007" t="s">
        <v>1130</v>
      </c>
      <c r="FL1007" t="s">
        <v>4704</v>
      </c>
      <c r="FM1007" t="s">
        <v>694</v>
      </c>
      <c r="FN1007" t="s">
        <v>557</v>
      </c>
      <c r="FO1007" t="s">
        <v>557</v>
      </c>
      <c r="FP1007">
        <v>12</v>
      </c>
      <c r="FQ1007">
        <v>1</v>
      </c>
      <c r="FR1007" t="s">
        <v>4222</v>
      </c>
      <c r="FS1007">
        <v>0</v>
      </c>
      <c r="FT1007">
        <v>0</v>
      </c>
      <c r="FU1007" t="s">
        <v>51</v>
      </c>
      <c r="FV1007" t="s">
        <v>4219</v>
      </c>
      <c r="FW1007" s="96">
        <v>10150816.5</v>
      </c>
      <c r="FX1007" s="96">
        <v>7997613</v>
      </c>
      <c r="FY1007" s="96">
        <v>7997613</v>
      </c>
      <c r="FZ1007" s="96">
        <v>0</v>
      </c>
      <c r="GA1007" s="96">
        <v>0</v>
      </c>
      <c r="GB1007" s="96">
        <v>0</v>
      </c>
      <c r="GC1007" s="96">
        <v>7997613</v>
      </c>
      <c r="GD1007" s="96">
        <v>0</v>
      </c>
      <c r="GE1007" s="96">
        <v>0</v>
      </c>
      <c r="GF1007" s="96">
        <v>0</v>
      </c>
      <c r="GG1007" s="96">
        <v>2153203.5</v>
      </c>
      <c r="GH1007" s="96">
        <v>130000</v>
      </c>
      <c r="GI1007" s="96">
        <v>7997613</v>
      </c>
      <c r="GJ1007">
        <v>45849</v>
      </c>
      <c r="GK1007" s="5" t="s">
        <v>3909</v>
      </c>
      <c r="GL1007">
        <v>45849</v>
      </c>
      <c r="GM1007" s="96">
        <v>0</v>
      </c>
      <c r="GN1007" s="96">
        <v>0</v>
      </c>
      <c r="GO1007" s="96" t="s">
        <v>3909</v>
      </c>
      <c r="GP1007" s="5" t="s">
        <v>3909</v>
      </c>
      <c r="GQ1007" s="96">
        <v>0</v>
      </c>
      <c r="GR1007" s="96">
        <v>0</v>
      </c>
      <c r="GS1007" s="96" t="s">
        <v>3909</v>
      </c>
      <c r="GT1007" t="s">
        <v>3909</v>
      </c>
      <c r="GU1007" t="s">
        <v>3909</v>
      </c>
      <c r="GV1007" t="s">
        <v>834</v>
      </c>
      <c r="GW1007" t="s">
        <v>3909</v>
      </c>
      <c r="GX1007" t="s">
        <v>3909</v>
      </c>
      <c r="GY1007" t="s">
        <v>117</v>
      </c>
      <c r="GZ1007" t="s">
        <v>4223</v>
      </c>
      <c r="HA1007" t="s">
        <v>39</v>
      </c>
      <c r="HB1007" t="s">
        <v>557</v>
      </c>
      <c r="HC1007" t="s">
        <v>7113</v>
      </c>
      <c r="HD1007" t="s">
        <v>7113</v>
      </c>
      <c r="HF1007" t="s">
        <v>39</v>
      </c>
      <c r="HG1007" t="s">
        <v>38</v>
      </c>
      <c r="HH1007" t="s">
        <v>557</v>
      </c>
      <c r="HI1007" t="s">
        <v>557</v>
      </c>
      <c r="HJ1007" t="s">
        <v>11369</v>
      </c>
      <c r="HK1007" t="e">
        <v>#REF!</v>
      </c>
      <c r="HL1007">
        <v>5</v>
      </c>
      <c r="HM1007">
        <v>4</v>
      </c>
      <c r="HN1007" t="s">
        <v>11370</v>
      </c>
      <c r="HO1007">
        <v>1097</v>
      </c>
      <c r="HP1007">
        <v>1</v>
      </c>
      <c r="HQ1007">
        <v>1</v>
      </c>
    </row>
    <row r="1008" spans="1:225" ht="15" customHeight="1" x14ac:dyDescent="0.25">
      <c r="A1008">
        <v>1098</v>
      </c>
      <c r="B1008">
        <v>45503</v>
      </c>
      <c r="C1008" t="s">
        <v>9215</v>
      </c>
      <c r="D1008" t="s">
        <v>1344</v>
      </c>
      <c r="E1008" t="s">
        <v>39</v>
      </c>
      <c r="F1008" t="s">
        <v>11371</v>
      </c>
      <c r="G1008" t="s">
        <v>557</v>
      </c>
      <c r="H1008" t="s">
        <v>557</v>
      </c>
      <c r="I1008" t="s">
        <v>45</v>
      </c>
      <c r="J1008" t="s">
        <v>41</v>
      </c>
      <c r="K1008" t="s">
        <v>557</v>
      </c>
      <c r="L1008" t="s">
        <v>708</v>
      </c>
      <c r="M1008" t="s">
        <v>557</v>
      </c>
      <c r="N1008" t="s">
        <v>1346</v>
      </c>
      <c r="O1008" t="s">
        <v>1346</v>
      </c>
      <c r="P1008" t="s">
        <v>11372</v>
      </c>
      <c r="Q1008" t="s">
        <v>4260</v>
      </c>
      <c r="R1008" t="s">
        <v>4261</v>
      </c>
      <c r="S1008" t="s">
        <v>571</v>
      </c>
      <c r="T1008" t="s">
        <v>557</v>
      </c>
      <c r="U1008" t="s">
        <v>1130</v>
      </c>
      <c r="V1008" t="s">
        <v>557</v>
      </c>
      <c r="W1008" t="s">
        <v>52</v>
      </c>
      <c r="X1008">
        <v>5</v>
      </c>
      <c r="Y1008" t="s">
        <v>4235</v>
      </c>
      <c r="Z1008" t="s">
        <v>117</v>
      </c>
      <c r="AA1008" t="s">
        <v>4418</v>
      </c>
      <c r="AB1008" t="s">
        <v>6221</v>
      </c>
      <c r="AC1008" t="s">
        <v>4418</v>
      </c>
      <c r="AD1008" t="s">
        <v>11373</v>
      </c>
      <c r="AE1008" t="s">
        <v>36</v>
      </c>
      <c r="AF1008" t="s">
        <v>38</v>
      </c>
      <c r="AG1008" t="s">
        <v>4640</v>
      </c>
      <c r="AH1008" t="s">
        <v>557</v>
      </c>
      <c r="AI1008" t="s">
        <v>633</v>
      </c>
      <c r="AJ1008" t="s">
        <v>4640</v>
      </c>
      <c r="AK1008" t="s">
        <v>557</v>
      </c>
      <c r="AL1008" t="s">
        <v>633</v>
      </c>
      <c r="AM1008" t="s">
        <v>45</v>
      </c>
      <c r="AN1008" t="s">
        <v>4640</v>
      </c>
      <c r="AO1008" t="s">
        <v>557</v>
      </c>
      <c r="AP1008" t="s">
        <v>633</v>
      </c>
      <c r="AQ1008" t="s">
        <v>464</v>
      </c>
      <c r="AR1008" t="s">
        <v>7107</v>
      </c>
      <c r="AS1008" t="s">
        <v>556</v>
      </c>
      <c r="AT1008" t="s">
        <v>808</v>
      </c>
      <c r="AU1008" t="s">
        <v>4531</v>
      </c>
      <c r="AV1008" t="s">
        <v>4563</v>
      </c>
      <c r="AW1008" t="s">
        <v>783</v>
      </c>
      <c r="AX1008" t="s">
        <v>779</v>
      </c>
      <c r="AY1008" t="s">
        <v>7974</v>
      </c>
      <c r="AZ1008" t="s">
        <v>4207</v>
      </c>
      <c r="BA1008" t="s">
        <v>783</v>
      </c>
      <c r="BB1008" t="s">
        <v>756</v>
      </c>
      <c r="BC1008" t="s">
        <v>4330</v>
      </c>
      <c r="BD1008" t="s">
        <v>464</v>
      </c>
      <c r="BE1008" t="s">
        <v>592</v>
      </c>
      <c r="BF1008" t="s">
        <v>557</v>
      </c>
      <c r="BG1008" t="s">
        <v>634</v>
      </c>
      <c r="BH1008" t="s">
        <v>557</v>
      </c>
      <c r="BI1008" t="s">
        <v>816</v>
      </c>
      <c r="BJ1008" t="s">
        <v>816</v>
      </c>
      <c r="BK1008">
        <v>45498</v>
      </c>
      <c r="BP1008" t="s">
        <v>656</v>
      </c>
      <c r="BQ1008" t="s">
        <v>557</v>
      </c>
      <c r="BR1008" t="s">
        <v>669</v>
      </c>
      <c r="BS1008" t="s">
        <v>557</v>
      </c>
      <c r="BT1008" t="s">
        <v>39</v>
      </c>
      <c r="BU1008" t="s">
        <v>4666</v>
      </c>
      <c r="BV1008" t="s">
        <v>557</v>
      </c>
      <c r="BW1008" s="96">
        <v>175000</v>
      </c>
      <c r="BX1008" s="96">
        <v>175000</v>
      </c>
      <c r="BY1008" s="96">
        <v>175000</v>
      </c>
      <c r="BZ1008" s="96">
        <v>0</v>
      </c>
      <c r="CB1008" s="96">
        <v>0</v>
      </c>
      <c r="CC1008" s="96">
        <v>175000</v>
      </c>
      <c r="CD1008" s="96">
        <v>0</v>
      </c>
      <c r="CE1008" s="96">
        <v>0</v>
      </c>
      <c r="CF1008" t="s">
        <v>557</v>
      </c>
      <c r="CG1008" t="s">
        <v>557</v>
      </c>
      <c r="CH1008" s="96">
        <v>0</v>
      </c>
      <c r="CI1008" t="s">
        <v>557</v>
      </c>
      <c r="CJ1008" t="s">
        <v>557</v>
      </c>
      <c r="CK1008" s="96">
        <v>0</v>
      </c>
      <c r="CL1008" t="s">
        <v>11374</v>
      </c>
      <c r="CM1008" t="s">
        <v>4211</v>
      </c>
      <c r="CN1008">
        <v>45876</v>
      </c>
      <c r="CO1008" t="s">
        <v>51</v>
      </c>
      <c r="DM1008" t="s">
        <v>45</v>
      </c>
      <c r="DN1008" t="s">
        <v>45</v>
      </c>
      <c r="DO1008" t="s">
        <v>3909</v>
      </c>
      <c r="DP1008" t="s">
        <v>45</v>
      </c>
      <c r="DQ1008" t="s">
        <v>3909</v>
      </c>
      <c r="DR1008" t="s">
        <v>45</v>
      </c>
      <c r="DS1008" t="s">
        <v>557</v>
      </c>
      <c r="DT1008" s="96">
        <v>0</v>
      </c>
      <c r="DU1008" s="96">
        <v>0</v>
      </c>
      <c r="EX1008" t="s">
        <v>45</v>
      </c>
      <c r="EY1008" t="s">
        <v>45</v>
      </c>
      <c r="EZ1008" t="s">
        <v>834</v>
      </c>
      <c r="FA1008" t="s">
        <v>3909</v>
      </c>
      <c r="FB1008" t="s">
        <v>3909</v>
      </c>
      <c r="FC1008" t="s">
        <v>11375</v>
      </c>
      <c r="FD1008" t="s">
        <v>4211</v>
      </c>
      <c r="FF1008" t="s">
        <v>708</v>
      </c>
      <c r="FG1008" t="s">
        <v>11376</v>
      </c>
      <c r="FH1008" t="s">
        <v>11376</v>
      </c>
      <c r="FI1008" t="s">
        <v>4504</v>
      </c>
      <c r="FJ1008" t="s">
        <v>7386</v>
      </c>
      <c r="FK1008" t="s">
        <v>1130</v>
      </c>
      <c r="FL1008" t="s">
        <v>4704</v>
      </c>
      <c r="FM1008" t="s">
        <v>694</v>
      </c>
      <c r="FN1008" t="s">
        <v>6221</v>
      </c>
      <c r="FO1008" t="s">
        <v>4704</v>
      </c>
      <c r="FP1008" t="s">
        <v>3909</v>
      </c>
      <c r="FQ1008">
        <v>3</v>
      </c>
      <c r="FR1008" t="s">
        <v>4222</v>
      </c>
      <c r="FS1008" t="s">
        <v>3909</v>
      </c>
      <c r="FT1008" t="s">
        <v>3909</v>
      </c>
      <c r="FU1008" t="s">
        <v>51</v>
      </c>
      <c r="FV1008" t="s">
        <v>4219</v>
      </c>
      <c r="FW1008" s="96">
        <v>10766017.5</v>
      </c>
      <c r="FX1008" s="96">
        <v>10766017.5</v>
      </c>
      <c r="FY1008" s="96">
        <v>10766017.5</v>
      </c>
      <c r="FZ1008" s="96">
        <v>0</v>
      </c>
      <c r="GA1008" s="96">
        <v>0</v>
      </c>
      <c r="GB1008" s="96">
        <v>0</v>
      </c>
      <c r="GC1008" s="96">
        <v>10766017.5</v>
      </c>
      <c r="GD1008" s="96">
        <v>0</v>
      </c>
      <c r="GE1008" s="96">
        <v>0</v>
      </c>
      <c r="GF1008" s="96">
        <v>0</v>
      </c>
      <c r="GG1008" s="96">
        <v>0</v>
      </c>
      <c r="GH1008" s="96">
        <v>175000</v>
      </c>
      <c r="GI1008" s="96">
        <v>10766017.5</v>
      </c>
      <c r="GJ1008" t="s">
        <v>3909</v>
      </c>
      <c r="GK1008" s="5" t="s">
        <v>3909</v>
      </c>
      <c r="GL1008" t="s">
        <v>3909</v>
      </c>
      <c r="GM1008" s="96">
        <v>0</v>
      </c>
      <c r="GN1008" s="96">
        <v>0</v>
      </c>
      <c r="GO1008" s="96" t="s">
        <v>3909</v>
      </c>
      <c r="GP1008" s="5" t="s">
        <v>3909</v>
      </c>
      <c r="GQ1008" s="96">
        <v>0</v>
      </c>
      <c r="GR1008" s="96">
        <v>0</v>
      </c>
      <c r="GS1008" s="96" t="s">
        <v>3909</v>
      </c>
      <c r="GT1008" t="s">
        <v>3909</v>
      </c>
      <c r="GU1008" t="s">
        <v>3909</v>
      </c>
      <c r="GV1008" t="s">
        <v>834</v>
      </c>
      <c r="GW1008" t="s">
        <v>3909</v>
      </c>
      <c r="GX1008" t="s">
        <v>3909</v>
      </c>
      <c r="GY1008" t="s">
        <v>1345</v>
      </c>
      <c r="GZ1008" t="s">
        <v>4223</v>
      </c>
      <c r="HA1008" t="s">
        <v>39</v>
      </c>
      <c r="HB1008" t="s">
        <v>557</v>
      </c>
      <c r="HC1008" t="s">
        <v>7113</v>
      </c>
      <c r="HD1008" t="s">
        <v>7113</v>
      </c>
      <c r="HF1008" t="s">
        <v>39</v>
      </c>
      <c r="HG1008" t="s">
        <v>45</v>
      </c>
      <c r="HH1008" t="s">
        <v>557</v>
      </c>
      <c r="HI1008" t="s">
        <v>557</v>
      </c>
      <c r="HJ1008" t="s">
        <v>4253</v>
      </c>
      <c r="HK1008" t="e">
        <v>#REF!</v>
      </c>
      <c r="HL1008">
        <v>5</v>
      </c>
      <c r="HM1008">
        <v>4</v>
      </c>
      <c r="HN1008" t="s">
        <v>11377</v>
      </c>
      <c r="HO1008">
        <v>1098</v>
      </c>
      <c r="HP1008">
        <v>1</v>
      </c>
      <c r="HQ1008">
        <v>1</v>
      </c>
    </row>
    <row r="1009" spans="1:225" ht="15" customHeight="1" x14ac:dyDescent="0.25">
      <c r="A1009">
        <v>1099</v>
      </c>
      <c r="B1009">
        <v>45510</v>
      </c>
      <c r="C1009" t="s">
        <v>10785</v>
      </c>
      <c r="D1009" t="s">
        <v>3841</v>
      </c>
      <c r="E1009" t="s">
        <v>39</v>
      </c>
      <c r="F1009" t="s">
        <v>11378</v>
      </c>
      <c r="G1009" t="s">
        <v>557</v>
      </c>
      <c r="H1009" t="s">
        <v>557</v>
      </c>
      <c r="I1009" t="s">
        <v>557</v>
      </c>
      <c r="J1009" t="s">
        <v>42</v>
      </c>
      <c r="K1009" t="s">
        <v>557</v>
      </c>
      <c r="L1009" t="s">
        <v>706</v>
      </c>
      <c r="M1009" t="s">
        <v>557</v>
      </c>
      <c r="N1009" t="s">
        <v>3842</v>
      </c>
      <c r="O1009" t="s">
        <v>11379</v>
      </c>
      <c r="P1009" t="s">
        <v>11380</v>
      </c>
      <c r="Q1009" t="s">
        <v>4260</v>
      </c>
      <c r="R1009" t="s">
        <v>4261</v>
      </c>
      <c r="S1009" t="s">
        <v>604</v>
      </c>
      <c r="T1009" t="s">
        <v>557</v>
      </c>
      <c r="U1009" t="s">
        <v>571</v>
      </c>
      <c r="V1009" t="s">
        <v>557</v>
      </c>
      <c r="W1009" t="s">
        <v>52</v>
      </c>
      <c r="X1009">
        <v>1</v>
      </c>
      <c r="Y1009" t="s">
        <v>4300</v>
      </c>
      <c r="Z1009" t="s">
        <v>90</v>
      </c>
      <c r="AA1009" t="s">
        <v>557</v>
      </c>
      <c r="AB1009" t="s">
        <v>557</v>
      </c>
      <c r="AC1009" t="s">
        <v>557</v>
      </c>
      <c r="AD1009" t="s">
        <v>557</v>
      </c>
      <c r="AE1009" t="s">
        <v>36</v>
      </c>
      <c r="AF1009" t="s">
        <v>38</v>
      </c>
      <c r="AG1009" t="s">
        <v>4201</v>
      </c>
      <c r="AH1009" t="s">
        <v>557</v>
      </c>
      <c r="AI1009" t="s">
        <v>551</v>
      </c>
      <c r="AJ1009" t="s">
        <v>4201</v>
      </c>
      <c r="AK1009" t="s">
        <v>557</v>
      </c>
      <c r="AL1009" t="s">
        <v>551</v>
      </c>
      <c r="AM1009" t="s">
        <v>45</v>
      </c>
      <c r="AN1009" t="s">
        <v>4201</v>
      </c>
      <c r="AO1009" t="s">
        <v>557</v>
      </c>
      <c r="AP1009" t="s">
        <v>551</v>
      </c>
      <c r="AQ1009" t="s">
        <v>10188</v>
      </c>
      <c r="AR1009" t="s">
        <v>4997</v>
      </c>
      <c r="AS1009" t="s">
        <v>556</v>
      </c>
      <c r="AT1009" t="s">
        <v>808</v>
      </c>
      <c r="AU1009" t="s">
        <v>4629</v>
      </c>
      <c r="AV1009" t="s">
        <v>4630</v>
      </c>
      <c r="AW1009" t="s">
        <v>4644</v>
      </c>
      <c r="AX1009" t="s">
        <v>786</v>
      </c>
      <c r="AY1009" t="s">
        <v>6147</v>
      </c>
      <c r="AZ1009" t="s">
        <v>4207</v>
      </c>
      <c r="BA1009" t="s">
        <v>783</v>
      </c>
      <c r="BB1009" t="s">
        <v>756</v>
      </c>
      <c r="BC1009" t="s">
        <v>783</v>
      </c>
      <c r="BD1009" t="s">
        <v>11381</v>
      </c>
      <c r="BE1009" t="s">
        <v>592</v>
      </c>
      <c r="BF1009" t="s">
        <v>557</v>
      </c>
      <c r="BG1009" t="s">
        <v>634</v>
      </c>
      <c r="BH1009" t="s">
        <v>557</v>
      </c>
      <c r="BI1009" t="s">
        <v>816</v>
      </c>
      <c r="BJ1009" t="s">
        <v>816</v>
      </c>
      <c r="BK1009">
        <v>45477</v>
      </c>
      <c r="BO1009">
        <v>1</v>
      </c>
      <c r="BP1009" t="s">
        <v>656</v>
      </c>
      <c r="BQ1009" t="s">
        <v>557</v>
      </c>
      <c r="BR1009" t="s">
        <v>669</v>
      </c>
      <c r="BS1009" t="s">
        <v>557</v>
      </c>
      <c r="BT1009" t="s">
        <v>38</v>
      </c>
      <c r="BU1009" t="s">
        <v>55</v>
      </c>
      <c r="BV1009" t="s">
        <v>557</v>
      </c>
      <c r="BW1009" s="96">
        <v>614500</v>
      </c>
      <c r="BX1009" s="96">
        <v>550000</v>
      </c>
      <c r="BY1009" s="96">
        <v>550000</v>
      </c>
      <c r="BZ1009" s="96">
        <v>0</v>
      </c>
      <c r="CA1009" s="96">
        <v>0</v>
      </c>
      <c r="CB1009" s="96">
        <v>0</v>
      </c>
      <c r="CC1009" s="96">
        <v>550000</v>
      </c>
      <c r="CD1009" s="96">
        <v>0</v>
      </c>
      <c r="CE1009" s="96">
        <v>0</v>
      </c>
      <c r="CF1009" t="s">
        <v>557</v>
      </c>
      <c r="CG1009" t="s">
        <v>557</v>
      </c>
      <c r="CH1009" s="96">
        <v>0</v>
      </c>
      <c r="CI1009" t="s">
        <v>55</v>
      </c>
      <c r="CJ1009" t="s">
        <v>557</v>
      </c>
      <c r="CK1009" s="96">
        <v>64500</v>
      </c>
      <c r="CL1009" t="s">
        <v>11382</v>
      </c>
      <c r="CM1009" t="s">
        <v>11383</v>
      </c>
      <c r="CN1009">
        <v>46063</v>
      </c>
      <c r="CO1009" t="s">
        <v>51</v>
      </c>
      <c r="CQ1009" s="20">
        <v>46887</v>
      </c>
      <c r="CR1009" s="20">
        <v>47071</v>
      </c>
      <c r="DM1009" t="s">
        <v>45</v>
      </c>
      <c r="DN1009" t="s">
        <v>45</v>
      </c>
      <c r="DO1009" t="s">
        <v>3909</v>
      </c>
      <c r="DP1009" t="s">
        <v>11384</v>
      </c>
      <c r="DQ1009">
        <v>3.0000000000000001E-3</v>
      </c>
      <c r="DR1009" t="s">
        <v>55</v>
      </c>
      <c r="DS1009" t="s">
        <v>557</v>
      </c>
      <c r="DT1009" s="96">
        <v>13759.5</v>
      </c>
      <c r="DU1009" s="96">
        <v>13759.5</v>
      </c>
      <c r="EX1009" t="s">
        <v>45</v>
      </c>
      <c r="EY1009" t="s">
        <v>45</v>
      </c>
      <c r="EZ1009" t="s">
        <v>45</v>
      </c>
      <c r="FA1009" t="s">
        <v>3909</v>
      </c>
      <c r="FB1009" t="s">
        <v>3909</v>
      </c>
      <c r="FC1009" t="s">
        <v>4211</v>
      </c>
      <c r="FD1009" t="s">
        <v>4211</v>
      </c>
      <c r="FF1009" t="s">
        <v>706</v>
      </c>
      <c r="FG1009" t="s">
        <v>11385</v>
      </c>
      <c r="FH1009" t="s">
        <v>11385</v>
      </c>
      <c r="FI1009" t="s">
        <v>4504</v>
      </c>
      <c r="FJ1009" t="s">
        <v>5941</v>
      </c>
      <c r="FK1009" t="s">
        <v>198</v>
      </c>
      <c r="FL1009" t="s">
        <v>4221</v>
      </c>
      <c r="FM1009" t="s">
        <v>687</v>
      </c>
      <c r="FN1009" t="s">
        <v>557</v>
      </c>
      <c r="FO1009" t="s">
        <v>557</v>
      </c>
      <c r="FP1009" t="s">
        <v>3909</v>
      </c>
      <c r="FQ1009">
        <v>3</v>
      </c>
      <c r="FR1009" t="s">
        <v>4222</v>
      </c>
      <c r="FS1009">
        <v>102.42857142857143</v>
      </c>
      <c r="FT1009">
        <v>128.71428571428572</v>
      </c>
      <c r="FU1009" t="s">
        <v>51</v>
      </c>
      <c r="FV1009" t="s">
        <v>4219</v>
      </c>
      <c r="FW1009" s="96">
        <v>42751195.149999999</v>
      </c>
      <c r="FX1009" s="96">
        <v>38263885</v>
      </c>
      <c r="FY1009" s="96">
        <v>38263885</v>
      </c>
      <c r="FZ1009" s="96">
        <v>0</v>
      </c>
      <c r="GA1009" s="96">
        <v>0</v>
      </c>
      <c r="GB1009" s="96">
        <v>0</v>
      </c>
      <c r="GC1009" s="96">
        <v>38263885</v>
      </c>
      <c r="GD1009" s="96">
        <v>0</v>
      </c>
      <c r="GE1009" s="96">
        <v>0</v>
      </c>
      <c r="GF1009" s="96">
        <v>0</v>
      </c>
      <c r="GG1009" s="96">
        <v>4487310.1500000004</v>
      </c>
      <c r="GH1009" s="96">
        <v>550000</v>
      </c>
      <c r="GI1009" s="96">
        <v>38263885</v>
      </c>
      <c r="GJ1009">
        <v>46887</v>
      </c>
      <c r="GK1009" s="5">
        <v>3.0000000000000001E-3</v>
      </c>
      <c r="GL1009">
        <v>47071</v>
      </c>
      <c r="GM1009" s="96">
        <v>13759.5</v>
      </c>
      <c r="GN1009" s="96">
        <v>13759.5</v>
      </c>
      <c r="GO1009" s="96">
        <v>600740.5</v>
      </c>
      <c r="GP1009" s="5">
        <v>1</v>
      </c>
      <c r="GQ1009" s="96">
        <v>957258.04665000003</v>
      </c>
      <c r="GR1009" s="96">
        <v>957258.04665000003</v>
      </c>
      <c r="GS1009" s="96">
        <v>41793937.103349999</v>
      </c>
      <c r="GT1009" t="s">
        <v>3909</v>
      </c>
      <c r="GU1009" t="s">
        <v>3909</v>
      </c>
      <c r="GV1009" t="s">
        <v>3909</v>
      </c>
      <c r="GW1009" t="s">
        <v>3909</v>
      </c>
      <c r="GX1009" t="s">
        <v>3909</v>
      </c>
      <c r="GY1009" t="s">
        <v>90</v>
      </c>
      <c r="GZ1009" t="s">
        <v>4223</v>
      </c>
      <c r="HA1009" t="s">
        <v>39</v>
      </c>
      <c r="HB1009" t="s">
        <v>557</v>
      </c>
      <c r="HC1009" t="s">
        <v>5003</v>
      </c>
      <c r="HD1009" t="s">
        <v>5003</v>
      </c>
      <c r="HF1009" t="s">
        <v>39</v>
      </c>
      <c r="HG1009" t="s">
        <v>39</v>
      </c>
      <c r="HH1009" t="s">
        <v>557</v>
      </c>
      <c r="HI1009" t="s">
        <v>557</v>
      </c>
      <c r="HJ1009" t="s">
        <v>11386</v>
      </c>
      <c r="HK1009" t="e">
        <v>#REF!</v>
      </c>
      <c r="HL1009">
        <v>3</v>
      </c>
      <c r="HM1009">
        <v>5</v>
      </c>
      <c r="HN1009" t="s">
        <v>6408</v>
      </c>
      <c r="HO1009">
        <v>1099</v>
      </c>
      <c r="HP1009">
        <v>1</v>
      </c>
      <c r="HQ1009">
        <v>1</v>
      </c>
    </row>
    <row r="1010" spans="1:225" ht="15" customHeight="1" x14ac:dyDescent="0.25">
      <c r="A1010">
        <v>1100</v>
      </c>
      <c r="B1010">
        <v>45510</v>
      </c>
      <c r="C1010" t="s">
        <v>10161</v>
      </c>
      <c r="D1010" t="s">
        <v>3468</v>
      </c>
      <c r="E1010" t="s">
        <v>39</v>
      </c>
      <c r="F1010" t="s">
        <v>11378</v>
      </c>
      <c r="G1010" t="s">
        <v>557</v>
      </c>
      <c r="H1010" t="s">
        <v>557</v>
      </c>
      <c r="I1010" t="s">
        <v>557</v>
      </c>
      <c r="J1010" t="s">
        <v>42</v>
      </c>
      <c r="K1010" t="s">
        <v>557</v>
      </c>
      <c r="L1010" t="s">
        <v>706</v>
      </c>
      <c r="M1010" t="s">
        <v>557</v>
      </c>
      <c r="N1010" t="s">
        <v>3469</v>
      </c>
      <c r="O1010" t="s">
        <v>11387</v>
      </c>
      <c r="P1010" t="s">
        <v>11388</v>
      </c>
      <c r="Q1010" t="s">
        <v>4260</v>
      </c>
      <c r="R1010" t="s">
        <v>4261</v>
      </c>
      <c r="S1010" t="s">
        <v>604</v>
      </c>
      <c r="T1010" t="s">
        <v>557</v>
      </c>
      <c r="U1010" t="s">
        <v>571</v>
      </c>
      <c r="V1010" t="s">
        <v>557</v>
      </c>
      <c r="W1010" t="s">
        <v>52</v>
      </c>
      <c r="X1010">
        <v>1</v>
      </c>
      <c r="Y1010" t="s">
        <v>4300</v>
      </c>
      <c r="Z1010" t="s">
        <v>90</v>
      </c>
      <c r="AA1010" t="s">
        <v>557</v>
      </c>
      <c r="AB1010" t="s">
        <v>557</v>
      </c>
      <c r="AC1010" t="s">
        <v>557</v>
      </c>
      <c r="AD1010" t="s">
        <v>557</v>
      </c>
      <c r="AE1010" t="s">
        <v>36</v>
      </c>
      <c r="AF1010" t="s">
        <v>38</v>
      </c>
      <c r="AG1010" t="s">
        <v>4201</v>
      </c>
      <c r="AH1010" t="s">
        <v>557</v>
      </c>
      <c r="AI1010" t="s">
        <v>551</v>
      </c>
      <c r="AJ1010" t="s">
        <v>4201</v>
      </c>
      <c r="AK1010" t="s">
        <v>557</v>
      </c>
      <c r="AL1010" t="s">
        <v>551</v>
      </c>
      <c r="AM1010" t="s">
        <v>11389</v>
      </c>
      <c r="AN1010" t="s">
        <v>4201</v>
      </c>
      <c r="AO1010" t="s">
        <v>557</v>
      </c>
      <c r="AP1010" t="s">
        <v>551</v>
      </c>
      <c r="AQ1010" t="s">
        <v>11390</v>
      </c>
      <c r="AR1010" t="s">
        <v>4997</v>
      </c>
      <c r="AS1010" t="s">
        <v>556</v>
      </c>
      <c r="AT1010" t="s">
        <v>808</v>
      </c>
      <c r="AU1010" t="s">
        <v>4629</v>
      </c>
      <c r="AV1010" t="s">
        <v>4630</v>
      </c>
      <c r="AW1010" t="s">
        <v>4644</v>
      </c>
      <c r="AX1010" t="s">
        <v>786</v>
      </c>
      <c r="AY1010" t="s">
        <v>5691</v>
      </c>
      <c r="AZ1010" t="s">
        <v>4207</v>
      </c>
      <c r="BA1010" t="s">
        <v>783</v>
      </c>
      <c r="BB1010" t="s">
        <v>756</v>
      </c>
      <c r="BC1010" t="s">
        <v>783</v>
      </c>
      <c r="BD1010" t="s">
        <v>11391</v>
      </c>
      <c r="BE1010" t="s">
        <v>609</v>
      </c>
      <c r="BF1010" t="s">
        <v>557</v>
      </c>
      <c r="BG1010" t="s">
        <v>592</v>
      </c>
      <c r="BH1010" t="s">
        <v>557</v>
      </c>
      <c r="BI1010" t="s">
        <v>820</v>
      </c>
      <c r="BJ1010" t="s">
        <v>1048</v>
      </c>
      <c r="BK1010">
        <v>45488</v>
      </c>
      <c r="BO1010">
        <v>1</v>
      </c>
      <c r="BP1010" t="s">
        <v>656</v>
      </c>
      <c r="BQ1010" t="s">
        <v>557</v>
      </c>
      <c r="BR1010" t="s">
        <v>669</v>
      </c>
      <c r="BS1010" t="s">
        <v>557</v>
      </c>
      <c r="BT1010" t="s">
        <v>38</v>
      </c>
      <c r="BU1010" t="s">
        <v>55</v>
      </c>
      <c r="BV1010" t="s">
        <v>557</v>
      </c>
      <c r="BW1010" s="96">
        <v>118700</v>
      </c>
      <c r="BX1010" s="96">
        <v>100000</v>
      </c>
      <c r="BY1010" s="96">
        <v>100000</v>
      </c>
      <c r="BZ1010" s="96">
        <v>0</v>
      </c>
      <c r="CA1010" s="96">
        <v>0</v>
      </c>
      <c r="CB1010" s="96">
        <v>0</v>
      </c>
      <c r="CC1010" s="96">
        <v>100000</v>
      </c>
      <c r="CD1010" s="96">
        <v>0</v>
      </c>
      <c r="CE1010" s="96">
        <v>0</v>
      </c>
      <c r="CF1010" t="s">
        <v>557</v>
      </c>
      <c r="CG1010" t="s">
        <v>557</v>
      </c>
      <c r="CH1010" s="96">
        <v>0</v>
      </c>
      <c r="CI1010" t="s">
        <v>55</v>
      </c>
      <c r="CJ1010" t="s">
        <v>557</v>
      </c>
      <c r="CK1010" s="96">
        <v>18700</v>
      </c>
      <c r="CL1010" t="s">
        <v>11392</v>
      </c>
      <c r="CM1010" t="s">
        <v>4211</v>
      </c>
      <c r="CN1010">
        <v>46063</v>
      </c>
      <c r="CO1010" t="s">
        <v>60</v>
      </c>
      <c r="CQ1010" s="20">
        <v>46887</v>
      </c>
      <c r="CR1010" s="20">
        <v>47071</v>
      </c>
      <c r="DM1010" t="s">
        <v>45</v>
      </c>
      <c r="DN1010" t="s">
        <v>45</v>
      </c>
      <c r="DO1010" t="s">
        <v>3909</v>
      </c>
      <c r="DP1010" t="s">
        <v>11393</v>
      </c>
      <c r="DQ1010">
        <v>0</v>
      </c>
      <c r="DR1010" t="s">
        <v>55</v>
      </c>
      <c r="DS1010" t="s">
        <v>557</v>
      </c>
      <c r="DT1010" s="96">
        <v>13759.5</v>
      </c>
      <c r="DU1010" s="96">
        <v>13759.5</v>
      </c>
      <c r="EX1010" t="s">
        <v>11394</v>
      </c>
      <c r="EY1010" t="s">
        <v>45</v>
      </c>
      <c r="EZ1010" t="s">
        <v>45</v>
      </c>
      <c r="FA1010" t="s">
        <v>3909</v>
      </c>
      <c r="FB1010" t="s">
        <v>3909</v>
      </c>
      <c r="FC1010" t="s">
        <v>11395</v>
      </c>
      <c r="FD1010" t="s">
        <v>4211</v>
      </c>
      <c r="FF1010" t="s">
        <v>706</v>
      </c>
      <c r="FG1010" t="s">
        <v>11396</v>
      </c>
      <c r="FH1010" t="s">
        <v>11396</v>
      </c>
      <c r="FI1010" t="s">
        <v>4504</v>
      </c>
      <c r="FJ1010" t="s">
        <v>5941</v>
      </c>
      <c r="FK1010" t="s">
        <v>198</v>
      </c>
      <c r="FL1010" t="s">
        <v>4221</v>
      </c>
      <c r="FM1010" t="s">
        <v>687</v>
      </c>
      <c r="FN1010" t="s">
        <v>557</v>
      </c>
      <c r="FO1010" t="s">
        <v>557</v>
      </c>
      <c r="FP1010" t="s">
        <v>3909</v>
      </c>
      <c r="FQ1010">
        <v>3</v>
      </c>
      <c r="FR1010" t="s">
        <v>4222</v>
      </c>
      <c r="FS1010">
        <v>102.42857142857143</v>
      </c>
      <c r="FT1010">
        <v>128.71428571428572</v>
      </c>
      <c r="FU1010" t="s">
        <v>60</v>
      </c>
      <c r="FV1010" t="s">
        <v>4219</v>
      </c>
      <c r="FW1010" s="96">
        <v>8258042.0899999999</v>
      </c>
      <c r="FX1010" s="96">
        <v>6957070</v>
      </c>
      <c r="FY1010" s="96">
        <v>6957070</v>
      </c>
      <c r="FZ1010" s="96">
        <v>0</v>
      </c>
      <c r="GA1010" s="96">
        <v>0</v>
      </c>
      <c r="GB1010" s="96">
        <v>0</v>
      </c>
      <c r="GC1010" s="96">
        <v>6957070</v>
      </c>
      <c r="GD1010" s="96">
        <v>0</v>
      </c>
      <c r="GE1010" s="96">
        <v>0</v>
      </c>
      <c r="GF1010" s="96">
        <v>0</v>
      </c>
      <c r="GG1010" s="96">
        <v>1300972.0900000001</v>
      </c>
      <c r="GH1010" s="96">
        <v>100000</v>
      </c>
      <c r="GI1010" s="96">
        <v>6957070</v>
      </c>
      <c r="GJ1010">
        <v>46887</v>
      </c>
      <c r="GK1010" s="5">
        <v>0</v>
      </c>
      <c r="GL1010">
        <v>47071</v>
      </c>
      <c r="GM1010" s="96">
        <v>13759.5</v>
      </c>
      <c r="GN1010" s="96">
        <v>13759.5</v>
      </c>
      <c r="GO1010" s="96">
        <v>104940.5</v>
      </c>
      <c r="GP1010" s="5">
        <v>1</v>
      </c>
      <c r="GQ1010" s="96">
        <v>957258.04665000003</v>
      </c>
      <c r="GR1010" s="96">
        <v>957258.04665000003</v>
      </c>
      <c r="GS1010" s="96">
        <v>7300784.0433499999</v>
      </c>
      <c r="GT1010" t="s">
        <v>11394</v>
      </c>
      <c r="GU1010" t="s">
        <v>3909</v>
      </c>
      <c r="GV1010" t="s">
        <v>3909</v>
      </c>
      <c r="GW1010" t="s">
        <v>3909</v>
      </c>
      <c r="GX1010" t="s">
        <v>3909</v>
      </c>
      <c r="GY1010" t="s">
        <v>90</v>
      </c>
      <c r="GZ1010" t="s">
        <v>4223</v>
      </c>
      <c r="HA1010" t="s">
        <v>39</v>
      </c>
      <c r="HB1010" t="s">
        <v>557</v>
      </c>
      <c r="HC1010" t="s">
        <v>5003</v>
      </c>
      <c r="HD1010" t="s">
        <v>5003</v>
      </c>
      <c r="HF1010" t="s">
        <v>39</v>
      </c>
      <c r="HG1010" t="s">
        <v>39</v>
      </c>
      <c r="HH1010" t="s">
        <v>557</v>
      </c>
      <c r="HI1010" t="s">
        <v>557</v>
      </c>
      <c r="HJ1010" t="s">
        <v>11397</v>
      </c>
      <c r="HK1010" t="e">
        <v>#REF!</v>
      </c>
      <c r="HL1010">
        <v>3</v>
      </c>
      <c r="HM1010">
        <v>4</v>
      </c>
      <c r="HN1010" t="s">
        <v>6408</v>
      </c>
      <c r="HO1010">
        <v>1100</v>
      </c>
      <c r="HP1010">
        <v>1</v>
      </c>
      <c r="HQ1010">
        <v>1</v>
      </c>
    </row>
    <row r="1011" spans="1:225" ht="15" customHeight="1" x14ac:dyDescent="0.25">
      <c r="A1011">
        <v>1101</v>
      </c>
      <c r="B1011">
        <v>45510</v>
      </c>
      <c r="C1011" t="s">
        <v>9215</v>
      </c>
      <c r="D1011" t="s">
        <v>3384</v>
      </c>
      <c r="E1011" t="s">
        <v>39</v>
      </c>
      <c r="F1011" t="s">
        <v>11398</v>
      </c>
      <c r="G1011" t="s">
        <v>557</v>
      </c>
      <c r="H1011" t="s">
        <v>557</v>
      </c>
      <c r="I1011" t="s">
        <v>557</v>
      </c>
      <c r="J1011" t="s">
        <v>42</v>
      </c>
      <c r="K1011" t="s">
        <v>557</v>
      </c>
      <c r="L1011" t="s">
        <v>706</v>
      </c>
      <c r="M1011" t="s">
        <v>557</v>
      </c>
      <c r="N1011" t="s">
        <v>3385</v>
      </c>
      <c r="O1011" t="s">
        <v>11399</v>
      </c>
      <c r="P1011" t="s">
        <v>11400</v>
      </c>
      <c r="Q1011" t="s">
        <v>4341</v>
      </c>
      <c r="R1011" t="s">
        <v>4342</v>
      </c>
      <c r="S1011" t="s">
        <v>578</v>
      </c>
      <c r="T1011" t="s">
        <v>557</v>
      </c>
      <c r="U1011" t="s">
        <v>1130</v>
      </c>
      <c r="V1011" t="s">
        <v>557</v>
      </c>
      <c r="W1011" t="s">
        <v>52</v>
      </c>
      <c r="X1011">
        <v>1</v>
      </c>
      <c r="Y1011" t="s">
        <v>4300</v>
      </c>
      <c r="Z1011" t="s">
        <v>90</v>
      </c>
      <c r="AA1011" t="s">
        <v>557</v>
      </c>
      <c r="AB1011" t="s">
        <v>557</v>
      </c>
      <c r="AC1011" t="s">
        <v>557</v>
      </c>
      <c r="AD1011" t="s">
        <v>557</v>
      </c>
      <c r="AE1011" t="s">
        <v>36</v>
      </c>
      <c r="AF1011" t="s">
        <v>38</v>
      </c>
      <c r="AG1011" t="s">
        <v>4201</v>
      </c>
      <c r="AH1011" t="s">
        <v>557</v>
      </c>
      <c r="AI1011" t="s">
        <v>465</v>
      </c>
      <c r="AJ1011" t="s">
        <v>4201</v>
      </c>
      <c r="AK1011" t="s">
        <v>557</v>
      </c>
      <c r="AL1011" t="s">
        <v>465</v>
      </c>
      <c r="AM1011" t="s">
        <v>11401</v>
      </c>
      <c r="AN1011" t="s">
        <v>4201</v>
      </c>
      <c r="AO1011" t="s">
        <v>557</v>
      </c>
      <c r="AP1011" t="s">
        <v>465</v>
      </c>
      <c r="AQ1011" t="s">
        <v>11402</v>
      </c>
      <c r="AR1011" t="s">
        <v>4997</v>
      </c>
      <c r="AS1011" t="s">
        <v>556</v>
      </c>
      <c r="AT1011" t="s">
        <v>812</v>
      </c>
      <c r="AU1011" t="s">
        <v>4361</v>
      </c>
      <c r="AV1011" t="s">
        <v>4362</v>
      </c>
      <c r="AW1011" t="s">
        <v>783</v>
      </c>
      <c r="AX1011" t="s">
        <v>771</v>
      </c>
      <c r="AY1011" t="s">
        <v>4363</v>
      </c>
      <c r="AZ1011" t="s">
        <v>4207</v>
      </c>
      <c r="BA1011" t="s">
        <v>783</v>
      </c>
      <c r="BB1011" t="s">
        <v>761</v>
      </c>
      <c r="BC1011" t="s">
        <v>4209</v>
      </c>
      <c r="BD1011" t="s">
        <v>11403</v>
      </c>
      <c r="BE1011" t="s">
        <v>646</v>
      </c>
      <c r="BF1011" t="s">
        <v>557</v>
      </c>
      <c r="BG1011" t="s">
        <v>1130</v>
      </c>
      <c r="BH1011" t="s">
        <v>557</v>
      </c>
      <c r="BI1011" t="s">
        <v>816</v>
      </c>
      <c r="BJ1011" t="s">
        <v>816</v>
      </c>
      <c r="BK1011">
        <v>45495</v>
      </c>
      <c r="BL1011">
        <v>45495</v>
      </c>
      <c r="BM1011">
        <v>46225</v>
      </c>
      <c r="BN1011">
        <v>46225</v>
      </c>
      <c r="BO1011">
        <v>0</v>
      </c>
      <c r="BP1011" t="s">
        <v>656</v>
      </c>
      <c r="BQ1011" t="s">
        <v>557</v>
      </c>
      <c r="BR1011" t="s">
        <v>669</v>
      </c>
      <c r="BS1011" t="s">
        <v>557</v>
      </c>
      <c r="BT1011" t="s">
        <v>38</v>
      </c>
      <c r="BU1011" t="s">
        <v>55</v>
      </c>
      <c r="BV1011" t="s">
        <v>557</v>
      </c>
      <c r="BW1011" s="96">
        <v>370000</v>
      </c>
      <c r="BX1011" s="96">
        <v>350000</v>
      </c>
      <c r="BY1011" s="96">
        <v>350000</v>
      </c>
      <c r="BZ1011" s="96">
        <v>0</v>
      </c>
      <c r="CA1011" s="96">
        <v>0</v>
      </c>
      <c r="CB1011" s="96">
        <v>0</v>
      </c>
      <c r="CC1011" s="96">
        <v>350000</v>
      </c>
      <c r="CD1011" s="96">
        <v>0</v>
      </c>
      <c r="CE1011" s="96">
        <v>0</v>
      </c>
      <c r="CF1011" t="s">
        <v>557</v>
      </c>
      <c r="CG1011" t="s">
        <v>557</v>
      </c>
      <c r="CH1011" s="96">
        <v>0</v>
      </c>
      <c r="CI1011" t="s">
        <v>55</v>
      </c>
      <c r="CJ1011" t="s">
        <v>557</v>
      </c>
      <c r="CK1011" s="96">
        <v>20000</v>
      </c>
      <c r="CL1011" t="s">
        <v>4211</v>
      </c>
      <c r="CM1011" t="s">
        <v>4211</v>
      </c>
      <c r="CN1011">
        <v>46126</v>
      </c>
      <c r="CO1011" t="s">
        <v>51</v>
      </c>
      <c r="DM1011" t="s">
        <v>45</v>
      </c>
      <c r="DN1011" t="s">
        <v>45</v>
      </c>
      <c r="DO1011" t="s">
        <v>3909</v>
      </c>
      <c r="DP1011" t="s">
        <v>45</v>
      </c>
      <c r="DQ1011" t="s">
        <v>3909</v>
      </c>
      <c r="DR1011" t="s">
        <v>45</v>
      </c>
      <c r="DS1011" t="s">
        <v>557</v>
      </c>
      <c r="DT1011" s="96">
        <v>0</v>
      </c>
      <c r="DU1011" s="96">
        <v>0</v>
      </c>
      <c r="EX1011" t="s">
        <v>45</v>
      </c>
      <c r="EY1011" t="s">
        <v>45</v>
      </c>
      <c r="EZ1011" t="s">
        <v>45</v>
      </c>
      <c r="FA1011" t="s">
        <v>3909</v>
      </c>
      <c r="FB1011" t="s">
        <v>3909</v>
      </c>
      <c r="FC1011" t="s">
        <v>4211</v>
      </c>
      <c r="FD1011" t="s">
        <v>4211</v>
      </c>
      <c r="FF1011" t="s">
        <v>706</v>
      </c>
      <c r="FG1011" t="s">
        <v>11404</v>
      </c>
      <c r="FH1011" t="s">
        <v>11404</v>
      </c>
      <c r="FI1011" t="s">
        <v>4504</v>
      </c>
      <c r="FJ1011" t="s">
        <v>5941</v>
      </c>
      <c r="FK1011" t="s">
        <v>198</v>
      </c>
      <c r="FL1011" t="s">
        <v>4221</v>
      </c>
      <c r="FM1011" t="s">
        <v>687</v>
      </c>
      <c r="FN1011" t="s">
        <v>557</v>
      </c>
      <c r="FO1011" t="s">
        <v>557</v>
      </c>
      <c r="FP1011">
        <v>24</v>
      </c>
      <c r="FQ1011">
        <v>2</v>
      </c>
      <c r="FR1011" t="s">
        <v>4222</v>
      </c>
      <c r="FS1011">
        <v>7.8571428571428568</v>
      </c>
      <c r="FT1011">
        <v>7.8571428571428568</v>
      </c>
      <c r="FU1011" t="s">
        <v>51</v>
      </c>
      <c r="FV1011" t="s">
        <v>4219</v>
      </c>
      <c r="FW1011" s="96">
        <v>25741159</v>
      </c>
      <c r="FX1011" s="96">
        <v>24349745</v>
      </c>
      <c r="FY1011" s="96">
        <v>24349745</v>
      </c>
      <c r="FZ1011" s="96">
        <v>0</v>
      </c>
      <c r="GA1011" s="96">
        <v>0</v>
      </c>
      <c r="GB1011" s="96">
        <v>0</v>
      </c>
      <c r="GC1011" s="96">
        <v>24349745</v>
      </c>
      <c r="GD1011" s="96">
        <v>0</v>
      </c>
      <c r="GE1011" s="96">
        <v>0</v>
      </c>
      <c r="GF1011" s="96">
        <v>0</v>
      </c>
      <c r="GG1011" s="96">
        <v>1391414</v>
      </c>
      <c r="GH1011" s="96">
        <v>350000</v>
      </c>
      <c r="GI1011" s="96">
        <v>24349745</v>
      </c>
      <c r="GJ1011">
        <v>46225</v>
      </c>
      <c r="GK1011" s="5" t="s">
        <v>3909</v>
      </c>
      <c r="GL1011">
        <v>46225</v>
      </c>
      <c r="GM1011" s="96">
        <v>0</v>
      </c>
      <c r="GN1011" s="96">
        <v>0</v>
      </c>
      <c r="GO1011" s="96" t="s">
        <v>3909</v>
      </c>
      <c r="GP1011" s="5" t="s">
        <v>3909</v>
      </c>
      <c r="GQ1011" s="96">
        <v>0</v>
      </c>
      <c r="GR1011" s="96">
        <v>0</v>
      </c>
      <c r="GS1011" s="96" t="s">
        <v>3909</v>
      </c>
      <c r="GT1011" t="s">
        <v>3909</v>
      </c>
      <c r="GU1011" t="s">
        <v>3909</v>
      </c>
      <c r="GV1011" t="s">
        <v>3909</v>
      </c>
      <c r="GW1011" t="s">
        <v>3909</v>
      </c>
      <c r="GX1011" t="s">
        <v>3909</v>
      </c>
      <c r="GY1011" t="s">
        <v>90</v>
      </c>
      <c r="GZ1011" t="s">
        <v>4223</v>
      </c>
      <c r="HA1011" t="s">
        <v>39</v>
      </c>
      <c r="HB1011" t="s">
        <v>557</v>
      </c>
      <c r="HC1011" t="s">
        <v>5003</v>
      </c>
      <c r="HD1011" t="s">
        <v>5003</v>
      </c>
      <c r="HF1011" t="s">
        <v>39</v>
      </c>
      <c r="HG1011" t="s">
        <v>39</v>
      </c>
      <c r="HH1011" t="s">
        <v>557</v>
      </c>
      <c r="HI1011" t="s">
        <v>557</v>
      </c>
      <c r="HJ1011" t="s">
        <v>4253</v>
      </c>
      <c r="HK1011" t="e">
        <v>#REF!</v>
      </c>
      <c r="HL1011">
        <v>5</v>
      </c>
      <c r="HM1011">
        <v>5</v>
      </c>
      <c r="HN1011" t="s">
        <v>4370</v>
      </c>
      <c r="HO1011">
        <v>1101</v>
      </c>
      <c r="HP1011">
        <v>1</v>
      </c>
      <c r="HQ1011">
        <v>1</v>
      </c>
    </row>
    <row r="1012" spans="1:225" ht="15" customHeight="1" x14ac:dyDescent="0.25">
      <c r="A1012">
        <v>1102</v>
      </c>
      <c r="B1012">
        <v>45551</v>
      </c>
      <c r="C1012" t="s">
        <v>9215</v>
      </c>
      <c r="D1012" t="s">
        <v>3751</v>
      </c>
      <c r="E1012" t="s">
        <v>39</v>
      </c>
      <c r="F1012" t="s">
        <v>11405</v>
      </c>
      <c r="G1012" t="s">
        <v>557</v>
      </c>
      <c r="H1012" t="s">
        <v>557</v>
      </c>
      <c r="I1012" t="s">
        <v>11406</v>
      </c>
      <c r="J1012" t="s">
        <v>40</v>
      </c>
      <c r="K1012" t="s">
        <v>557</v>
      </c>
      <c r="L1012" t="s">
        <v>702</v>
      </c>
      <c r="M1012" t="s">
        <v>557</v>
      </c>
      <c r="N1012" t="s">
        <v>3752</v>
      </c>
      <c r="O1012" t="s">
        <v>11407</v>
      </c>
      <c r="P1012" t="s">
        <v>11408</v>
      </c>
      <c r="Q1012" t="s">
        <v>4200</v>
      </c>
      <c r="R1012" t="s">
        <v>4200</v>
      </c>
      <c r="S1012" t="s">
        <v>626</v>
      </c>
      <c r="T1012" t="s">
        <v>557</v>
      </c>
      <c r="U1012" t="s">
        <v>599</v>
      </c>
      <c r="V1012" t="s">
        <v>557</v>
      </c>
      <c r="W1012" t="s">
        <v>52</v>
      </c>
      <c r="X1012">
        <v>1</v>
      </c>
      <c r="Y1012" t="s">
        <v>4879</v>
      </c>
      <c r="Z1012" t="s">
        <v>190</v>
      </c>
      <c r="AA1012" t="s">
        <v>557</v>
      </c>
      <c r="AB1012" t="s">
        <v>557</v>
      </c>
      <c r="AC1012" t="s">
        <v>557</v>
      </c>
      <c r="AD1012" t="s">
        <v>557</v>
      </c>
      <c r="AE1012" t="s">
        <v>36</v>
      </c>
      <c r="AF1012" t="s">
        <v>38</v>
      </c>
      <c r="AG1012" t="s">
        <v>6965</v>
      </c>
      <c r="AH1012" t="s">
        <v>557</v>
      </c>
      <c r="AI1012" t="s">
        <v>126</v>
      </c>
      <c r="AJ1012" t="s">
        <v>6965</v>
      </c>
      <c r="AK1012" t="s">
        <v>557</v>
      </c>
      <c r="AL1012" t="s">
        <v>126</v>
      </c>
      <c r="AM1012" t="s">
        <v>45</v>
      </c>
      <c r="AN1012" t="s">
        <v>6965</v>
      </c>
      <c r="AO1012" t="s">
        <v>557</v>
      </c>
      <c r="AP1012" t="s">
        <v>126</v>
      </c>
      <c r="AQ1012" t="s">
        <v>557</v>
      </c>
      <c r="AR1012" t="s">
        <v>4997</v>
      </c>
      <c r="AS1012" t="s">
        <v>558</v>
      </c>
      <c r="AT1012" t="s">
        <v>814</v>
      </c>
      <c r="AU1012" t="s">
        <v>4237</v>
      </c>
      <c r="AV1012" t="s">
        <v>4238</v>
      </c>
      <c r="AW1012" t="s">
        <v>783</v>
      </c>
      <c r="AX1012" t="s">
        <v>791</v>
      </c>
      <c r="AY1012" t="s">
        <v>4953</v>
      </c>
      <c r="AZ1012" t="s">
        <v>4266</v>
      </c>
      <c r="BA1012" t="s">
        <v>783</v>
      </c>
      <c r="BB1012" t="s">
        <v>746</v>
      </c>
      <c r="BC1012" t="s">
        <v>5385</v>
      </c>
      <c r="BD1012" t="s">
        <v>126</v>
      </c>
      <c r="BE1012" t="s">
        <v>592</v>
      </c>
      <c r="BF1012" t="s">
        <v>557</v>
      </c>
      <c r="BG1012" t="s">
        <v>634</v>
      </c>
      <c r="BH1012" t="s">
        <v>557</v>
      </c>
      <c r="BI1012" t="s">
        <v>819</v>
      </c>
      <c r="BJ1012" t="s">
        <v>978</v>
      </c>
      <c r="BK1012">
        <v>45663</v>
      </c>
      <c r="BL1012">
        <v>45663</v>
      </c>
      <c r="BM1012">
        <v>46028</v>
      </c>
      <c r="BN1012">
        <v>47489</v>
      </c>
      <c r="BO1012">
        <v>0</v>
      </c>
      <c r="BP1012" t="s">
        <v>656</v>
      </c>
      <c r="BQ1012" t="s">
        <v>557</v>
      </c>
      <c r="BR1012" t="s">
        <v>672</v>
      </c>
      <c r="BS1012" t="s">
        <v>557</v>
      </c>
      <c r="BT1012" t="s">
        <v>38</v>
      </c>
      <c r="BU1012" t="s">
        <v>4666</v>
      </c>
      <c r="BV1012" t="s">
        <v>557</v>
      </c>
      <c r="BW1012" s="96">
        <v>54596</v>
      </c>
      <c r="BX1012" s="96">
        <v>54596</v>
      </c>
      <c r="BY1012" s="96">
        <v>54596</v>
      </c>
      <c r="BZ1012" s="96">
        <v>0</v>
      </c>
      <c r="CA1012" s="96">
        <v>0</v>
      </c>
      <c r="CB1012" s="96">
        <v>0</v>
      </c>
      <c r="CC1012" s="96">
        <v>54596</v>
      </c>
      <c r="CD1012" s="96">
        <v>0</v>
      </c>
      <c r="CF1012" t="s">
        <v>557</v>
      </c>
      <c r="CG1012" t="s">
        <v>557</v>
      </c>
      <c r="CH1012" s="96">
        <v>0</v>
      </c>
      <c r="CI1012" t="s">
        <v>557</v>
      </c>
      <c r="CJ1012" t="s">
        <v>557</v>
      </c>
      <c r="CK1012" s="96">
        <v>0</v>
      </c>
      <c r="CL1012" t="s">
        <v>11409</v>
      </c>
      <c r="CM1012" t="s">
        <v>4211</v>
      </c>
      <c r="CN1012">
        <v>46134</v>
      </c>
      <c r="CO1012" t="s">
        <v>56</v>
      </c>
      <c r="CP1012">
        <v>0</v>
      </c>
      <c r="CQ1012" s="20">
        <v>46223</v>
      </c>
      <c r="CR1012" s="20">
        <v>47684</v>
      </c>
      <c r="DM1012" t="s">
        <v>45</v>
      </c>
      <c r="DN1012" t="s">
        <v>45</v>
      </c>
      <c r="DO1012" t="s">
        <v>3909</v>
      </c>
      <c r="DP1012" t="s">
        <v>11410</v>
      </c>
      <c r="DQ1012">
        <v>0.8</v>
      </c>
      <c r="DR1012" t="s">
        <v>50</v>
      </c>
      <c r="DS1012" t="s">
        <v>557</v>
      </c>
      <c r="DT1012" s="96">
        <v>54596</v>
      </c>
      <c r="DU1012" s="96">
        <v>54596</v>
      </c>
      <c r="EX1012" t="s">
        <v>45</v>
      </c>
      <c r="EY1012" t="s">
        <v>11411</v>
      </c>
      <c r="EZ1012" t="s">
        <v>834</v>
      </c>
      <c r="FA1012" t="s">
        <v>3909</v>
      </c>
      <c r="FB1012" t="s">
        <v>45</v>
      </c>
      <c r="FC1012" t="s">
        <v>4211</v>
      </c>
      <c r="FD1012" t="s">
        <v>4211</v>
      </c>
      <c r="FF1012" t="s">
        <v>702</v>
      </c>
      <c r="FG1012" t="s">
        <v>11412</v>
      </c>
      <c r="FH1012" t="s">
        <v>11412</v>
      </c>
      <c r="FI1012" t="s">
        <v>4504</v>
      </c>
      <c r="FJ1012" t="s">
        <v>8633</v>
      </c>
      <c r="FK1012" t="s">
        <v>277</v>
      </c>
      <c r="FL1012" t="s">
        <v>4221</v>
      </c>
      <c r="FM1012" t="s">
        <v>687</v>
      </c>
      <c r="FN1012" t="s">
        <v>557</v>
      </c>
      <c r="FO1012" t="s">
        <v>557</v>
      </c>
      <c r="FP1012">
        <v>12</v>
      </c>
      <c r="FQ1012">
        <v>5</v>
      </c>
      <c r="FR1012" t="s">
        <v>4222</v>
      </c>
      <c r="FS1012">
        <v>7.5714285714285712</v>
      </c>
      <c r="FT1012">
        <v>216.28571428571428</v>
      </c>
      <c r="FU1012" t="s">
        <v>56</v>
      </c>
      <c r="FV1012" t="s">
        <v>4275</v>
      </c>
      <c r="FW1012" s="96">
        <v>3358751.3796000001</v>
      </c>
      <c r="FX1012" s="96">
        <v>3358751.3796000001</v>
      </c>
      <c r="FY1012" s="96">
        <v>3358751.3796000001</v>
      </c>
      <c r="FZ1012" s="96">
        <v>0</v>
      </c>
      <c r="GA1012" s="96">
        <v>0</v>
      </c>
      <c r="GB1012" s="96">
        <v>0</v>
      </c>
      <c r="GC1012" s="96">
        <v>3358751.3796000001</v>
      </c>
      <c r="GD1012" s="96">
        <v>0</v>
      </c>
      <c r="GE1012" s="96">
        <v>0</v>
      </c>
      <c r="GF1012" s="96">
        <v>0</v>
      </c>
      <c r="GG1012" s="96">
        <v>0</v>
      </c>
      <c r="GH1012" s="96">
        <v>54596</v>
      </c>
      <c r="GI1012" s="96">
        <v>3358751.3796000001</v>
      </c>
      <c r="GJ1012">
        <v>46223</v>
      </c>
      <c r="GK1012" s="5">
        <v>0.8</v>
      </c>
      <c r="GL1012">
        <v>47684</v>
      </c>
      <c r="GM1012" s="96">
        <v>54596</v>
      </c>
      <c r="GN1012" s="96">
        <v>54596</v>
      </c>
      <c r="GO1012" s="96">
        <v>0</v>
      </c>
      <c r="GP1012" s="5">
        <v>1</v>
      </c>
      <c r="GQ1012" s="96">
        <v>3358751.3796000001</v>
      </c>
      <c r="GR1012" s="96">
        <v>3358751.3796000001</v>
      </c>
      <c r="GS1012" s="96">
        <v>0</v>
      </c>
      <c r="GT1012" t="s">
        <v>3909</v>
      </c>
      <c r="GU1012" t="s">
        <v>11411</v>
      </c>
      <c r="GV1012" t="s">
        <v>834</v>
      </c>
      <c r="GW1012" t="s">
        <v>3909</v>
      </c>
      <c r="GX1012" t="s">
        <v>45</v>
      </c>
      <c r="GY1012" t="s">
        <v>190</v>
      </c>
      <c r="GZ1012" t="s">
        <v>4223</v>
      </c>
      <c r="HA1012" t="s">
        <v>39</v>
      </c>
      <c r="HB1012" t="s">
        <v>557</v>
      </c>
      <c r="HC1012" t="s">
        <v>5003</v>
      </c>
      <c r="HD1012" t="s">
        <v>5003</v>
      </c>
      <c r="HF1012" t="s">
        <v>38</v>
      </c>
      <c r="HG1012" t="s">
        <v>39</v>
      </c>
      <c r="HH1012" t="s">
        <v>557</v>
      </c>
      <c r="HI1012" t="s">
        <v>557</v>
      </c>
      <c r="HJ1012" t="s">
        <v>11386</v>
      </c>
      <c r="HK1012" t="e">
        <v>#REF!</v>
      </c>
      <c r="HL1012">
        <v>3</v>
      </c>
      <c r="HM1012">
        <v>3</v>
      </c>
      <c r="HN1012" t="s">
        <v>11413</v>
      </c>
      <c r="HO1012">
        <v>1102</v>
      </c>
      <c r="HP1012">
        <v>1</v>
      </c>
      <c r="HQ1012">
        <v>1</v>
      </c>
    </row>
    <row r="1013" spans="1:225" ht="15" customHeight="1" x14ac:dyDescent="0.25">
      <c r="A1013">
        <v>1103</v>
      </c>
      <c r="B1013">
        <v>45552</v>
      </c>
      <c r="C1013" t="s">
        <v>9215</v>
      </c>
      <c r="D1013" t="s">
        <v>3748</v>
      </c>
      <c r="E1013" t="s">
        <v>39</v>
      </c>
      <c r="F1013" t="s">
        <v>11405</v>
      </c>
      <c r="G1013" t="s">
        <v>557</v>
      </c>
      <c r="H1013" t="s">
        <v>557</v>
      </c>
      <c r="I1013" t="s">
        <v>11406</v>
      </c>
      <c r="J1013" t="s">
        <v>40</v>
      </c>
      <c r="K1013" t="s">
        <v>557</v>
      </c>
      <c r="L1013" t="s">
        <v>702</v>
      </c>
      <c r="M1013" t="s">
        <v>557</v>
      </c>
      <c r="N1013" t="s">
        <v>3749</v>
      </c>
      <c r="O1013" t="s">
        <v>11414</v>
      </c>
      <c r="P1013" t="s">
        <v>11415</v>
      </c>
      <c r="Q1013" t="s">
        <v>4200</v>
      </c>
      <c r="R1013" t="s">
        <v>4200</v>
      </c>
      <c r="S1013" t="s">
        <v>626</v>
      </c>
      <c r="T1013" t="s">
        <v>557</v>
      </c>
      <c r="U1013" t="s">
        <v>599</v>
      </c>
      <c r="V1013" t="s">
        <v>557</v>
      </c>
      <c r="W1013" t="s">
        <v>52</v>
      </c>
      <c r="X1013">
        <v>1</v>
      </c>
      <c r="Y1013" t="s">
        <v>4879</v>
      </c>
      <c r="Z1013" t="s">
        <v>190</v>
      </c>
      <c r="AA1013" t="s">
        <v>557</v>
      </c>
      <c r="AB1013" t="s">
        <v>557</v>
      </c>
      <c r="AC1013" t="s">
        <v>557</v>
      </c>
      <c r="AD1013" t="s">
        <v>557</v>
      </c>
      <c r="AE1013" t="s">
        <v>36</v>
      </c>
      <c r="AF1013" t="s">
        <v>38</v>
      </c>
      <c r="AG1013" t="s">
        <v>6965</v>
      </c>
      <c r="AH1013" t="s">
        <v>557</v>
      </c>
      <c r="AI1013" t="s">
        <v>456</v>
      </c>
      <c r="AJ1013" t="s">
        <v>6965</v>
      </c>
      <c r="AK1013" t="s">
        <v>557</v>
      </c>
      <c r="AL1013" t="s">
        <v>456</v>
      </c>
      <c r="AM1013" t="s">
        <v>45</v>
      </c>
      <c r="AN1013" t="s">
        <v>6965</v>
      </c>
      <c r="AO1013" t="s">
        <v>557</v>
      </c>
      <c r="AP1013" t="s">
        <v>456</v>
      </c>
      <c r="AQ1013" t="s">
        <v>557</v>
      </c>
      <c r="AR1013" t="s">
        <v>4997</v>
      </c>
      <c r="AS1013" t="s">
        <v>558</v>
      </c>
      <c r="AT1013" t="s">
        <v>814</v>
      </c>
      <c r="AU1013" t="s">
        <v>4237</v>
      </c>
      <c r="AV1013" t="s">
        <v>4238</v>
      </c>
      <c r="AW1013" t="s">
        <v>783</v>
      </c>
      <c r="AX1013" t="s">
        <v>791</v>
      </c>
      <c r="AY1013" t="s">
        <v>4953</v>
      </c>
      <c r="AZ1013" t="s">
        <v>4266</v>
      </c>
      <c r="BA1013" t="s">
        <v>783</v>
      </c>
      <c r="BB1013" t="s">
        <v>746</v>
      </c>
      <c r="BC1013" t="s">
        <v>5385</v>
      </c>
      <c r="BD1013" t="s">
        <v>11416</v>
      </c>
      <c r="BE1013" t="s">
        <v>592</v>
      </c>
      <c r="BF1013" t="s">
        <v>557</v>
      </c>
      <c r="BG1013" t="s">
        <v>634</v>
      </c>
      <c r="BH1013" t="s">
        <v>557</v>
      </c>
      <c r="BI1013" t="s">
        <v>818</v>
      </c>
      <c r="BJ1013" t="s">
        <v>970</v>
      </c>
      <c r="BK1013">
        <v>45663</v>
      </c>
      <c r="BL1013">
        <v>45663</v>
      </c>
      <c r="BM1013">
        <v>46028</v>
      </c>
      <c r="BN1013">
        <v>47489</v>
      </c>
      <c r="BO1013">
        <v>0</v>
      </c>
      <c r="BP1013" t="s">
        <v>656</v>
      </c>
      <c r="BQ1013" t="s">
        <v>557</v>
      </c>
      <c r="BR1013" t="s">
        <v>672</v>
      </c>
      <c r="BS1013" t="s">
        <v>557</v>
      </c>
      <c r="BT1013" t="s">
        <v>38</v>
      </c>
      <c r="BU1013" t="s">
        <v>4666</v>
      </c>
      <c r="BV1013" t="s">
        <v>557</v>
      </c>
      <c r="BW1013" s="96">
        <v>36562</v>
      </c>
      <c r="BX1013" s="96">
        <v>36562</v>
      </c>
      <c r="BY1013" s="96">
        <v>36562</v>
      </c>
      <c r="BZ1013" s="96">
        <v>0</v>
      </c>
      <c r="CA1013" s="96">
        <v>0</v>
      </c>
      <c r="CB1013" s="96">
        <v>0</v>
      </c>
      <c r="CC1013" s="96">
        <v>36562</v>
      </c>
      <c r="CD1013" s="96">
        <v>0</v>
      </c>
      <c r="CF1013" t="s">
        <v>557</v>
      </c>
      <c r="CG1013" t="s">
        <v>557</v>
      </c>
      <c r="CH1013" s="96">
        <v>0</v>
      </c>
      <c r="CI1013" t="s">
        <v>557</v>
      </c>
      <c r="CJ1013" t="s">
        <v>557</v>
      </c>
      <c r="CK1013" s="96">
        <v>0</v>
      </c>
      <c r="CL1013" t="s">
        <v>11417</v>
      </c>
      <c r="CM1013" t="s">
        <v>4211</v>
      </c>
      <c r="CN1013">
        <v>46134</v>
      </c>
      <c r="CO1013" t="s">
        <v>56</v>
      </c>
      <c r="DM1013" t="s">
        <v>45</v>
      </c>
      <c r="DN1013" t="s">
        <v>45</v>
      </c>
      <c r="DO1013" t="s">
        <v>3909</v>
      </c>
      <c r="DP1013" t="s">
        <v>45</v>
      </c>
      <c r="DQ1013" t="s">
        <v>3909</v>
      </c>
      <c r="DR1013" t="s">
        <v>50</v>
      </c>
      <c r="DS1013" t="s">
        <v>557</v>
      </c>
      <c r="DT1013" s="96">
        <v>36562</v>
      </c>
      <c r="DU1013" s="96">
        <v>36562</v>
      </c>
      <c r="EX1013" t="s">
        <v>45</v>
      </c>
      <c r="EY1013" t="s">
        <v>45</v>
      </c>
      <c r="EZ1013" t="s">
        <v>834</v>
      </c>
      <c r="FA1013" t="s">
        <v>3909</v>
      </c>
      <c r="FB1013" t="s">
        <v>45</v>
      </c>
      <c r="FC1013" t="s">
        <v>4211</v>
      </c>
      <c r="FD1013" t="s">
        <v>4211</v>
      </c>
      <c r="FF1013" t="s">
        <v>702</v>
      </c>
      <c r="FG1013" t="s">
        <v>11418</v>
      </c>
      <c r="FH1013" t="s">
        <v>11418</v>
      </c>
      <c r="FI1013" t="s">
        <v>4504</v>
      </c>
      <c r="FJ1013" t="s">
        <v>8633</v>
      </c>
      <c r="FK1013" t="s">
        <v>277</v>
      </c>
      <c r="FL1013" t="s">
        <v>4221</v>
      </c>
      <c r="FM1013" t="s">
        <v>687</v>
      </c>
      <c r="FN1013" t="s">
        <v>557</v>
      </c>
      <c r="FO1013" t="s">
        <v>557</v>
      </c>
      <c r="FP1013">
        <v>12</v>
      </c>
      <c r="FQ1013">
        <v>5</v>
      </c>
      <c r="FR1013" t="s">
        <v>4222</v>
      </c>
      <c r="FS1013">
        <v>0</v>
      </c>
      <c r="FT1013">
        <v>188.42857142857142</v>
      </c>
      <c r="FU1013" t="s">
        <v>56</v>
      </c>
      <c r="FV1013" t="s">
        <v>4275</v>
      </c>
      <c r="FW1013" s="96">
        <v>2249297.8961999998</v>
      </c>
      <c r="FX1013" s="96">
        <v>2249297.8961999998</v>
      </c>
      <c r="FY1013" s="96">
        <v>2249297.8961999998</v>
      </c>
      <c r="FZ1013" s="96">
        <v>0</v>
      </c>
      <c r="GA1013" s="96">
        <v>0</v>
      </c>
      <c r="GB1013" s="96">
        <v>0</v>
      </c>
      <c r="GC1013" s="96">
        <v>2249297.8961999998</v>
      </c>
      <c r="GD1013" s="96">
        <v>0</v>
      </c>
      <c r="GE1013" s="96">
        <v>0</v>
      </c>
      <c r="GF1013" s="96">
        <v>0</v>
      </c>
      <c r="GG1013" s="96">
        <v>0</v>
      </c>
      <c r="GH1013" s="96">
        <v>36562</v>
      </c>
      <c r="GI1013" s="96">
        <v>2249297.8961999998</v>
      </c>
      <c r="GJ1013">
        <v>46028</v>
      </c>
      <c r="GK1013" s="5" t="s">
        <v>3909</v>
      </c>
      <c r="GL1013">
        <v>47489</v>
      </c>
      <c r="GM1013" s="96">
        <v>36562</v>
      </c>
      <c r="GN1013" s="96">
        <v>36562</v>
      </c>
      <c r="GO1013" s="96">
        <v>0</v>
      </c>
      <c r="GP1013" s="5">
        <v>1</v>
      </c>
      <c r="GQ1013" s="96">
        <v>2249297.8961999998</v>
      </c>
      <c r="GR1013" s="96">
        <v>2249297.8961999998</v>
      </c>
      <c r="GS1013" s="96">
        <v>0</v>
      </c>
      <c r="GT1013" t="s">
        <v>3909</v>
      </c>
      <c r="GU1013" t="s">
        <v>3909</v>
      </c>
      <c r="GV1013" t="s">
        <v>834</v>
      </c>
      <c r="GW1013" t="s">
        <v>3909</v>
      </c>
      <c r="GX1013" t="s">
        <v>45</v>
      </c>
      <c r="GY1013" t="s">
        <v>190</v>
      </c>
      <c r="GZ1013" t="s">
        <v>4223</v>
      </c>
      <c r="HA1013" t="s">
        <v>39</v>
      </c>
      <c r="HB1013" t="s">
        <v>557</v>
      </c>
      <c r="HC1013" t="s">
        <v>5003</v>
      </c>
      <c r="HD1013" t="s">
        <v>5003</v>
      </c>
      <c r="HF1013" t="s">
        <v>38</v>
      </c>
      <c r="HG1013" t="s">
        <v>39</v>
      </c>
      <c r="HH1013" t="s">
        <v>557</v>
      </c>
      <c r="HI1013" t="s">
        <v>557</v>
      </c>
      <c r="HJ1013" t="s">
        <v>11397</v>
      </c>
      <c r="HK1013" t="e">
        <v>#REF!</v>
      </c>
      <c r="HL1013">
        <v>5</v>
      </c>
      <c r="HM1013">
        <v>4</v>
      </c>
      <c r="HN1013" t="s">
        <v>11419</v>
      </c>
      <c r="HO1013">
        <v>1103</v>
      </c>
      <c r="HP1013">
        <v>1</v>
      </c>
      <c r="HQ1013">
        <v>1</v>
      </c>
    </row>
    <row r="1014" spans="1:225" ht="15" customHeight="1" x14ac:dyDescent="0.25">
      <c r="A1014">
        <v>1104</v>
      </c>
      <c r="B1014">
        <v>45574</v>
      </c>
      <c r="C1014" t="s">
        <v>9215</v>
      </c>
      <c r="D1014" t="s">
        <v>1592</v>
      </c>
      <c r="E1014" t="s">
        <v>39</v>
      </c>
      <c r="F1014" t="s">
        <v>11420</v>
      </c>
      <c r="G1014" t="s">
        <v>557</v>
      </c>
      <c r="H1014" t="s">
        <v>557</v>
      </c>
      <c r="I1014" t="s">
        <v>557</v>
      </c>
      <c r="J1014" t="s">
        <v>41</v>
      </c>
      <c r="K1014" t="s">
        <v>557</v>
      </c>
      <c r="L1014" t="s">
        <v>708</v>
      </c>
      <c r="M1014" t="s">
        <v>557</v>
      </c>
      <c r="N1014" t="s">
        <v>1593</v>
      </c>
      <c r="O1014" t="s">
        <v>11421</v>
      </c>
      <c r="P1014" t="s">
        <v>11422</v>
      </c>
      <c r="Q1014" t="s">
        <v>4260</v>
      </c>
      <c r="R1014" t="s">
        <v>4261</v>
      </c>
      <c r="S1014" t="s">
        <v>571</v>
      </c>
      <c r="T1014" t="s">
        <v>557</v>
      </c>
      <c r="U1014" t="s">
        <v>619</v>
      </c>
      <c r="V1014" t="s">
        <v>557</v>
      </c>
      <c r="W1014" t="s">
        <v>52</v>
      </c>
      <c r="X1014">
        <v>1</v>
      </c>
      <c r="Y1014" t="s">
        <v>4235</v>
      </c>
      <c r="Z1014" t="s">
        <v>117</v>
      </c>
      <c r="AA1014" t="s">
        <v>557</v>
      </c>
      <c r="AB1014" t="s">
        <v>557</v>
      </c>
      <c r="AC1014" t="s">
        <v>557</v>
      </c>
      <c r="AD1014" t="s">
        <v>557</v>
      </c>
      <c r="AE1014" t="s">
        <v>36</v>
      </c>
      <c r="AF1014" t="s">
        <v>38</v>
      </c>
      <c r="AG1014" t="s">
        <v>4400</v>
      </c>
      <c r="AH1014" t="s">
        <v>557</v>
      </c>
      <c r="AI1014" t="s">
        <v>444</v>
      </c>
      <c r="AJ1014" t="s">
        <v>4400</v>
      </c>
      <c r="AK1014" t="s">
        <v>557</v>
      </c>
      <c r="AL1014" t="s">
        <v>444</v>
      </c>
      <c r="AM1014" t="s">
        <v>45</v>
      </c>
      <c r="AN1014" t="s">
        <v>4640</v>
      </c>
      <c r="AO1014" t="s">
        <v>557</v>
      </c>
      <c r="AP1014" t="s">
        <v>117</v>
      </c>
      <c r="AQ1014" t="s">
        <v>11423</v>
      </c>
      <c r="AR1014" t="s">
        <v>7107</v>
      </c>
      <c r="AS1014" t="s">
        <v>556</v>
      </c>
      <c r="AT1014" t="s">
        <v>814</v>
      </c>
      <c r="AU1014" t="s">
        <v>4237</v>
      </c>
      <c r="AV1014" t="s">
        <v>45</v>
      </c>
      <c r="AW1014" t="s">
        <v>783</v>
      </c>
      <c r="AX1014" t="s">
        <v>793</v>
      </c>
      <c r="AY1014" t="s">
        <v>5053</v>
      </c>
      <c r="AZ1014" t="s">
        <v>4207</v>
      </c>
      <c r="BA1014" t="s">
        <v>783</v>
      </c>
      <c r="BB1014" t="s">
        <v>746</v>
      </c>
      <c r="BC1014" t="s">
        <v>6321</v>
      </c>
      <c r="BD1014" t="s">
        <v>11424</v>
      </c>
      <c r="BE1014" t="s">
        <v>592</v>
      </c>
      <c r="BF1014" t="s">
        <v>557</v>
      </c>
      <c r="BG1014" t="s">
        <v>634</v>
      </c>
      <c r="BH1014" t="s">
        <v>557</v>
      </c>
      <c r="BI1014" t="s">
        <v>816</v>
      </c>
      <c r="BJ1014" t="s">
        <v>816</v>
      </c>
      <c r="BK1014">
        <v>45566</v>
      </c>
      <c r="BO1014">
        <v>0</v>
      </c>
      <c r="BP1014" t="s">
        <v>656</v>
      </c>
      <c r="BQ1014" t="s">
        <v>557</v>
      </c>
      <c r="BR1014" t="s">
        <v>669</v>
      </c>
      <c r="BS1014" t="s">
        <v>557</v>
      </c>
      <c r="BT1014" t="s">
        <v>38</v>
      </c>
      <c r="BU1014" t="s">
        <v>4666</v>
      </c>
      <c r="BV1014" t="s">
        <v>557</v>
      </c>
      <c r="BW1014" s="96">
        <v>162500</v>
      </c>
      <c r="BX1014" s="96">
        <v>130000</v>
      </c>
      <c r="BY1014" s="96">
        <v>130000</v>
      </c>
      <c r="BZ1014" s="96">
        <v>0</v>
      </c>
      <c r="CA1014" s="96">
        <v>0</v>
      </c>
      <c r="CB1014" s="96">
        <v>0</v>
      </c>
      <c r="CC1014" s="96">
        <v>130000</v>
      </c>
      <c r="CD1014" s="96">
        <v>0</v>
      </c>
      <c r="CE1014" s="96">
        <v>0</v>
      </c>
      <c r="CF1014" t="s">
        <v>557</v>
      </c>
      <c r="CG1014" t="s">
        <v>557</v>
      </c>
      <c r="CH1014" s="96">
        <v>0</v>
      </c>
      <c r="CI1014" t="s">
        <v>50</v>
      </c>
      <c r="CJ1014" t="s">
        <v>557</v>
      </c>
      <c r="CK1014" s="96">
        <v>32500</v>
      </c>
      <c r="CL1014" t="s">
        <v>11425</v>
      </c>
      <c r="CM1014" t="s">
        <v>4211</v>
      </c>
      <c r="CN1014">
        <v>45727</v>
      </c>
      <c r="CO1014" t="s">
        <v>52</v>
      </c>
      <c r="DM1014" t="s">
        <v>45</v>
      </c>
      <c r="DN1014" t="s">
        <v>45</v>
      </c>
      <c r="DO1014" t="s">
        <v>3909</v>
      </c>
      <c r="DP1014" t="s">
        <v>45</v>
      </c>
      <c r="DQ1014" t="s">
        <v>3909</v>
      </c>
      <c r="DR1014" t="s">
        <v>45</v>
      </c>
      <c r="DS1014" t="s">
        <v>557</v>
      </c>
      <c r="DT1014" s="96">
        <v>0</v>
      </c>
      <c r="DU1014" s="96">
        <v>0</v>
      </c>
      <c r="EX1014" t="s">
        <v>45</v>
      </c>
      <c r="EY1014" t="s">
        <v>45</v>
      </c>
      <c r="EZ1014" t="s">
        <v>834</v>
      </c>
      <c r="FA1014" t="s">
        <v>3909</v>
      </c>
      <c r="FB1014" t="s">
        <v>3909</v>
      </c>
      <c r="FC1014" t="s">
        <v>4211</v>
      </c>
      <c r="FD1014" t="s">
        <v>4211</v>
      </c>
      <c r="FF1014" t="s">
        <v>708</v>
      </c>
      <c r="FG1014" t="s">
        <v>11426</v>
      </c>
      <c r="FH1014" t="s">
        <v>11426</v>
      </c>
      <c r="FI1014" t="s">
        <v>4504</v>
      </c>
      <c r="FJ1014" t="s">
        <v>7386</v>
      </c>
      <c r="FK1014" t="s">
        <v>1130</v>
      </c>
      <c r="FL1014" t="s">
        <v>4704</v>
      </c>
      <c r="FM1014" t="s">
        <v>694</v>
      </c>
      <c r="FN1014" t="s">
        <v>557</v>
      </c>
      <c r="FO1014" t="s">
        <v>557</v>
      </c>
      <c r="FP1014" t="s">
        <v>3909</v>
      </c>
      <c r="FQ1014">
        <v>3</v>
      </c>
      <c r="FR1014" t="s">
        <v>4222</v>
      </c>
      <c r="FS1014" t="s">
        <v>3909</v>
      </c>
      <c r="FT1014" t="s">
        <v>3909</v>
      </c>
      <c r="FU1014" t="s">
        <v>52</v>
      </c>
      <c r="FV1014" t="s">
        <v>4504</v>
      </c>
      <c r="FW1014" s="96">
        <v>9997016.25</v>
      </c>
      <c r="FX1014" s="96">
        <v>7997613</v>
      </c>
      <c r="FY1014" s="96">
        <v>7997613</v>
      </c>
      <c r="FZ1014" s="96">
        <v>0</v>
      </c>
      <c r="GA1014" s="96">
        <v>0</v>
      </c>
      <c r="GB1014" s="96">
        <v>0</v>
      </c>
      <c r="GC1014" s="96">
        <v>7997613</v>
      </c>
      <c r="GD1014" s="96">
        <v>0</v>
      </c>
      <c r="GE1014" s="96">
        <v>0</v>
      </c>
      <c r="GF1014" s="96">
        <v>0</v>
      </c>
      <c r="GG1014" s="96">
        <v>1999403.25</v>
      </c>
      <c r="GH1014" s="96">
        <v>130000</v>
      </c>
      <c r="GI1014" s="96">
        <v>7997613</v>
      </c>
      <c r="GJ1014" t="s">
        <v>3909</v>
      </c>
      <c r="GK1014" s="5" t="s">
        <v>3909</v>
      </c>
      <c r="GL1014" t="s">
        <v>3909</v>
      </c>
      <c r="GM1014" s="96">
        <v>0</v>
      </c>
      <c r="GN1014" s="96">
        <v>0</v>
      </c>
      <c r="GO1014" s="96" t="s">
        <v>3909</v>
      </c>
      <c r="GP1014" s="5" t="s">
        <v>3909</v>
      </c>
      <c r="GQ1014" s="96">
        <v>0</v>
      </c>
      <c r="GR1014" s="96">
        <v>0</v>
      </c>
      <c r="GS1014" s="96" t="s">
        <v>3909</v>
      </c>
      <c r="GT1014" t="s">
        <v>3909</v>
      </c>
      <c r="GU1014" t="s">
        <v>3909</v>
      </c>
      <c r="GV1014" t="s">
        <v>834</v>
      </c>
      <c r="GW1014" t="s">
        <v>3909</v>
      </c>
      <c r="GX1014" t="s">
        <v>3909</v>
      </c>
      <c r="GY1014" t="s">
        <v>117</v>
      </c>
      <c r="GZ1014" t="s">
        <v>4223</v>
      </c>
      <c r="HA1014" t="s">
        <v>39</v>
      </c>
      <c r="HB1014" t="s">
        <v>557</v>
      </c>
      <c r="HC1014" t="s">
        <v>7113</v>
      </c>
      <c r="HD1014" t="s">
        <v>7113</v>
      </c>
      <c r="HF1014" t="s">
        <v>39</v>
      </c>
      <c r="HG1014" t="s">
        <v>45</v>
      </c>
      <c r="HH1014" t="s">
        <v>557</v>
      </c>
      <c r="HI1014" t="s">
        <v>557</v>
      </c>
      <c r="HJ1014" t="s">
        <v>4253</v>
      </c>
      <c r="HK1014" t="e">
        <v>#REF!</v>
      </c>
      <c r="HL1014">
        <v>5</v>
      </c>
      <c r="HM1014">
        <v>4</v>
      </c>
      <c r="HN1014" t="s">
        <v>11427</v>
      </c>
      <c r="HO1014">
        <v>1104</v>
      </c>
      <c r="HP1014">
        <v>1</v>
      </c>
      <c r="HQ1014">
        <v>1</v>
      </c>
    </row>
    <row r="1015" spans="1:225" ht="15" customHeight="1" x14ac:dyDescent="0.25">
      <c r="A1015">
        <v>1105</v>
      </c>
      <c r="B1015">
        <v>45579</v>
      </c>
      <c r="C1015" t="s">
        <v>9215</v>
      </c>
      <c r="D1015" t="s">
        <v>2536</v>
      </c>
      <c r="E1015" t="s">
        <v>39</v>
      </c>
      <c r="F1015" t="s">
        <v>11428</v>
      </c>
      <c r="G1015" t="s">
        <v>557</v>
      </c>
      <c r="H1015" t="s">
        <v>557</v>
      </c>
      <c r="I1015" t="s">
        <v>45</v>
      </c>
      <c r="J1015" t="s">
        <v>41</v>
      </c>
      <c r="K1015" t="s">
        <v>557</v>
      </c>
      <c r="L1015" t="s">
        <v>706</v>
      </c>
      <c r="M1015" t="s">
        <v>557</v>
      </c>
      <c r="N1015" t="s">
        <v>2538</v>
      </c>
      <c r="O1015" t="s">
        <v>2538</v>
      </c>
      <c r="P1015" t="s">
        <v>11429</v>
      </c>
      <c r="Q1015" t="s">
        <v>4341</v>
      </c>
      <c r="R1015" t="s">
        <v>4440</v>
      </c>
      <c r="S1015" t="s">
        <v>619</v>
      </c>
      <c r="T1015" t="s">
        <v>557</v>
      </c>
      <c r="U1015" t="s">
        <v>571</v>
      </c>
      <c r="V1015" t="s">
        <v>557</v>
      </c>
      <c r="W1015" t="s">
        <v>52</v>
      </c>
      <c r="X1015">
        <v>3</v>
      </c>
      <c r="Y1015" t="s">
        <v>356</v>
      </c>
      <c r="Z1015" t="s">
        <v>209</v>
      </c>
      <c r="AA1015" t="s">
        <v>4418</v>
      </c>
      <c r="AB1015" t="s">
        <v>6221</v>
      </c>
      <c r="AC1015" t="s">
        <v>4418</v>
      </c>
      <c r="AD1015" t="s">
        <v>178</v>
      </c>
      <c r="AE1015" t="s">
        <v>36</v>
      </c>
      <c r="AF1015" t="s">
        <v>38</v>
      </c>
      <c r="AG1015" t="s">
        <v>4201</v>
      </c>
      <c r="AH1015" t="s">
        <v>557</v>
      </c>
      <c r="AI1015" t="s">
        <v>531</v>
      </c>
      <c r="AJ1015" t="s">
        <v>635</v>
      </c>
      <c r="AK1015" t="s">
        <v>557</v>
      </c>
      <c r="AL1015" t="s">
        <v>665</v>
      </c>
      <c r="AM1015" t="s">
        <v>45</v>
      </c>
      <c r="AN1015" t="s">
        <v>4640</v>
      </c>
      <c r="AO1015" t="s">
        <v>557</v>
      </c>
      <c r="AP1015" t="s">
        <v>11430</v>
      </c>
      <c r="AQ1015" t="s">
        <v>11431</v>
      </c>
      <c r="AR1015" t="s">
        <v>4202</v>
      </c>
      <c r="AS1015" t="s">
        <v>558</v>
      </c>
      <c r="AT1015" t="s">
        <v>814</v>
      </c>
      <c r="AU1015" t="s">
        <v>4237</v>
      </c>
      <c r="AV1015" t="s">
        <v>45</v>
      </c>
      <c r="AW1015" t="s">
        <v>45</v>
      </c>
      <c r="AX1015" t="s">
        <v>793</v>
      </c>
      <c r="AY1015" t="s">
        <v>5053</v>
      </c>
      <c r="AZ1015" t="s">
        <v>4207</v>
      </c>
      <c r="BA1015" t="s">
        <v>783</v>
      </c>
      <c r="BB1015" t="s">
        <v>746</v>
      </c>
      <c r="BC1015" t="s">
        <v>6321</v>
      </c>
      <c r="BD1015" t="s">
        <v>531</v>
      </c>
      <c r="BE1015" t="s">
        <v>592</v>
      </c>
      <c r="BF1015" t="s">
        <v>557</v>
      </c>
      <c r="BG1015" t="s">
        <v>634</v>
      </c>
      <c r="BH1015" t="s">
        <v>557</v>
      </c>
      <c r="BI1015" t="s">
        <v>816</v>
      </c>
      <c r="BJ1015" t="s">
        <v>816</v>
      </c>
      <c r="BK1015">
        <v>45689</v>
      </c>
      <c r="BL1015">
        <v>45689</v>
      </c>
      <c r="BM1015">
        <v>46446</v>
      </c>
      <c r="BN1015">
        <v>46446</v>
      </c>
      <c r="BO1015">
        <v>0</v>
      </c>
      <c r="BP1015" t="s">
        <v>656</v>
      </c>
      <c r="BQ1015" t="s">
        <v>557</v>
      </c>
      <c r="BR1015" t="s">
        <v>672</v>
      </c>
      <c r="BS1015" t="s">
        <v>557</v>
      </c>
      <c r="BT1015" t="s">
        <v>39</v>
      </c>
      <c r="BU1015" t="s">
        <v>4666</v>
      </c>
      <c r="BV1015" t="s">
        <v>557</v>
      </c>
      <c r="BW1015" s="96">
        <v>650000</v>
      </c>
      <c r="BX1015" s="96">
        <v>600000</v>
      </c>
      <c r="BY1015" s="96">
        <v>500000</v>
      </c>
      <c r="BZ1015" s="96">
        <v>50000</v>
      </c>
      <c r="CA1015" s="96">
        <v>50000</v>
      </c>
      <c r="CB1015" s="96">
        <v>0</v>
      </c>
      <c r="CC1015" s="96">
        <v>500000</v>
      </c>
      <c r="CD1015" s="96">
        <v>0</v>
      </c>
      <c r="CE1015" s="96">
        <v>100000</v>
      </c>
      <c r="CF1015" t="s">
        <v>557</v>
      </c>
      <c r="CG1015" t="s">
        <v>557</v>
      </c>
      <c r="CH1015" s="96">
        <v>0</v>
      </c>
      <c r="CI1015" t="s">
        <v>50</v>
      </c>
      <c r="CJ1015" t="s">
        <v>557</v>
      </c>
      <c r="CK1015" s="96">
        <v>50000</v>
      </c>
      <c r="CL1015" t="s">
        <v>11432</v>
      </c>
      <c r="CM1015" t="s">
        <v>4211</v>
      </c>
      <c r="DM1015" t="s">
        <v>45</v>
      </c>
      <c r="DN1015" t="s">
        <v>45</v>
      </c>
      <c r="DO1015" t="s">
        <v>3909</v>
      </c>
      <c r="DP1015" t="s">
        <v>45</v>
      </c>
      <c r="DQ1015" t="s">
        <v>3909</v>
      </c>
      <c r="DR1015" t="s">
        <v>45</v>
      </c>
      <c r="DS1015" t="s">
        <v>557</v>
      </c>
      <c r="DT1015" s="96" t="s">
        <v>3909</v>
      </c>
      <c r="DU1015" s="96" t="s">
        <v>3909</v>
      </c>
      <c r="EX1015" t="s">
        <v>45</v>
      </c>
      <c r="EY1015" t="s">
        <v>45</v>
      </c>
      <c r="EZ1015" t="s">
        <v>45</v>
      </c>
      <c r="FA1015" t="s">
        <v>3909</v>
      </c>
      <c r="FB1015" t="s">
        <v>3909</v>
      </c>
      <c r="FC1015" t="s">
        <v>11433</v>
      </c>
      <c r="FD1015" t="s">
        <v>4211</v>
      </c>
      <c r="FF1015" t="s">
        <v>706</v>
      </c>
      <c r="FG1015" t="s">
        <v>11434</v>
      </c>
      <c r="FH1015" t="s">
        <v>11435</v>
      </c>
      <c r="FI1015" t="s">
        <v>4504</v>
      </c>
      <c r="FJ1015" t="s">
        <v>11436</v>
      </c>
      <c r="FK1015" t="s">
        <v>1130</v>
      </c>
      <c r="FL1015" t="s">
        <v>4221</v>
      </c>
      <c r="FM1015" t="s">
        <v>691</v>
      </c>
      <c r="FN1015" t="s">
        <v>6221</v>
      </c>
      <c r="FO1015" t="s">
        <v>4704</v>
      </c>
      <c r="FP1015">
        <v>24</v>
      </c>
      <c r="FQ1015">
        <v>2</v>
      </c>
      <c r="FR1015" t="s">
        <v>4222</v>
      </c>
      <c r="FS1015">
        <v>39.428571428571431</v>
      </c>
      <c r="FT1015">
        <v>39.428571428571431</v>
      </c>
      <c r="FU1015" t="s">
        <v>52</v>
      </c>
      <c r="FV1015" t="s">
        <v>4504</v>
      </c>
      <c r="FW1015" s="96">
        <v>39988065</v>
      </c>
      <c r="FX1015" s="96">
        <v>36912060</v>
      </c>
      <c r="FY1015" s="96">
        <v>30760050</v>
      </c>
      <c r="FZ1015" s="96">
        <v>3076005</v>
      </c>
      <c r="GA1015" s="96">
        <v>3076005</v>
      </c>
      <c r="GB1015" s="96">
        <v>0</v>
      </c>
      <c r="GC1015" s="96">
        <v>30760050</v>
      </c>
      <c r="GD1015" s="96">
        <v>0</v>
      </c>
      <c r="GE1015" s="96">
        <v>6152010</v>
      </c>
      <c r="GF1015" s="96">
        <v>0</v>
      </c>
      <c r="GG1015" s="96">
        <v>3076005</v>
      </c>
      <c r="GH1015" s="96">
        <v>500000</v>
      </c>
      <c r="GI1015" s="96">
        <v>30760050</v>
      </c>
      <c r="GJ1015">
        <v>46446</v>
      </c>
      <c r="GK1015" s="5" t="s">
        <v>3909</v>
      </c>
      <c r="GL1015">
        <v>46446</v>
      </c>
      <c r="GM1015" s="96" t="s">
        <v>3909</v>
      </c>
      <c r="GN1015" s="96" t="s">
        <v>3909</v>
      </c>
      <c r="GO1015" s="96" t="s">
        <v>3909</v>
      </c>
      <c r="GP1015" s="5" t="s">
        <v>3909</v>
      </c>
      <c r="GQ1015" s="96">
        <v>0</v>
      </c>
      <c r="GR1015" s="96">
        <v>0</v>
      </c>
      <c r="GS1015" s="96" t="s">
        <v>3909</v>
      </c>
      <c r="GT1015" t="s">
        <v>3909</v>
      </c>
      <c r="GU1015" t="s">
        <v>3909</v>
      </c>
      <c r="GV1015" t="s">
        <v>3909</v>
      </c>
      <c r="GW1015" t="s">
        <v>3909</v>
      </c>
      <c r="GX1015" t="s">
        <v>3909</v>
      </c>
      <c r="GY1015" t="s">
        <v>2537</v>
      </c>
      <c r="GZ1015" t="s">
        <v>4223</v>
      </c>
      <c r="HA1015" t="s">
        <v>39</v>
      </c>
      <c r="HB1015" t="s">
        <v>557</v>
      </c>
      <c r="HC1015" t="s">
        <v>4224</v>
      </c>
      <c r="HD1015" t="s">
        <v>4224</v>
      </c>
      <c r="HF1015" t="s">
        <v>39</v>
      </c>
      <c r="HG1015" t="s">
        <v>39</v>
      </c>
      <c r="HH1015" t="s">
        <v>557</v>
      </c>
      <c r="HI1015" t="s">
        <v>557</v>
      </c>
      <c r="HJ1015" t="s">
        <v>4253</v>
      </c>
      <c r="HK1015" t="e">
        <v>#REF!</v>
      </c>
      <c r="HL1015">
        <v>5</v>
      </c>
      <c r="HM1015">
        <v>5</v>
      </c>
      <c r="HN1015" t="s">
        <v>11437</v>
      </c>
      <c r="HO1015">
        <v>1105</v>
      </c>
      <c r="HP1015">
        <v>1</v>
      </c>
      <c r="HQ1015">
        <v>1</v>
      </c>
    </row>
    <row r="1016" spans="1:225" ht="15" customHeight="1" x14ac:dyDescent="0.25">
      <c r="A1016">
        <v>1106</v>
      </c>
      <c r="B1016">
        <v>45604</v>
      </c>
      <c r="C1016" t="s">
        <v>11438</v>
      </c>
      <c r="D1016" t="s">
        <v>3466</v>
      </c>
      <c r="E1016" t="s">
        <v>39</v>
      </c>
      <c r="F1016" t="s">
        <v>11439</v>
      </c>
      <c r="G1016" t="s">
        <v>557</v>
      </c>
      <c r="H1016" t="s">
        <v>557</v>
      </c>
      <c r="I1016" t="s">
        <v>45</v>
      </c>
      <c r="J1016" t="s">
        <v>40</v>
      </c>
      <c r="K1016" t="s">
        <v>557</v>
      </c>
      <c r="L1016" t="s">
        <v>706</v>
      </c>
      <c r="M1016" t="s">
        <v>557</v>
      </c>
      <c r="N1016" t="s">
        <v>3467</v>
      </c>
      <c r="O1016" t="s">
        <v>11440</v>
      </c>
      <c r="P1016" t="s">
        <v>11441</v>
      </c>
      <c r="Q1016" t="s">
        <v>4200</v>
      </c>
      <c r="R1016" t="s">
        <v>4200</v>
      </c>
      <c r="S1016" t="s">
        <v>581</v>
      </c>
      <c r="T1016" t="s">
        <v>557</v>
      </c>
      <c r="U1016" t="s">
        <v>578</v>
      </c>
      <c r="V1016" t="s">
        <v>557</v>
      </c>
      <c r="W1016" t="s">
        <v>52</v>
      </c>
      <c r="X1016">
        <v>1</v>
      </c>
      <c r="Y1016" t="s">
        <v>4418</v>
      </c>
      <c r="Z1016" t="s">
        <v>111</v>
      </c>
      <c r="AA1016" t="s">
        <v>557</v>
      </c>
      <c r="AB1016" t="s">
        <v>557</v>
      </c>
      <c r="AC1016" t="s">
        <v>557</v>
      </c>
      <c r="AD1016" t="s">
        <v>557</v>
      </c>
      <c r="AE1016" t="s">
        <v>36</v>
      </c>
      <c r="AF1016" t="s">
        <v>38</v>
      </c>
      <c r="AG1016" t="s">
        <v>4201</v>
      </c>
      <c r="AH1016" t="s">
        <v>557</v>
      </c>
      <c r="AI1016" t="s">
        <v>484</v>
      </c>
      <c r="AJ1016" t="s">
        <v>4610</v>
      </c>
      <c r="AK1016" t="s">
        <v>557</v>
      </c>
      <c r="AL1016" t="s">
        <v>738</v>
      </c>
      <c r="AM1016" t="s">
        <v>45</v>
      </c>
      <c r="AN1016" t="s">
        <v>4201</v>
      </c>
      <c r="AO1016" t="s">
        <v>557</v>
      </c>
      <c r="AP1016" t="s">
        <v>484</v>
      </c>
      <c r="AQ1016" t="s">
        <v>11442</v>
      </c>
      <c r="AR1016" t="s">
        <v>4997</v>
      </c>
      <c r="AS1016" t="s">
        <v>556</v>
      </c>
      <c r="AT1016" t="s">
        <v>812</v>
      </c>
      <c r="AU1016" t="s">
        <v>4304</v>
      </c>
      <c r="AV1016" t="s">
        <v>6655</v>
      </c>
      <c r="AW1016" t="s">
        <v>4488</v>
      </c>
      <c r="AX1016" t="s">
        <v>805</v>
      </c>
      <c r="AY1016" t="s">
        <v>11443</v>
      </c>
      <c r="AZ1016" t="s">
        <v>4207</v>
      </c>
      <c r="BA1016" t="s">
        <v>4490</v>
      </c>
      <c r="BB1016" t="s">
        <v>764</v>
      </c>
      <c r="BC1016" t="s">
        <v>6537</v>
      </c>
      <c r="BD1016" t="s">
        <v>11444</v>
      </c>
      <c r="BE1016" t="s">
        <v>623</v>
      </c>
      <c r="BF1016" t="s">
        <v>557</v>
      </c>
      <c r="BG1016" t="s">
        <v>640</v>
      </c>
      <c r="BH1016" t="s">
        <v>557</v>
      </c>
      <c r="BI1016" t="s">
        <v>694</v>
      </c>
      <c r="BJ1016" t="s">
        <v>1098</v>
      </c>
      <c r="BK1016">
        <v>45604</v>
      </c>
      <c r="BL1016">
        <v>45641</v>
      </c>
      <c r="BM1016">
        <v>46006</v>
      </c>
      <c r="BN1016">
        <v>46249</v>
      </c>
      <c r="BO1016">
        <v>1</v>
      </c>
      <c r="BP1016" t="s">
        <v>656</v>
      </c>
      <c r="BQ1016" t="s">
        <v>557</v>
      </c>
      <c r="BR1016" t="s">
        <v>669</v>
      </c>
      <c r="BS1016" t="s">
        <v>557</v>
      </c>
      <c r="BT1016" t="s">
        <v>38</v>
      </c>
      <c r="BU1016" t="s">
        <v>4666</v>
      </c>
      <c r="BV1016" t="s">
        <v>557</v>
      </c>
      <c r="BW1016" s="96">
        <v>2000000</v>
      </c>
      <c r="BX1016" s="96">
        <v>2000000</v>
      </c>
      <c r="BY1016" s="96">
        <v>2000000</v>
      </c>
      <c r="BZ1016" s="96">
        <v>0</v>
      </c>
      <c r="CA1016" s="96">
        <v>0</v>
      </c>
      <c r="CB1016" s="96">
        <v>0</v>
      </c>
      <c r="CC1016" s="96">
        <v>2000000</v>
      </c>
      <c r="CD1016" s="96">
        <v>0</v>
      </c>
      <c r="CE1016" s="96">
        <v>0</v>
      </c>
      <c r="CF1016" t="s">
        <v>557</v>
      </c>
      <c r="CG1016" t="s">
        <v>557</v>
      </c>
      <c r="CH1016" s="96">
        <v>0</v>
      </c>
      <c r="CI1016" t="s">
        <v>557</v>
      </c>
      <c r="CJ1016" t="s">
        <v>557</v>
      </c>
      <c r="CK1016" s="96">
        <v>0</v>
      </c>
      <c r="CL1016" t="s">
        <v>11445</v>
      </c>
      <c r="CM1016" t="s">
        <v>11361</v>
      </c>
      <c r="CN1016">
        <v>45979</v>
      </c>
      <c r="CO1016" t="s">
        <v>51</v>
      </c>
      <c r="DM1016" t="s">
        <v>45</v>
      </c>
      <c r="DN1016" t="s">
        <v>45</v>
      </c>
      <c r="DO1016" t="s">
        <v>3909</v>
      </c>
      <c r="DP1016" t="s">
        <v>45</v>
      </c>
      <c r="DQ1016" t="s">
        <v>3909</v>
      </c>
      <c r="DR1016" t="s">
        <v>50</v>
      </c>
      <c r="DS1016" t="s">
        <v>557</v>
      </c>
      <c r="DT1016" s="96">
        <v>1000000</v>
      </c>
      <c r="DU1016" s="96">
        <v>679238.98</v>
      </c>
      <c r="EX1016" t="s">
        <v>45</v>
      </c>
      <c r="EY1016" t="s">
        <v>45</v>
      </c>
      <c r="EZ1016" t="s">
        <v>834</v>
      </c>
      <c r="FA1016" t="s">
        <v>3909</v>
      </c>
      <c r="FB1016" t="s">
        <v>45</v>
      </c>
      <c r="FC1016" t="s">
        <v>4211</v>
      </c>
      <c r="FD1016" t="s">
        <v>4211</v>
      </c>
      <c r="FF1016" t="s">
        <v>706</v>
      </c>
      <c r="FG1016" t="s">
        <v>11446</v>
      </c>
      <c r="FH1016" t="s">
        <v>11446</v>
      </c>
      <c r="FI1016" t="s">
        <v>4504</v>
      </c>
      <c r="FJ1016" t="s">
        <v>11447</v>
      </c>
      <c r="FK1016" t="s">
        <v>111</v>
      </c>
      <c r="FL1016" t="s">
        <v>4704</v>
      </c>
      <c r="FM1016" t="s">
        <v>687</v>
      </c>
      <c r="FN1016" t="s">
        <v>557</v>
      </c>
      <c r="FO1016" t="s">
        <v>557</v>
      </c>
      <c r="FP1016">
        <v>12</v>
      </c>
      <c r="FQ1016">
        <v>1</v>
      </c>
      <c r="FR1016" t="s">
        <v>4222</v>
      </c>
      <c r="FS1016">
        <v>0</v>
      </c>
      <c r="FT1016">
        <v>11.285714285714286</v>
      </c>
      <c r="FU1016" t="s">
        <v>51</v>
      </c>
      <c r="FV1016" t="s">
        <v>4219</v>
      </c>
      <c r="FW1016" s="96">
        <v>123040200</v>
      </c>
      <c r="FX1016" s="96">
        <v>123040200</v>
      </c>
      <c r="FY1016" s="96">
        <v>123040200</v>
      </c>
      <c r="FZ1016" s="96">
        <v>0</v>
      </c>
      <c r="GA1016" s="96">
        <v>0</v>
      </c>
      <c r="GB1016" s="96">
        <v>0</v>
      </c>
      <c r="GC1016" s="96">
        <v>123040200</v>
      </c>
      <c r="GD1016" s="96">
        <v>0</v>
      </c>
      <c r="GE1016" s="96">
        <v>0</v>
      </c>
      <c r="GF1016" s="96">
        <v>0</v>
      </c>
      <c r="GG1016" s="96">
        <v>0</v>
      </c>
      <c r="GH1016" s="96">
        <v>2000000</v>
      </c>
      <c r="GI1016" s="96">
        <v>123040200</v>
      </c>
      <c r="GJ1016">
        <v>46006</v>
      </c>
      <c r="GK1016" s="5" t="s">
        <v>3909</v>
      </c>
      <c r="GL1016">
        <v>46249</v>
      </c>
      <c r="GM1016" s="96">
        <v>1000000</v>
      </c>
      <c r="GN1016" s="96">
        <v>679238.98</v>
      </c>
      <c r="GO1016" s="96">
        <v>1320761.02</v>
      </c>
      <c r="GP1016" s="5">
        <v>0.67923897999999994</v>
      </c>
      <c r="GQ1016" s="96">
        <v>61520100</v>
      </c>
      <c r="GR1016" s="96">
        <v>41786849.973498002</v>
      </c>
      <c r="GS1016" s="96">
        <v>81253350.026501998</v>
      </c>
      <c r="GT1016" t="s">
        <v>3909</v>
      </c>
      <c r="GU1016" t="s">
        <v>3909</v>
      </c>
      <c r="GV1016" t="s">
        <v>834</v>
      </c>
      <c r="GW1016" t="s">
        <v>3909</v>
      </c>
      <c r="GX1016" t="s">
        <v>45</v>
      </c>
      <c r="GY1016" t="s">
        <v>111</v>
      </c>
      <c r="GZ1016" t="s">
        <v>4223</v>
      </c>
      <c r="HA1016" t="s">
        <v>39</v>
      </c>
      <c r="HB1016" t="s">
        <v>557</v>
      </c>
      <c r="HC1016" t="s">
        <v>5003</v>
      </c>
      <c r="HD1016" t="s">
        <v>5003</v>
      </c>
      <c r="HF1016" t="s">
        <v>39</v>
      </c>
      <c r="HG1016" t="s">
        <v>39</v>
      </c>
      <c r="HH1016" t="s">
        <v>557</v>
      </c>
      <c r="HI1016" t="s">
        <v>557</v>
      </c>
      <c r="HJ1016" t="s">
        <v>4253</v>
      </c>
      <c r="HK1016" t="e">
        <v>#REF!</v>
      </c>
      <c r="HL1016">
        <v>5</v>
      </c>
      <c r="HM1016">
        <v>4</v>
      </c>
      <c r="HN1016" t="s">
        <v>11448</v>
      </c>
      <c r="HO1016">
        <v>1106</v>
      </c>
      <c r="HP1016">
        <v>1</v>
      </c>
      <c r="HQ1016">
        <v>1</v>
      </c>
    </row>
    <row r="1017" spans="1:225" ht="15" customHeight="1" x14ac:dyDescent="0.25">
      <c r="A1017">
        <v>1107</v>
      </c>
      <c r="B1017">
        <v>45608</v>
      </c>
      <c r="C1017" t="s">
        <v>11438</v>
      </c>
      <c r="D1017" t="s">
        <v>2261</v>
      </c>
      <c r="E1017" t="s">
        <v>39</v>
      </c>
      <c r="F1017" t="s">
        <v>11449</v>
      </c>
      <c r="G1017" t="s">
        <v>557</v>
      </c>
      <c r="H1017" t="s">
        <v>557</v>
      </c>
      <c r="I1017" t="s">
        <v>45</v>
      </c>
      <c r="J1017" t="s">
        <v>42</v>
      </c>
      <c r="K1017" t="s">
        <v>557</v>
      </c>
      <c r="L1017" t="s">
        <v>708</v>
      </c>
      <c r="M1017" t="s">
        <v>557</v>
      </c>
      <c r="N1017" t="s">
        <v>2262</v>
      </c>
      <c r="O1017" t="s">
        <v>11450</v>
      </c>
      <c r="P1017" t="s">
        <v>11451</v>
      </c>
      <c r="Q1017" t="s">
        <v>4200</v>
      </c>
      <c r="R1017" t="s">
        <v>4200</v>
      </c>
      <c r="S1017" t="s">
        <v>584</v>
      </c>
      <c r="T1017" t="s">
        <v>557</v>
      </c>
      <c r="U1017" t="s">
        <v>571</v>
      </c>
      <c r="V1017" t="s">
        <v>557</v>
      </c>
      <c r="W1017" t="s">
        <v>52</v>
      </c>
      <c r="X1017">
        <v>1</v>
      </c>
      <c r="Y1017" t="s">
        <v>356</v>
      </c>
      <c r="Z1017" t="s">
        <v>95</v>
      </c>
      <c r="AA1017" t="s">
        <v>557</v>
      </c>
      <c r="AB1017" t="s">
        <v>557</v>
      </c>
      <c r="AC1017" t="s">
        <v>557</v>
      </c>
      <c r="AD1017" t="s">
        <v>557</v>
      </c>
      <c r="AE1017" t="s">
        <v>36</v>
      </c>
      <c r="AF1017" t="s">
        <v>38</v>
      </c>
      <c r="AG1017" t="s">
        <v>4400</v>
      </c>
      <c r="AH1017" t="s">
        <v>557</v>
      </c>
      <c r="AI1017" t="s">
        <v>440</v>
      </c>
      <c r="AJ1017" t="s">
        <v>4400</v>
      </c>
      <c r="AK1017" t="s">
        <v>557</v>
      </c>
      <c r="AL1017" t="s">
        <v>440</v>
      </c>
      <c r="AM1017" t="s">
        <v>45</v>
      </c>
      <c r="AN1017" t="s">
        <v>4400</v>
      </c>
      <c r="AO1017" t="s">
        <v>557</v>
      </c>
      <c r="AP1017" t="s">
        <v>440</v>
      </c>
      <c r="AQ1017" t="s">
        <v>557</v>
      </c>
      <c r="AR1017" t="s">
        <v>4202</v>
      </c>
      <c r="AS1017" t="s">
        <v>558</v>
      </c>
      <c r="AT1017" t="s">
        <v>810</v>
      </c>
      <c r="AU1017" t="s">
        <v>4285</v>
      </c>
      <c r="AV1017" t="s">
        <v>4643</v>
      </c>
      <c r="AW1017" t="s">
        <v>4644</v>
      </c>
      <c r="AX1017" t="s">
        <v>794</v>
      </c>
      <c r="AY1017" t="s">
        <v>4645</v>
      </c>
      <c r="AZ1017" t="s">
        <v>4207</v>
      </c>
      <c r="BA1017" t="s">
        <v>4646</v>
      </c>
      <c r="BB1017" t="s">
        <v>745</v>
      </c>
      <c r="BC1017" t="s">
        <v>4754</v>
      </c>
      <c r="BD1017" t="s">
        <v>5736</v>
      </c>
      <c r="BE1017" t="s">
        <v>592</v>
      </c>
      <c r="BF1017" t="s">
        <v>557</v>
      </c>
      <c r="BG1017" t="s">
        <v>637</v>
      </c>
      <c r="BH1017" t="s">
        <v>557</v>
      </c>
      <c r="BI1017" t="s">
        <v>816</v>
      </c>
      <c r="BJ1017" t="s">
        <v>816</v>
      </c>
      <c r="BK1017">
        <v>45601</v>
      </c>
      <c r="BL1017">
        <v>45611</v>
      </c>
      <c r="BM1017">
        <v>45657</v>
      </c>
      <c r="BN1017">
        <v>45703</v>
      </c>
      <c r="BO1017">
        <v>0</v>
      </c>
      <c r="BP1017" t="s">
        <v>656</v>
      </c>
      <c r="BQ1017" t="s">
        <v>557</v>
      </c>
      <c r="BR1017" t="s">
        <v>669</v>
      </c>
      <c r="BS1017" t="s">
        <v>557</v>
      </c>
      <c r="BT1017" t="s">
        <v>38</v>
      </c>
      <c r="BU1017" t="s">
        <v>4382</v>
      </c>
      <c r="BV1017" t="s">
        <v>557</v>
      </c>
      <c r="BW1017" s="96">
        <v>3007986</v>
      </c>
      <c r="BX1017" s="96">
        <v>3007986</v>
      </c>
      <c r="BY1017" s="96">
        <v>3007986</v>
      </c>
      <c r="BZ1017" s="96">
        <v>0</v>
      </c>
      <c r="CA1017" s="96">
        <v>0</v>
      </c>
      <c r="CB1017" s="96">
        <v>0</v>
      </c>
      <c r="CC1017" s="96">
        <v>3007986</v>
      </c>
      <c r="CD1017" s="96">
        <v>0</v>
      </c>
      <c r="CE1017" s="96">
        <v>0</v>
      </c>
      <c r="CF1017" t="s">
        <v>557</v>
      </c>
      <c r="CG1017" t="s">
        <v>557</v>
      </c>
      <c r="CH1017" s="96">
        <v>0</v>
      </c>
      <c r="CI1017" t="s">
        <v>557</v>
      </c>
      <c r="CJ1017" t="s">
        <v>557</v>
      </c>
      <c r="CK1017" s="96">
        <v>0</v>
      </c>
      <c r="CL1017" t="s">
        <v>11452</v>
      </c>
      <c r="CM1017" t="s">
        <v>4211</v>
      </c>
      <c r="CN1017">
        <v>46059</v>
      </c>
      <c r="CO1017" t="s">
        <v>56</v>
      </c>
      <c r="DM1017" t="s">
        <v>45</v>
      </c>
      <c r="DN1017" t="s">
        <v>45</v>
      </c>
      <c r="DO1017" t="s">
        <v>3909</v>
      </c>
      <c r="DP1017" t="s">
        <v>45</v>
      </c>
      <c r="DQ1017" t="s">
        <v>3909</v>
      </c>
      <c r="DR1017" t="s">
        <v>45</v>
      </c>
      <c r="DS1017" t="s">
        <v>557</v>
      </c>
      <c r="DT1017" s="96" t="s">
        <v>3909</v>
      </c>
      <c r="DU1017" s="96" t="s">
        <v>3909</v>
      </c>
      <c r="EX1017" t="s">
        <v>45</v>
      </c>
      <c r="EY1017" t="s">
        <v>45</v>
      </c>
      <c r="EZ1017" t="s">
        <v>45</v>
      </c>
      <c r="FA1017" t="s">
        <v>3909</v>
      </c>
      <c r="FB1017" t="s">
        <v>3909</v>
      </c>
      <c r="FC1017" t="s">
        <v>4211</v>
      </c>
      <c r="FD1017" t="s">
        <v>4211</v>
      </c>
      <c r="FF1017" t="s">
        <v>708</v>
      </c>
      <c r="FG1017" t="s">
        <v>11453</v>
      </c>
      <c r="FH1017" t="s">
        <v>11453</v>
      </c>
      <c r="FI1017" t="s">
        <v>4504</v>
      </c>
      <c r="FJ1017" t="s">
        <v>5769</v>
      </c>
      <c r="FK1017" t="s">
        <v>1130</v>
      </c>
      <c r="FL1017" t="s">
        <v>4221</v>
      </c>
      <c r="FM1017" t="s">
        <v>691</v>
      </c>
      <c r="FN1017" t="s">
        <v>557</v>
      </c>
      <c r="FO1017" t="s">
        <v>557</v>
      </c>
      <c r="FP1017">
        <v>1</v>
      </c>
      <c r="FQ1017">
        <v>1</v>
      </c>
      <c r="FR1017" t="s">
        <v>4222</v>
      </c>
      <c r="FS1017">
        <v>0</v>
      </c>
      <c r="FT1017">
        <v>0</v>
      </c>
      <c r="FU1017" t="s">
        <v>56</v>
      </c>
      <c r="FV1017" t="s">
        <v>4275</v>
      </c>
      <c r="FW1017" s="96">
        <v>3007986</v>
      </c>
      <c r="FX1017" s="96">
        <v>3007986</v>
      </c>
      <c r="FY1017" s="96">
        <v>3007986</v>
      </c>
      <c r="FZ1017" s="96">
        <v>0</v>
      </c>
      <c r="GA1017" s="96">
        <v>0</v>
      </c>
      <c r="GB1017" s="96">
        <v>0</v>
      </c>
      <c r="GC1017" s="96">
        <v>3007986</v>
      </c>
      <c r="GD1017" s="96">
        <v>0</v>
      </c>
      <c r="GE1017" s="96">
        <v>0</v>
      </c>
      <c r="GF1017" s="96">
        <v>0</v>
      </c>
      <c r="GG1017" s="96">
        <v>0</v>
      </c>
      <c r="GH1017" s="96">
        <v>3007986</v>
      </c>
      <c r="GI1017" s="96">
        <v>3007986</v>
      </c>
      <c r="GJ1017">
        <v>45657</v>
      </c>
      <c r="GK1017" s="5" t="s">
        <v>3909</v>
      </c>
      <c r="GL1017">
        <v>45703</v>
      </c>
      <c r="GM1017" s="96" t="s">
        <v>3909</v>
      </c>
      <c r="GN1017" s="96" t="s">
        <v>3909</v>
      </c>
      <c r="GO1017" s="96" t="s">
        <v>3909</v>
      </c>
      <c r="GP1017" s="5" t="s">
        <v>3909</v>
      </c>
      <c r="GQ1017" s="96">
        <v>0</v>
      </c>
      <c r="GR1017" s="96">
        <v>0</v>
      </c>
      <c r="GS1017" s="96" t="s">
        <v>3909</v>
      </c>
      <c r="GT1017" t="s">
        <v>3909</v>
      </c>
      <c r="GU1017" t="s">
        <v>3909</v>
      </c>
      <c r="GV1017" t="s">
        <v>3909</v>
      </c>
      <c r="GW1017" t="s">
        <v>3909</v>
      </c>
      <c r="GX1017" t="s">
        <v>3909</v>
      </c>
      <c r="GY1017" t="s">
        <v>95</v>
      </c>
      <c r="GZ1017" t="s">
        <v>4223</v>
      </c>
      <c r="HA1017" t="s">
        <v>39</v>
      </c>
      <c r="HB1017" t="s">
        <v>557</v>
      </c>
      <c r="HC1017" t="s">
        <v>4224</v>
      </c>
      <c r="HD1017" t="s">
        <v>4224</v>
      </c>
      <c r="HF1017" t="s">
        <v>38</v>
      </c>
      <c r="HG1017" t="s">
        <v>38</v>
      </c>
      <c r="HH1017" t="s">
        <v>557</v>
      </c>
      <c r="HI1017" t="s">
        <v>557</v>
      </c>
      <c r="HJ1017" t="s">
        <v>11454</v>
      </c>
      <c r="HK1017" t="e">
        <v>#REF!</v>
      </c>
      <c r="HL1017">
        <v>5</v>
      </c>
      <c r="HM1017">
        <v>5</v>
      </c>
      <c r="HN1017" t="s">
        <v>10487</v>
      </c>
      <c r="HO1017">
        <v>1107</v>
      </c>
      <c r="HP1017">
        <v>1</v>
      </c>
      <c r="HQ1017">
        <v>1</v>
      </c>
    </row>
    <row r="1018" spans="1:225" ht="15" customHeight="1" x14ac:dyDescent="0.25">
      <c r="A1018">
        <v>1108</v>
      </c>
      <c r="B1018">
        <v>45623</v>
      </c>
      <c r="C1018" t="s">
        <v>11438</v>
      </c>
      <c r="D1018" t="s">
        <v>1424</v>
      </c>
      <c r="E1018" t="s">
        <v>39</v>
      </c>
      <c r="F1018" t="s">
        <v>11455</v>
      </c>
      <c r="G1018" t="s">
        <v>557</v>
      </c>
      <c r="H1018" t="s">
        <v>557</v>
      </c>
      <c r="I1018" t="s">
        <v>11456</v>
      </c>
      <c r="J1018" t="s">
        <v>41</v>
      </c>
      <c r="K1018" t="s">
        <v>557</v>
      </c>
      <c r="L1018" t="s">
        <v>708</v>
      </c>
      <c r="M1018" t="s">
        <v>557</v>
      </c>
      <c r="N1018" t="s">
        <v>1425</v>
      </c>
      <c r="O1018" t="s">
        <v>11457</v>
      </c>
      <c r="P1018" t="s">
        <v>11458</v>
      </c>
      <c r="Q1018" t="s">
        <v>4200</v>
      </c>
      <c r="R1018" t="s">
        <v>4200</v>
      </c>
      <c r="S1018" t="s">
        <v>596</v>
      </c>
      <c r="T1018" t="s">
        <v>557</v>
      </c>
      <c r="U1018" t="s">
        <v>571</v>
      </c>
      <c r="V1018" t="s">
        <v>557</v>
      </c>
      <c r="W1018" t="s">
        <v>52</v>
      </c>
      <c r="X1018">
        <v>1</v>
      </c>
      <c r="Y1018" t="s">
        <v>4235</v>
      </c>
      <c r="Z1018" t="s">
        <v>117</v>
      </c>
      <c r="AA1018" t="s">
        <v>557</v>
      </c>
      <c r="AB1018" t="s">
        <v>557</v>
      </c>
      <c r="AC1018" t="s">
        <v>557</v>
      </c>
      <c r="AD1018" t="s">
        <v>557</v>
      </c>
      <c r="AE1018" t="s">
        <v>36</v>
      </c>
      <c r="AF1018" t="s">
        <v>38</v>
      </c>
      <c r="AG1018" t="s">
        <v>4376</v>
      </c>
      <c r="AH1018" t="s">
        <v>557</v>
      </c>
      <c r="AI1018" t="s">
        <v>303</v>
      </c>
      <c r="AJ1018" t="s">
        <v>4376</v>
      </c>
      <c r="AK1018" t="s">
        <v>557</v>
      </c>
      <c r="AL1018" t="s">
        <v>303</v>
      </c>
      <c r="AM1018" t="s">
        <v>11459</v>
      </c>
      <c r="AN1018" t="s">
        <v>4640</v>
      </c>
      <c r="AO1018" t="s">
        <v>557</v>
      </c>
      <c r="AP1018" t="s">
        <v>117</v>
      </c>
      <c r="AQ1018" t="s">
        <v>557</v>
      </c>
      <c r="AR1018" t="s">
        <v>7107</v>
      </c>
      <c r="AS1018" t="s">
        <v>556</v>
      </c>
      <c r="AT1018" t="s">
        <v>810</v>
      </c>
      <c r="AU1018" t="s">
        <v>5381</v>
      </c>
      <c r="AV1018" t="s">
        <v>6185</v>
      </c>
      <c r="AW1018" t="s">
        <v>4205</v>
      </c>
      <c r="AX1018" t="s">
        <v>773</v>
      </c>
      <c r="AY1018" t="s">
        <v>4422</v>
      </c>
      <c r="AZ1018" t="s">
        <v>7963</v>
      </c>
      <c r="BA1018" t="s">
        <v>4208</v>
      </c>
      <c r="BB1018" t="s">
        <v>766</v>
      </c>
      <c r="BC1018" t="s">
        <v>4728</v>
      </c>
      <c r="BD1018" t="s">
        <v>11460</v>
      </c>
      <c r="BE1018" t="s">
        <v>634</v>
      </c>
      <c r="BF1018" t="s">
        <v>557</v>
      </c>
      <c r="BG1018" t="s">
        <v>1130</v>
      </c>
      <c r="BH1018" t="s">
        <v>557</v>
      </c>
      <c r="BI1018" t="s">
        <v>820</v>
      </c>
      <c r="BJ1018" t="s">
        <v>1063</v>
      </c>
      <c r="BK1018">
        <v>45622</v>
      </c>
      <c r="BO1018">
        <v>0</v>
      </c>
      <c r="BP1018" t="s">
        <v>656</v>
      </c>
      <c r="BQ1018" t="s">
        <v>557</v>
      </c>
      <c r="BR1018" t="s">
        <v>669</v>
      </c>
      <c r="BS1018" t="s">
        <v>557</v>
      </c>
      <c r="BT1018" t="s">
        <v>38</v>
      </c>
      <c r="BU1018" t="s">
        <v>4666</v>
      </c>
      <c r="BV1018" t="s">
        <v>557</v>
      </c>
      <c r="BW1018" s="96">
        <v>450000</v>
      </c>
      <c r="BX1018" s="96">
        <v>450000</v>
      </c>
      <c r="BY1018" s="96">
        <v>450000</v>
      </c>
      <c r="BZ1018" s="96">
        <v>0</v>
      </c>
      <c r="CA1018" s="96">
        <v>0</v>
      </c>
      <c r="CB1018" s="96">
        <v>0</v>
      </c>
      <c r="CC1018" s="96">
        <v>450000</v>
      </c>
      <c r="CD1018" s="96">
        <v>0</v>
      </c>
      <c r="CE1018" s="96">
        <v>0</v>
      </c>
      <c r="CF1018" t="s">
        <v>557</v>
      </c>
      <c r="CG1018" t="s">
        <v>557</v>
      </c>
      <c r="CH1018" s="96">
        <v>0</v>
      </c>
      <c r="CI1018" t="s">
        <v>557</v>
      </c>
      <c r="CJ1018" t="s">
        <v>557</v>
      </c>
      <c r="CK1018" s="96">
        <v>0</v>
      </c>
      <c r="CL1018" t="s">
        <v>11461</v>
      </c>
      <c r="CM1018" t="s">
        <v>4211</v>
      </c>
      <c r="CN1018">
        <v>46059</v>
      </c>
      <c r="CO1018" t="s">
        <v>52</v>
      </c>
      <c r="DM1018" t="s">
        <v>45</v>
      </c>
      <c r="DN1018" t="s">
        <v>45</v>
      </c>
      <c r="DO1018" t="s">
        <v>3909</v>
      </c>
      <c r="DP1018" t="s">
        <v>45</v>
      </c>
      <c r="DQ1018" t="s">
        <v>3909</v>
      </c>
      <c r="DR1018" t="s">
        <v>45</v>
      </c>
      <c r="DS1018" t="s">
        <v>557</v>
      </c>
      <c r="DT1018" s="96">
        <v>0</v>
      </c>
      <c r="DU1018" s="96">
        <v>0</v>
      </c>
      <c r="EX1018" t="s">
        <v>45</v>
      </c>
      <c r="EY1018" t="s">
        <v>45</v>
      </c>
      <c r="EZ1018" t="s">
        <v>834</v>
      </c>
      <c r="FA1018" t="s">
        <v>3909</v>
      </c>
      <c r="FB1018" t="s">
        <v>3909</v>
      </c>
      <c r="FC1018" t="s">
        <v>4211</v>
      </c>
      <c r="FD1018" t="s">
        <v>4211</v>
      </c>
      <c r="FF1018" t="s">
        <v>708</v>
      </c>
      <c r="FG1018" t="s">
        <v>11462</v>
      </c>
      <c r="FH1018" t="s">
        <v>11462</v>
      </c>
      <c r="FI1018" t="s">
        <v>4504</v>
      </c>
      <c r="FJ1018" t="s">
        <v>7386</v>
      </c>
      <c r="FK1018" t="s">
        <v>1130</v>
      </c>
      <c r="FL1018" t="s">
        <v>4704</v>
      </c>
      <c r="FM1018" t="s">
        <v>694</v>
      </c>
      <c r="FN1018" t="s">
        <v>557</v>
      </c>
      <c r="FO1018" t="s">
        <v>557</v>
      </c>
      <c r="FP1018" t="s">
        <v>3909</v>
      </c>
      <c r="FQ1018">
        <v>3</v>
      </c>
      <c r="FR1018" t="s">
        <v>4222</v>
      </c>
      <c r="FS1018" t="s">
        <v>3909</v>
      </c>
      <c r="FT1018" t="s">
        <v>3909</v>
      </c>
      <c r="FU1018" t="s">
        <v>52</v>
      </c>
      <c r="FV1018" t="s">
        <v>4504</v>
      </c>
      <c r="FW1018" s="96">
        <v>27684045</v>
      </c>
      <c r="FX1018" s="96">
        <v>27684045</v>
      </c>
      <c r="FY1018" s="96">
        <v>27684045</v>
      </c>
      <c r="FZ1018" s="96">
        <v>0</v>
      </c>
      <c r="GA1018" s="96">
        <v>0</v>
      </c>
      <c r="GB1018" s="96">
        <v>0</v>
      </c>
      <c r="GC1018" s="96">
        <v>27684045</v>
      </c>
      <c r="GD1018" s="96">
        <v>0</v>
      </c>
      <c r="GE1018" s="96">
        <v>0</v>
      </c>
      <c r="GF1018" s="96">
        <v>0</v>
      </c>
      <c r="GG1018" s="96">
        <v>0</v>
      </c>
      <c r="GH1018" s="96">
        <v>450000</v>
      </c>
      <c r="GI1018" s="96">
        <v>27684045</v>
      </c>
      <c r="GJ1018" t="s">
        <v>3909</v>
      </c>
      <c r="GK1018" s="5" t="s">
        <v>3909</v>
      </c>
      <c r="GL1018" t="s">
        <v>3909</v>
      </c>
      <c r="GM1018" s="96">
        <v>0</v>
      </c>
      <c r="GN1018" s="96">
        <v>0</v>
      </c>
      <c r="GO1018" s="96" t="s">
        <v>3909</v>
      </c>
      <c r="GP1018" s="5" t="s">
        <v>3909</v>
      </c>
      <c r="GQ1018" s="96">
        <v>0</v>
      </c>
      <c r="GR1018" s="96">
        <v>0</v>
      </c>
      <c r="GS1018" s="96" t="s">
        <v>3909</v>
      </c>
      <c r="GT1018" t="s">
        <v>3909</v>
      </c>
      <c r="GU1018" t="s">
        <v>3909</v>
      </c>
      <c r="GV1018" t="s">
        <v>834</v>
      </c>
      <c r="GW1018" t="s">
        <v>3909</v>
      </c>
      <c r="GX1018" t="s">
        <v>3909</v>
      </c>
      <c r="GY1018" t="s">
        <v>117</v>
      </c>
      <c r="GZ1018" t="s">
        <v>4223</v>
      </c>
      <c r="HA1018" t="s">
        <v>39</v>
      </c>
      <c r="HB1018" t="s">
        <v>557</v>
      </c>
      <c r="HC1018" t="s">
        <v>7113</v>
      </c>
      <c r="HD1018" t="s">
        <v>7113</v>
      </c>
      <c r="HF1018" t="s">
        <v>39</v>
      </c>
      <c r="HG1018" t="s">
        <v>45</v>
      </c>
      <c r="HH1018" t="s">
        <v>557</v>
      </c>
      <c r="HI1018" t="s">
        <v>557</v>
      </c>
      <c r="HJ1018" t="s">
        <v>4253</v>
      </c>
      <c r="HK1018" t="e">
        <v>#REF!</v>
      </c>
      <c r="HL1018">
        <v>5</v>
      </c>
      <c r="HM1018">
        <v>4</v>
      </c>
      <c r="HN1018" t="s">
        <v>7969</v>
      </c>
      <c r="HO1018">
        <v>1108</v>
      </c>
      <c r="HP1018">
        <v>1</v>
      </c>
      <c r="HQ1018">
        <v>1</v>
      </c>
    </row>
    <row r="1019" spans="1:225" ht="15" customHeight="1" x14ac:dyDescent="0.25">
      <c r="A1019">
        <v>1109</v>
      </c>
      <c r="B1019">
        <v>45629</v>
      </c>
      <c r="C1019" t="s">
        <v>11438</v>
      </c>
      <c r="D1019" t="s">
        <v>1404</v>
      </c>
      <c r="E1019" t="s">
        <v>39</v>
      </c>
      <c r="F1019" t="s">
        <v>11455</v>
      </c>
      <c r="G1019" t="s">
        <v>557</v>
      </c>
      <c r="H1019" t="s">
        <v>557</v>
      </c>
      <c r="I1019" t="s">
        <v>45</v>
      </c>
      <c r="J1019" t="s">
        <v>41</v>
      </c>
      <c r="K1019" t="s">
        <v>557</v>
      </c>
      <c r="L1019" t="s">
        <v>708</v>
      </c>
      <c r="M1019" t="s">
        <v>557</v>
      </c>
      <c r="N1019" t="s">
        <v>1405</v>
      </c>
      <c r="O1019" t="s">
        <v>11463</v>
      </c>
      <c r="P1019" t="s">
        <v>11464</v>
      </c>
      <c r="Q1019" t="s">
        <v>4200</v>
      </c>
      <c r="R1019" t="s">
        <v>4200</v>
      </c>
      <c r="S1019" t="s">
        <v>644</v>
      </c>
      <c r="T1019" t="s">
        <v>557</v>
      </c>
      <c r="U1019" t="s">
        <v>571</v>
      </c>
      <c r="V1019" t="s">
        <v>557</v>
      </c>
      <c r="W1019" t="s">
        <v>52</v>
      </c>
      <c r="X1019">
        <v>1</v>
      </c>
      <c r="Y1019" t="s">
        <v>4235</v>
      </c>
      <c r="Z1019" t="s">
        <v>117</v>
      </c>
      <c r="AA1019" t="s">
        <v>557</v>
      </c>
      <c r="AB1019" t="s">
        <v>557</v>
      </c>
      <c r="AC1019" t="s">
        <v>557</v>
      </c>
      <c r="AD1019" t="s">
        <v>557</v>
      </c>
      <c r="AE1019" t="s">
        <v>36</v>
      </c>
      <c r="AF1019" t="s">
        <v>38</v>
      </c>
      <c r="AG1019" t="s">
        <v>6965</v>
      </c>
      <c r="AH1019" t="s">
        <v>557</v>
      </c>
      <c r="AI1019" t="s">
        <v>148</v>
      </c>
      <c r="AJ1019" t="s">
        <v>4376</v>
      </c>
      <c r="AK1019" t="s">
        <v>557</v>
      </c>
      <c r="AL1019" t="s">
        <v>148</v>
      </c>
      <c r="AM1019" t="s">
        <v>45</v>
      </c>
      <c r="AN1019" t="s">
        <v>4640</v>
      </c>
      <c r="AO1019" t="s">
        <v>557</v>
      </c>
      <c r="AP1019" t="s">
        <v>117</v>
      </c>
      <c r="AQ1019" t="s">
        <v>557</v>
      </c>
      <c r="AR1019" t="s">
        <v>7107</v>
      </c>
      <c r="AS1019" t="s">
        <v>556</v>
      </c>
      <c r="AT1019" t="s">
        <v>810</v>
      </c>
      <c r="AU1019" t="s">
        <v>4203</v>
      </c>
      <c r="AV1019" t="s">
        <v>4487</v>
      </c>
      <c r="AW1019" t="s">
        <v>783</v>
      </c>
      <c r="AX1019" t="s">
        <v>792</v>
      </c>
      <c r="AY1019" t="s">
        <v>4489</v>
      </c>
      <c r="AZ1019" t="s">
        <v>4207</v>
      </c>
      <c r="BA1019" t="s">
        <v>4490</v>
      </c>
      <c r="BB1019" t="s">
        <v>746</v>
      </c>
      <c r="BC1019" t="s">
        <v>4647</v>
      </c>
      <c r="BD1019" t="s">
        <v>11465</v>
      </c>
      <c r="BE1019" t="s">
        <v>634</v>
      </c>
      <c r="BF1019" t="s">
        <v>557</v>
      </c>
      <c r="BG1019" t="s">
        <v>1130</v>
      </c>
      <c r="BH1019" t="s">
        <v>557</v>
      </c>
      <c r="BI1019" t="s">
        <v>820</v>
      </c>
      <c r="BJ1019" t="s">
        <v>907</v>
      </c>
      <c r="BK1019">
        <v>45622</v>
      </c>
      <c r="BO1019">
        <v>0</v>
      </c>
      <c r="BP1019" t="s">
        <v>656</v>
      </c>
      <c r="BQ1019" t="s">
        <v>557</v>
      </c>
      <c r="BR1019" t="s">
        <v>669</v>
      </c>
      <c r="BS1019" t="s">
        <v>557</v>
      </c>
      <c r="BT1019" t="s">
        <v>38</v>
      </c>
      <c r="BU1019" t="s">
        <v>4666</v>
      </c>
      <c r="BV1019" t="s">
        <v>557</v>
      </c>
      <c r="BW1019" s="96">
        <v>450000</v>
      </c>
      <c r="BX1019" s="96">
        <v>450000</v>
      </c>
      <c r="BY1019" s="96">
        <v>450000</v>
      </c>
      <c r="BZ1019" s="96">
        <v>0</v>
      </c>
      <c r="CA1019" s="96">
        <v>0</v>
      </c>
      <c r="CB1019" s="96">
        <v>0</v>
      </c>
      <c r="CC1019" s="96">
        <v>450000</v>
      </c>
      <c r="CD1019" s="96">
        <v>0</v>
      </c>
      <c r="CE1019" s="96">
        <v>0</v>
      </c>
      <c r="CF1019" t="s">
        <v>557</v>
      </c>
      <c r="CG1019" t="s">
        <v>557</v>
      </c>
      <c r="CH1019" s="96">
        <v>0</v>
      </c>
      <c r="CI1019" t="s">
        <v>557</v>
      </c>
      <c r="CJ1019" t="s">
        <v>557</v>
      </c>
      <c r="CK1019" s="96">
        <v>0</v>
      </c>
      <c r="CL1019" t="s">
        <v>11461</v>
      </c>
      <c r="CM1019" t="s">
        <v>4211</v>
      </c>
      <c r="CN1019">
        <v>45727</v>
      </c>
      <c r="CO1019" t="s">
        <v>52</v>
      </c>
      <c r="DM1019" t="s">
        <v>45</v>
      </c>
      <c r="DN1019" t="s">
        <v>45</v>
      </c>
      <c r="DO1019" t="s">
        <v>3909</v>
      </c>
      <c r="DP1019" t="s">
        <v>45</v>
      </c>
      <c r="DQ1019" t="s">
        <v>3909</v>
      </c>
      <c r="DR1019" t="s">
        <v>45</v>
      </c>
      <c r="DS1019" t="s">
        <v>557</v>
      </c>
      <c r="DT1019" s="96">
        <v>0</v>
      </c>
      <c r="DU1019" s="96">
        <v>0</v>
      </c>
      <c r="EX1019" t="s">
        <v>45</v>
      </c>
      <c r="EY1019" t="s">
        <v>45</v>
      </c>
      <c r="EZ1019" t="s">
        <v>834</v>
      </c>
      <c r="FA1019" t="s">
        <v>3909</v>
      </c>
      <c r="FB1019" t="s">
        <v>3909</v>
      </c>
      <c r="FC1019" t="s">
        <v>11466</v>
      </c>
      <c r="FD1019" t="s">
        <v>4211</v>
      </c>
      <c r="FF1019" t="s">
        <v>708</v>
      </c>
      <c r="FG1019" t="s">
        <v>11467</v>
      </c>
      <c r="FH1019" t="s">
        <v>11467</v>
      </c>
      <c r="FI1019" t="s">
        <v>4504</v>
      </c>
      <c r="FJ1019" t="s">
        <v>7386</v>
      </c>
      <c r="FK1019" t="s">
        <v>1130</v>
      </c>
      <c r="FL1019" t="s">
        <v>4704</v>
      </c>
      <c r="FM1019" t="s">
        <v>694</v>
      </c>
      <c r="FN1019" t="s">
        <v>557</v>
      </c>
      <c r="FO1019" t="s">
        <v>557</v>
      </c>
      <c r="FP1019" t="s">
        <v>3909</v>
      </c>
      <c r="FQ1019">
        <v>3</v>
      </c>
      <c r="FR1019" t="s">
        <v>4222</v>
      </c>
      <c r="FS1019" t="s">
        <v>3909</v>
      </c>
      <c r="FT1019" t="s">
        <v>3909</v>
      </c>
      <c r="FU1019" t="s">
        <v>52</v>
      </c>
      <c r="FV1019" t="s">
        <v>4504</v>
      </c>
      <c r="FW1019" s="96">
        <v>27684045</v>
      </c>
      <c r="FX1019" s="96">
        <v>27684045</v>
      </c>
      <c r="FY1019" s="96">
        <v>27684045</v>
      </c>
      <c r="FZ1019" s="96">
        <v>0</v>
      </c>
      <c r="GA1019" s="96">
        <v>0</v>
      </c>
      <c r="GB1019" s="96">
        <v>0</v>
      </c>
      <c r="GC1019" s="96">
        <v>27684045</v>
      </c>
      <c r="GD1019" s="96">
        <v>0</v>
      </c>
      <c r="GE1019" s="96">
        <v>0</v>
      </c>
      <c r="GF1019" s="96">
        <v>0</v>
      </c>
      <c r="GG1019" s="96">
        <v>0</v>
      </c>
      <c r="GH1019" s="96">
        <v>450000</v>
      </c>
      <c r="GI1019" s="96">
        <v>27684045</v>
      </c>
      <c r="GJ1019" t="s">
        <v>3909</v>
      </c>
      <c r="GK1019" s="5" t="s">
        <v>3909</v>
      </c>
      <c r="GL1019" t="s">
        <v>3909</v>
      </c>
      <c r="GM1019" s="96">
        <v>0</v>
      </c>
      <c r="GN1019" s="96">
        <v>0</v>
      </c>
      <c r="GO1019" s="96" t="s">
        <v>3909</v>
      </c>
      <c r="GP1019" s="5" t="s">
        <v>3909</v>
      </c>
      <c r="GQ1019" s="96">
        <v>0</v>
      </c>
      <c r="GR1019" s="96">
        <v>0</v>
      </c>
      <c r="GS1019" s="96" t="s">
        <v>3909</v>
      </c>
      <c r="GT1019" t="s">
        <v>3909</v>
      </c>
      <c r="GU1019" t="s">
        <v>3909</v>
      </c>
      <c r="GV1019" t="s">
        <v>834</v>
      </c>
      <c r="GW1019" t="s">
        <v>3909</v>
      </c>
      <c r="GX1019" t="s">
        <v>3909</v>
      </c>
      <c r="GY1019" t="s">
        <v>117</v>
      </c>
      <c r="GZ1019" t="s">
        <v>4223</v>
      </c>
      <c r="HA1019" t="s">
        <v>39</v>
      </c>
      <c r="HB1019" t="s">
        <v>557</v>
      </c>
      <c r="HC1019" t="s">
        <v>7113</v>
      </c>
      <c r="HD1019" t="s">
        <v>7113</v>
      </c>
      <c r="HF1019" t="s">
        <v>39</v>
      </c>
      <c r="HG1019" t="s">
        <v>45</v>
      </c>
      <c r="HH1019" t="s">
        <v>557</v>
      </c>
      <c r="HI1019" t="s">
        <v>557</v>
      </c>
      <c r="HJ1019" t="s">
        <v>4253</v>
      </c>
      <c r="HK1019" t="e">
        <v>#REF!</v>
      </c>
      <c r="HL1019">
        <v>5</v>
      </c>
      <c r="HM1019">
        <v>4</v>
      </c>
      <c r="HN1019" t="s">
        <v>11468</v>
      </c>
      <c r="HO1019">
        <v>1109</v>
      </c>
      <c r="HP1019">
        <v>1</v>
      </c>
      <c r="HQ1019">
        <v>1</v>
      </c>
    </row>
    <row r="1020" spans="1:225" ht="15" customHeight="1" x14ac:dyDescent="0.25">
      <c r="A1020">
        <v>1110</v>
      </c>
      <c r="B1020">
        <v>45636</v>
      </c>
      <c r="C1020" t="s">
        <v>11438</v>
      </c>
      <c r="D1020" t="s">
        <v>1375</v>
      </c>
      <c r="E1020" t="s">
        <v>39</v>
      </c>
      <c r="F1020" t="s">
        <v>11469</v>
      </c>
      <c r="G1020" t="s">
        <v>557</v>
      </c>
      <c r="H1020" t="s">
        <v>557</v>
      </c>
      <c r="I1020" t="s">
        <v>45</v>
      </c>
      <c r="J1020" t="s">
        <v>41</v>
      </c>
      <c r="K1020" t="s">
        <v>557</v>
      </c>
      <c r="L1020" t="s">
        <v>708</v>
      </c>
      <c r="M1020" t="s">
        <v>557</v>
      </c>
      <c r="N1020" t="s">
        <v>1376</v>
      </c>
      <c r="O1020" t="s">
        <v>1376</v>
      </c>
      <c r="P1020" t="s">
        <v>11470</v>
      </c>
      <c r="Q1020" t="s">
        <v>4200</v>
      </c>
      <c r="R1020" t="s">
        <v>4200</v>
      </c>
      <c r="S1020" t="s">
        <v>596</v>
      </c>
      <c r="T1020" t="s">
        <v>557</v>
      </c>
      <c r="U1020" t="s">
        <v>571</v>
      </c>
      <c r="V1020" t="s">
        <v>557</v>
      </c>
      <c r="W1020" t="s">
        <v>52</v>
      </c>
      <c r="X1020">
        <v>1</v>
      </c>
      <c r="Y1020" t="s">
        <v>4235</v>
      </c>
      <c r="Z1020" t="s">
        <v>117</v>
      </c>
      <c r="AA1020" t="s">
        <v>557</v>
      </c>
      <c r="AB1020" t="s">
        <v>557</v>
      </c>
      <c r="AC1020" t="s">
        <v>557</v>
      </c>
      <c r="AD1020" t="s">
        <v>557</v>
      </c>
      <c r="AE1020" t="s">
        <v>36</v>
      </c>
      <c r="AF1020" t="s">
        <v>38</v>
      </c>
      <c r="AG1020" t="s">
        <v>4201</v>
      </c>
      <c r="AH1020" t="s">
        <v>557</v>
      </c>
      <c r="AI1020" t="s">
        <v>484</v>
      </c>
      <c r="AJ1020" t="s">
        <v>4376</v>
      </c>
      <c r="AK1020" t="s">
        <v>557</v>
      </c>
      <c r="AL1020" t="s">
        <v>442</v>
      </c>
      <c r="AM1020" t="s">
        <v>45</v>
      </c>
      <c r="AN1020" t="s">
        <v>4640</v>
      </c>
      <c r="AO1020" t="s">
        <v>557</v>
      </c>
      <c r="AP1020" t="s">
        <v>117</v>
      </c>
      <c r="AQ1020" t="s">
        <v>557</v>
      </c>
      <c r="AR1020" t="s">
        <v>7107</v>
      </c>
      <c r="AS1020" t="s">
        <v>556</v>
      </c>
      <c r="AT1020" t="s">
        <v>814</v>
      </c>
      <c r="AU1020" t="s">
        <v>4420</v>
      </c>
      <c r="AV1020" t="s">
        <v>4421</v>
      </c>
      <c r="AW1020" t="s">
        <v>4205</v>
      </c>
      <c r="AX1020" t="s">
        <v>773</v>
      </c>
      <c r="AY1020" t="s">
        <v>4727</v>
      </c>
      <c r="AZ1020" t="s">
        <v>11471</v>
      </c>
      <c r="BA1020" t="s">
        <v>4208</v>
      </c>
      <c r="BB1020" t="s">
        <v>766</v>
      </c>
      <c r="BC1020" t="s">
        <v>4728</v>
      </c>
      <c r="BD1020" t="s">
        <v>11472</v>
      </c>
      <c r="BE1020" t="s">
        <v>592</v>
      </c>
      <c r="BF1020" t="s">
        <v>557</v>
      </c>
      <c r="BG1020" t="s">
        <v>1130</v>
      </c>
      <c r="BH1020" t="s">
        <v>557</v>
      </c>
      <c r="BI1020" t="s">
        <v>819</v>
      </c>
      <c r="BJ1020" t="s">
        <v>945</v>
      </c>
      <c r="BK1020">
        <v>45630</v>
      </c>
      <c r="BP1020" t="s">
        <v>656</v>
      </c>
      <c r="BQ1020" t="s">
        <v>557</v>
      </c>
      <c r="BR1020" t="s">
        <v>669</v>
      </c>
      <c r="BS1020" t="s">
        <v>557</v>
      </c>
      <c r="BT1020" t="s">
        <v>38</v>
      </c>
      <c r="BU1020" t="s">
        <v>4666</v>
      </c>
      <c r="BV1020" t="s">
        <v>557</v>
      </c>
      <c r="BW1020" s="96">
        <v>700000</v>
      </c>
      <c r="BX1020" s="96">
        <v>700000</v>
      </c>
      <c r="BY1020" s="96">
        <v>700000</v>
      </c>
      <c r="BZ1020" s="96">
        <v>0</v>
      </c>
      <c r="CA1020" s="96">
        <v>0</v>
      </c>
      <c r="CB1020" s="96">
        <v>0</v>
      </c>
      <c r="CC1020" s="96">
        <v>700000</v>
      </c>
      <c r="CD1020" s="96">
        <v>0</v>
      </c>
      <c r="CE1020" s="96">
        <v>0</v>
      </c>
      <c r="CF1020" t="s">
        <v>557</v>
      </c>
      <c r="CG1020" t="s">
        <v>557</v>
      </c>
      <c r="CH1020" s="96">
        <v>0</v>
      </c>
      <c r="CI1020" t="s">
        <v>557</v>
      </c>
      <c r="CJ1020" t="s">
        <v>557</v>
      </c>
      <c r="CK1020" s="96">
        <v>0</v>
      </c>
      <c r="CL1020" t="s">
        <v>11473</v>
      </c>
      <c r="CM1020" t="s">
        <v>4211</v>
      </c>
      <c r="CN1020">
        <v>46023</v>
      </c>
      <c r="CO1020" t="s">
        <v>52</v>
      </c>
      <c r="DM1020" t="s">
        <v>45</v>
      </c>
      <c r="DN1020" t="s">
        <v>45</v>
      </c>
      <c r="DO1020" t="s">
        <v>3909</v>
      </c>
      <c r="DP1020" t="s">
        <v>45</v>
      </c>
      <c r="DQ1020" t="s">
        <v>3909</v>
      </c>
      <c r="DR1020" t="s">
        <v>45</v>
      </c>
      <c r="DS1020" t="s">
        <v>557</v>
      </c>
      <c r="DT1020" s="96">
        <v>0</v>
      </c>
      <c r="DU1020" s="96">
        <v>0</v>
      </c>
      <c r="EX1020" t="s">
        <v>45</v>
      </c>
      <c r="EY1020" t="s">
        <v>45</v>
      </c>
      <c r="EZ1020" t="s">
        <v>834</v>
      </c>
      <c r="FA1020" t="s">
        <v>3909</v>
      </c>
      <c r="FB1020" t="s">
        <v>3909</v>
      </c>
      <c r="FC1020" t="s">
        <v>4211</v>
      </c>
      <c r="FD1020" t="s">
        <v>4211</v>
      </c>
      <c r="FF1020" t="s">
        <v>708</v>
      </c>
      <c r="FG1020" t="s">
        <v>11474</v>
      </c>
      <c r="FH1020" t="s">
        <v>11474</v>
      </c>
      <c r="FI1020" t="s">
        <v>4504</v>
      </c>
      <c r="FJ1020" t="s">
        <v>7386</v>
      </c>
      <c r="FK1020" t="s">
        <v>1130</v>
      </c>
      <c r="FL1020" t="s">
        <v>4704</v>
      </c>
      <c r="FM1020" t="s">
        <v>694</v>
      </c>
      <c r="FN1020" t="s">
        <v>557</v>
      </c>
      <c r="FO1020" t="s">
        <v>557</v>
      </c>
      <c r="FP1020" t="s">
        <v>3909</v>
      </c>
      <c r="FQ1020">
        <v>3</v>
      </c>
      <c r="FR1020" t="s">
        <v>4222</v>
      </c>
      <c r="FS1020" t="s">
        <v>3909</v>
      </c>
      <c r="FT1020" t="s">
        <v>3909</v>
      </c>
      <c r="FU1020" t="s">
        <v>52</v>
      </c>
      <c r="FV1020" t="s">
        <v>4504</v>
      </c>
      <c r="FW1020" s="96">
        <v>43064070</v>
      </c>
      <c r="FX1020" s="96">
        <v>43064070</v>
      </c>
      <c r="FY1020" s="96">
        <v>43064070</v>
      </c>
      <c r="FZ1020" s="96">
        <v>0</v>
      </c>
      <c r="GA1020" s="96">
        <v>0</v>
      </c>
      <c r="GB1020" s="96">
        <v>0</v>
      </c>
      <c r="GC1020" s="96">
        <v>43064070</v>
      </c>
      <c r="GD1020" s="96">
        <v>0</v>
      </c>
      <c r="GE1020" s="96">
        <v>0</v>
      </c>
      <c r="GF1020" s="96">
        <v>0</v>
      </c>
      <c r="GG1020" s="96">
        <v>0</v>
      </c>
      <c r="GH1020" s="96">
        <v>700000</v>
      </c>
      <c r="GI1020" s="96">
        <v>43064070</v>
      </c>
      <c r="GJ1020" t="s">
        <v>3909</v>
      </c>
      <c r="GK1020" s="5" t="s">
        <v>3909</v>
      </c>
      <c r="GL1020" t="s">
        <v>3909</v>
      </c>
      <c r="GM1020" s="96">
        <v>0</v>
      </c>
      <c r="GN1020" s="96">
        <v>0</v>
      </c>
      <c r="GO1020" s="96" t="s">
        <v>3909</v>
      </c>
      <c r="GP1020" s="5" t="s">
        <v>3909</v>
      </c>
      <c r="GQ1020" s="96">
        <v>0</v>
      </c>
      <c r="GR1020" s="96">
        <v>0</v>
      </c>
      <c r="GS1020" s="96" t="s">
        <v>3909</v>
      </c>
      <c r="GT1020" t="s">
        <v>3909</v>
      </c>
      <c r="GU1020" t="s">
        <v>3909</v>
      </c>
      <c r="GV1020" t="s">
        <v>834</v>
      </c>
      <c r="GW1020" t="s">
        <v>3909</v>
      </c>
      <c r="GX1020" t="s">
        <v>3909</v>
      </c>
      <c r="GY1020" t="s">
        <v>117</v>
      </c>
      <c r="GZ1020" t="s">
        <v>4223</v>
      </c>
      <c r="HA1020" t="s">
        <v>39</v>
      </c>
      <c r="HB1020" t="s">
        <v>557</v>
      </c>
      <c r="HC1020" t="s">
        <v>7113</v>
      </c>
      <c r="HD1020" t="s">
        <v>7113</v>
      </c>
      <c r="HF1020" t="s">
        <v>39</v>
      </c>
      <c r="HG1020" t="s">
        <v>45</v>
      </c>
      <c r="HH1020" t="s">
        <v>557</v>
      </c>
      <c r="HI1020" t="s">
        <v>557</v>
      </c>
      <c r="HJ1020" t="s">
        <v>11454</v>
      </c>
      <c r="HK1020" t="e">
        <v>#REF!</v>
      </c>
      <c r="HL1020">
        <v>5</v>
      </c>
      <c r="HM1020">
        <v>4</v>
      </c>
      <c r="HN1020" t="s">
        <v>11475</v>
      </c>
      <c r="HO1020">
        <v>1110</v>
      </c>
      <c r="HP1020">
        <v>1</v>
      </c>
      <c r="HQ1020">
        <v>1</v>
      </c>
    </row>
    <row r="1021" spans="1:225" ht="15" customHeight="1" x14ac:dyDescent="0.25">
      <c r="A1021">
        <v>1111</v>
      </c>
      <c r="B1021">
        <v>45630</v>
      </c>
      <c r="C1021" t="s">
        <v>11438</v>
      </c>
      <c r="D1021" t="s">
        <v>3838</v>
      </c>
      <c r="E1021" t="s">
        <v>39</v>
      </c>
      <c r="F1021" t="s">
        <v>11476</v>
      </c>
      <c r="G1021" t="s">
        <v>557</v>
      </c>
      <c r="H1021" t="s">
        <v>557</v>
      </c>
      <c r="I1021" t="s">
        <v>557</v>
      </c>
      <c r="J1021" t="s">
        <v>40</v>
      </c>
      <c r="K1021" t="s">
        <v>557</v>
      </c>
      <c r="L1021" t="s">
        <v>706</v>
      </c>
      <c r="M1021" t="s">
        <v>557</v>
      </c>
      <c r="N1021" t="s">
        <v>3839</v>
      </c>
      <c r="O1021" t="s">
        <v>11477</v>
      </c>
      <c r="P1021" t="s">
        <v>11478</v>
      </c>
      <c r="Q1021" t="s">
        <v>4200</v>
      </c>
      <c r="R1021" t="s">
        <v>4200</v>
      </c>
      <c r="S1021" t="s">
        <v>596</v>
      </c>
      <c r="T1021" t="s">
        <v>557</v>
      </c>
      <c r="U1021" t="s">
        <v>571</v>
      </c>
      <c r="V1021" t="s">
        <v>557</v>
      </c>
      <c r="W1021" t="s">
        <v>52</v>
      </c>
      <c r="X1021">
        <v>1</v>
      </c>
      <c r="Y1021" t="s">
        <v>4300</v>
      </c>
      <c r="Z1021" t="s">
        <v>90</v>
      </c>
      <c r="AA1021" t="s">
        <v>557</v>
      </c>
      <c r="AB1021" t="s">
        <v>557</v>
      </c>
      <c r="AC1021" t="s">
        <v>557</v>
      </c>
      <c r="AD1021" t="s">
        <v>557</v>
      </c>
      <c r="AE1021" t="s">
        <v>36</v>
      </c>
      <c r="AF1021" t="s">
        <v>38</v>
      </c>
      <c r="AG1021" t="s">
        <v>4376</v>
      </c>
      <c r="AH1021" t="s">
        <v>557</v>
      </c>
      <c r="AI1021" t="s">
        <v>442</v>
      </c>
      <c r="AJ1021" t="s">
        <v>4376</v>
      </c>
      <c r="AK1021" t="s">
        <v>557</v>
      </c>
      <c r="AL1021" t="s">
        <v>442</v>
      </c>
      <c r="AM1021" t="s">
        <v>45</v>
      </c>
      <c r="AN1021" t="s">
        <v>4376</v>
      </c>
      <c r="AO1021" t="s">
        <v>557</v>
      </c>
      <c r="AP1021" t="s">
        <v>442</v>
      </c>
      <c r="AQ1021" t="s">
        <v>11479</v>
      </c>
      <c r="AR1021" t="s">
        <v>4997</v>
      </c>
      <c r="AS1021" t="s">
        <v>556</v>
      </c>
      <c r="AT1021" t="s">
        <v>814</v>
      </c>
      <c r="AU1021" t="s">
        <v>4420</v>
      </c>
      <c r="AV1021" t="s">
        <v>4421</v>
      </c>
      <c r="AW1021" t="s">
        <v>4205</v>
      </c>
      <c r="AX1021" t="s">
        <v>773</v>
      </c>
      <c r="AY1021" t="s">
        <v>5289</v>
      </c>
      <c r="AZ1021" t="s">
        <v>7963</v>
      </c>
      <c r="BA1021" t="s">
        <v>4208</v>
      </c>
      <c r="BB1021" t="s">
        <v>766</v>
      </c>
      <c r="BC1021" t="s">
        <v>4423</v>
      </c>
      <c r="BD1021" t="s">
        <v>634</v>
      </c>
      <c r="BE1021" t="s">
        <v>634</v>
      </c>
      <c r="BF1021" t="s">
        <v>557</v>
      </c>
      <c r="BG1021" t="s">
        <v>1130</v>
      </c>
      <c r="BH1021" t="s">
        <v>557</v>
      </c>
      <c r="BI1021" t="s">
        <v>816</v>
      </c>
      <c r="BJ1021" t="s">
        <v>816</v>
      </c>
      <c r="BK1021">
        <v>45629</v>
      </c>
      <c r="BP1021" t="s">
        <v>656</v>
      </c>
      <c r="BQ1021" t="s">
        <v>557</v>
      </c>
      <c r="BR1021" t="s">
        <v>669</v>
      </c>
      <c r="BS1021" t="s">
        <v>557</v>
      </c>
      <c r="BT1021" t="s">
        <v>38</v>
      </c>
      <c r="BU1021" t="s">
        <v>55</v>
      </c>
      <c r="BV1021" t="s">
        <v>557</v>
      </c>
      <c r="BW1021" s="96">
        <v>2500000</v>
      </c>
      <c r="BX1021" s="96">
        <v>2000000</v>
      </c>
      <c r="BY1021" s="96">
        <v>2000000</v>
      </c>
      <c r="BZ1021" s="96">
        <v>0</v>
      </c>
      <c r="CA1021" s="96">
        <v>0</v>
      </c>
      <c r="CB1021" s="96">
        <v>0</v>
      </c>
      <c r="CC1021" s="96">
        <v>2000000</v>
      </c>
      <c r="CD1021" s="96">
        <v>0</v>
      </c>
      <c r="CE1021" s="96">
        <v>0</v>
      </c>
      <c r="CF1021" t="s">
        <v>557</v>
      </c>
      <c r="CG1021" t="s">
        <v>557</v>
      </c>
      <c r="CH1021" s="96">
        <v>0</v>
      </c>
      <c r="CI1021" t="s">
        <v>55</v>
      </c>
      <c r="CJ1021" t="s">
        <v>557</v>
      </c>
      <c r="CK1021" s="96">
        <v>500000</v>
      </c>
      <c r="CL1021" t="s">
        <v>11480</v>
      </c>
      <c r="CM1021" t="s">
        <v>4211</v>
      </c>
      <c r="DM1021" t="s">
        <v>45</v>
      </c>
      <c r="DN1021" t="s">
        <v>45</v>
      </c>
      <c r="DO1021" t="s">
        <v>3909</v>
      </c>
      <c r="DP1021" t="s">
        <v>45</v>
      </c>
      <c r="DQ1021" t="s">
        <v>3909</v>
      </c>
      <c r="DR1021" t="s">
        <v>45</v>
      </c>
      <c r="DS1021" t="s">
        <v>557</v>
      </c>
      <c r="DT1021" s="96" t="s">
        <v>3909</v>
      </c>
      <c r="DU1021" s="96" t="s">
        <v>3909</v>
      </c>
      <c r="EX1021" t="s">
        <v>45</v>
      </c>
      <c r="EY1021" t="s">
        <v>45</v>
      </c>
      <c r="EZ1021" t="s">
        <v>45</v>
      </c>
      <c r="FA1021" t="s">
        <v>3909</v>
      </c>
      <c r="FB1021" t="s">
        <v>3909</v>
      </c>
      <c r="FC1021" t="s">
        <v>11481</v>
      </c>
      <c r="FD1021" t="s">
        <v>4211</v>
      </c>
      <c r="FF1021" t="s">
        <v>706</v>
      </c>
      <c r="FG1021" t="s">
        <v>11482</v>
      </c>
      <c r="FH1021" t="s">
        <v>11482</v>
      </c>
      <c r="FI1021" t="s">
        <v>4504</v>
      </c>
      <c r="FJ1021" t="s">
        <v>5941</v>
      </c>
      <c r="FK1021" t="s">
        <v>198</v>
      </c>
      <c r="FL1021" t="s">
        <v>4221</v>
      </c>
      <c r="FM1021" t="s">
        <v>687</v>
      </c>
      <c r="FN1021" t="s">
        <v>557</v>
      </c>
      <c r="FO1021" t="s">
        <v>557</v>
      </c>
      <c r="FP1021" t="s">
        <v>3909</v>
      </c>
      <c r="FQ1021">
        <v>3</v>
      </c>
      <c r="FR1021" t="s">
        <v>4222</v>
      </c>
      <c r="FS1021" t="s">
        <v>3909</v>
      </c>
      <c r="FT1021" t="s">
        <v>3909</v>
      </c>
      <c r="FU1021" t="s">
        <v>52</v>
      </c>
      <c r="FV1021" t="s">
        <v>4504</v>
      </c>
      <c r="FW1021" s="96">
        <v>173926750</v>
      </c>
      <c r="FX1021" s="96">
        <v>139141400</v>
      </c>
      <c r="FY1021" s="96">
        <v>139141400</v>
      </c>
      <c r="FZ1021" s="96">
        <v>0</v>
      </c>
      <c r="GA1021" s="96">
        <v>0</v>
      </c>
      <c r="GB1021" s="96">
        <v>0</v>
      </c>
      <c r="GC1021" s="96">
        <v>139141400</v>
      </c>
      <c r="GD1021" s="96">
        <v>0</v>
      </c>
      <c r="GE1021" s="96">
        <v>0</v>
      </c>
      <c r="GF1021" s="96">
        <v>0</v>
      </c>
      <c r="GG1021" s="96">
        <v>34785350</v>
      </c>
      <c r="GH1021" s="96">
        <v>2000000</v>
      </c>
      <c r="GI1021" s="96">
        <v>139141400</v>
      </c>
      <c r="GJ1021" t="s">
        <v>3909</v>
      </c>
      <c r="GK1021" s="5" t="s">
        <v>3909</v>
      </c>
      <c r="GL1021" t="s">
        <v>3909</v>
      </c>
      <c r="GM1021" s="96" t="s">
        <v>3909</v>
      </c>
      <c r="GN1021" s="96" t="s">
        <v>3909</v>
      </c>
      <c r="GO1021" s="96" t="s">
        <v>3909</v>
      </c>
      <c r="GP1021" s="5" t="s">
        <v>3909</v>
      </c>
      <c r="GQ1021" s="96">
        <v>0</v>
      </c>
      <c r="GR1021" s="96">
        <v>0</v>
      </c>
      <c r="GS1021" s="96" t="s">
        <v>3909</v>
      </c>
      <c r="GT1021" t="s">
        <v>3909</v>
      </c>
      <c r="GU1021" t="s">
        <v>3909</v>
      </c>
      <c r="GV1021" t="s">
        <v>3909</v>
      </c>
      <c r="GW1021" t="s">
        <v>3909</v>
      </c>
      <c r="GX1021" t="s">
        <v>3909</v>
      </c>
      <c r="GY1021" t="s">
        <v>90</v>
      </c>
      <c r="GZ1021" t="s">
        <v>4223</v>
      </c>
      <c r="HA1021" t="s">
        <v>39</v>
      </c>
      <c r="HB1021" t="s">
        <v>557</v>
      </c>
      <c r="HC1021" t="s">
        <v>5003</v>
      </c>
      <c r="HD1021" t="s">
        <v>5003</v>
      </c>
      <c r="HF1021" t="s">
        <v>39</v>
      </c>
      <c r="HG1021" t="s">
        <v>45</v>
      </c>
      <c r="HH1021" t="s">
        <v>557</v>
      </c>
      <c r="HI1021" t="s">
        <v>557</v>
      </c>
      <c r="HJ1021" t="s">
        <v>4253</v>
      </c>
      <c r="HK1021" t="e">
        <v>#REF!</v>
      </c>
      <c r="HL1021">
        <v>5</v>
      </c>
      <c r="HM1021">
        <v>5</v>
      </c>
      <c r="HN1021" t="s">
        <v>6423</v>
      </c>
      <c r="HO1021">
        <v>1111</v>
      </c>
      <c r="HP1021">
        <v>1</v>
      </c>
      <c r="HQ1021">
        <v>1</v>
      </c>
    </row>
    <row r="1022" spans="1:225" ht="15" customHeight="1" x14ac:dyDescent="0.25">
      <c r="A1022">
        <v>1112</v>
      </c>
      <c r="B1022">
        <v>45656</v>
      </c>
      <c r="C1022" t="s">
        <v>9215</v>
      </c>
      <c r="D1022" t="s">
        <v>2500</v>
      </c>
      <c r="E1022" t="s">
        <v>39</v>
      </c>
      <c r="F1022" t="s">
        <v>11483</v>
      </c>
      <c r="G1022" t="s">
        <v>557</v>
      </c>
      <c r="H1022" t="s">
        <v>557</v>
      </c>
      <c r="I1022" t="s">
        <v>557</v>
      </c>
      <c r="J1022" t="s">
        <v>41</v>
      </c>
      <c r="K1022" t="s">
        <v>557</v>
      </c>
      <c r="L1022" t="s">
        <v>706</v>
      </c>
      <c r="M1022" t="s">
        <v>557</v>
      </c>
      <c r="N1022" t="s">
        <v>2501</v>
      </c>
      <c r="O1022" t="s">
        <v>11484</v>
      </c>
      <c r="P1022" t="s">
        <v>11485</v>
      </c>
      <c r="Q1022" t="s">
        <v>4341</v>
      </c>
      <c r="R1022" t="s">
        <v>4342</v>
      </c>
      <c r="S1022" t="s">
        <v>622</v>
      </c>
      <c r="T1022" t="s">
        <v>557</v>
      </c>
      <c r="U1022" t="s">
        <v>610</v>
      </c>
      <c r="V1022" t="s">
        <v>557</v>
      </c>
      <c r="W1022" t="s">
        <v>52</v>
      </c>
      <c r="X1022">
        <v>1</v>
      </c>
      <c r="Y1022" t="s">
        <v>4235</v>
      </c>
      <c r="Z1022" t="s">
        <v>162</v>
      </c>
      <c r="AA1022" t="s">
        <v>557</v>
      </c>
      <c r="AB1022" t="s">
        <v>557</v>
      </c>
      <c r="AC1022" t="s">
        <v>557</v>
      </c>
      <c r="AD1022" t="s">
        <v>557</v>
      </c>
      <c r="AE1022" t="s">
        <v>36</v>
      </c>
      <c r="AF1022" t="s">
        <v>38</v>
      </c>
      <c r="AG1022" t="s">
        <v>4201</v>
      </c>
      <c r="AH1022" t="s">
        <v>557</v>
      </c>
      <c r="AI1022" t="s">
        <v>507</v>
      </c>
      <c r="AJ1022" t="s">
        <v>4201</v>
      </c>
      <c r="AK1022" t="s">
        <v>557</v>
      </c>
      <c r="AL1022" t="s">
        <v>507</v>
      </c>
      <c r="AM1022" t="s">
        <v>45</v>
      </c>
      <c r="AN1022" t="s">
        <v>4640</v>
      </c>
      <c r="AO1022" t="s">
        <v>557</v>
      </c>
      <c r="AP1022" t="s">
        <v>5613</v>
      </c>
      <c r="AQ1022" t="s">
        <v>557</v>
      </c>
      <c r="AR1022" t="s">
        <v>4202</v>
      </c>
      <c r="AS1022" t="s">
        <v>558</v>
      </c>
      <c r="AT1022" t="s">
        <v>814</v>
      </c>
      <c r="AU1022" t="s">
        <v>4420</v>
      </c>
      <c r="AV1022" t="s">
        <v>4598</v>
      </c>
      <c r="AW1022" t="s">
        <v>4205</v>
      </c>
      <c r="AX1022" t="s">
        <v>791</v>
      </c>
      <c r="AY1022" t="s">
        <v>4599</v>
      </c>
      <c r="AZ1022" t="s">
        <v>4266</v>
      </c>
      <c r="BA1022" t="s">
        <v>4379</v>
      </c>
      <c r="BB1022" t="s">
        <v>776</v>
      </c>
      <c r="BC1022" t="s">
        <v>6857</v>
      </c>
      <c r="BD1022" t="s">
        <v>507</v>
      </c>
      <c r="BE1022" t="s">
        <v>592</v>
      </c>
      <c r="BF1022" t="s">
        <v>557</v>
      </c>
      <c r="BG1022" t="s">
        <v>634</v>
      </c>
      <c r="BH1022" t="s">
        <v>557</v>
      </c>
      <c r="BI1022" t="s">
        <v>816</v>
      </c>
      <c r="BJ1022" t="s">
        <v>816</v>
      </c>
      <c r="BK1022">
        <v>45650</v>
      </c>
      <c r="BM1022">
        <v>46934</v>
      </c>
      <c r="BN1022">
        <v>46934</v>
      </c>
      <c r="BO1022">
        <v>0</v>
      </c>
      <c r="BP1022" t="s">
        <v>656</v>
      </c>
      <c r="BQ1022" t="s">
        <v>557</v>
      </c>
      <c r="BR1022" t="s">
        <v>669</v>
      </c>
      <c r="BS1022" t="s">
        <v>557</v>
      </c>
      <c r="BT1022" t="s">
        <v>38</v>
      </c>
      <c r="BU1022" t="s">
        <v>4666</v>
      </c>
      <c r="BV1022" t="s">
        <v>557</v>
      </c>
      <c r="BW1022" s="96">
        <v>650000</v>
      </c>
      <c r="BX1022" s="96">
        <v>500000</v>
      </c>
      <c r="BY1022" s="96">
        <v>500000</v>
      </c>
      <c r="BZ1022" s="96">
        <v>0</v>
      </c>
      <c r="CA1022" s="96">
        <v>0</v>
      </c>
      <c r="CB1022" s="96">
        <v>0</v>
      </c>
      <c r="CC1022" s="96">
        <v>500000</v>
      </c>
      <c r="CD1022" s="96">
        <v>0</v>
      </c>
      <c r="CE1022" s="96">
        <v>0</v>
      </c>
      <c r="CF1022" t="s">
        <v>557</v>
      </c>
      <c r="CG1022" t="s">
        <v>557</v>
      </c>
      <c r="CH1022" s="96">
        <v>0</v>
      </c>
      <c r="CI1022" t="s">
        <v>50</v>
      </c>
      <c r="CJ1022" t="s">
        <v>557</v>
      </c>
      <c r="CK1022" s="96">
        <v>150000</v>
      </c>
      <c r="CL1022" t="s">
        <v>11486</v>
      </c>
      <c r="CM1022" t="s">
        <v>4211</v>
      </c>
      <c r="CN1022">
        <v>46023</v>
      </c>
      <c r="CO1022" t="s">
        <v>51</v>
      </c>
      <c r="CP1022">
        <v>0</v>
      </c>
      <c r="DM1022" t="s">
        <v>45</v>
      </c>
      <c r="DN1022" t="s">
        <v>45</v>
      </c>
      <c r="DO1022" t="s">
        <v>3909</v>
      </c>
      <c r="DP1022" t="s">
        <v>11487</v>
      </c>
      <c r="DQ1022">
        <v>0</v>
      </c>
      <c r="DR1022" t="s">
        <v>50</v>
      </c>
      <c r="DS1022" t="s">
        <v>557</v>
      </c>
      <c r="DT1022" s="96">
        <v>12572.29</v>
      </c>
      <c r="DU1022" s="96">
        <v>12572.29</v>
      </c>
      <c r="EX1022" t="s">
        <v>11488</v>
      </c>
      <c r="EY1022" t="s">
        <v>10903</v>
      </c>
      <c r="EZ1022" t="s">
        <v>834</v>
      </c>
      <c r="FA1022" t="s">
        <v>3909</v>
      </c>
      <c r="FB1022" t="s">
        <v>3909</v>
      </c>
      <c r="FC1022" t="s">
        <v>11489</v>
      </c>
      <c r="FD1022" t="s">
        <v>4211</v>
      </c>
      <c r="FF1022" t="s">
        <v>706</v>
      </c>
      <c r="FG1022" t="s">
        <v>11490</v>
      </c>
      <c r="FH1022" t="s">
        <v>11490</v>
      </c>
      <c r="FI1022" t="s">
        <v>4504</v>
      </c>
      <c r="FJ1022" t="s">
        <v>5622</v>
      </c>
      <c r="FK1022" t="s">
        <v>1130</v>
      </c>
      <c r="FL1022" t="s">
        <v>4221</v>
      </c>
      <c r="FM1022" t="s">
        <v>691</v>
      </c>
      <c r="FN1022" t="s">
        <v>557</v>
      </c>
      <c r="FO1022" t="s">
        <v>557</v>
      </c>
      <c r="FP1022" t="s">
        <v>3909</v>
      </c>
      <c r="FQ1022">
        <v>3</v>
      </c>
      <c r="FR1022" t="s">
        <v>4222</v>
      </c>
      <c r="FS1022">
        <v>109.14285714285714</v>
      </c>
      <c r="FT1022">
        <v>109.14285714285714</v>
      </c>
      <c r="FU1022" t="s">
        <v>51</v>
      </c>
      <c r="FV1022" t="s">
        <v>4219</v>
      </c>
      <c r="FW1022" s="96">
        <v>39988065</v>
      </c>
      <c r="FX1022" s="96">
        <v>30760050</v>
      </c>
      <c r="FY1022" s="96">
        <v>30760050</v>
      </c>
      <c r="FZ1022" s="96">
        <v>0</v>
      </c>
      <c r="GA1022" s="96">
        <v>0</v>
      </c>
      <c r="GB1022" s="96">
        <v>0</v>
      </c>
      <c r="GC1022" s="96">
        <v>30760050</v>
      </c>
      <c r="GD1022" s="96">
        <v>0</v>
      </c>
      <c r="GE1022" s="96">
        <v>0</v>
      </c>
      <c r="GF1022" s="96">
        <v>0</v>
      </c>
      <c r="GG1022" s="96">
        <v>9228015</v>
      </c>
      <c r="GH1022" s="96">
        <v>500000</v>
      </c>
      <c r="GI1022" s="96">
        <v>30760050</v>
      </c>
      <c r="GJ1022">
        <v>46934</v>
      </c>
      <c r="GK1022" s="5">
        <v>0</v>
      </c>
      <c r="GL1022">
        <v>46934</v>
      </c>
      <c r="GM1022" s="96">
        <v>12572.29</v>
      </c>
      <c r="GN1022" s="96">
        <v>12572.29</v>
      </c>
      <c r="GO1022" s="96">
        <v>637427.71</v>
      </c>
      <c r="GP1022" s="5">
        <v>1</v>
      </c>
      <c r="GQ1022" s="96">
        <v>773448.53802900005</v>
      </c>
      <c r="GR1022" s="96">
        <v>773448.53802900005</v>
      </c>
      <c r="GS1022" s="96">
        <v>39214616.461971</v>
      </c>
      <c r="GT1022" t="s">
        <v>11488</v>
      </c>
      <c r="GU1022" t="s">
        <v>10903</v>
      </c>
      <c r="GV1022" t="s">
        <v>834</v>
      </c>
      <c r="GW1022" t="s">
        <v>3909</v>
      </c>
      <c r="GX1022" t="s">
        <v>3909</v>
      </c>
      <c r="GY1022" t="s">
        <v>162</v>
      </c>
      <c r="GZ1022" t="s">
        <v>4223</v>
      </c>
      <c r="HA1022" t="s">
        <v>39</v>
      </c>
      <c r="HB1022" t="s">
        <v>557</v>
      </c>
      <c r="HC1022" t="s">
        <v>4224</v>
      </c>
      <c r="HD1022" t="s">
        <v>4224</v>
      </c>
      <c r="HF1022" t="s">
        <v>39</v>
      </c>
      <c r="HG1022" t="s">
        <v>39</v>
      </c>
      <c r="HH1022" t="s">
        <v>557</v>
      </c>
      <c r="HI1022" t="s">
        <v>557</v>
      </c>
      <c r="HJ1022" t="s">
        <v>4253</v>
      </c>
      <c r="HK1022" t="e">
        <v>#REF!</v>
      </c>
      <c r="HL1022">
        <v>3</v>
      </c>
      <c r="HM1022">
        <v>2</v>
      </c>
      <c r="HN1022" t="s">
        <v>11491</v>
      </c>
      <c r="HO1022">
        <v>1112</v>
      </c>
      <c r="HP1022">
        <v>1</v>
      </c>
      <c r="HQ1022">
        <v>1</v>
      </c>
    </row>
    <row r="1023" spans="1:225" ht="15" customHeight="1" x14ac:dyDescent="0.25">
      <c r="A1023">
        <v>1114</v>
      </c>
      <c r="B1023">
        <v>45485</v>
      </c>
      <c r="C1023" t="s">
        <v>10526</v>
      </c>
      <c r="D1023" t="s">
        <v>3957</v>
      </c>
      <c r="E1023" t="s">
        <v>38</v>
      </c>
      <c r="F1023" t="s">
        <v>4466</v>
      </c>
      <c r="G1023" t="s">
        <v>557</v>
      </c>
      <c r="H1023" t="s">
        <v>557</v>
      </c>
      <c r="I1023" t="s">
        <v>45</v>
      </c>
      <c r="J1023" t="s">
        <v>41</v>
      </c>
      <c r="K1023" t="s">
        <v>557</v>
      </c>
      <c r="L1023" t="s">
        <v>706</v>
      </c>
      <c r="M1023" t="s">
        <v>557</v>
      </c>
      <c r="N1023" t="s">
        <v>11492</v>
      </c>
      <c r="O1023" t="s">
        <v>11493</v>
      </c>
      <c r="P1023" t="s">
        <v>11494</v>
      </c>
      <c r="Q1023" t="s">
        <v>4233</v>
      </c>
      <c r="R1023" t="s">
        <v>4234</v>
      </c>
      <c r="S1023" t="s">
        <v>573</v>
      </c>
      <c r="T1023" t="s">
        <v>557</v>
      </c>
      <c r="U1023" t="s">
        <v>614</v>
      </c>
      <c r="V1023" t="s">
        <v>557</v>
      </c>
      <c r="W1023" t="s">
        <v>51</v>
      </c>
      <c r="X1023">
        <v>2</v>
      </c>
      <c r="Y1023" t="s">
        <v>4300</v>
      </c>
      <c r="Z1023" t="s">
        <v>76</v>
      </c>
      <c r="AA1023" t="s">
        <v>4418</v>
      </c>
      <c r="AB1023" t="s">
        <v>164</v>
      </c>
      <c r="AC1023" t="s">
        <v>557</v>
      </c>
      <c r="AD1023" t="s">
        <v>557</v>
      </c>
      <c r="AE1023" t="s">
        <v>36</v>
      </c>
      <c r="AF1023" t="s">
        <v>39</v>
      </c>
      <c r="AG1023" t="s">
        <v>4201</v>
      </c>
      <c r="AH1023" t="s">
        <v>557</v>
      </c>
      <c r="AI1023" t="s">
        <v>484</v>
      </c>
      <c r="AJ1023" t="s">
        <v>4201</v>
      </c>
      <c r="AK1023" t="s">
        <v>557</v>
      </c>
      <c r="AL1023" t="s">
        <v>516</v>
      </c>
      <c r="AM1023" t="s">
        <v>45</v>
      </c>
      <c r="AN1023" t="s">
        <v>4640</v>
      </c>
      <c r="AO1023" t="s">
        <v>557</v>
      </c>
      <c r="AP1023" t="s">
        <v>76</v>
      </c>
      <c r="AQ1023" t="s">
        <v>557</v>
      </c>
      <c r="AR1023" t="s">
        <v>4997</v>
      </c>
      <c r="AS1023" t="s">
        <v>556</v>
      </c>
      <c r="AT1023" t="s">
        <v>814</v>
      </c>
      <c r="AU1023" t="s">
        <v>4420</v>
      </c>
      <c r="AV1023" t="s">
        <v>4929</v>
      </c>
      <c r="AW1023" t="s">
        <v>4205</v>
      </c>
      <c r="AX1023" t="s">
        <v>790</v>
      </c>
      <c r="AY1023" t="s">
        <v>4930</v>
      </c>
      <c r="AZ1023" t="s">
        <v>45</v>
      </c>
      <c r="BA1023" t="s">
        <v>4208</v>
      </c>
      <c r="BB1023" t="s">
        <v>755</v>
      </c>
      <c r="BC1023" t="s">
        <v>5213</v>
      </c>
      <c r="BD1023" t="s">
        <v>11495</v>
      </c>
      <c r="BE1023" t="s">
        <v>634</v>
      </c>
      <c r="BF1023" t="s">
        <v>557</v>
      </c>
      <c r="BG1023" t="s">
        <v>1130</v>
      </c>
      <c r="BH1023" t="s">
        <v>557</v>
      </c>
      <c r="BI1023" t="s">
        <v>819</v>
      </c>
      <c r="BJ1023" t="s">
        <v>842</v>
      </c>
      <c r="BK1023">
        <v>44783</v>
      </c>
      <c r="BL1023">
        <v>45383</v>
      </c>
      <c r="BM1023">
        <v>45748</v>
      </c>
      <c r="BN1023">
        <v>45748</v>
      </c>
      <c r="BO1023">
        <v>0</v>
      </c>
      <c r="BP1023" t="s">
        <v>656</v>
      </c>
      <c r="BQ1023" t="s">
        <v>557</v>
      </c>
      <c r="BR1023" t="s">
        <v>671</v>
      </c>
      <c r="BS1023" t="s">
        <v>557</v>
      </c>
      <c r="BT1023" t="s">
        <v>39</v>
      </c>
      <c r="BU1023" t="s">
        <v>55</v>
      </c>
      <c r="BV1023" t="s">
        <v>557</v>
      </c>
      <c r="BW1023" s="96">
        <v>896678</v>
      </c>
      <c r="BX1023" s="96">
        <v>714958</v>
      </c>
      <c r="BY1023" s="96">
        <v>300000</v>
      </c>
      <c r="BZ1023" s="96">
        <v>414958</v>
      </c>
      <c r="CA1023" s="96">
        <v>0</v>
      </c>
      <c r="CB1023" s="96">
        <v>0</v>
      </c>
      <c r="CC1023" s="96">
        <v>300000</v>
      </c>
      <c r="CD1023" s="96">
        <v>414958</v>
      </c>
      <c r="CE1023" s="96">
        <v>0</v>
      </c>
      <c r="CF1023" t="s">
        <v>557</v>
      </c>
      <c r="CG1023" t="s">
        <v>557</v>
      </c>
      <c r="CH1023" s="96">
        <v>0</v>
      </c>
      <c r="CI1023" t="s">
        <v>55</v>
      </c>
      <c r="CJ1023" t="s">
        <v>557</v>
      </c>
      <c r="CK1023" s="96">
        <v>181720</v>
      </c>
      <c r="CL1023" t="s">
        <v>4211</v>
      </c>
      <c r="CM1023" t="s">
        <v>11496</v>
      </c>
      <c r="CN1023">
        <v>45834</v>
      </c>
      <c r="CO1023" t="s">
        <v>51</v>
      </c>
      <c r="DM1023" t="s">
        <v>45</v>
      </c>
      <c r="DN1023" t="s">
        <v>45</v>
      </c>
      <c r="DO1023" t="s">
        <v>3909</v>
      </c>
      <c r="DP1023" t="s">
        <v>45</v>
      </c>
      <c r="DQ1023" t="s">
        <v>3909</v>
      </c>
      <c r="DR1023" t="s">
        <v>45</v>
      </c>
      <c r="DS1023" t="s">
        <v>557</v>
      </c>
      <c r="DT1023" s="96">
        <v>0</v>
      </c>
      <c r="DU1023" s="96">
        <v>0</v>
      </c>
      <c r="EX1023" t="s">
        <v>45</v>
      </c>
      <c r="EY1023" t="s">
        <v>45</v>
      </c>
      <c r="EZ1023" t="s">
        <v>834</v>
      </c>
      <c r="FA1023" t="s">
        <v>3909</v>
      </c>
      <c r="FB1023" t="s">
        <v>3909</v>
      </c>
      <c r="FC1023" t="s">
        <v>11497</v>
      </c>
      <c r="FD1023" t="s">
        <v>4211</v>
      </c>
      <c r="FF1023" t="s">
        <v>706</v>
      </c>
      <c r="FH1023" t="s">
        <v>11498</v>
      </c>
      <c r="FI1023" t="s">
        <v>4219</v>
      </c>
      <c r="FJ1023" t="s">
        <v>6252</v>
      </c>
      <c r="FK1023" t="s">
        <v>106</v>
      </c>
      <c r="FL1023" t="s">
        <v>4221</v>
      </c>
      <c r="FM1023" t="s">
        <v>687</v>
      </c>
      <c r="FN1023" t="s">
        <v>164</v>
      </c>
      <c r="FO1023" t="s">
        <v>4704</v>
      </c>
      <c r="FP1023">
        <v>12</v>
      </c>
      <c r="FQ1023">
        <v>1</v>
      </c>
      <c r="FR1023" t="s">
        <v>4222</v>
      </c>
      <c r="FS1023">
        <v>0</v>
      </c>
      <c r="FT1023">
        <v>0</v>
      </c>
      <c r="FU1023" t="s">
        <v>51</v>
      </c>
      <c r="FV1023" t="s">
        <v>4219</v>
      </c>
      <c r="FW1023" s="96">
        <v>62382516.134599999</v>
      </c>
      <c r="FX1023" s="96">
        <v>49740128.530600004</v>
      </c>
      <c r="FY1023" s="96">
        <v>20871210</v>
      </c>
      <c r="FZ1023" s="96">
        <v>28868918.5306</v>
      </c>
      <c r="GA1023" s="96">
        <v>0</v>
      </c>
      <c r="GB1023" s="96">
        <v>0</v>
      </c>
      <c r="GC1023" s="96">
        <v>20871210</v>
      </c>
      <c r="GD1023" s="96">
        <v>28868918.5306</v>
      </c>
      <c r="GE1023" s="96">
        <v>0</v>
      </c>
      <c r="GF1023" s="96">
        <v>0</v>
      </c>
      <c r="GG1023" s="96">
        <v>12642387.604</v>
      </c>
      <c r="GH1023" s="96">
        <v>300000</v>
      </c>
      <c r="GI1023" s="96">
        <v>20871210</v>
      </c>
      <c r="GJ1023">
        <v>45748</v>
      </c>
      <c r="GK1023" s="5" t="s">
        <v>3909</v>
      </c>
      <c r="GL1023">
        <v>45748</v>
      </c>
      <c r="GM1023" s="96">
        <v>0</v>
      </c>
      <c r="GN1023" s="96">
        <v>0</v>
      </c>
      <c r="GO1023" s="96" t="s">
        <v>3909</v>
      </c>
      <c r="GP1023" s="5" t="s">
        <v>3909</v>
      </c>
      <c r="GQ1023" s="96">
        <v>0</v>
      </c>
      <c r="GR1023" s="96">
        <v>0</v>
      </c>
      <c r="GS1023" s="96" t="s">
        <v>3909</v>
      </c>
      <c r="GT1023" t="s">
        <v>3909</v>
      </c>
      <c r="GU1023" t="s">
        <v>3909</v>
      </c>
      <c r="GV1023" t="s">
        <v>834</v>
      </c>
      <c r="GW1023" t="s">
        <v>3909</v>
      </c>
      <c r="GX1023" t="s">
        <v>3909</v>
      </c>
      <c r="GY1023" t="s">
        <v>3084</v>
      </c>
      <c r="GZ1023" t="s">
        <v>4223</v>
      </c>
      <c r="HA1023" t="s">
        <v>39</v>
      </c>
      <c r="HB1023" t="s">
        <v>557</v>
      </c>
      <c r="HC1023" t="s">
        <v>5003</v>
      </c>
      <c r="HD1023" t="s">
        <v>5003</v>
      </c>
      <c r="HF1023" t="s">
        <v>39</v>
      </c>
      <c r="HG1023" t="s">
        <v>38</v>
      </c>
      <c r="HH1023" t="s">
        <v>557</v>
      </c>
      <c r="HI1023" t="s">
        <v>557</v>
      </c>
      <c r="HJ1023" t="s">
        <v>557</v>
      </c>
      <c r="HK1023" t="e">
        <v>#REF!</v>
      </c>
      <c r="HL1023">
        <v>5</v>
      </c>
      <c r="HM1023">
        <v>4</v>
      </c>
      <c r="HN1023" t="s">
        <v>6311</v>
      </c>
      <c r="HO1023">
        <v>1114</v>
      </c>
      <c r="HP1023">
        <v>1</v>
      </c>
      <c r="HQ1023">
        <v>1</v>
      </c>
    </row>
    <row r="1024" spans="1:225" ht="15" customHeight="1" x14ac:dyDescent="0.25">
      <c r="A1024">
        <v>1116</v>
      </c>
      <c r="B1024">
        <v>45568</v>
      </c>
      <c r="C1024" t="s">
        <v>10526</v>
      </c>
      <c r="D1024" t="s">
        <v>3706</v>
      </c>
      <c r="E1024" t="s">
        <v>38</v>
      </c>
      <c r="F1024" t="s">
        <v>4466</v>
      </c>
      <c r="G1024" t="s">
        <v>557</v>
      </c>
      <c r="H1024" t="s">
        <v>557</v>
      </c>
      <c r="I1024" t="s">
        <v>557</v>
      </c>
      <c r="J1024" t="s">
        <v>42</v>
      </c>
      <c r="K1024" t="s">
        <v>557</v>
      </c>
      <c r="L1024" t="s">
        <v>703</v>
      </c>
      <c r="M1024" t="s">
        <v>557</v>
      </c>
      <c r="N1024" t="s">
        <v>3707</v>
      </c>
      <c r="O1024" t="s">
        <v>11499</v>
      </c>
      <c r="P1024" t="s">
        <v>11500</v>
      </c>
      <c r="Q1024" t="s">
        <v>4200</v>
      </c>
      <c r="R1024" t="s">
        <v>4200</v>
      </c>
      <c r="S1024" t="s">
        <v>596</v>
      </c>
      <c r="T1024" t="s">
        <v>557</v>
      </c>
      <c r="U1024" t="s">
        <v>573</v>
      </c>
      <c r="V1024" t="s">
        <v>557</v>
      </c>
      <c r="W1024" t="s">
        <v>51</v>
      </c>
      <c r="X1024">
        <v>1</v>
      </c>
      <c r="Y1024" t="s">
        <v>4300</v>
      </c>
      <c r="Z1024" t="s">
        <v>86</v>
      </c>
      <c r="AA1024" t="s">
        <v>557</v>
      </c>
      <c r="AB1024" t="s">
        <v>557</v>
      </c>
      <c r="AC1024" t="s">
        <v>557</v>
      </c>
      <c r="AD1024" t="s">
        <v>557</v>
      </c>
      <c r="AE1024" t="s">
        <v>36</v>
      </c>
      <c r="AF1024" t="s">
        <v>38</v>
      </c>
      <c r="AG1024" t="s">
        <v>4640</v>
      </c>
      <c r="AH1024" t="s">
        <v>557</v>
      </c>
      <c r="AI1024" t="s">
        <v>86</v>
      </c>
      <c r="AJ1024" t="s">
        <v>5271</v>
      </c>
      <c r="AK1024" t="s">
        <v>557</v>
      </c>
      <c r="AL1024" t="s">
        <v>742</v>
      </c>
      <c r="AM1024" t="s">
        <v>45</v>
      </c>
      <c r="AN1024" t="s">
        <v>5271</v>
      </c>
      <c r="AO1024" t="s">
        <v>557</v>
      </c>
      <c r="AP1024" t="s">
        <v>742</v>
      </c>
      <c r="AQ1024" t="s">
        <v>557</v>
      </c>
      <c r="AR1024" t="s">
        <v>4997</v>
      </c>
      <c r="AS1024" t="s">
        <v>558</v>
      </c>
      <c r="AT1024" t="s">
        <v>814</v>
      </c>
      <c r="AU1024" t="s">
        <v>4420</v>
      </c>
      <c r="AV1024" t="s">
        <v>4952</v>
      </c>
      <c r="AW1024" t="s">
        <v>4205</v>
      </c>
      <c r="AX1024" t="s">
        <v>790</v>
      </c>
      <c r="AY1024" t="s">
        <v>45</v>
      </c>
      <c r="AZ1024" t="s">
        <v>45</v>
      </c>
      <c r="BA1024" t="s">
        <v>45</v>
      </c>
      <c r="BB1024" t="s">
        <v>752</v>
      </c>
      <c r="BC1024" t="s">
        <v>7292</v>
      </c>
      <c r="BD1024" t="s">
        <v>11501</v>
      </c>
      <c r="BE1024" t="s">
        <v>634</v>
      </c>
      <c r="BF1024" t="s">
        <v>557</v>
      </c>
      <c r="BG1024" t="s">
        <v>586</v>
      </c>
      <c r="BH1024" t="s">
        <v>557</v>
      </c>
      <c r="BI1024" t="s">
        <v>820</v>
      </c>
      <c r="BJ1024" t="s">
        <v>1012</v>
      </c>
      <c r="BK1024">
        <v>45372</v>
      </c>
      <c r="BL1024">
        <v>45372</v>
      </c>
      <c r="BM1024">
        <v>47198</v>
      </c>
      <c r="BN1024">
        <v>47198</v>
      </c>
      <c r="BO1024">
        <v>0</v>
      </c>
      <c r="BP1024" t="s">
        <v>656</v>
      </c>
      <c r="BQ1024" t="s">
        <v>557</v>
      </c>
      <c r="BR1024" t="s">
        <v>669</v>
      </c>
      <c r="BS1024" t="s">
        <v>557</v>
      </c>
      <c r="BT1024" t="s">
        <v>38</v>
      </c>
      <c r="BU1024" t="s">
        <v>50</v>
      </c>
      <c r="BV1024" t="s">
        <v>557</v>
      </c>
      <c r="BW1024" s="96">
        <v>15000000</v>
      </c>
      <c r="BX1024" s="96">
        <v>15000000</v>
      </c>
      <c r="BY1024" s="96">
        <v>15000000</v>
      </c>
      <c r="BZ1024" s="96">
        <v>0</v>
      </c>
      <c r="CA1024" s="96">
        <v>0</v>
      </c>
      <c r="CB1024" s="96">
        <v>0</v>
      </c>
      <c r="CC1024" s="96">
        <v>15000000</v>
      </c>
      <c r="CD1024" s="96">
        <v>0</v>
      </c>
      <c r="CE1024" s="96">
        <v>0</v>
      </c>
      <c r="CF1024" t="s">
        <v>557</v>
      </c>
      <c r="CG1024" t="s">
        <v>557</v>
      </c>
      <c r="CH1024" s="96">
        <v>0</v>
      </c>
      <c r="CI1024" t="s">
        <v>557</v>
      </c>
      <c r="CJ1024" t="s">
        <v>557</v>
      </c>
      <c r="CK1024" s="96">
        <v>0</v>
      </c>
      <c r="CL1024" t="s">
        <v>11502</v>
      </c>
      <c r="CM1024" t="s">
        <v>4211</v>
      </c>
      <c r="CN1024">
        <v>45980</v>
      </c>
      <c r="CO1024" t="s">
        <v>64</v>
      </c>
      <c r="DM1024" t="s">
        <v>45</v>
      </c>
      <c r="DN1024" t="s">
        <v>45</v>
      </c>
      <c r="DO1024" t="s">
        <v>3909</v>
      </c>
      <c r="DP1024" t="s">
        <v>45</v>
      </c>
      <c r="DQ1024" t="s">
        <v>3909</v>
      </c>
      <c r="DR1024" t="s">
        <v>50</v>
      </c>
      <c r="DS1024" t="s">
        <v>557</v>
      </c>
      <c r="DT1024" s="96">
        <v>4400000</v>
      </c>
      <c r="DU1024" s="96">
        <v>4400000</v>
      </c>
      <c r="EX1024" t="s">
        <v>5001</v>
      </c>
      <c r="EY1024" t="s">
        <v>45</v>
      </c>
      <c r="EZ1024" t="s">
        <v>834</v>
      </c>
      <c r="FA1024" t="s">
        <v>3909</v>
      </c>
      <c r="FB1024" t="s">
        <v>45</v>
      </c>
      <c r="FC1024" t="s">
        <v>4211</v>
      </c>
      <c r="FD1024" t="s">
        <v>4211</v>
      </c>
      <c r="FF1024" t="s">
        <v>706</v>
      </c>
      <c r="FH1024" t="s">
        <v>11503</v>
      </c>
      <c r="FI1024" t="s">
        <v>4219</v>
      </c>
      <c r="FJ1024" t="s">
        <v>4888</v>
      </c>
      <c r="FK1024" t="s">
        <v>200</v>
      </c>
      <c r="FL1024" t="s">
        <v>4221</v>
      </c>
      <c r="FM1024" t="s">
        <v>687</v>
      </c>
      <c r="FN1024" t="s">
        <v>557</v>
      </c>
      <c r="FO1024" t="s">
        <v>557</v>
      </c>
      <c r="FP1024">
        <v>60</v>
      </c>
      <c r="FQ1024">
        <v>5</v>
      </c>
      <c r="FR1024" t="s">
        <v>4222</v>
      </c>
      <c r="FS1024">
        <v>146.85714285714286</v>
      </c>
      <c r="FT1024">
        <v>146.85714285714286</v>
      </c>
      <c r="FU1024" t="s">
        <v>64</v>
      </c>
      <c r="FV1024" t="s">
        <v>4219</v>
      </c>
      <c r="FW1024" s="96">
        <v>922801500</v>
      </c>
      <c r="FX1024" s="96">
        <v>922801500</v>
      </c>
      <c r="FY1024" s="96">
        <v>922801500</v>
      </c>
      <c r="FZ1024" s="96">
        <v>0</v>
      </c>
      <c r="GA1024" s="96">
        <v>0</v>
      </c>
      <c r="GB1024" s="96">
        <v>0</v>
      </c>
      <c r="GC1024" s="96">
        <v>922801500</v>
      </c>
      <c r="GD1024" s="96">
        <v>0</v>
      </c>
      <c r="GE1024" s="96">
        <v>0</v>
      </c>
      <c r="GF1024" s="96">
        <v>0</v>
      </c>
      <c r="GG1024" s="96">
        <v>0</v>
      </c>
      <c r="GH1024" s="96">
        <v>15000000</v>
      </c>
      <c r="GI1024" s="96">
        <v>922801500</v>
      </c>
      <c r="GJ1024">
        <v>47198</v>
      </c>
      <c r="GK1024" s="5" t="s">
        <v>3909</v>
      </c>
      <c r="GL1024">
        <v>47198</v>
      </c>
      <c r="GM1024" s="96">
        <v>4400000</v>
      </c>
      <c r="GN1024" s="96">
        <v>4400000</v>
      </c>
      <c r="GO1024" s="96">
        <v>10600000</v>
      </c>
      <c r="GP1024" s="5">
        <v>1</v>
      </c>
      <c r="GQ1024" s="96">
        <v>270688440</v>
      </c>
      <c r="GR1024" s="96">
        <v>270688440</v>
      </c>
      <c r="GS1024" s="96">
        <v>652113060</v>
      </c>
      <c r="GT1024" t="s">
        <v>5001</v>
      </c>
      <c r="GU1024" t="s">
        <v>3909</v>
      </c>
      <c r="GV1024" t="s">
        <v>834</v>
      </c>
      <c r="GW1024" t="s">
        <v>3909</v>
      </c>
      <c r="GX1024" t="s">
        <v>45</v>
      </c>
      <c r="GY1024" t="s">
        <v>86</v>
      </c>
      <c r="GZ1024" t="s">
        <v>4223</v>
      </c>
      <c r="HA1024" t="s">
        <v>39</v>
      </c>
      <c r="HB1024" t="s">
        <v>557</v>
      </c>
      <c r="HC1024" t="s">
        <v>5003</v>
      </c>
      <c r="HD1024" t="s">
        <v>5003</v>
      </c>
      <c r="HF1024" t="s">
        <v>39</v>
      </c>
      <c r="HG1024" t="s">
        <v>39</v>
      </c>
      <c r="HH1024" t="s">
        <v>557</v>
      </c>
      <c r="HI1024" t="s">
        <v>557</v>
      </c>
      <c r="HJ1024" t="s">
        <v>557</v>
      </c>
      <c r="HK1024" t="e">
        <v>#REF!</v>
      </c>
      <c r="HL1024">
        <v>5</v>
      </c>
      <c r="HM1024">
        <v>3</v>
      </c>
      <c r="HN1024" t="s">
        <v>11504</v>
      </c>
      <c r="HO1024">
        <v>1116</v>
      </c>
      <c r="HP1024">
        <v>1</v>
      </c>
      <c r="HQ1024">
        <v>1</v>
      </c>
    </row>
    <row r="1025" spans="1:225" ht="15" customHeight="1" x14ac:dyDescent="0.25">
      <c r="A1025">
        <v>1117</v>
      </c>
      <c r="B1025">
        <v>45569</v>
      </c>
      <c r="C1025" t="s">
        <v>10526</v>
      </c>
      <c r="D1025" t="s">
        <v>3544</v>
      </c>
      <c r="E1025" t="s">
        <v>38</v>
      </c>
      <c r="F1025" t="s">
        <v>4466</v>
      </c>
      <c r="G1025" t="s">
        <v>557</v>
      </c>
      <c r="H1025" t="s">
        <v>557</v>
      </c>
      <c r="I1025" t="s">
        <v>557</v>
      </c>
      <c r="J1025" t="s">
        <v>42</v>
      </c>
      <c r="K1025" t="s">
        <v>557</v>
      </c>
      <c r="L1025" t="s">
        <v>706</v>
      </c>
      <c r="M1025" t="s">
        <v>557</v>
      </c>
      <c r="N1025" t="s">
        <v>11505</v>
      </c>
      <c r="O1025" t="s">
        <v>11506</v>
      </c>
      <c r="P1025" t="s">
        <v>11507</v>
      </c>
      <c r="Q1025" t="s">
        <v>4200</v>
      </c>
      <c r="R1025" t="s">
        <v>4200</v>
      </c>
      <c r="S1025" t="s">
        <v>584</v>
      </c>
      <c r="T1025" t="s">
        <v>557</v>
      </c>
      <c r="U1025" t="s">
        <v>569</v>
      </c>
      <c r="V1025" t="s">
        <v>557</v>
      </c>
      <c r="W1025" t="s">
        <v>70</v>
      </c>
      <c r="X1025">
        <v>1</v>
      </c>
      <c r="Y1025" t="s">
        <v>4300</v>
      </c>
      <c r="Z1025" t="s">
        <v>86</v>
      </c>
      <c r="AA1025" t="s">
        <v>557</v>
      </c>
      <c r="AB1025" t="s">
        <v>557</v>
      </c>
      <c r="AC1025" t="s">
        <v>557</v>
      </c>
      <c r="AD1025" t="s">
        <v>557</v>
      </c>
      <c r="AE1025" t="s">
        <v>36</v>
      </c>
      <c r="AF1025" t="s">
        <v>38</v>
      </c>
      <c r="AG1025" t="s">
        <v>4640</v>
      </c>
      <c r="AH1025" t="s">
        <v>557</v>
      </c>
      <c r="AI1025" t="s">
        <v>86</v>
      </c>
      <c r="AJ1025" t="s">
        <v>5271</v>
      </c>
      <c r="AK1025" t="s">
        <v>557</v>
      </c>
      <c r="AL1025" t="s">
        <v>75</v>
      </c>
      <c r="AM1025" t="s">
        <v>45</v>
      </c>
      <c r="AN1025" t="s">
        <v>5271</v>
      </c>
      <c r="AO1025" t="s">
        <v>557</v>
      </c>
      <c r="AP1025" t="s">
        <v>75</v>
      </c>
      <c r="AQ1025" t="s">
        <v>557</v>
      </c>
      <c r="AR1025" t="s">
        <v>4997</v>
      </c>
      <c r="AS1025" t="s">
        <v>558</v>
      </c>
      <c r="AT1025" t="s">
        <v>810</v>
      </c>
      <c r="AU1025" t="s">
        <v>783</v>
      </c>
      <c r="AV1025" t="s">
        <v>783</v>
      </c>
      <c r="AW1025" t="s">
        <v>783</v>
      </c>
      <c r="AX1025" t="s">
        <v>800</v>
      </c>
      <c r="AY1025" t="s">
        <v>45</v>
      </c>
      <c r="AZ1025" t="s">
        <v>45</v>
      </c>
      <c r="BA1025" t="s">
        <v>45</v>
      </c>
      <c r="BB1025" t="s">
        <v>762</v>
      </c>
      <c r="BC1025" t="s">
        <v>5653</v>
      </c>
      <c r="BD1025" t="s">
        <v>11508</v>
      </c>
      <c r="BE1025" t="s">
        <v>621</v>
      </c>
      <c r="BF1025" t="s">
        <v>557</v>
      </c>
      <c r="BG1025" t="s">
        <v>637</v>
      </c>
      <c r="BH1025" t="s">
        <v>557</v>
      </c>
      <c r="BI1025" t="s">
        <v>816</v>
      </c>
      <c r="BJ1025" t="s">
        <v>816</v>
      </c>
      <c r="BK1025">
        <v>45387</v>
      </c>
      <c r="BL1025">
        <v>45387</v>
      </c>
      <c r="BM1025">
        <v>45838</v>
      </c>
      <c r="BN1025">
        <v>45838</v>
      </c>
      <c r="BO1025">
        <v>0</v>
      </c>
      <c r="BP1025" t="s">
        <v>656</v>
      </c>
      <c r="BQ1025" t="s">
        <v>557</v>
      </c>
      <c r="BR1025" t="s">
        <v>666</v>
      </c>
      <c r="BS1025" t="s">
        <v>557</v>
      </c>
      <c r="BT1025" t="s">
        <v>38</v>
      </c>
      <c r="BU1025" t="s">
        <v>50</v>
      </c>
      <c r="BV1025" t="s">
        <v>557</v>
      </c>
      <c r="BW1025" s="96">
        <v>247171</v>
      </c>
      <c r="BX1025" s="96">
        <v>247171</v>
      </c>
      <c r="BY1025" s="96">
        <v>247171</v>
      </c>
      <c r="BZ1025" s="96">
        <v>0</v>
      </c>
      <c r="CA1025" s="96">
        <v>0</v>
      </c>
      <c r="CB1025" s="96">
        <v>0</v>
      </c>
      <c r="CC1025" s="96">
        <v>0</v>
      </c>
      <c r="CD1025" s="96">
        <v>247171</v>
      </c>
      <c r="CE1025" s="96">
        <v>0</v>
      </c>
      <c r="CF1025" t="s">
        <v>557</v>
      </c>
      <c r="CG1025" t="s">
        <v>557</v>
      </c>
      <c r="CH1025" s="96">
        <v>0</v>
      </c>
      <c r="CI1025" t="s">
        <v>557</v>
      </c>
      <c r="CJ1025" t="s">
        <v>557</v>
      </c>
      <c r="CK1025" s="96">
        <v>0</v>
      </c>
      <c r="CL1025" t="s">
        <v>11509</v>
      </c>
      <c r="CM1025" t="s">
        <v>4211</v>
      </c>
      <c r="CN1025">
        <v>45980</v>
      </c>
      <c r="CO1025" t="s">
        <v>56</v>
      </c>
      <c r="DM1025" t="s">
        <v>45</v>
      </c>
      <c r="DN1025" t="s">
        <v>45</v>
      </c>
      <c r="DO1025" t="s">
        <v>3909</v>
      </c>
      <c r="DP1025" t="s">
        <v>45</v>
      </c>
      <c r="DQ1025" t="s">
        <v>3909</v>
      </c>
      <c r="DR1025" t="s">
        <v>50</v>
      </c>
      <c r="DS1025" t="s">
        <v>557</v>
      </c>
      <c r="DT1025" s="96">
        <v>247171</v>
      </c>
      <c r="DU1025" s="96">
        <v>247171</v>
      </c>
      <c r="EX1025" t="s">
        <v>5001</v>
      </c>
      <c r="EY1025" t="s">
        <v>45</v>
      </c>
      <c r="EZ1025" t="s">
        <v>834</v>
      </c>
      <c r="FA1025" t="s">
        <v>3909</v>
      </c>
      <c r="FB1025" t="s">
        <v>45</v>
      </c>
      <c r="FC1025" t="s">
        <v>4211</v>
      </c>
      <c r="FD1025" t="s">
        <v>4211</v>
      </c>
      <c r="FF1025" t="s">
        <v>706</v>
      </c>
      <c r="FH1025" t="s">
        <v>11510</v>
      </c>
      <c r="FI1025" t="s">
        <v>4275</v>
      </c>
      <c r="FJ1025" t="s">
        <v>4888</v>
      </c>
      <c r="FK1025" t="s">
        <v>200</v>
      </c>
      <c r="FL1025" t="s">
        <v>4221</v>
      </c>
      <c r="FM1025" t="s">
        <v>687</v>
      </c>
      <c r="FN1025" t="s">
        <v>557</v>
      </c>
      <c r="FO1025" t="s">
        <v>557</v>
      </c>
      <c r="FP1025">
        <v>14</v>
      </c>
      <c r="FQ1025">
        <v>1</v>
      </c>
      <c r="FR1025" t="s">
        <v>4222</v>
      </c>
      <c r="FS1025">
        <v>0</v>
      </c>
      <c r="FT1025">
        <v>0</v>
      </c>
      <c r="FU1025" t="s">
        <v>56</v>
      </c>
      <c r="FV1025" t="s">
        <v>4275</v>
      </c>
      <c r="FW1025" s="96">
        <v>15205984.6371</v>
      </c>
      <c r="FX1025" s="96">
        <v>15205984.6371</v>
      </c>
      <c r="FY1025" s="96">
        <v>15205984.6371</v>
      </c>
      <c r="FZ1025" s="96">
        <v>0</v>
      </c>
      <c r="GA1025" s="96">
        <v>0</v>
      </c>
      <c r="GB1025" s="96">
        <v>0</v>
      </c>
      <c r="GC1025" s="96">
        <v>0</v>
      </c>
      <c r="GD1025" s="96">
        <v>15205984.6371</v>
      </c>
      <c r="GE1025" s="96">
        <v>0</v>
      </c>
      <c r="GF1025" s="96">
        <v>0</v>
      </c>
      <c r="GG1025" s="96">
        <v>0</v>
      </c>
      <c r="GH1025" s="96">
        <v>0</v>
      </c>
      <c r="GI1025" s="96">
        <v>0</v>
      </c>
      <c r="GJ1025">
        <v>45838</v>
      </c>
      <c r="GK1025" s="5" t="s">
        <v>3909</v>
      </c>
      <c r="GL1025">
        <v>45838</v>
      </c>
      <c r="GM1025" s="96">
        <v>247171</v>
      </c>
      <c r="GN1025" s="96">
        <v>247171</v>
      </c>
      <c r="GO1025" s="96">
        <v>0</v>
      </c>
      <c r="GP1025" s="5">
        <v>1</v>
      </c>
      <c r="GQ1025" s="96">
        <v>15205984.6371</v>
      </c>
      <c r="GR1025" s="96">
        <v>15205984.6371</v>
      </c>
      <c r="GS1025" s="96">
        <v>0</v>
      </c>
      <c r="GT1025" t="s">
        <v>5001</v>
      </c>
      <c r="GU1025" t="s">
        <v>3909</v>
      </c>
      <c r="GV1025" t="s">
        <v>834</v>
      </c>
      <c r="GW1025" t="s">
        <v>3909</v>
      </c>
      <c r="GX1025" t="s">
        <v>45</v>
      </c>
      <c r="GY1025" t="s">
        <v>86</v>
      </c>
      <c r="GZ1025" t="s">
        <v>4223</v>
      </c>
      <c r="HA1025" t="s">
        <v>39</v>
      </c>
      <c r="HB1025" t="s">
        <v>557</v>
      </c>
      <c r="HC1025" t="s">
        <v>5003</v>
      </c>
      <c r="HD1025" t="s">
        <v>5003</v>
      </c>
      <c r="HF1025" t="s">
        <v>38</v>
      </c>
      <c r="HG1025" t="s">
        <v>38</v>
      </c>
      <c r="HH1025" t="s">
        <v>557</v>
      </c>
      <c r="HI1025" t="s">
        <v>557</v>
      </c>
      <c r="HJ1025" t="s">
        <v>557</v>
      </c>
      <c r="HK1025" t="e">
        <v>#REF!</v>
      </c>
      <c r="HL1025">
        <v>5</v>
      </c>
      <c r="HM1025">
        <v>3</v>
      </c>
      <c r="HN1025" t="s">
        <v>11511</v>
      </c>
      <c r="HO1025">
        <v>1117</v>
      </c>
      <c r="HP1025">
        <v>1</v>
      </c>
      <c r="HQ1025">
        <v>1</v>
      </c>
    </row>
    <row r="1026" spans="1:225" ht="15" customHeight="1" x14ac:dyDescent="0.25">
      <c r="A1026">
        <v>1118</v>
      </c>
      <c r="B1026">
        <v>45604</v>
      </c>
      <c r="C1026" t="s">
        <v>10526</v>
      </c>
      <c r="D1026" t="s">
        <v>3500</v>
      </c>
      <c r="E1026" t="s">
        <v>38</v>
      </c>
      <c r="F1026" t="s">
        <v>4466</v>
      </c>
      <c r="G1026" t="s">
        <v>557</v>
      </c>
      <c r="H1026" t="s">
        <v>557</v>
      </c>
      <c r="I1026" t="s">
        <v>557</v>
      </c>
      <c r="J1026" t="s">
        <v>42</v>
      </c>
      <c r="K1026" t="s">
        <v>557</v>
      </c>
      <c r="L1026" t="s">
        <v>706</v>
      </c>
      <c r="M1026" t="s">
        <v>557</v>
      </c>
      <c r="N1026" t="s">
        <v>3501</v>
      </c>
      <c r="O1026" t="s">
        <v>11512</v>
      </c>
      <c r="P1026" t="s">
        <v>11513</v>
      </c>
      <c r="Q1026" t="s">
        <v>4341</v>
      </c>
      <c r="R1026" t="s">
        <v>4440</v>
      </c>
      <c r="S1026" t="s">
        <v>638</v>
      </c>
      <c r="T1026" t="s">
        <v>557</v>
      </c>
      <c r="U1026" t="s">
        <v>573</v>
      </c>
      <c r="V1026" t="s">
        <v>557</v>
      </c>
      <c r="W1026" t="s">
        <v>52</v>
      </c>
      <c r="X1026">
        <v>2</v>
      </c>
      <c r="Y1026" t="s">
        <v>4300</v>
      </c>
      <c r="Z1026" t="s">
        <v>92</v>
      </c>
      <c r="AA1026" t="s">
        <v>368</v>
      </c>
      <c r="AB1026" t="s">
        <v>368</v>
      </c>
      <c r="AC1026" t="s">
        <v>557</v>
      </c>
      <c r="AD1026" t="s">
        <v>557</v>
      </c>
      <c r="AE1026" t="s">
        <v>36</v>
      </c>
      <c r="AF1026" t="s">
        <v>38</v>
      </c>
      <c r="AG1026" t="s">
        <v>6481</v>
      </c>
      <c r="AH1026" t="s">
        <v>557</v>
      </c>
      <c r="AI1026" t="s">
        <v>156</v>
      </c>
      <c r="AJ1026" t="s">
        <v>6481</v>
      </c>
      <c r="AK1026" t="s">
        <v>557</v>
      </c>
      <c r="AL1026" t="s">
        <v>156</v>
      </c>
      <c r="AM1026" t="s">
        <v>45</v>
      </c>
      <c r="AN1026" t="s">
        <v>4640</v>
      </c>
      <c r="AO1026" t="s">
        <v>557</v>
      </c>
      <c r="AP1026" t="s">
        <v>92</v>
      </c>
      <c r="AQ1026" t="s">
        <v>557</v>
      </c>
      <c r="AR1026" t="s">
        <v>4997</v>
      </c>
      <c r="AS1026" t="s">
        <v>556</v>
      </c>
      <c r="AT1026" t="s">
        <v>812</v>
      </c>
      <c r="AU1026" t="s">
        <v>4263</v>
      </c>
      <c r="AV1026" t="s">
        <v>11514</v>
      </c>
      <c r="AW1026" t="s">
        <v>4205</v>
      </c>
      <c r="AX1026" t="s">
        <v>790</v>
      </c>
      <c r="AY1026" t="s">
        <v>4240</v>
      </c>
      <c r="AZ1026" t="s">
        <v>45</v>
      </c>
      <c r="BA1026" t="s">
        <v>4208</v>
      </c>
      <c r="BB1026" t="s">
        <v>748</v>
      </c>
      <c r="BC1026" t="s">
        <v>4931</v>
      </c>
      <c r="BD1026" t="s">
        <v>11515</v>
      </c>
      <c r="BE1026" t="s">
        <v>592</v>
      </c>
      <c r="BF1026" t="s">
        <v>557</v>
      </c>
      <c r="BG1026" t="s">
        <v>1130</v>
      </c>
      <c r="BH1026" t="s">
        <v>557</v>
      </c>
      <c r="BI1026" t="s">
        <v>820</v>
      </c>
      <c r="BJ1026" t="s">
        <v>1024</v>
      </c>
      <c r="BK1026">
        <v>45509</v>
      </c>
      <c r="BL1026">
        <v>45509</v>
      </c>
      <c r="BM1026">
        <v>46604</v>
      </c>
      <c r="BN1026">
        <v>46604</v>
      </c>
      <c r="BO1026">
        <v>0</v>
      </c>
      <c r="BP1026" t="s">
        <v>656</v>
      </c>
      <c r="BQ1026" t="s">
        <v>557</v>
      </c>
      <c r="BR1026" t="s">
        <v>666</v>
      </c>
      <c r="BS1026" t="s">
        <v>557</v>
      </c>
      <c r="BT1026" t="s">
        <v>38</v>
      </c>
      <c r="BU1026" t="s">
        <v>55</v>
      </c>
      <c r="BV1026" t="s">
        <v>557</v>
      </c>
      <c r="BW1026" s="96">
        <v>500000</v>
      </c>
      <c r="BX1026" s="96">
        <v>500000</v>
      </c>
      <c r="BY1026" s="96">
        <v>500000</v>
      </c>
      <c r="BZ1026" s="96">
        <v>0</v>
      </c>
      <c r="CA1026" s="96">
        <v>0</v>
      </c>
      <c r="CB1026" s="96">
        <v>0</v>
      </c>
      <c r="CC1026" s="96">
        <v>0</v>
      </c>
      <c r="CD1026" s="96">
        <v>500000</v>
      </c>
      <c r="CE1026" s="96">
        <v>0</v>
      </c>
      <c r="CF1026" t="s">
        <v>557</v>
      </c>
      <c r="CG1026" t="s">
        <v>557</v>
      </c>
      <c r="CH1026" s="96">
        <v>0</v>
      </c>
      <c r="CI1026" t="s">
        <v>557</v>
      </c>
      <c r="CJ1026" t="s">
        <v>557</v>
      </c>
      <c r="CK1026" s="96">
        <v>0</v>
      </c>
      <c r="CL1026" t="s">
        <v>4211</v>
      </c>
      <c r="CM1026" t="s">
        <v>4211</v>
      </c>
      <c r="CN1026">
        <v>46119</v>
      </c>
      <c r="CO1026" t="s">
        <v>60</v>
      </c>
      <c r="DM1026" t="s">
        <v>45</v>
      </c>
      <c r="DN1026" t="s">
        <v>45</v>
      </c>
      <c r="DO1026" t="s">
        <v>3909</v>
      </c>
      <c r="DP1026" t="s">
        <v>45</v>
      </c>
      <c r="DQ1026" t="s">
        <v>3909</v>
      </c>
      <c r="DR1026" t="s">
        <v>55</v>
      </c>
      <c r="DS1026" t="s">
        <v>557</v>
      </c>
      <c r="DT1026" s="96">
        <v>0</v>
      </c>
      <c r="DU1026" s="96">
        <v>0</v>
      </c>
      <c r="EX1026" t="s">
        <v>11516</v>
      </c>
      <c r="EY1026" t="s">
        <v>45</v>
      </c>
      <c r="EZ1026" t="s">
        <v>835</v>
      </c>
      <c r="FA1026" t="s">
        <v>3909</v>
      </c>
      <c r="FB1026" t="s">
        <v>45</v>
      </c>
      <c r="FC1026" t="s">
        <v>11517</v>
      </c>
      <c r="FD1026" t="s">
        <v>4211</v>
      </c>
      <c r="FF1026" t="s">
        <v>706</v>
      </c>
      <c r="FH1026" t="s">
        <v>11518</v>
      </c>
      <c r="FI1026" t="s">
        <v>4504</v>
      </c>
      <c r="FJ1026" t="s">
        <v>5029</v>
      </c>
      <c r="FK1026" t="s">
        <v>239</v>
      </c>
      <c r="FL1026" t="s">
        <v>4221</v>
      </c>
      <c r="FM1026" t="s">
        <v>687</v>
      </c>
      <c r="FN1026" t="s">
        <v>1130</v>
      </c>
      <c r="FO1026" t="s">
        <v>4221</v>
      </c>
      <c r="FP1026">
        <v>36</v>
      </c>
      <c r="FQ1026">
        <v>3</v>
      </c>
      <c r="FR1026" t="s">
        <v>4222</v>
      </c>
      <c r="FS1026">
        <v>62</v>
      </c>
      <c r="FT1026">
        <v>62</v>
      </c>
      <c r="FU1026" t="s">
        <v>60</v>
      </c>
      <c r="FV1026" t="s">
        <v>4219</v>
      </c>
      <c r="FW1026" s="96">
        <v>34785350</v>
      </c>
      <c r="FX1026" s="96">
        <v>34785350</v>
      </c>
      <c r="FY1026" s="96">
        <v>34785350</v>
      </c>
      <c r="FZ1026" s="96">
        <v>0</v>
      </c>
      <c r="GA1026" s="96">
        <v>0</v>
      </c>
      <c r="GB1026" s="96">
        <v>0</v>
      </c>
      <c r="GC1026" s="96">
        <v>0</v>
      </c>
      <c r="GD1026" s="96">
        <v>34785350</v>
      </c>
      <c r="GE1026" s="96">
        <v>0</v>
      </c>
      <c r="GF1026" s="96">
        <v>0</v>
      </c>
      <c r="GG1026" s="96">
        <v>0</v>
      </c>
      <c r="GH1026" s="96">
        <v>0</v>
      </c>
      <c r="GI1026" s="96">
        <v>0</v>
      </c>
      <c r="GJ1026">
        <v>46604</v>
      </c>
      <c r="GK1026" s="5" t="s">
        <v>3909</v>
      </c>
      <c r="GL1026">
        <v>46604</v>
      </c>
      <c r="GM1026" s="96">
        <v>0</v>
      </c>
      <c r="GN1026" s="96">
        <v>0</v>
      </c>
      <c r="GO1026" s="96">
        <v>500000</v>
      </c>
      <c r="GP1026" s="5" t="s">
        <v>3909</v>
      </c>
      <c r="GQ1026" s="96">
        <v>0</v>
      </c>
      <c r="GR1026" s="96">
        <v>0</v>
      </c>
      <c r="GS1026" s="96">
        <v>34785350</v>
      </c>
      <c r="GT1026" t="s">
        <v>11516</v>
      </c>
      <c r="GU1026" t="s">
        <v>3909</v>
      </c>
      <c r="GV1026" t="s">
        <v>835</v>
      </c>
      <c r="GW1026" t="s">
        <v>3909</v>
      </c>
      <c r="GX1026" t="s">
        <v>45</v>
      </c>
      <c r="GY1026" t="s">
        <v>3382</v>
      </c>
      <c r="GZ1026" t="s">
        <v>4223</v>
      </c>
      <c r="HA1026" t="s">
        <v>39</v>
      </c>
      <c r="HB1026" t="s">
        <v>557</v>
      </c>
      <c r="HC1026" t="s">
        <v>5003</v>
      </c>
      <c r="HD1026" t="s">
        <v>5003</v>
      </c>
      <c r="HF1026" t="s">
        <v>39</v>
      </c>
      <c r="HG1026" t="s">
        <v>39</v>
      </c>
      <c r="HH1026" t="s">
        <v>557</v>
      </c>
      <c r="HI1026" t="s">
        <v>557</v>
      </c>
      <c r="HJ1026" t="s">
        <v>557</v>
      </c>
      <c r="HK1026" t="e">
        <v>#REF!</v>
      </c>
      <c r="HL1026">
        <v>5</v>
      </c>
      <c r="HM1026">
        <v>3</v>
      </c>
      <c r="HN1026" t="s">
        <v>11519</v>
      </c>
      <c r="HO1026">
        <v>1118</v>
      </c>
      <c r="HP1026">
        <v>1</v>
      </c>
      <c r="HQ1026">
        <v>1</v>
      </c>
    </row>
    <row r="1027" spans="1:225" ht="15" customHeight="1" x14ac:dyDescent="0.25">
      <c r="A1027">
        <v>1119</v>
      </c>
      <c r="B1027">
        <v>45713</v>
      </c>
      <c r="C1027" t="s">
        <v>9215</v>
      </c>
      <c r="D1027" t="s">
        <v>3349</v>
      </c>
      <c r="E1027" t="s">
        <v>39</v>
      </c>
      <c r="F1027" t="s">
        <v>11520</v>
      </c>
      <c r="G1027" t="s">
        <v>557</v>
      </c>
      <c r="H1027" t="s">
        <v>557</v>
      </c>
      <c r="I1027" t="s">
        <v>557</v>
      </c>
      <c r="J1027" t="s">
        <v>42</v>
      </c>
      <c r="K1027" t="s">
        <v>557</v>
      </c>
      <c r="L1027" t="s">
        <v>706</v>
      </c>
      <c r="M1027" t="s">
        <v>557</v>
      </c>
      <c r="N1027" t="s">
        <v>3350</v>
      </c>
      <c r="O1027" t="s">
        <v>11521</v>
      </c>
      <c r="P1027" t="s">
        <v>11522</v>
      </c>
      <c r="Q1027" t="s">
        <v>4200</v>
      </c>
      <c r="R1027" t="s">
        <v>4200</v>
      </c>
      <c r="S1027" t="s">
        <v>576</v>
      </c>
      <c r="T1027" t="s">
        <v>557</v>
      </c>
      <c r="U1027" t="s">
        <v>571</v>
      </c>
      <c r="V1027" t="s">
        <v>557</v>
      </c>
      <c r="W1027" t="s">
        <v>51</v>
      </c>
      <c r="X1027">
        <v>1</v>
      </c>
      <c r="Y1027" t="s">
        <v>4418</v>
      </c>
      <c r="Z1027" t="s">
        <v>348</v>
      </c>
      <c r="AA1027" t="s">
        <v>557</v>
      </c>
      <c r="AB1027" t="s">
        <v>557</v>
      </c>
      <c r="AC1027" t="s">
        <v>557</v>
      </c>
      <c r="AD1027" t="s">
        <v>557</v>
      </c>
      <c r="AE1027" t="s">
        <v>36</v>
      </c>
      <c r="AF1027" t="s">
        <v>38</v>
      </c>
      <c r="AG1027" t="s">
        <v>4376</v>
      </c>
      <c r="AH1027" t="s">
        <v>557</v>
      </c>
      <c r="AI1027" t="s">
        <v>288</v>
      </c>
      <c r="AJ1027" t="s">
        <v>4376</v>
      </c>
      <c r="AK1027" t="s">
        <v>557</v>
      </c>
      <c r="AL1027" t="s">
        <v>288</v>
      </c>
      <c r="AM1027" t="s">
        <v>45</v>
      </c>
      <c r="AN1027" t="s">
        <v>4376</v>
      </c>
      <c r="AO1027" t="s">
        <v>557</v>
      </c>
      <c r="AP1027" t="s">
        <v>288</v>
      </c>
      <c r="AQ1027" t="s">
        <v>557</v>
      </c>
      <c r="AR1027" t="s">
        <v>4997</v>
      </c>
      <c r="AS1027" t="s">
        <v>559</v>
      </c>
      <c r="AT1027" t="s">
        <v>810</v>
      </c>
      <c r="AU1027" t="s">
        <v>4285</v>
      </c>
      <c r="AV1027" t="s">
        <v>4391</v>
      </c>
      <c r="AW1027" t="s">
        <v>4239</v>
      </c>
      <c r="AX1027" t="s">
        <v>797</v>
      </c>
      <c r="AY1027" t="s">
        <v>4779</v>
      </c>
      <c r="AZ1027" t="s">
        <v>4207</v>
      </c>
      <c r="BA1027" t="s">
        <v>4646</v>
      </c>
      <c r="BB1027" t="s">
        <v>756</v>
      </c>
      <c r="BC1027" t="s">
        <v>5715</v>
      </c>
      <c r="BD1027" t="s">
        <v>11523</v>
      </c>
      <c r="BE1027" t="s">
        <v>592</v>
      </c>
      <c r="BF1027" t="s">
        <v>557</v>
      </c>
      <c r="BG1027" t="s">
        <v>609</v>
      </c>
      <c r="BH1027" t="s">
        <v>557</v>
      </c>
      <c r="BI1027" t="s">
        <v>694</v>
      </c>
      <c r="BJ1027" t="s">
        <v>884</v>
      </c>
      <c r="BK1027">
        <v>45660</v>
      </c>
      <c r="BL1027">
        <v>45660</v>
      </c>
      <c r="BM1027">
        <v>45747</v>
      </c>
      <c r="BN1027">
        <v>45930</v>
      </c>
      <c r="BP1027" t="s">
        <v>656</v>
      </c>
      <c r="BQ1027" t="s">
        <v>557</v>
      </c>
      <c r="BR1027" t="s">
        <v>669</v>
      </c>
      <c r="BS1027" t="s">
        <v>557</v>
      </c>
      <c r="BT1027" t="s">
        <v>38</v>
      </c>
      <c r="BU1027" t="s">
        <v>63</v>
      </c>
      <c r="BV1027" t="s">
        <v>557</v>
      </c>
      <c r="BW1027" s="96">
        <v>20000</v>
      </c>
      <c r="BX1027" s="96">
        <v>20000</v>
      </c>
      <c r="BY1027" s="96">
        <v>20000</v>
      </c>
      <c r="BZ1027" s="96">
        <v>0</v>
      </c>
      <c r="CA1027" s="96">
        <v>0</v>
      </c>
      <c r="CB1027" s="96">
        <v>0</v>
      </c>
      <c r="CC1027" s="96">
        <v>20000</v>
      </c>
      <c r="CD1027" s="96">
        <v>0</v>
      </c>
      <c r="CE1027" s="96">
        <v>0</v>
      </c>
      <c r="CF1027" t="s">
        <v>557</v>
      </c>
      <c r="CG1027" t="s">
        <v>557</v>
      </c>
      <c r="CH1027" s="96">
        <v>0</v>
      </c>
      <c r="CI1027" t="s">
        <v>557</v>
      </c>
      <c r="CJ1027" t="s">
        <v>557</v>
      </c>
      <c r="CK1027" s="96">
        <v>0</v>
      </c>
      <c r="CL1027" t="s">
        <v>11524</v>
      </c>
      <c r="CM1027" t="s">
        <v>4211</v>
      </c>
      <c r="CN1027">
        <v>46133</v>
      </c>
      <c r="CO1027" t="s">
        <v>56</v>
      </c>
      <c r="CQ1027" s="20">
        <v>46078</v>
      </c>
      <c r="CR1027" s="20">
        <v>46078</v>
      </c>
      <c r="DM1027" t="s">
        <v>45</v>
      </c>
      <c r="DN1027" t="s">
        <v>45</v>
      </c>
      <c r="DO1027" t="s">
        <v>3909</v>
      </c>
      <c r="DP1027" t="s">
        <v>45</v>
      </c>
      <c r="DQ1027">
        <v>1</v>
      </c>
      <c r="DR1027" t="s">
        <v>50</v>
      </c>
      <c r="DS1027" t="s">
        <v>557</v>
      </c>
      <c r="DT1027" s="96">
        <v>0</v>
      </c>
      <c r="DU1027" s="96">
        <v>0</v>
      </c>
      <c r="EX1027" t="s">
        <v>45</v>
      </c>
      <c r="EY1027" t="s">
        <v>45</v>
      </c>
      <c r="EZ1027" t="s">
        <v>834</v>
      </c>
      <c r="FA1027" t="s">
        <v>3909</v>
      </c>
      <c r="FB1027" t="s">
        <v>45</v>
      </c>
      <c r="FC1027" t="s">
        <v>4211</v>
      </c>
      <c r="FD1027" t="s">
        <v>4211</v>
      </c>
      <c r="FF1027" t="s">
        <v>706</v>
      </c>
      <c r="FG1027" t="s">
        <v>11525</v>
      </c>
      <c r="FH1027" t="s">
        <v>11525</v>
      </c>
      <c r="FI1027" t="s">
        <v>4219</v>
      </c>
      <c r="FJ1027" t="s">
        <v>11526</v>
      </c>
      <c r="FK1027" t="s">
        <v>348</v>
      </c>
      <c r="FL1027" t="s">
        <v>4221</v>
      </c>
      <c r="FM1027" t="s">
        <v>687</v>
      </c>
      <c r="FN1027" t="s">
        <v>557</v>
      </c>
      <c r="FO1027" t="s">
        <v>557</v>
      </c>
      <c r="FP1027">
        <v>2</v>
      </c>
      <c r="FQ1027">
        <v>1</v>
      </c>
      <c r="FR1027" t="s">
        <v>4222</v>
      </c>
      <c r="FS1027">
        <v>0</v>
      </c>
      <c r="FT1027">
        <v>0</v>
      </c>
      <c r="FU1027" t="s">
        <v>56</v>
      </c>
      <c r="FV1027" t="s">
        <v>4275</v>
      </c>
      <c r="FW1027" s="96">
        <v>1622744.0000000002</v>
      </c>
      <c r="FX1027" s="96">
        <v>1622744.0000000002</v>
      </c>
      <c r="FY1027" s="96">
        <v>1622744.0000000002</v>
      </c>
      <c r="FZ1027" s="96">
        <v>0</v>
      </c>
      <c r="GA1027" s="96">
        <v>0</v>
      </c>
      <c r="GB1027" s="96">
        <v>0</v>
      </c>
      <c r="GC1027" s="96">
        <v>1622744.0000000002</v>
      </c>
      <c r="GD1027" s="96">
        <v>0</v>
      </c>
      <c r="GE1027" s="96">
        <v>0</v>
      </c>
      <c r="GF1027" s="96">
        <v>0</v>
      </c>
      <c r="GG1027" s="96">
        <v>0</v>
      </c>
      <c r="GH1027" s="96">
        <v>20000</v>
      </c>
      <c r="GI1027" s="96">
        <v>1622744.0000000002</v>
      </c>
      <c r="GJ1027">
        <v>46078</v>
      </c>
      <c r="GK1027" s="5">
        <v>1</v>
      </c>
      <c r="GL1027">
        <v>46078</v>
      </c>
      <c r="GM1027" s="96">
        <v>0</v>
      </c>
      <c r="GN1027" s="96">
        <v>0</v>
      </c>
      <c r="GO1027" s="96" t="s">
        <v>3909</v>
      </c>
      <c r="GP1027" s="5" t="s">
        <v>3909</v>
      </c>
      <c r="GQ1027" s="96">
        <v>0</v>
      </c>
      <c r="GR1027" s="96">
        <v>0</v>
      </c>
      <c r="GS1027" s="96" t="s">
        <v>3909</v>
      </c>
      <c r="GT1027" t="s">
        <v>3909</v>
      </c>
      <c r="GU1027" t="s">
        <v>3909</v>
      </c>
      <c r="GV1027" t="s">
        <v>834</v>
      </c>
      <c r="GW1027" t="s">
        <v>3909</v>
      </c>
      <c r="GX1027" t="s">
        <v>45</v>
      </c>
      <c r="GY1027" t="s">
        <v>348</v>
      </c>
      <c r="GZ1027" t="s">
        <v>4223</v>
      </c>
      <c r="HA1027" t="s">
        <v>39</v>
      </c>
      <c r="HB1027" t="s">
        <v>557</v>
      </c>
      <c r="HC1027" t="s">
        <v>5003</v>
      </c>
      <c r="HD1027" t="s">
        <v>5003</v>
      </c>
      <c r="HF1027" t="s">
        <v>38</v>
      </c>
      <c r="HG1027" t="s">
        <v>38</v>
      </c>
      <c r="HH1027" t="s">
        <v>557</v>
      </c>
      <c r="HI1027" t="s">
        <v>557</v>
      </c>
      <c r="HJ1027" t="s">
        <v>4253</v>
      </c>
      <c r="HK1027" t="e">
        <v>#REF!</v>
      </c>
      <c r="HL1027">
        <v>4</v>
      </c>
      <c r="HM1027">
        <v>4</v>
      </c>
      <c r="HN1027" t="s">
        <v>8187</v>
      </c>
      <c r="HO1027">
        <v>1119</v>
      </c>
      <c r="HP1027">
        <v>1</v>
      </c>
      <c r="HQ1027">
        <v>1</v>
      </c>
    </row>
    <row r="1028" spans="1:225" ht="15" customHeight="1" x14ac:dyDescent="0.25">
      <c r="A1028">
        <v>1120</v>
      </c>
      <c r="B1028">
        <v>45713</v>
      </c>
      <c r="C1028" t="s">
        <v>9215</v>
      </c>
      <c r="D1028" t="s">
        <v>3386</v>
      </c>
      <c r="E1028" t="s">
        <v>39</v>
      </c>
      <c r="F1028" t="s">
        <v>11527</v>
      </c>
      <c r="G1028" t="s">
        <v>557</v>
      </c>
      <c r="H1028" t="s">
        <v>557</v>
      </c>
      <c r="I1028" t="s">
        <v>557</v>
      </c>
      <c r="J1028" t="s">
        <v>42</v>
      </c>
      <c r="K1028" t="s">
        <v>557</v>
      </c>
      <c r="L1028" t="s">
        <v>706</v>
      </c>
      <c r="M1028" t="s">
        <v>557</v>
      </c>
      <c r="N1028" t="s">
        <v>3387</v>
      </c>
      <c r="O1028" t="s">
        <v>11528</v>
      </c>
      <c r="P1028" t="s">
        <v>11529</v>
      </c>
      <c r="Q1028" t="s">
        <v>4341</v>
      </c>
      <c r="R1028" t="s">
        <v>4342</v>
      </c>
      <c r="S1028" t="s">
        <v>578</v>
      </c>
      <c r="T1028" t="s">
        <v>557</v>
      </c>
      <c r="U1028" t="s">
        <v>629</v>
      </c>
      <c r="V1028" t="s">
        <v>557</v>
      </c>
      <c r="W1028" t="s">
        <v>52</v>
      </c>
      <c r="X1028">
        <v>1</v>
      </c>
      <c r="Y1028" t="s">
        <v>4300</v>
      </c>
      <c r="Z1028" t="s">
        <v>90</v>
      </c>
      <c r="AA1028" t="s">
        <v>557</v>
      </c>
      <c r="AB1028" t="s">
        <v>557</v>
      </c>
      <c r="AC1028" t="s">
        <v>557</v>
      </c>
      <c r="AD1028" t="s">
        <v>557</v>
      </c>
      <c r="AE1028" t="s">
        <v>36</v>
      </c>
      <c r="AF1028" t="s">
        <v>38</v>
      </c>
      <c r="AG1028" t="s">
        <v>4376</v>
      </c>
      <c r="AH1028" t="s">
        <v>557</v>
      </c>
      <c r="AI1028" t="s">
        <v>425</v>
      </c>
      <c r="AJ1028" t="s">
        <v>4376</v>
      </c>
      <c r="AK1028" t="s">
        <v>557</v>
      </c>
      <c r="AL1028" t="s">
        <v>425</v>
      </c>
      <c r="AM1028" t="s">
        <v>6320</v>
      </c>
      <c r="AN1028" t="s">
        <v>4376</v>
      </c>
      <c r="AO1028" t="s">
        <v>557</v>
      </c>
      <c r="AP1028" t="s">
        <v>425</v>
      </c>
      <c r="AQ1028" t="s">
        <v>11530</v>
      </c>
      <c r="AR1028" t="s">
        <v>4997</v>
      </c>
      <c r="AS1028" t="s">
        <v>556</v>
      </c>
      <c r="AT1028" t="s">
        <v>812</v>
      </c>
      <c r="AU1028" t="s">
        <v>4361</v>
      </c>
      <c r="AV1028" t="s">
        <v>4362</v>
      </c>
      <c r="AW1028" t="s">
        <v>4488</v>
      </c>
      <c r="AX1028" t="s">
        <v>771</v>
      </c>
      <c r="AY1028" t="s">
        <v>4363</v>
      </c>
      <c r="AZ1028" t="s">
        <v>4207</v>
      </c>
      <c r="BA1028" t="s">
        <v>783</v>
      </c>
      <c r="BB1028" t="s">
        <v>747</v>
      </c>
      <c r="BC1028" t="s">
        <v>4364</v>
      </c>
      <c r="BD1028" t="s">
        <v>11531</v>
      </c>
      <c r="BE1028" t="s">
        <v>646</v>
      </c>
      <c r="BF1028" t="s">
        <v>557</v>
      </c>
      <c r="BG1028" t="s">
        <v>623</v>
      </c>
      <c r="BH1028" t="s">
        <v>557</v>
      </c>
      <c r="BI1028" t="s">
        <v>820</v>
      </c>
      <c r="BJ1028" t="s">
        <v>1059</v>
      </c>
      <c r="BK1028">
        <v>45705</v>
      </c>
      <c r="BL1028">
        <v>46023</v>
      </c>
      <c r="BM1028">
        <v>46934</v>
      </c>
      <c r="BN1028">
        <v>46934</v>
      </c>
      <c r="BP1028" t="s">
        <v>656</v>
      </c>
      <c r="BQ1028" t="s">
        <v>557</v>
      </c>
      <c r="BR1028" t="s">
        <v>669</v>
      </c>
      <c r="BS1028" t="s">
        <v>557</v>
      </c>
      <c r="BT1028" t="s">
        <v>38</v>
      </c>
      <c r="BU1028" t="s">
        <v>55</v>
      </c>
      <c r="BV1028" t="s">
        <v>557</v>
      </c>
      <c r="BW1028" s="96">
        <v>259845</v>
      </c>
      <c r="BX1028" s="96">
        <v>200000</v>
      </c>
      <c r="BY1028" s="96">
        <v>200000</v>
      </c>
      <c r="BZ1028" s="96">
        <v>0</v>
      </c>
      <c r="CA1028" s="96">
        <v>0</v>
      </c>
      <c r="CB1028" s="96">
        <v>0</v>
      </c>
      <c r="CC1028" s="96">
        <v>200000</v>
      </c>
      <c r="CD1028" s="96">
        <v>0</v>
      </c>
      <c r="CE1028" s="96">
        <v>0</v>
      </c>
      <c r="CF1028" t="s">
        <v>557</v>
      </c>
      <c r="CG1028" t="s">
        <v>557</v>
      </c>
      <c r="CH1028" s="96">
        <v>0</v>
      </c>
      <c r="CI1028" t="s">
        <v>55</v>
      </c>
      <c r="CJ1028" t="s">
        <v>557</v>
      </c>
      <c r="CK1028" s="96">
        <v>59845</v>
      </c>
      <c r="CL1028" t="s">
        <v>11532</v>
      </c>
      <c r="CM1028" t="s">
        <v>4211</v>
      </c>
      <c r="DM1028" t="s">
        <v>45</v>
      </c>
      <c r="DN1028" t="s">
        <v>45</v>
      </c>
      <c r="DO1028" t="s">
        <v>3909</v>
      </c>
      <c r="DP1028" t="s">
        <v>45</v>
      </c>
      <c r="DQ1028" t="s">
        <v>3909</v>
      </c>
      <c r="DR1028" t="s">
        <v>45</v>
      </c>
      <c r="DS1028" t="s">
        <v>557</v>
      </c>
      <c r="DT1028" s="96" t="s">
        <v>3909</v>
      </c>
      <c r="DU1028" s="96" t="s">
        <v>3909</v>
      </c>
      <c r="EX1028" t="s">
        <v>45</v>
      </c>
      <c r="EY1028" t="s">
        <v>45</v>
      </c>
      <c r="EZ1028" t="s">
        <v>45</v>
      </c>
      <c r="FA1028" t="s">
        <v>3909</v>
      </c>
      <c r="FB1028" t="s">
        <v>3909</v>
      </c>
      <c r="FC1028" t="s">
        <v>4211</v>
      </c>
      <c r="FD1028" t="s">
        <v>4211</v>
      </c>
      <c r="FF1028" t="s">
        <v>706</v>
      </c>
      <c r="FG1028" t="s">
        <v>11533</v>
      </c>
      <c r="FH1028" t="s">
        <v>11533</v>
      </c>
      <c r="FI1028" t="s">
        <v>4504</v>
      </c>
      <c r="FJ1028" t="s">
        <v>5941</v>
      </c>
      <c r="FK1028" t="s">
        <v>198</v>
      </c>
      <c r="FL1028" t="s">
        <v>4221</v>
      </c>
      <c r="FM1028" t="s">
        <v>687</v>
      </c>
      <c r="FN1028" t="s">
        <v>557</v>
      </c>
      <c r="FO1028" t="s">
        <v>557</v>
      </c>
      <c r="FP1028">
        <v>29</v>
      </c>
      <c r="FQ1028">
        <v>2</v>
      </c>
      <c r="FR1028" t="s">
        <v>4222</v>
      </c>
      <c r="FS1028">
        <v>109.14285714285714</v>
      </c>
      <c r="FT1028">
        <v>109.14285714285714</v>
      </c>
      <c r="FU1028" t="s">
        <v>52</v>
      </c>
      <c r="FV1028" t="s">
        <v>4504</v>
      </c>
      <c r="FW1028" s="96">
        <v>18077598.541500002</v>
      </c>
      <c r="FX1028" s="96">
        <v>13914140</v>
      </c>
      <c r="FY1028" s="96">
        <v>13914140</v>
      </c>
      <c r="FZ1028" s="96">
        <v>0</v>
      </c>
      <c r="GA1028" s="96">
        <v>0</v>
      </c>
      <c r="GB1028" s="96">
        <v>0</v>
      </c>
      <c r="GC1028" s="96">
        <v>13914140</v>
      </c>
      <c r="GD1028" s="96">
        <v>0</v>
      </c>
      <c r="GE1028" s="96">
        <v>0</v>
      </c>
      <c r="GF1028" s="96">
        <v>0</v>
      </c>
      <c r="GG1028" s="96">
        <v>4163458.5415000003</v>
      </c>
      <c r="GH1028" s="96">
        <v>200000</v>
      </c>
      <c r="GI1028" s="96">
        <v>13914140</v>
      </c>
      <c r="GJ1028">
        <v>46934</v>
      </c>
      <c r="GK1028" s="5" t="s">
        <v>3909</v>
      </c>
      <c r="GL1028">
        <v>46934</v>
      </c>
      <c r="GM1028" s="96" t="s">
        <v>3909</v>
      </c>
      <c r="GN1028" s="96" t="s">
        <v>3909</v>
      </c>
      <c r="GO1028" s="96" t="s">
        <v>3909</v>
      </c>
      <c r="GP1028" s="5" t="s">
        <v>3909</v>
      </c>
      <c r="GQ1028" s="96">
        <v>0</v>
      </c>
      <c r="GR1028" s="96">
        <v>0</v>
      </c>
      <c r="GS1028" s="96" t="s">
        <v>3909</v>
      </c>
      <c r="GT1028" t="s">
        <v>3909</v>
      </c>
      <c r="GU1028" t="s">
        <v>3909</v>
      </c>
      <c r="GV1028" t="s">
        <v>3909</v>
      </c>
      <c r="GW1028" t="s">
        <v>3909</v>
      </c>
      <c r="GX1028" t="s">
        <v>3909</v>
      </c>
      <c r="GY1028" t="s">
        <v>90</v>
      </c>
      <c r="GZ1028" t="s">
        <v>4223</v>
      </c>
      <c r="HA1028" t="s">
        <v>39</v>
      </c>
      <c r="HB1028" t="s">
        <v>557</v>
      </c>
      <c r="HC1028" t="s">
        <v>5003</v>
      </c>
      <c r="HD1028" t="s">
        <v>5003</v>
      </c>
      <c r="HF1028" t="s">
        <v>39</v>
      </c>
      <c r="HG1028" t="s">
        <v>39</v>
      </c>
      <c r="HH1028" t="s">
        <v>557</v>
      </c>
      <c r="HI1028" t="s">
        <v>557</v>
      </c>
      <c r="HJ1028" t="s">
        <v>11534</v>
      </c>
      <c r="HK1028" t="e">
        <v>#REF!</v>
      </c>
      <c r="HL1028">
        <v>5</v>
      </c>
      <c r="HM1028">
        <v>5</v>
      </c>
      <c r="HN1028" t="s">
        <v>11535</v>
      </c>
      <c r="HO1028">
        <v>1120</v>
      </c>
      <c r="HP1028">
        <v>1</v>
      </c>
      <c r="HQ1028">
        <v>1</v>
      </c>
    </row>
    <row r="1029" spans="1:225" ht="15" customHeight="1" x14ac:dyDescent="0.25">
      <c r="A1029">
        <v>1121</v>
      </c>
      <c r="B1029">
        <v>45722</v>
      </c>
      <c r="C1029" t="s">
        <v>11438</v>
      </c>
      <c r="D1029" t="s">
        <v>3375</v>
      </c>
      <c r="E1029" t="s">
        <v>39</v>
      </c>
      <c r="F1029" t="s">
        <v>11536</v>
      </c>
      <c r="G1029" t="s">
        <v>557</v>
      </c>
      <c r="H1029" t="s">
        <v>557</v>
      </c>
      <c r="I1029" t="s">
        <v>557</v>
      </c>
      <c r="J1029" t="s">
        <v>40</v>
      </c>
      <c r="K1029" t="s">
        <v>557</v>
      </c>
      <c r="L1029" t="s">
        <v>706</v>
      </c>
      <c r="M1029" t="s">
        <v>557</v>
      </c>
      <c r="N1029" t="s">
        <v>3376</v>
      </c>
      <c r="O1029" t="s">
        <v>11537</v>
      </c>
      <c r="P1029" t="s">
        <v>11538</v>
      </c>
      <c r="Q1029" t="s">
        <v>4200</v>
      </c>
      <c r="R1029" t="s">
        <v>4200</v>
      </c>
      <c r="S1029" t="s">
        <v>569</v>
      </c>
      <c r="T1029" t="s">
        <v>557</v>
      </c>
      <c r="U1029" t="s">
        <v>1130</v>
      </c>
      <c r="V1029" t="s">
        <v>557</v>
      </c>
      <c r="W1029" t="s">
        <v>52</v>
      </c>
      <c r="X1029">
        <v>1</v>
      </c>
      <c r="Y1029" t="s">
        <v>4418</v>
      </c>
      <c r="Z1029" t="s">
        <v>111</v>
      </c>
      <c r="AA1029" t="s">
        <v>557</v>
      </c>
      <c r="AB1029" t="s">
        <v>557</v>
      </c>
      <c r="AC1029" t="s">
        <v>557</v>
      </c>
      <c r="AD1029" t="s">
        <v>557</v>
      </c>
      <c r="AE1029" t="s">
        <v>36</v>
      </c>
      <c r="AF1029" t="s">
        <v>38</v>
      </c>
      <c r="AG1029" t="s">
        <v>4201</v>
      </c>
      <c r="AH1029" t="s">
        <v>557</v>
      </c>
      <c r="AI1029" t="s">
        <v>484</v>
      </c>
      <c r="AJ1029" t="s">
        <v>4983</v>
      </c>
      <c r="AK1029" t="s">
        <v>557</v>
      </c>
      <c r="AL1029" t="s">
        <v>460</v>
      </c>
      <c r="AM1029" t="s">
        <v>11539</v>
      </c>
      <c r="AN1029" t="s">
        <v>4983</v>
      </c>
      <c r="AO1029" t="s">
        <v>557</v>
      </c>
      <c r="AP1029" t="s">
        <v>460</v>
      </c>
      <c r="AQ1029" t="s">
        <v>11540</v>
      </c>
      <c r="AR1029" t="s">
        <v>4997</v>
      </c>
      <c r="AS1029" t="s">
        <v>556</v>
      </c>
      <c r="AT1029" t="s">
        <v>810</v>
      </c>
      <c r="AU1029" t="s">
        <v>4591</v>
      </c>
      <c r="AV1029" t="s">
        <v>4592</v>
      </c>
      <c r="AW1029" t="s">
        <v>4488</v>
      </c>
      <c r="AX1029" t="s">
        <v>800</v>
      </c>
      <c r="AY1029" t="s">
        <v>4985</v>
      </c>
      <c r="AZ1029" t="s">
        <v>4207</v>
      </c>
      <c r="BA1029" t="s">
        <v>4490</v>
      </c>
      <c r="BB1029" t="s">
        <v>762</v>
      </c>
      <c r="BC1029" t="s">
        <v>6347</v>
      </c>
      <c r="BD1029" t="s">
        <v>11541</v>
      </c>
      <c r="BE1029" t="s">
        <v>634</v>
      </c>
      <c r="BF1029" t="s">
        <v>557</v>
      </c>
      <c r="BG1029" t="s">
        <v>1130</v>
      </c>
      <c r="BH1029" t="s">
        <v>557</v>
      </c>
      <c r="BI1029" t="s">
        <v>694</v>
      </c>
      <c r="BJ1029" t="s">
        <v>936</v>
      </c>
      <c r="BK1029">
        <v>45714</v>
      </c>
      <c r="BL1029">
        <v>45901</v>
      </c>
      <c r="BM1029">
        <v>46477</v>
      </c>
      <c r="BN1029">
        <v>46477</v>
      </c>
      <c r="BO1029">
        <v>0</v>
      </c>
      <c r="BP1029" t="s">
        <v>656</v>
      </c>
      <c r="BQ1029" t="s">
        <v>557</v>
      </c>
      <c r="BR1029" t="s">
        <v>669</v>
      </c>
      <c r="BS1029" t="s">
        <v>557</v>
      </c>
      <c r="BT1029" t="s">
        <v>38</v>
      </c>
      <c r="BU1029" t="s">
        <v>50</v>
      </c>
      <c r="BV1029" t="s">
        <v>557</v>
      </c>
      <c r="BW1029" s="96">
        <v>4000000</v>
      </c>
      <c r="BX1029" s="96">
        <v>4000000</v>
      </c>
      <c r="BY1029" s="96">
        <v>4000000</v>
      </c>
      <c r="BZ1029" s="96">
        <v>0</v>
      </c>
      <c r="CA1029" s="96">
        <v>0</v>
      </c>
      <c r="CB1029" s="96">
        <v>0</v>
      </c>
      <c r="CC1029" s="96">
        <v>4000000</v>
      </c>
      <c r="CD1029" s="96">
        <v>0</v>
      </c>
      <c r="CE1029" s="96">
        <v>0</v>
      </c>
      <c r="CF1029" t="s">
        <v>557</v>
      </c>
      <c r="CG1029" t="s">
        <v>557</v>
      </c>
      <c r="CH1029" s="96">
        <v>0</v>
      </c>
      <c r="CI1029" t="s">
        <v>557</v>
      </c>
      <c r="CJ1029" t="s">
        <v>557</v>
      </c>
      <c r="CK1029" s="96">
        <v>0</v>
      </c>
      <c r="CL1029" t="s">
        <v>11542</v>
      </c>
      <c r="CM1029" t="s">
        <v>4211</v>
      </c>
      <c r="CN1029">
        <v>45979</v>
      </c>
      <c r="CO1029" t="s">
        <v>51</v>
      </c>
      <c r="DM1029" t="s">
        <v>45</v>
      </c>
      <c r="DN1029" t="s">
        <v>45</v>
      </c>
      <c r="DO1029" t="s">
        <v>3909</v>
      </c>
      <c r="DP1029" t="s">
        <v>45</v>
      </c>
      <c r="DQ1029" t="s">
        <v>3909</v>
      </c>
      <c r="DR1029" t="s">
        <v>50</v>
      </c>
      <c r="DS1029" t="s">
        <v>557</v>
      </c>
      <c r="DT1029" s="96">
        <v>0</v>
      </c>
      <c r="DU1029" s="96">
        <v>0</v>
      </c>
      <c r="EX1029" t="s">
        <v>45</v>
      </c>
      <c r="EY1029" t="s">
        <v>45</v>
      </c>
      <c r="EZ1029" t="s">
        <v>834</v>
      </c>
      <c r="FA1029" t="s">
        <v>3909</v>
      </c>
      <c r="FB1029" t="s">
        <v>45</v>
      </c>
      <c r="FC1029" t="s">
        <v>4211</v>
      </c>
      <c r="FD1029" t="s">
        <v>4211</v>
      </c>
      <c r="FF1029" t="s">
        <v>706</v>
      </c>
      <c r="FG1029" t="s">
        <v>11543</v>
      </c>
      <c r="FH1029" t="s">
        <v>11543</v>
      </c>
      <c r="FI1029" t="s">
        <v>4504</v>
      </c>
      <c r="FJ1029" t="s">
        <v>11447</v>
      </c>
      <c r="FK1029" t="s">
        <v>111</v>
      </c>
      <c r="FL1029" t="s">
        <v>4704</v>
      </c>
      <c r="FM1029" t="s">
        <v>687</v>
      </c>
      <c r="FN1029" t="s">
        <v>557</v>
      </c>
      <c r="FO1029" t="s">
        <v>557</v>
      </c>
      <c r="FP1029">
        <v>18</v>
      </c>
      <c r="FQ1029">
        <v>1</v>
      </c>
      <c r="FR1029" t="s">
        <v>4222</v>
      </c>
      <c r="FS1029">
        <v>43.857142857142854</v>
      </c>
      <c r="FT1029">
        <v>43.857142857142854</v>
      </c>
      <c r="FU1029" t="s">
        <v>51</v>
      </c>
      <c r="FV1029" t="s">
        <v>4219</v>
      </c>
      <c r="FW1029" s="96">
        <v>246080400</v>
      </c>
      <c r="FX1029" s="96">
        <v>246080400</v>
      </c>
      <c r="FY1029" s="96">
        <v>246080400</v>
      </c>
      <c r="FZ1029" s="96">
        <v>0</v>
      </c>
      <c r="GA1029" s="96">
        <v>0</v>
      </c>
      <c r="GB1029" s="96">
        <v>0</v>
      </c>
      <c r="GC1029" s="96">
        <v>246080400</v>
      </c>
      <c r="GD1029" s="96">
        <v>0</v>
      </c>
      <c r="GE1029" s="96">
        <v>0</v>
      </c>
      <c r="GF1029" s="96">
        <v>0</v>
      </c>
      <c r="GG1029" s="96">
        <v>0</v>
      </c>
      <c r="GH1029" s="96">
        <v>4000000</v>
      </c>
      <c r="GI1029" s="96">
        <v>246080400</v>
      </c>
      <c r="GJ1029">
        <v>46477</v>
      </c>
      <c r="GK1029" s="5" t="s">
        <v>3909</v>
      </c>
      <c r="GL1029">
        <v>46477</v>
      </c>
      <c r="GM1029" s="96">
        <v>0</v>
      </c>
      <c r="GN1029" s="96">
        <v>0</v>
      </c>
      <c r="GO1029" s="96">
        <v>4000000</v>
      </c>
      <c r="GP1029" s="5" t="s">
        <v>3909</v>
      </c>
      <c r="GQ1029" s="96">
        <v>0</v>
      </c>
      <c r="GR1029" s="96">
        <v>0</v>
      </c>
      <c r="GS1029" s="96">
        <v>246080400</v>
      </c>
      <c r="GT1029" t="s">
        <v>3909</v>
      </c>
      <c r="GU1029" t="s">
        <v>3909</v>
      </c>
      <c r="GV1029" t="s">
        <v>834</v>
      </c>
      <c r="GW1029" t="s">
        <v>3909</v>
      </c>
      <c r="GX1029" t="s">
        <v>45</v>
      </c>
      <c r="GY1029" t="s">
        <v>111</v>
      </c>
      <c r="GZ1029" t="s">
        <v>4223</v>
      </c>
      <c r="HA1029" t="s">
        <v>39</v>
      </c>
      <c r="HB1029" t="s">
        <v>557</v>
      </c>
      <c r="HC1029" t="s">
        <v>5003</v>
      </c>
      <c r="HD1029" t="s">
        <v>5003</v>
      </c>
      <c r="HF1029" t="s">
        <v>39</v>
      </c>
      <c r="HG1029" t="s">
        <v>39</v>
      </c>
      <c r="HH1029" t="s">
        <v>557</v>
      </c>
      <c r="HI1029" t="s">
        <v>557</v>
      </c>
      <c r="HJ1029" t="s">
        <v>4253</v>
      </c>
      <c r="HK1029" t="e">
        <v>#REF!</v>
      </c>
      <c r="HL1029">
        <v>5</v>
      </c>
      <c r="HM1029">
        <v>4</v>
      </c>
      <c r="HN1029" t="s">
        <v>11544</v>
      </c>
      <c r="HO1029">
        <v>1121</v>
      </c>
      <c r="HP1029">
        <v>1</v>
      </c>
      <c r="HQ1029">
        <v>1</v>
      </c>
    </row>
    <row r="1030" spans="1:225" ht="15" customHeight="1" x14ac:dyDescent="0.25">
      <c r="A1030">
        <v>1122</v>
      </c>
      <c r="B1030">
        <v>45730</v>
      </c>
      <c r="C1030" t="s">
        <v>11438</v>
      </c>
      <c r="D1030" t="s">
        <v>3264</v>
      </c>
      <c r="E1030" t="s">
        <v>39</v>
      </c>
      <c r="F1030" t="s">
        <v>11545</v>
      </c>
      <c r="G1030" t="s">
        <v>557</v>
      </c>
      <c r="H1030" t="s">
        <v>557</v>
      </c>
      <c r="I1030" t="s">
        <v>557</v>
      </c>
      <c r="J1030" t="s">
        <v>40</v>
      </c>
      <c r="K1030" t="s">
        <v>557</v>
      </c>
      <c r="L1030" t="s">
        <v>702</v>
      </c>
      <c r="M1030" t="s">
        <v>557</v>
      </c>
      <c r="N1030" t="s">
        <v>3265</v>
      </c>
      <c r="O1030" t="s">
        <v>11546</v>
      </c>
      <c r="P1030" t="s">
        <v>11547</v>
      </c>
      <c r="Q1030" t="s">
        <v>4200</v>
      </c>
      <c r="R1030" t="s">
        <v>4200</v>
      </c>
      <c r="S1030" t="s">
        <v>569</v>
      </c>
      <c r="T1030" t="s">
        <v>557</v>
      </c>
      <c r="U1030" t="s">
        <v>599</v>
      </c>
      <c r="V1030" t="s">
        <v>557</v>
      </c>
      <c r="W1030" t="s">
        <v>52</v>
      </c>
      <c r="X1030">
        <v>1</v>
      </c>
      <c r="Y1030" t="s">
        <v>4879</v>
      </c>
      <c r="Z1030" t="s">
        <v>190</v>
      </c>
      <c r="AA1030" t="s">
        <v>557</v>
      </c>
      <c r="AB1030" t="s">
        <v>557</v>
      </c>
      <c r="AC1030" t="s">
        <v>557</v>
      </c>
      <c r="AD1030" t="s">
        <v>557</v>
      </c>
      <c r="AE1030" t="s">
        <v>36</v>
      </c>
      <c r="AF1030" t="s">
        <v>38</v>
      </c>
      <c r="AG1030" t="s">
        <v>6965</v>
      </c>
      <c r="AH1030" t="s">
        <v>557</v>
      </c>
      <c r="AI1030" t="s">
        <v>134</v>
      </c>
      <c r="AJ1030" t="s">
        <v>6965</v>
      </c>
      <c r="AK1030" t="s">
        <v>557</v>
      </c>
      <c r="AL1030" t="s">
        <v>134</v>
      </c>
      <c r="AM1030" t="s">
        <v>45</v>
      </c>
      <c r="AN1030" t="s">
        <v>6965</v>
      </c>
      <c r="AO1030" t="s">
        <v>557</v>
      </c>
      <c r="AP1030" t="s">
        <v>134</v>
      </c>
      <c r="AQ1030" t="s">
        <v>557</v>
      </c>
      <c r="AR1030" t="s">
        <v>4997</v>
      </c>
      <c r="AS1030" t="s">
        <v>556</v>
      </c>
      <c r="AT1030" t="s">
        <v>810</v>
      </c>
      <c r="AU1030" t="s">
        <v>4591</v>
      </c>
      <c r="AV1030" t="s">
        <v>783</v>
      </c>
      <c r="AW1030" t="s">
        <v>4488</v>
      </c>
      <c r="AX1030" t="s">
        <v>800</v>
      </c>
      <c r="AY1030" t="s">
        <v>5007</v>
      </c>
      <c r="AZ1030" t="s">
        <v>4207</v>
      </c>
      <c r="BA1030" t="s">
        <v>4490</v>
      </c>
      <c r="BB1030" t="s">
        <v>762</v>
      </c>
      <c r="BC1030" t="s">
        <v>11548</v>
      </c>
      <c r="BD1030" t="s">
        <v>11549</v>
      </c>
      <c r="BE1030" t="s">
        <v>592</v>
      </c>
      <c r="BF1030" t="s">
        <v>557</v>
      </c>
      <c r="BG1030" t="s">
        <v>634</v>
      </c>
      <c r="BH1030" t="s">
        <v>557</v>
      </c>
      <c r="BI1030" t="s">
        <v>819</v>
      </c>
      <c r="BJ1030" t="s">
        <v>1045</v>
      </c>
      <c r="BK1030">
        <v>45728</v>
      </c>
      <c r="BO1030">
        <v>0</v>
      </c>
      <c r="BP1030" t="s">
        <v>656</v>
      </c>
      <c r="BQ1030" t="s">
        <v>557</v>
      </c>
      <c r="BR1030" t="s">
        <v>667</v>
      </c>
      <c r="BS1030" t="s">
        <v>557</v>
      </c>
      <c r="BT1030" t="s">
        <v>38</v>
      </c>
      <c r="BU1030" t="s">
        <v>45</v>
      </c>
      <c r="BV1030" t="s">
        <v>557</v>
      </c>
      <c r="BZ1030" s="96">
        <v>0</v>
      </c>
      <c r="CA1030" s="96">
        <v>0</v>
      </c>
      <c r="CB1030" s="96">
        <v>0</v>
      </c>
      <c r="CC1030" s="96">
        <v>0</v>
      </c>
      <c r="CD1030" s="96">
        <v>0</v>
      </c>
      <c r="CF1030" t="s">
        <v>557</v>
      </c>
      <c r="CG1030" t="s">
        <v>557</v>
      </c>
      <c r="CH1030" s="96">
        <v>0</v>
      </c>
      <c r="CI1030" t="s">
        <v>557</v>
      </c>
      <c r="CJ1030" t="s">
        <v>557</v>
      </c>
      <c r="CK1030" s="96">
        <v>0</v>
      </c>
      <c r="CL1030" t="s">
        <v>11550</v>
      </c>
      <c r="CM1030" t="s">
        <v>4211</v>
      </c>
      <c r="DM1030" t="s">
        <v>45</v>
      </c>
      <c r="DN1030" t="s">
        <v>45</v>
      </c>
      <c r="DO1030" t="s">
        <v>3909</v>
      </c>
      <c r="DP1030" t="s">
        <v>45</v>
      </c>
      <c r="DQ1030" t="s">
        <v>3909</v>
      </c>
      <c r="DR1030" t="s">
        <v>45</v>
      </c>
      <c r="DS1030" t="s">
        <v>557</v>
      </c>
      <c r="DT1030" s="96" t="s">
        <v>3909</v>
      </c>
      <c r="DU1030" s="96" t="s">
        <v>3909</v>
      </c>
      <c r="EX1030" t="s">
        <v>45</v>
      </c>
      <c r="EY1030" t="s">
        <v>45</v>
      </c>
      <c r="EZ1030" t="s">
        <v>45</v>
      </c>
      <c r="FA1030" t="s">
        <v>3909</v>
      </c>
      <c r="FB1030" t="s">
        <v>3909</v>
      </c>
      <c r="FC1030" t="s">
        <v>4211</v>
      </c>
      <c r="FD1030" t="s">
        <v>4211</v>
      </c>
      <c r="FF1030" t="s">
        <v>702</v>
      </c>
      <c r="FG1030" t="s">
        <v>11551</v>
      </c>
      <c r="FH1030" t="s">
        <v>11551</v>
      </c>
      <c r="FI1030" t="s">
        <v>4504</v>
      </c>
      <c r="FJ1030" t="s">
        <v>8633</v>
      </c>
      <c r="FK1030" t="s">
        <v>277</v>
      </c>
      <c r="FL1030" t="s">
        <v>4221</v>
      </c>
      <c r="FM1030" t="s">
        <v>687</v>
      </c>
      <c r="FN1030" t="s">
        <v>557</v>
      </c>
      <c r="FO1030" t="s">
        <v>557</v>
      </c>
      <c r="FP1030" t="s">
        <v>3909</v>
      </c>
      <c r="FQ1030">
        <v>3</v>
      </c>
      <c r="FR1030" t="s">
        <v>4222</v>
      </c>
      <c r="FS1030" t="s">
        <v>3909</v>
      </c>
      <c r="FT1030" t="s">
        <v>3909</v>
      </c>
      <c r="FU1030" t="s">
        <v>52</v>
      </c>
      <c r="FV1030" t="s">
        <v>4504</v>
      </c>
      <c r="FW1030" s="96">
        <v>0</v>
      </c>
      <c r="FX1030" s="96">
        <v>0</v>
      </c>
      <c r="FY1030" s="96">
        <v>0</v>
      </c>
      <c r="FZ1030" s="96">
        <v>0</v>
      </c>
      <c r="GA1030" s="96">
        <v>0</v>
      </c>
      <c r="GB1030" s="96">
        <v>0</v>
      </c>
      <c r="GC1030" s="96">
        <v>0</v>
      </c>
      <c r="GD1030" s="96">
        <v>0</v>
      </c>
      <c r="GE1030" s="96">
        <v>0</v>
      </c>
      <c r="GF1030" s="96">
        <v>0</v>
      </c>
      <c r="GG1030" s="96">
        <v>0</v>
      </c>
      <c r="GH1030" s="96">
        <v>0</v>
      </c>
      <c r="GI1030" s="96">
        <v>0</v>
      </c>
      <c r="GJ1030" t="s">
        <v>3909</v>
      </c>
      <c r="GK1030" s="5" t="s">
        <v>3909</v>
      </c>
      <c r="GL1030" t="s">
        <v>3909</v>
      </c>
      <c r="GM1030" s="96" t="s">
        <v>3909</v>
      </c>
      <c r="GN1030" s="96" t="s">
        <v>3909</v>
      </c>
      <c r="GO1030" s="96" t="s">
        <v>3909</v>
      </c>
      <c r="GP1030" s="5" t="s">
        <v>3909</v>
      </c>
      <c r="GQ1030" s="96">
        <v>0</v>
      </c>
      <c r="GR1030" s="96">
        <v>0</v>
      </c>
      <c r="GS1030" s="96" t="s">
        <v>3909</v>
      </c>
      <c r="GT1030" t="s">
        <v>3909</v>
      </c>
      <c r="GU1030" t="s">
        <v>3909</v>
      </c>
      <c r="GV1030" t="s">
        <v>3909</v>
      </c>
      <c r="GW1030" t="s">
        <v>3909</v>
      </c>
      <c r="GX1030" t="s">
        <v>3909</v>
      </c>
      <c r="GY1030" t="s">
        <v>190</v>
      </c>
      <c r="GZ1030" t="s">
        <v>4223</v>
      </c>
      <c r="HA1030" t="s">
        <v>39</v>
      </c>
      <c r="HB1030" t="s">
        <v>557</v>
      </c>
      <c r="HC1030" t="s">
        <v>5003</v>
      </c>
      <c r="HD1030" t="s">
        <v>5003</v>
      </c>
      <c r="HF1030" t="s">
        <v>39</v>
      </c>
      <c r="HG1030" t="s">
        <v>45</v>
      </c>
      <c r="HH1030" t="s">
        <v>557</v>
      </c>
      <c r="HI1030" t="s">
        <v>557</v>
      </c>
      <c r="HJ1030" t="s">
        <v>557</v>
      </c>
      <c r="HK1030" t="e">
        <v>#REF!</v>
      </c>
      <c r="HL1030">
        <v>5</v>
      </c>
      <c r="HM1030">
        <v>5</v>
      </c>
      <c r="HN1030" t="s">
        <v>11552</v>
      </c>
      <c r="HO1030">
        <v>1122</v>
      </c>
      <c r="HP1030">
        <v>1</v>
      </c>
      <c r="HQ1030">
        <v>1</v>
      </c>
    </row>
    <row r="1031" spans="1:225" ht="15" customHeight="1" x14ac:dyDescent="0.25">
      <c r="A1031">
        <v>1123</v>
      </c>
      <c r="B1031">
        <v>45733</v>
      </c>
      <c r="C1031" t="s">
        <v>9215</v>
      </c>
      <c r="D1031" t="s">
        <v>1649</v>
      </c>
      <c r="E1031" t="s">
        <v>39</v>
      </c>
      <c r="F1031" t="s">
        <v>11553</v>
      </c>
      <c r="G1031" t="s">
        <v>557</v>
      </c>
      <c r="H1031" t="s">
        <v>557</v>
      </c>
      <c r="I1031" t="s">
        <v>557</v>
      </c>
      <c r="J1031" t="s">
        <v>42</v>
      </c>
      <c r="K1031" t="s">
        <v>557</v>
      </c>
      <c r="L1031" t="s">
        <v>706</v>
      </c>
      <c r="M1031" t="s">
        <v>557</v>
      </c>
      <c r="N1031" t="s">
        <v>1650</v>
      </c>
      <c r="O1031" t="s">
        <v>11554</v>
      </c>
      <c r="P1031" t="s">
        <v>11555</v>
      </c>
      <c r="Q1031" t="s">
        <v>4233</v>
      </c>
      <c r="R1031" t="s">
        <v>4234</v>
      </c>
      <c r="S1031" t="s">
        <v>587</v>
      </c>
      <c r="T1031" t="s">
        <v>557</v>
      </c>
      <c r="U1031" t="s">
        <v>571</v>
      </c>
      <c r="V1031" t="s">
        <v>557</v>
      </c>
      <c r="W1031" t="s">
        <v>52</v>
      </c>
      <c r="X1031">
        <v>1</v>
      </c>
      <c r="Y1031" t="s">
        <v>4823</v>
      </c>
      <c r="Z1031" t="s">
        <v>257</v>
      </c>
      <c r="AA1031" t="s">
        <v>557</v>
      </c>
      <c r="AB1031" t="s">
        <v>557</v>
      </c>
      <c r="AC1031" t="s">
        <v>557</v>
      </c>
      <c r="AD1031" t="s">
        <v>557</v>
      </c>
      <c r="AE1031" t="s">
        <v>36</v>
      </c>
      <c r="AF1031" t="s">
        <v>38</v>
      </c>
      <c r="AG1031" t="s">
        <v>4400</v>
      </c>
      <c r="AH1031" t="s">
        <v>557</v>
      </c>
      <c r="AI1031" t="s">
        <v>564</v>
      </c>
      <c r="AJ1031" t="s">
        <v>4400</v>
      </c>
      <c r="AK1031" t="s">
        <v>557</v>
      </c>
      <c r="AL1031" t="s">
        <v>564</v>
      </c>
      <c r="AM1031" t="s">
        <v>45</v>
      </c>
      <c r="AN1031" t="s">
        <v>4400</v>
      </c>
      <c r="AO1031" t="s">
        <v>557</v>
      </c>
      <c r="AP1031" t="s">
        <v>564</v>
      </c>
      <c r="AQ1031" t="s">
        <v>557</v>
      </c>
      <c r="AR1031" t="s">
        <v>4997</v>
      </c>
      <c r="AS1031" t="s">
        <v>558</v>
      </c>
      <c r="AT1031" t="s">
        <v>814</v>
      </c>
      <c r="AU1031" t="s">
        <v>4237</v>
      </c>
      <c r="AV1031" t="s">
        <v>4238</v>
      </c>
      <c r="AW1031" t="s">
        <v>4239</v>
      </c>
      <c r="AX1031" t="s">
        <v>790</v>
      </c>
      <c r="AY1031" t="s">
        <v>4240</v>
      </c>
      <c r="AZ1031" t="s">
        <v>4207</v>
      </c>
      <c r="BA1031" t="s">
        <v>783</v>
      </c>
      <c r="BB1031" t="s">
        <v>748</v>
      </c>
      <c r="BC1031" t="s">
        <v>4931</v>
      </c>
      <c r="BD1031" t="s">
        <v>11556</v>
      </c>
      <c r="BE1031" t="s">
        <v>592</v>
      </c>
      <c r="BF1031" t="s">
        <v>557</v>
      </c>
      <c r="BG1031" t="s">
        <v>634</v>
      </c>
      <c r="BH1031" t="s">
        <v>557</v>
      </c>
      <c r="BI1031" t="s">
        <v>816</v>
      </c>
      <c r="BJ1031" t="s">
        <v>816</v>
      </c>
      <c r="BK1031">
        <v>45635</v>
      </c>
      <c r="BL1031">
        <v>45635</v>
      </c>
      <c r="BM1031">
        <v>45777</v>
      </c>
      <c r="BN1031">
        <v>45777</v>
      </c>
      <c r="BO1031">
        <v>0</v>
      </c>
      <c r="BP1031" t="s">
        <v>656</v>
      </c>
      <c r="BQ1031" t="s">
        <v>557</v>
      </c>
      <c r="BR1031" t="s">
        <v>669</v>
      </c>
      <c r="BS1031" t="s">
        <v>557</v>
      </c>
      <c r="BT1031" t="s">
        <v>38</v>
      </c>
      <c r="BU1031" t="s">
        <v>50</v>
      </c>
      <c r="BV1031" t="s">
        <v>557</v>
      </c>
      <c r="BW1031" s="96">
        <v>20894.39</v>
      </c>
      <c r="BX1031" s="96">
        <v>20894.39</v>
      </c>
      <c r="BY1031" s="96">
        <v>20894.39</v>
      </c>
      <c r="BZ1031" s="96">
        <v>0</v>
      </c>
      <c r="CA1031" s="96">
        <v>0</v>
      </c>
      <c r="CB1031" s="96">
        <v>0</v>
      </c>
      <c r="CC1031" s="96">
        <v>20894.39</v>
      </c>
      <c r="CD1031" s="96">
        <v>0</v>
      </c>
      <c r="CE1031" s="96">
        <v>0</v>
      </c>
      <c r="CF1031" t="s">
        <v>557</v>
      </c>
      <c r="CG1031" t="s">
        <v>557</v>
      </c>
      <c r="CH1031" s="96">
        <v>0</v>
      </c>
      <c r="CI1031" t="s">
        <v>557</v>
      </c>
      <c r="CJ1031" t="s">
        <v>557</v>
      </c>
      <c r="CK1031" s="96">
        <v>0</v>
      </c>
      <c r="CL1031" t="s">
        <v>11557</v>
      </c>
      <c r="CM1031" t="s">
        <v>4211</v>
      </c>
      <c r="CN1031">
        <v>46112</v>
      </c>
      <c r="CO1031" t="s">
        <v>56</v>
      </c>
      <c r="CQ1031" s="20">
        <v>46006</v>
      </c>
      <c r="CR1031" s="20">
        <v>46006</v>
      </c>
      <c r="DM1031" t="s">
        <v>45</v>
      </c>
      <c r="DN1031" t="s">
        <v>45</v>
      </c>
      <c r="DO1031" t="s">
        <v>3909</v>
      </c>
      <c r="DP1031" t="s">
        <v>10454</v>
      </c>
      <c r="DQ1031">
        <v>1</v>
      </c>
      <c r="DR1031" t="s">
        <v>4382</v>
      </c>
      <c r="DS1031" t="s">
        <v>557</v>
      </c>
      <c r="DT1031" s="96">
        <v>20894.39</v>
      </c>
      <c r="DU1031" s="96">
        <v>20894.39</v>
      </c>
      <c r="EX1031" t="s">
        <v>11558</v>
      </c>
      <c r="EY1031" t="s">
        <v>11559</v>
      </c>
      <c r="EZ1031" t="s">
        <v>835</v>
      </c>
      <c r="FA1031" t="s">
        <v>3909</v>
      </c>
      <c r="FB1031" t="s">
        <v>3909</v>
      </c>
      <c r="FC1031" t="s">
        <v>4211</v>
      </c>
      <c r="FD1031" t="s">
        <v>4211</v>
      </c>
      <c r="FF1031" t="s">
        <v>706</v>
      </c>
      <c r="FG1031" t="s">
        <v>11560</v>
      </c>
      <c r="FH1031" t="s">
        <v>11560</v>
      </c>
      <c r="FI1031" t="s">
        <v>4504</v>
      </c>
      <c r="FJ1031" t="s">
        <v>11561</v>
      </c>
      <c r="FK1031" t="s">
        <v>200</v>
      </c>
      <c r="FL1031" t="s">
        <v>4221</v>
      </c>
      <c r="FM1031" t="s">
        <v>693</v>
      </c>
      <c r="FN1031" t="s">
        <v>557</v>
      </c>
      <c r="FO1031" t="s">
        <v>557</v>
      </c>
      <c r="FP1031">
        <v>4</v>
      </c>
      <c r="FQ1031">
        <v>1</v>
      </c>
      <c r="FR1031" t="s">
        <v>4222</v>
      </c>
      <c r="FS1031">
        <v>0</v>
      </c>
      <c r="FT1031">
        <v>0</v>
      </c>
      <c r="FU1031" t="s">
        <v>56</v>
      </c>
      <c r="FV1031" t="s">
        <v>4275</v>
      </c>
      <c r="FW1031" s="96">
        <v>1285424.962239</v>
      </c>
      <c r="FX1031" s="96">
        <v>1285424.962239</v>
      </c>
      <c r="FY1031" s="96">
        <v>1285424.962239</v>
      </c>
      <c r="FZ1031" s="96">
        <v>0</v>
      </c>
      <c r="GA1031" s="96">
        <v>0</v>
      </c>
      <c r="GB1031" s="96">
        <v>0</v>
      </c>
      <c r="GC1031" s="96">
        <v>1285424.962239</v>
      </c>
      <c r="GD1031" s="96">
        <v>0</v>
      </c>
      <c r="GE1031" s="96">
        <v>0</v>
      </c>
      <c r="GF1031" s="96">
        <v>0</v>
      </c>
      <c r="GG1031" s="96">
        <v>0</v>
      </c>
      <c r="GH1031" s="96">
        <v>20894.39</v>
      </c>
      <c r="GI1031" s="96">
        <v>1285424.962239</v>
      </c>
      <c r="GJ1031">
        <v>46006</v>
      </c>
      <c r="GK1031" s="5">
        <v>1</v>
      </c>
      <c r="GL1031">
        <v>46006</v>
      </c>
      <c r="GM1031" s="96">
        <v>20894.39</v>
      </c>
      <c r="GN1031" s="96">
        <v>20894.39</v>
      </c>
      <c r="GO1031" s="96" t="s">
        <v>3909</v>
      </c>
      <c r="GP1031" s="5">
        <v>1</v>
      </c>
      <c r="GQ1031" s="96">
        <v>20894.39</v>
      </c>
      <c r="GR1031" s="96">
        <v>20894.39</v>
      </c>
      <c r="GS1031" s="96" t="s">
        <v>3909</v>
      </c>
      <c r="GT1031" t="s">
        <v>11558</v>
      </c>
      <c r="GU1031" t="s">
        <v>11559</v>
      </c>
      <c r="GV1031" t="s">
        <v>835</v>
      </c>
      <c r="GW1031" t="s">
        <v>3909</v>
      </c>
      <c r="GX1031" t="s">
        <v>3909</v>
      </c>
      <c r="GY1031" t="s">
        <v>257</v>
      </c>
      <c r="GZ1031" t="s">
        <v>4223</v>
      </c>
      <c r="HA1031" t="s">
        <v>39</v>
      </c>
      <c r="HB1031" t="s">
        <v>557</v>
      </c>
      <c r="HC1031" t="s">
        <v>5003</v>
      </c>
      <c r="HD1031" t="s">
        <v>5003</v>
      </c>
      <c r="HF1031" t="s">
        <v>38</v>
      </c>
      <c r="HG1031" t="s">
        <v>38</v>
      </c>
      <c r="HH1031" t="s">
        <v>557</v>
      </c>
      <c r="HI1031" t="s">
        <v>557</v>
      </c>
      <c r="HJ1031" t="s">
        <v>11562</v>
      </c>
      <c r="HK1031" t="e">
        <v>#REF!</v>
      </c>
      <c r="HL1031">
        <v>3</v>
      </c>
      <c r="HM1031">
        <v>2</v>
      </c>
      <c r="HN1031" t="s">
        <v>10458</v>
      </c>
      <c r="HO1031">
        <v>1123</v>
      </c>
      <c r="HP1031">
        <v>1</v>
      </c>
      <c r="HQ1031">
        <v>1</v>
      </c>
    </row>
    <row r="1032" spans="1:225" ht="15" customHeight="1" x14ac:dyDescent="0.25">
      <c r="A1032">
        <v>1124</v>
      </c>
      <c r="B1032">
        <v>45737</v>
      </c>
      <c r="C1032" t="s">
        <v>9215</v>
      </c>
      <c r="D1032" t="s">
        <v>3588</v>
      </c>
      <c r="E1032" t="s">
        <v>39</v>
      </c>
      <c r="F1032" t="s">
        <v>11563</v>
      </c>
      <c r="G1032" t="s">
        <v>557</v>
      </c>
      <c r="H1032" t="s">
        <v>557</v>
      </c>
      <c r="I1032" t="s">
        <v>557</v>
      </c>
      <c r="J1032" t="s">
        <v>42</v>
      </c>
      <c r="K1032" t="s">
        <v>557</v>
      </c>
      <c r="L1032" t="s">
        <v>706</v>
      </c>
      <c r="M1032" t="s">
        <v>557</v>
      </c>
      <c r="N1032" t="s">
        <v>3589</v>
      </c>
      <c r="O1032" t="s">
        <v>11564</v>
      </c>
      <c r="P1032" t="s">
        <v>11565</v>
      </c>
      <c r="Q1032" t="s">
        <v>4341</v>
      </c>
      <c r="R1032" t="s">
        <v>4342</v>
      </c>
      <c r="S1032" t="s">
        <v>610</v>
      </c>
      <c r="T1032" t="s">
        <v>557</v>
      </c>
      <c r="U1032" t="s">
        <v>607</v>
      </c>
      <c r="V1032" t="s">
        <v>557</v>
      </c>
      <c r="W1032" t="s">
        <v>52</v>
      </c>
      <c r="X1032">
        <v>1</v>
      </c>
      <c r="Y1032" t="s">
        <v>4300</v>
      </c>
      <c r="Z1032" t="s">
        <v>90</v>
      </c>
      <c r="AA1032" t="s">
        <v>557</v>
      </c>
      <c r="AB1032" t="s">
        <v>557</v>
      </c>
      <c r="AC1032" t="s">
        <v>557</v>
      </c>
      <c r="AD1032" t="s">
        <v>557</v>
      </c>
      <c r="AE1032" t="s">
        <v>36</v>
      </c>
      <c r="AF1032" t="s">
        <v>38</v>
      </c>
      <c r="AG1032" t="s">
        <v>4376</v>
      </c>
      <c r="AH1032" t="s">
        <v>557</v>
      </c>
      <c r="AI1032" t="s">
        <v>437</v>
      </c>
      <c r="AJ1032" t="s">
        <v>4376</v>
      </c>
      <c r="AK1032" t="s">
        <v>557</v>
      </c>
      <c r="AL1032" t="s">
        <v>437</v>
      </c>
      <c r="AM1032" t="s">
        <v>45</v>
      </c>
      <c r="AN1032" t="s">
        <v>4376</v>
      </c>
      <c r="AO1032" t="s">
        <v>557</v>
      </c>
      <c r="AP1032" t="s">
        <v>437</v>
      </c>
      <c r="AQ1032" t="s">
        <v>11566</v>
      </c>
      <c r="AR1032" t="s">
        <v>4997</v>
      </c>
      <c r="AS1032" t="s">
        <v>556</v>
      </c>
      <c r="AT1032" t="s">
        <v>810</v>
      </c>
      <c r="AU1032" t="s">
        <v>4285</v>
      </c>
      <c r="AV1032" t="s">
        <v>5327</v>
      </c>
      <c r="AW1032" t="s">
        <v>4205</v>
      </c>
      <c r="AX1032" t="s">
        <v>767</v>
      </c>
      <c r="AY1032" t="s">
        <v>6690</v>
      </c>
      <c r="AZ1032" t="s">
        <v>9724</v>
      </c>
      <c r="BA1032" t="s">
        <v>4646</v>
      </c>
      <c r="BB1032" t="s">
        <v>764</v>
      </c>
      <c r="BC1032" t="s">
        <v>6537</v>
      </c>
      <c r="BD1032" t="s">
        <v>11567</v>
      </c>
      <c r="BE1032" t="s">
        <v>592</v>
      </c>
      <c r="BF1032" t="s">
        <v>557</v>
      </c>
      <c r="BG1032" t="s">
        <v>634</v>
      </c>
      <c r="BH1032" t="s">
        <v>557</v>
      </c>
      <c r="BI1032" t="s">
        <v>694</v>
      </c>
      <c r="BJ1032" t="s">
        <v>893</v>
      </c>
      <c r="BK1032">
        <v>45714</v>
      </c>
      <c r="BO1032">
        <v>0</v>
      </c>
      <c r="BP1032" t="s">
        <v>656</v>
      </c>
      <c r="BQ1032" t="s">
        <v>557</v>
      </c>
      <c r="BR1032" t="s">
        <v>669</v>
      </c>
      <c r="BS1032" t="s">
        <v>557</v>
      </c>
      <c r="BT1032" t="s">
        <v>38</v>
      </c>
      <c r="BU1032" t="s">
        <v>55</v>
      </c>
      <c r="BV1032" t="s">
        <v>557</v>
      </c>
      <c r="BW1032" s="96">
        <v>1050000</v>
      </c>
      <c r="BX1032" s="96">
        <v>800000</v>
      </c>
      <c r="BY1032" s="96">
        <v>800000</v>
      </c>
      <c r="BZ1032" s="96">
        <v>0</v>
      </c>
      <c r="CA1032" s="96">
        <v>0</v>
      </c>
      <c r="CB1032" s="96">
        <v>0</v>
      </c>
      <c r="CC1032" s="96">
        <v>800000</v>
      </c>
      <c r="CD1032" s="96">
        <v>0</v>
      </c>
      <c r="CE1032" s="96">
        <v>0</v>
      </c>
      <c r="CF1032" t="s">
        <v>557</v>
      </c>
      <c r="CG1032" t="s">
        <v>557</v>
      </c>
      <c r="CH1032" s="96">
        <v>0</v>
      </c>
      <c r="CI1032" t="s">
        <v>55</v>
      </c>
      <c r="CJ1032" t="s">
        <v>557</v>
      </c>
      <c r="CK1032" s="96">
        <v>250000</v>
      </c>
      <c r="CL1032" t="s">
        <v>11568</v>
      </c>
      <c r="CM1032" t="s">
        <v>4211</v>
      </c>
      <c r="CN1032">
        <v>46023</v>
      </c>
      <c r="CO1032" t="s">
        <v>51</v>
      </c>
      <c r="DM1032" t="s">
        <v>45</v>
      </c>
      <c r="DN1032" t="s">
        <v>45</v>
      </c>
      <c r="DO1032" t="s">
        <v>3909</v>
      </c>
      <c r="DP1032" t="s">
        <v>45</v>
      </c>
      <c r="DQ1032" t="s">
        <v>3909</v>
      </c>
      <c r="DR1032" t="s">
        <v>45</v>
      </c>
      <c r="DS1032" t="s">
        <v>557</v>
      </c>
      <c r="DT1032" s="96" t="s">
        <v>3909</v>
      </c>
      <c r="DU1032" s="96" t="s">
        <v>3909</v>
      </c>
      <c r="EX1032" t="s">
        <v>45</v>
      </c>
      <c r="EY1032" t="s">
        <v>45</v>
      </c>
      <c r="EZ1032" t="s">
        <v>834</v>
      </c>
      <c r="FA1032" t="s">
        <v>3909</v>
      </c>
      <c r="FB1032" t="s">
        <v>3909</v>
      </c>
      <c r="FC1032" t="s">
        <v>4211</v>
      </c>
      <c r="FD1032" t="s">
        <v>4211</v>
      </c>
      <c r="FF1032" t="s">
        <v>706</v>
      </c>
      <c r="FG1032" t="s">
        <v>11569</v>
      </c>
      <c r="FH1032" t="s">
        <v>11569</v>
      </c>
      <c r="FI1032" t="s">
        <v>4504</v>
      </c>
      <c r="FJ1032" t="s">
        <v>5941</v>
      </c>
      <c r="FK1032" t="s">
        <v>198</v>
      </c>
      <c r="FL1032" t="s">
        <v>4221</v>
      </c>
      <c r="FM1032" t="s">
        <v>687</v>
      </c>
      <c r="FN1032" t="s">
        <v>557</v>
      </c>
      <c r="FO1032" t="s">
        <v>557</v>
      </c>
      <c r="FP1032" t="s">
        <v>3909</v>
      </c>
      <c r="FQ1032">
        <v>3</v>
      </c>
      <c r="FR1032" t="s">
        <v>4222</v>
      </c>
      <c r="FS1032" t="s">
        <v>3909</v>
      </c>
      <c r="FT1032" t="s">
        <v>3909</v>
      </c>
      <c r="FU1032" t="s">
        <v>51</v>
      </c>
      <c r="FV1032" t="s">
        <v>4219</v>
      </c>
      <c r="FW1032" s="96">
        <v>73049235</v>
      </c>
      <c r="FX1032" s="96">
        <v>55656560</v>
      </c>
      <c r="FY1032" s="96">
        <v>55656560</v>
      </c>
      <c r="FZ1032" s="96">
        <v>0</v>
      </c>
      <c r="GA1032" s="96">
        <v>0</v>
      </c>
      <c r="GB1032" s="96">
        <v>0</v>
      </c>
      <c r="GC1032" s="96">
        <v>55656560</v>
      </c>
      <c r="GD1032" s="96">
        <v>0</v>
      </c>
      <c r="GE1032" s="96">
        <v>0</v>
      </c>
      <c r="GF1032" s="96">
        <v>0</v>
      </c>
      <c r="GG1032" s="96">
        <v>17392675</v>
      </c>
      <c r="GH1032" s="96">
        <v>800000</v>
      </c>
      <c r="GI1032" s="96">
        <v>55656560</v>
      </c>
      <c r="GJ1032" t="s">
        <v>3909</v>
      </c>
      <c r="GK1032" s="5" t="s">
        <v>3909</v>
      </c>
      <c r="GL1032" t="s">
        <v>3909</v>
      </c>
      <c r="GM1032" s="96" t="s">
        <v>3909</v>
      </c>
      <c r="GN1032" s="96" t="s">
        <v>3909</v>
      </c>
      <c r="GO1032" s="96" t="s">
        <v>3909</v>
      </c>
      <c r="GP1032" s="5" t="s">
        <v>3909</v>
      </c>
      <c r="GQ1032" s="96">
        <v>0</v>
      </c>
      <c r="GR1032" s="96">
        <v>0</v>
      </c>
      <c r="GS1032" s="96" t="s">
        <v>3909</v>
      </c>
      <c r="GT1032" t="s">
        <v>3909</v>
      </c>
      <c r="GU1032" t="s">
        <v>3909</v>
      </c>
      <c r="GV1032" t="s">
        <v>834</v>
      </c>
      <c r="GW1032" t="s">
        <v>3909</v>
      </c>
      <c r="GX1032" t="s">
        <v>3909</v>
      </c>
      <c r="GY1032" t="s">
        <v>90</v>
      </c>
      <c r="GZ1032" t="s">
        <v>4223</v>
      </c>
      <c r="HA1032" t="s">
        <v>39</v>
      </c>
      <c r="HB1032" t="s">
        <v>557</v>
      </c>
      <c r="HC1032" t="s">
        <v>5003</v>
      </c>
      <c r="HD1032" t="s">
        <v>5003</v>
      </c>
      <c r="HF1032" t="s">
        <v>39</v>
      </c>
      <c r="HG1032" t="s">
        <v>45</v>
      </c>
      <c r="HH1032" t="s">
        <v>557</v>
      </c>
      <c r="HI1032" t="s">
        <v>557</v>
      </c>
      <c r="HJ1032" t="s">
        <v>4253</v>
      </c>
      <c r="HK1032" t="e">
        <v>#REF!</v>
      </c>
      <c r="HL1032">
        <v>5</v>
      </c>
      <c r="HM1032">
        <v>4</v>
      </c>
      <c r="HN1032" t="s">
        <v>10761</v>
      </c>
      <c r="HO1032">
        <v>1124</v>
      </c>
      <c r="HP1032">
        <v>1</v>
      </c>
      <c r="HQ1032">
        <v>1</v>
      </c>
    </row>
    <row r="1033" spans="1:225" ht="15" customHeight="1" x14ac:dyDescent="0.25">
      <c r="A1033">
        <v>1125</v>
      </c>
      <c r="B1033">
        <v>45737</v>
      </c>
      <c r="C1033" t="s">
        <v>9215</v>
      </c>
      <c r="D1033" t="s">
        <v>3590</v>
      </c>
      <c r="E1033" t="s">
        <v>39</v>
      </c>
      <c r="F1033" t="s">
        <v>11563</v>
      </c>
      <c r="G1033" t="s">
        <v>557</v>
      </c>
      <c r="H1033" t="s">
        <v>557</v>
      </c>
      <c r="I1033" t="s">
        <v>557</v>
      </c>
      <c r="J1033" t="s">
        <v>42</v>
      </c>
      <c r="K1033" t="s">
        <v>557</v>
      </c>
      <c r="L1033" t="s">
        <v>706</v>
      </c>
      <c r="M1033" t="s">
        <v>557</v>
      </c>
      <c r="N1033" t="s">
        <v>3591</v>
      </c>
      <c r="O1033" t="s">
        <v>11570</v>
      </c>
      <c r="P1033" t="s">
        <v>11571</v>
      </c>
      <c r="Q1033" t="s">
        <v>4341</v>
      </c>
      <c r="R1033" t="s">
        <v>4342</v>
      </c>
      <c r="S1033" t="s">
        <v>610</v>
      </c>
      <c r="T1033" t="s">
        <v>557</v>
      </c>
      <c r="U1033" t="s">
        <v>596</v>
      </c>
      <c r="V1033" t="s">
        <v>557</v>
      </c>
      <c r="W1033" t="s">
        <v>52</v>
      </c>
      <c r="X1033">
        <v>1</v>
      </c>
      <c r="Y1033" t="s">
        <v>4300</v>
      </c>
      <c r="Z1033" t="s">
        <v>90</v>
      </c>
      <c r="AA1033" t="s">
        <v>557</v>
      </c>
      <c r="AB1033" t="s">
        <v>557</v>
      </c>
      <c r="AC1033" t="s">
        <v>557</v>
      </c>
      <c r="AD1033" t="s">
        <v>557</v>
      </c>
      <c r="AE1033" t="s">
        <v>36</v>
      </c>
      <c r="AF1033" t="s">
        <v>38</v>
      </c>
      <c r="AG1033" t="s">
        <v>4376</v>
      </c>
      <c r="AH1033" t="s">
        <v>557</v>
      </c>
      <c r="AI1033" t="s">
        <v>437</v>
      </c>
      <c r="AJ1033" t="s">
        <v>4376</v>
      </c>
      <c r="AK1033" t="s">
        <v>557</v>
      </c>
      <c r="AL1033" t="s">
        <v>437</v>
      </c>
      <c r="AM1033" t="s">
        <v>45</v>
      </c>
      <c r="AN1033" t="s">
        <v>4376</v>
      </c>
      <c r="AO1033" t="s">
        <v>557</v>
      </c>
      <c r="AP1033" t="s">
        <v>437</v>
      </c>
      <c r="AQ1033" t="s">
        <v>11572</v>
      </c>
      <c r="AR1033" t="s">
        <v>4997</v>
      </c>
      <c r="AS1033" t="s">
        <v>556</v>
      </c>
      <c r="AT1033" t="s">
        <v>810</v>
      </c>
      <c r="AU1033" t="s">
        <v>4285</v>
      </c>
      <c r="AV1033" t="s">
        <v>5327</v>
      </c>
      <c r="AW1033" t="s">
        <v>4306</v>
      </c>
      <c r="AX1033" t="s">
        <v>767</v>
      </c>
      <c r="AY1033" t="s">
        <v>6690</v>
      </c>
      <c r="AZ1033" t="s">
        <v>9724</v>
      </c>
      <c r="BA1033" t="s">
        <v>4646</v>
      </c>
      <c r="BB1033" t="s">
        <v>764</v>
      </c>
      <c r="BC1033" t="s">
        <v>6537</v>
      </c>
      <c r="BD1033" t="s">
        <v>11573</v>
      </c>
      <c r="BE1033" t="s">
        <v>592</v>
      </c>
      <c r="BF1033" t="s">
        <v>557</v>
      </c>
      <c r="BG1033" t="s">
        <v>634</v>
      </c>
      <c r="BH1033" t="s">
        <v>557</v>
      </c>
      <c r="BI1033" t="s">
        <v>819</v>
      </c>
      <c r="BJ1033" t="s">
        <v>877</v>
      </c>
      <c r="BK1033">
        <v>45734</v>
      </c>
      <c r="BL1033">
        <v>45931</v>
      </c>
      <c r="BM1033">
        <v>47392</v>
      </c>
      <c r="BN1033">
        <v>47392</v>
      </c>
      <c r="BO1033">
        <v>0</v>
      </c>
      <c r="BP1033" t="s">
        <v>656</v>
      </c>
      <c r="BQ1033" t="s">
        <v>557</v>
      </c>
      <c r="BR1033" t="s">
        <v>669</v>
      </c>
      <c r="BS1033" t="s">
        <v>557</v>
      </c>
      <c r="BT1033" t="s">
        <v>38</v>
      </c>
      <c r="BU1033" t="s">
        <v>55</v>
      </c>
      <c r="BV1033" t="s">
        <v>557</v>
      </c>
      <c r="BW1033" s="96">
        <v>980000</v>
      </c>
      <c r="BX1033" s="96">
        <v>830000</v>
      </c>
      <c r="BY1033" s="96">
        <v>830000</v>
      </c>
      <c r="BZ1033" s="96">
        <v>0</v>
      </c>
      <c r="CA1033" s="96">
        <v>0</v>
      </c>
      <c r="CB1033" s="96">
        <v>0</v>
      </c>
      <c r="CC1033" s="96">
        <v>830000</v>
      </c>
      <c r="CD1033" s="96">
        <v>0</v>
      </c>
      <c r="CE1033" s="96">
        <v>0</v>
      </c>
      <c r="CF1033" t="s">
        <v>557</v>
      </c>
      <c r="CG1033" t="s">
        <v>557</v>
      </c>
      <c r="CH1033" s="96">
        <v>0</v>
      </c>
      <c r="CI1033" t="s">
        <v>55</v>
      </c>
      <c r="CJ1033" t="s">
        <v>557</v>
      </c>
      <c r="CK1033" s="96">
        <v>150000</v>
      </c>
      <c r="CL1033" t="s">
        <v>11574</v>
      </c>
      <c r="CM1033" t="s">
        <v>4211</v>
      </c>
      <c r="CN1033">
        <v>46023</v>
      </c>
      <c r="CO1033" t="s">
        <v>51</v>
      </c>
      <c r="DM1033" t="s">
        <v>45</v>
      </c>
      <c r="DN1033" t="s">
        <v>45</v>
      </c>
      <c r="DO1033" t="s">
        <v>3909</v>
      </c>
      <c r="DP1033" t="s">
        <v>45</v>
      </c>
      <c r="DQ1033" t="s">
        <v>3909</v>
      </c>
      <c r="DR1033" t="s">
        <v>45</v>
      </c>
      <c r="DS1033" t="s">
        <v>557</v>
      </c>
      <c r="DT1033" s="96" t="s">
        <v>3909</v>
      </c>
      <c r="DU1033" s="96" t="s">
        <v>3909</v>
      </c>
      <c r="EX1033" t="s">
        <v>45</v>
      </c>
      <c r="EY1033" t="s">
        <v>45</v>
      </c>
      <c r="EZ1033" t="s">
        <v>834</v>
      </c>
      <c r="FA1033" t="s">
        <v>3909</v>
      </c>
      <c r="FB1033" t="s">
        <v>3909</v>
      </c>
      <c r="FC1033" t="s">
        <v>4211</v>
      </c>
      <c r="FD1033" t="s">
        <v>4211</v>
      </c>
      <c r="FF1033" t="s">
        <v>706</v>
      </c>
      <c r="FG1033" t="s">
        <v>11575</v>
      </c>
      <c r="FH1033" t="s">
        <v>11575</v>
      </c>
      <c r="FI1033" t="s">
        <v>4504</v>
      </c>
      <c r="FJ1033" t="s">
        <v>5941</v>
      </c>
      <c r="FK1033" t="s">
        <v>198</v>
      </c>
      <c r="FL1033" t="s">
        <v>4221</v>
      </c>
      <c r="FM1033" t="s">
        <v>687</v>
      </c>
      <c r="FN1033" t="s">
        <v>557</v>
      </c>
      <c r="FO1033" t="s">
        <v>557</v>
      </c>
      <c r="FP1033">
        <v>48</v>
      </c>
      <c r="FQ1033">
        <v>4</v>
      </c>
      <c r="FR1033" t="s">
        <v>4222</v>
      </c>
      <c r="FS1033">
        <v>174.57142857142858</v>
      </c>
      <c r="FT1033">
        <v>174.57142857142858</v>
      </c>
      <c r="FU1033" t="s">
        <v>51</v>
      </c>
      <c r="FV1033" t="s">
        <v>4219</v>
      </c>
      <c r="FW1033" s="96">
        <v>68179286</v>
      </c>
      <c r="FX1033" s="96">
        <v>57743681</v>
      </c>
      <c r="FY1033" s="96">
        <v>57743681</v>
      </c>
      <c r="FZ1033" s="96">
        <v>0</v>
      </c>
      <c r="GA1033" s="96">
        <v>0</v>
      </c>
      <c r="GB1033" s="96">
        <v>0</v>
      </c>
      <c r="GC1033" s="96">
        <v>57743681</v>
      </c>
      <c r="GD1033" s="96">
        <v>0</v>
      </c>
      <c r="GE1033" s="96">
        <v>0</v>
      </c>
      <c r="GF1033" s="96">
        <v>0</v>
      </c>
      <c r="GG1033" s="96">
        <v>10435605</v>
      </c>
      <c r="GH1033" s="96">
        <v>830000</v>
      </c>
      <c r="GI1033" s="96">
        <v>57743681</v>
      </c>
      <c r="GJ1033">
        <v>47392</v>
      </c>
      <c r="GK1033" s="5" t="s">
        <v>3909</v>
      </c>
      <c r="GL1033">
        <v>47392</v>
      </c>
      <c r="GM1033" s="96" t="s">
        <v>3909</v>
      </c>
      <c r="GN1033" s="96" t="s">
        <v>3909</v>
      </c>
      <c r="GO1033" s="96" t="s">
        <v>3909</v>
      </c>
      <c r="GP1033" s="5" t="s">
        <v>3909</v>
      </c>
      <c r="GQ1033" s="96">
        <v>0</v>
      </c>
      <c r="GR1033" s="96">
        <v>0</v>
      </c>
      <c r="GS1033" s="96" t="s">
        <v>3909</v>
      </c>
      <c r="GT1033" t="s">
        <v>3909</v>
      </c>
      <c r="GU1033" t="s">
        <v>3909</v>
      </c>
      <c r="GV1033" t="s">
        <v>834</v>
      </c>
      <c r="GW1033" t="s">
        <v>3909</v>
      </c>
      <c r="GX1033" t="s">
        <v>3909</v>
      </c>
      <c r="GY1033" t="s">
        <v>90</v>
      </c>
      <c r="GZ1033" t="s">
        <v>4223</v>
      </c>
      <c r="HA1033" t="s">
        <v>39</v>
      </c>
      <c r="HB1033" t="s">
        <v>557</v>
      </c>
      <c r="HC1033" t="s">
        <v>5003</v>
      </c>
      <c r="HD1033" t="s">
        <v>5003</v>
      </c>
      <c r="HF1033" t="s">
        <v>39</v>
      </c>
      <c r="HG1033" t="s">
        <v>39</v>
      </c>
      <c r="HH1033" t="s">
        <v>557</v>
      </c>
      <c r="HI1033" t="s">
        <v>557</v>
      </c>
      <c r="HJ1033" t="s">
        <v>4253</v>
      </c>
      <c r="HK1033" t="e">
        <v>#REF!</v>
      </c>
      <c r="HL1033">
        <v>5</v>
      </c>
      <c r="HM1033">
        <v>4</v>
      </c>
      <c r="HN1033" t="s">
        <v>10761</v>
      </c>
      <c r="HO1033">
        <v>1125</v>
      </c>
      <c r="HP1033">
        <v>1</v>
      </c>
      <c r="HQ1033">
        <v>1</v>
      </c>
    </row>
    <row r="1034" spans="1:225" ht="15" customHeight="1" x14ac:dyDescent="0.25">
      <c r="A1034">
        <v>1126</v>
      </c>
      <c r="B1034">
        <v>45758</v>
      </c>
      <c r="C1034" t="s">
        <v>9215</v>
      </c>
      <c r="D1034" t="s">
        <v>1619</v>
      </c>
      <c r="E1034" t="s">
        <v>39</v>
      </c>
      <c r="F1034" t="s">
        <v>11576</v>
      </c>
      <c r="G1034" t="s">
        <v>557</v>
      </c>
      <c r="H1034" t="s">
        <v>557</v>
      </c>
      <c r="I1034" t="s">
        <v>557</v>
      </c>
      <c r="J1034" t="s">
        <v>42</v>
      </c>
      <c r="K1034" t="s">
        <v>557</v>
      </c>
      <c r="L1034" t="s">
        <v>706</v>
      </c>
      <c r="M1034" t="s">
        <v>557</v>
      </c>
      <c r="N1034" t="s">
        <v>1620</v>
      </c>
      <c r="O1034" t="s">
        <v>1620</v>
      </c>
      <c r="P1034" t="s">
        <v>11577</v>
      </c>
      <c r="Q1034" t="s">
        <v>4233</v>
      </c>
      <c r="R1034" t="s">
        <v>4234</v>
      </c>
      <c r="S1034" t="s">
        <v>587</v>
      </c>
      <c r="T1034" t="s">
        <v>557</v>
      </c>
      <c r="U1034" t="s">
        <v>571</v>
      </c>
      <c r="V1034" t="s">
        <v>557</v>
      </c>
      <c r="W1034" t="s">
        <v>52</v>
      </c>
      <c r="X1034">
        <v>1</v>
      </c>
      <c r="Y1034" t="s">
        <v>4823</v>
      </c>
      <c r="Z1034" t="s">
        <v>257</v>
      </c>
      <c r="AA1034" t="s">
        <v>557</v>
      </c>
      <c r="AB1034" t="s">
        <v>557</v>
      </c>
      <c r="AC1034" t="s">
        <v>557</v>
      </c>
      <c r="AD1034" t="s">
        <v>557</v>
      </c>
      <c r="AE1034" t="s">
        <v>36</v>
      </c>
      <c r="AF1034" t="s">
        <v>38</v>
      </c>
      <c r="AG1034" t="s">
        <v>4400</v>
      </c>
      <c r="AH1034" t="s">
        <v>557</v>
      </c>
      <c r="AI1034" t="s">
        <v>564</v>
      </c>
      <c r="AJ1034" t="s">
        <v>4400</v>
      </c>
      <c r="AK1034" t="s">
        <v>557</v>
      </c>
      <c r="AL1034" t="s">
        <v>564</v>
      </c>
      <c r="AM1034" t="s">
        <v>45</v>
      </c>
      <c r="AN1034" t="s">
        <v>4400</v>
      </c>
      <c r="AO1034" t="s">
        <v>557</v>
      </c>
      <c r="AP1034" t="s">
        <v>564</v>
      </c>
      <c r="AQ1034" t="s">
        <v>557</v>
      </c>
      <c r="AR1034" t="s">
        <v>4997</v>
      </c>
      <c r="AS1034" t="s">
        <v>558</v>
      </c>
      <c r="AT1034" t="s">
        <v>814</v>
      </c>
      <c r="AU1034" t="s">
        <v>4237</v>
      </c>
      <c r="AV1034" t="s">
        <v>4238</v>
      </c>
      <c r="AW1034" t="s">
        <v>4239</v>
      </c>
      <c r="AX1034" t="s">
        <v>790</v>
      </c>
      <c r="AY1034" t="s">
        <v>4240</v>
      </c>
      <c r="AZ1034" t="s">
        <v>4207</v>
      </c>
      <c r="BA1034" t="s">
        <v>783</v>
      </c>
      <c r="BB1034" t="s">
        <v>748</v>
      </c>
      <c r="BC1034" t="s">
        <v>4931</v>
      </c>
      <c r="BD1034" t="s">
        <v>11556</v>
      </c>
      <c r="BE1034" t="s">
        <v>592</v>
      </c>
      <c r="BF1034" t="s">
        <v>557</v>
      </c>
      <c r="BG1034" t="s">
        <v>634</v>
      </c>
      <c r="BH1034" t="s">
        <v>557</v>
      </c>
      <c r="BI1034" t="s">
        <v>816</v>
      </c>
      <c r="BJ1034" t="s">
        <v>816</v>
      </c>
      <c r="BK1034">
        <v>45727</v>
      </c>
      <c r="BL1034">
        <v>45727</v>
      </c>
      <c r="BM1034">
        <v>45915</v>
      </c>
      <c r="BN1034">
        <v>45915</v>
      </c>
      <c r="BO1034">
        <v>0</v>
      </c>
      <c r="BP1034" t="s">
        <v>656</v>
      </c>
      <c r="BQ1034" t="s">
        <v>557</v>
      </c>
      <c r="BR1034" t="s">
        <v>669</v>
      </c>
      <c r="BS1034" t="s">
        <v>557</v>
      </c>
      <c r="BT1034" t="s">
        <v>38</v>
      </c>
      <c r="BU1034" t="s">
        <v>50</v>
      </c>
      <c r="BV1034" t="s">
        <v>557</v>
      </c>
      <c r="BW1034" s="96">
        <v>149920.76999999999</v>
      </c>
      <c r="BX1034" s="96">
        <v>149920.76999999999</v>
      </c>
      <c r="BY1034" s="96">
        <v>149920.76999999999</v>
      </c>
      <c r="BZ1034" s="96">
        <v>0</v>
      </c>
      <c r="CA1034" s="96">
        <v>0</v>
      </c>
      <c r="CB1034" s="96">
        <v>0</v>
      </c>
      <c r="CC1034" s="96">
        <v>149920.76999999999</v>
      </c>
      <c r="CD1034" s="96">
        <v>0</v>
      </c>
      <c r="CE1034" s="96">
        <v>0</v>
      </c>
      <c r="CF1034" t="s">
        <v>557</v>
      </c>
      <c r="CG1034" t="s">
        <v>557</v>
      </c>
      <c r="CH1034" s="96">
        <v>0</v>
      </c>
      <c r="CI1034" t="s">
        <v>557</v>
      </c>
      <c r="CJ1034" t="s">
        <v>557</v>
      </c>
      <c r="CK1034" s="96">
        <v>0</v>
      </c>
      <c r="CL1034" t="s">
        <v>11578</v>
      </c>
      <c r="CM1034" t="s">
        <v>4211</v>
      </c>
      <c r="CN1034">
        <v>46112</v>
      </c>
      <c r="CO1034" t="s">
        <v>56</v>
      </c>
      <c r="CQ1034" s="20">
        <v>46006</v>
      </c>
      <c r="CR1034" s="20">
        <v>46006</v>
      </c>
      <c r="DM1034" t="s">
        <v>45</v>
      </c>
      <c r="DN1034" t="s">
        <v>45</v>
      </c>
      <c r="DO1034" t="s">
        <v>3909</v>
      </c>
      <c r="DP1034" t="s">
        <v>10454</v>
      </c>
      <c r="DQ1034">
        <v>1</v>
      </c>
      <c r="DR1034" t="s">
        <v>4382</v>
      </c>
      <c r="DS1034" t="s">
        <v>557</v>
      </c>
      <c r="DT1034" s="96">
        <v>149920.76999999999</v>
      </c>
      <c r="DU1034" s="96">
        <v>149920.76999999999</v>
      </c>
      <c r="EX1034" t="s">
        <v>11558</v>
      </c>
      <c r="EY1034" t="s">
        <v>11559</v>
      </c>
      <c r="EZ1034" t="s">
        <v>835</v>
      </c>
      <c r="FA1034" t="s">
        <v>3909</v>
      </c>
      <c r="FB1034" t="s">
        <v>3909</v>
      </c>
      <c r="FC1034" t="s">
        <v>4211</v>
      </c>
      <c r="FD1034" t="s">
        <v>4211</v>
      </c>
      <c r="FF1034" t="s">
        <v>706</v>
      </c>
      <c r="FG1034" t="s">
        <v>11579</v>
      </c>
      <c r="FH1034" t="s">
        <v>11579</v>
      </c>
      <c r="FI1034" t="s">
        <v>4504</v>
      </c>
      <c r="FJ1034" t="s">
        <v>11561</v>
      </c>
      <c r="FK1034" t="s">
        <v>200</v>
      </c>
      <c r="FL1034" t="s">
        <v>4221</v>
      </c>
      <c r="FM1034" t="s">
        <v>693</v>
      </c>
      <c r="FN1034" t="s">
        <v>557</v>
      </c>
      <c r="FO1034" t="s">
        <v>557</v>
      </c>
      <c r="FP1034">
        <v>6</v>
      </c>
      <c r="FQ1034">
        <v>1</v>
      </c>
      <c r="FR1034" t="s">
        <v>4222</v>
      </c>
      <c r="FS1034">
        <v>0</v>
      </c>
      <c r="FT1034">
        <v>0</v>
      </c>
      <c r="FU1034" t="s">
        <v>56</v>
      </c>
      <c r="FV1034" t="s">
        <v>4275</v>
      </c>
      <c r="FW1034" s="96">
        <v>9223140.7624769993</v>
      </c>
      <c r="FX1034" s="96">
        <v>9223140.7624769993</v>
      </c>
      <c r="FY1034" s="96">
        <v>9223140.7624769993</v>
      </c>
      <c r="FZ1034" s="96">
        <v>0</v>
      </c>
      <c r="GA1034" s="96">
        <v>0</v>
      </c>
      <c r="GB1034" s="96">
        <v>0</v>
      </c>
      <c r="GC1034" s="96">
        <v>9223140.7624769993</v>
      </c>
      <c r="GD1034" s="96">
        <v>0</v>
      </c>
      <c r="GE1034" s="96">
        <v>0</v>
      </c>
      <c r="GF1034" s="96">
        <v>0</v>
      </c>
      <c r="GG1034" s="96">
        <v>0</v>
      </c>
      <c r="GH1034" s="96">
        <v>149920.76999999999</v>
      </c>
      <c r="GI1034" s="96">
        <v>9223140.7624769993</v>
      </c>
      <c r="GJ1034">
        <v>46006</v>
      </c>
      <c r="GK1034" s="5">
        <v>1</v>
      </c>
      <c r="GL1034">
        <v>46006</v>
      </c>
      <c r="GM1034" s="96">
        <v>149920.76999999999</v>
      </c>
      <c r="GN1034" s="96">
        <v>149920.76999999999</v>
      </c>
      <c r="GO1034" s="96" t="s">
        <v>3909</v>
      </c>
      <c r="GP1034" s="5">
        <v>1</v>
      </c>
      <c r="GQ1034" s="96">
        <v>149920.76999999999</v>
      </c>
      <c r="GR1034" s="96">
        <v>149920.76999999999</v>
      </c>
      <c r="GS1034" s="96" t="s">
        <v>3909</v>
      </c>
      <c r="GT1034" t="s">
        <v>11558</v>
      </c>
      <c r="GU1034" t="s">
        <v>11559</v>
      </c>
      <c r="GV1034" t="s">
        <v>835</v>
      </c>
      <c r="GW1034" t="s">
        <v>3909</v>
      </c>
      <c r="GX1034" t="s">
        <v>3909</v>
      </c>
      <c r="GY1034" t="s">
        <v>257</v>
      </c>
      <c r="GZ1034" t="s">
        <v>4223</v>
      </c>
      <c r="HA1034" t="s">
        <v>39</v>
      </c>
      <c r="HB1034" t="s">
        <v>557</v>
      </c>
      <c r="HC1034" t="s">
        <v>5003</v>
      </c>
      <c r="HD1034" t="s">
        <v>5003</v>
      </c>
      <c r="HF1034" t="s">
        <v>38</v>
      </c>
      <c r="HG1034" t="s">
        <v>38</v>
      </c>
      <c r="HH1034" t="s">
        <v>557</v>
      </c>
      <c r="HI1034" t="s">
        <v>557</v>
      </c>
      <c r="HJ1034" t="s">
        <v>11562</v>
      </c>
      <c r="HK1034" t="e">
        <v>#REF!</v>
      </c>
      <c r="HL1034">
        <v>3</v>
      </c>
      <c r="HM1034">
        <v>2</v>
      </c>
      <c r="HN1034" t="s">
        <v>10458</v>
      </c>
      <c r="HO1034">
        <v>1126</v>
      </c>
      <c r="HP1034">
        <v>1</v>
      </c>
      <c r="HQ1034">
        <v>1</v>
      </c>
    </row>
    <row r="1035" spans="1:225" ht="15" customHeight="1" x14ac:dyDescent="0.25">
      <c r="A1035">
        <v>1127</v>
      </c>
      <c r="B1035">
        <v>45758</v>
      </c>
      <c r="C1035" t="s">
        <v>9215</v>
      </c>
      <c r="D1035" t="s">
        <v>2792</v>
      </c>
      <c r="E1035" t="s">
        <v>39</v>
      </c>
      <c r="F1035" t="s">
        <v>11580</v>
      </c>
      <c r="G1035" t="s">
        <v>557</v>
      </c>
      <c r="H1035" t="s">
        <v>557</v>
      </c>
      <c r="I1035" t="s">
        <v>1683</v>
      </c>
      <c r="J1035" t="s">
        <v>40</v>
      </c>
      <c r="K1035" t="s">
        <v>557</v>
      </c>
      <c r="L1035" t="s">
        <v>706</v>
      </c>
      <c r="M1035" t="s">
        <v>557</v>
      </c>
      <c r="N1035" t="s">
        <v>11581</v>
      </c>
      <c r="O1035" t="s">
        <v>11582</v>
      </c>
      <c r="P1035" t="s">
        <v>11582</v>
      </c>
      <c r="Q1035" t="s">
        <v>4233</v>
      </c>
      <c r="R1035" t="s">
        <v>4234</v>
      </c>
      <c r="S1035" t="s">
        <v>573</v>
      </c>
      <c r="T1035" t="s">
        <v>557</v>
      </c>
      <c r="U1035" t="s">
        <v>596</v>
      </c>
      <c r="V1035" t="s">
        <v>557</v>
      </c>
      <c r="W1035" t="s">
        <v>52</v>
      </c>
      <c r="X1035">
        <v>2</v>
      </c>
      <c r="Y1035" t="s">
        <v>356</v>
      </c>
      <c r="Z1035" t="s">
        <v>334</v>
      </c>
      <c r="AA1035" t="s">
        <v>4823</v>
      </c>
      <c r="AB1035" t="s">
        <v>366</v>
      </c>
      <c r="AC1035" t="s">
        <v>557</v>
      </c>
      <c r="AD1035" t="s">
        <v>557</v>
      </c>
      <c r="AE1035" t="s">
        <v>36</v>
      </c>
      <c r="AF1035" t="s">
        <v>38</v>
      </c>
      <c r="AG1035" t="s">
        <v>4400</v>
      </c>
      <c r="AH1035" t="s">
        <v>557</v>
      </c>
      <c r="AI1035" t="s">
        <v>226</v>
      </c>
      <c r="AJ1035" t="s">
        <v>4400</v>
      </c>
      <c r="AK1035" t="s">
        <v>557</v>
      </c>
      <c r="AL1035" t="s">
        <v>226</v>
      </c>
      <c r="AM1035" t="s">
        <v>11583</v>
      </c>
      <c r="AN1035" t="s">
        <v>4400</v>
      </c>
      <c r="AO1035" t="s">
        <v>557</v>
      </c>
      <c r="AP1035" t="s">
        <v>226</v>
      </c>
      <c r="AQ1035" t="s">
        <v>11584</v>
      </c>
      <c r="AR1035" t="s">
        <v>4202</v>
      </c>
      <c r="AS1035" t="s">
        <v>558</v>
      </c>
      <c r="AT1035" t="s">
        <v>814</v>
      </c>
      <c r="AU1035" t="s">
        <v>4420</v>
      </c>
      <c r="AV1035" t="s">
        <v>4952</v>
      </c>
      <c r="AW1035" t="s">
        <v>4205</v>
      </c>
      <c r="AX1035" t="s">
        <v>791</v>
      </c>
      <c r="AY1035" t="s">
        <v>4953</v>
      </c>
      <c r="AZ1035" t="s">
        <v>4266</v>
      </c>
      <c r="BA1035" t="s">
        <v>4208</v>
      </c>
      <c r="BB1035" t="s">
        <v>748</v>
      </c>
      <c r="BC1035" t="s">
        <v>4954</v>
      </c>
      <c r="BD1035" t="s">
        <v>11585</v>
      </c>
      <c r="BE1035" t="s">
        <v>592</v>
      </c>
      <c r="BF1035" t="s">
        <v>557</v>
      </c>
      <c r="BG1035" t="s">
        <v>634</v>
      </c>
      <c r="BH1035" t="s">
        <v>557</v>
      </c>
      <c r="BI1035" t="s">
        <v>820</v>
      </c>
      <c r="BJ1035" t="s">
        <v>1063</v>
      </c>
      <c r="BK1035">
        <v>45626</v>
      </c>
      <c r="BL1035">
        <v>45626</v>
      </c>
      <c r="BM1035">
        <v>45838</v>
      </c>
      <c r="BN1035">
        <v>45838</v>
      </c>
      <c r="BP1035" t="s">
        <v>656</v>
      </c>
      <c r="BQ1035" t="s">
        <v>557</v>
      </c>
      <c r="BR1035" t="s">
        <v>669</v>
      </c>
      <c r="BS1035" t="s">
        <v>557</v>
      </c>
      <c r="BT1035" t="s">
        <v>38</v>
      </c>
      <c r="BU1035" t="s">
        <v>4382</v>
      </c>
      <c r="BV1035" t="s">
        <v>557</v>
      </c>
      <c r="BW1035" s="96">
        <v>798786.4</v>
      </c>
      <c r="BX1035" s="96">
        <v>798786.4</v>
      </c>
      <c r="BY1035" s="96">
        <v>798786.4</v>
      </c>
      <c r="BZ1035" s="96">
        <v>0</v>
      </c>
      <c r="CA1035" s="96">
        <v>0</v>
      </c>
      <c r="CB1035" s="96">
        <v>0</v>
      </c>
      <c r="CC1035" s="96">
        <v>798786.4</v>
      </c>
      <c r="CD1035" s="96">
        <v>0</v>
      </c>
      <c r="CE1035" s="96">
        <v>0</v>
      </c>
      <c r="CF1035" t="s">
        <v>557</v>
      </c>
      <c r="CG1035" t="s">
        <v>557</v>
      </c>
      <c r="CH1035" s="96">
        <v>0</v>
      </c>
      <c r="CI1035" t="s">
        <v>557</v>
      </c>
      <c r="CJ1035" t="s">
        <v>557</v>
      </c>
      <c r="CK1035" s="96">
        <v>0</v>
      </c>
      <c r="CL1035" t="s">
        <v>11586</v>
      </c>
      <c r="CM1035" t="s">
        <v>4211</v>
      </c>
      <c r="DM1035" t="s">
        <v>45</v>
      </c>
      <c r="DN1035" t="s">
        <v>45</v>
      </c>
      <c r="DO1035" t="s">
        <v>3909</v>
      </c>
      <c r="DP1035" t="s">
        <v>45</v>
      </c>
      <c r="DQ1035" t="s">
        <v>3909</v>
      </c>
      <c r="DR1035" t="s">
        <v>45</v>
      </c>
      <c r="DS1035" t="s">
        <v>557</v>
      </c>
      <c r="DT1035" s="96" t="s">
        <v>3909</v>
      </c>
      <c r="DU1035" s="96" t="s">
        <v>3909</v>
      </c>
      <c r="EX1035" t="s">
        <v>45</v>
      </c>
      <c r="EY1035" t="s">
        <v>45</v>
      </c>
      <c r="EZ1035" t="s">
        <v>45</v>
      </c>
      <c r="FA1035" t="s">
        <v>3909</v>
      </c>
      <c r="FB1035" t="s">
        <v>3909</v>
      </c>
      <c r="FC1035" t="s">
        <v>4211</v>
      </c>
      <c r="FD1035" t="s">
        <v>4211</v>
      </c>
      <c r="FF1035" t="s">
        <v>706</v>
      </c>
      <c r="FG1035" t="s">
        <v>11587</v>
      </c>
      <c r="FH1035" t="s">
        <v>11587</v>
      </c>
      <c r="FI1035" t="s">
        <v>4504</v>
      </c>
      <c r="FJ1035" t="s">
        <v>4819</v>
      </c>
      <c r="FK1035" t="s">
        <v>1130</v>
      </c>
      <c r="FL1035" t="s">
        <v>4221</v>
      </c>
      <c r="FM1035" t="s">
        <v>691</v>
      </c>
      <c r="FN1035" t="s">
        <v>4961</v>
      </c>
      <c r="FO1035" t="s">
        <v>4221</v>
      </c>
      <c r="FP1035">
        <v>7</v>
      </c>
      <c r="FQ1035">
        <v>1</v>
      </c>
      <c r="FR1035" t="s">
        <v>10138</v>
      </c>
      <c r="FS1035">
        <v>0</v>
      </c>
      <c r="FT1035">
        <v>0</v>
      </c>
      <c r="FU1035" t="s">
        <v>52</v>
      </c>
      <c r="FV1035" t="s">
        <v>4504</v>
      </c>
      <c r="FW1035" s="96">
        <v>798786.4</v>
      </c>
      <c r="FX1035" s="96">
        <v>798786.4</v>
      </c>
      <c r="FY1035" s="96">
        <v>798786.4</v>
      </c>
      <c r="FZ1035" s="96">
        <v>0</v>
      </c>
      <c r="GA1035" s="96">
        <v>0</v>
      </c>
      <c r="GB1035" s="96">
        <v>0</v>
      </c>
      <c r="GC1035" s="96">
        <v>798786.4</v>
      </c>
      <c r="GD1035" s="96">
        <v>0</v>
      </c>
      <c r="GE1035" s="96">
        <v>0</v>
      </c>
      <c r="GF1035" s="96">
        <v>0</v>
      </c>
      <c r="GG1035" s="96">
        <v>0</v>
      </c>
      <c r="GH1035" s="96">
        <v>798786.4</v>
      </c>
      <c r="GI1035" s="96">
        <v>798786.4</v>
      </c>
      <c r="GJ1035">
        <v>45838</v>
      </c>
      <c r="GK1035" s="5" t="s">
        <v>3909</v>
      </c>
      <c r="GL1035">
        <v>45838</v>
      </c>
      <c r="GM1035" s="96" t="s">
        <v>3909</v>
      </c>
      <c r="GN1035" s="96" t="s">
        <v>3909</v>
      </c>
      <c r="GO1035" s="96" t="s">
        <v>3909</v>
      </c>
      <c r="GP1035" s="5" t="s">
        <v>3909</v>
      </c>
      <c r="GQ1035" s="96">
        <v>0</v>
      </c>
      <c r="GR1035" s="96">
        <v>0</v>
      </c>
      <c r="GS1035" s="96" t="s">
        <v>3909</v>
      </c>
      <c r="GT1035" t="s">
        <v>3909</v>
      </c>
      <c r="GU1035" t="s">
        <v>3909</v>
      </c>
      <c r="GV1035" t="s">
        <v>3909</v>
      </c>
      <c r="GW1035" t="s">
        <v>3909</v>
      </c>
      <c r="GX1035" t="s">
        <v>3909</v>
      </c>
      <c r="GY1035" t="s">
        <v>2793</v>
      </c>
      <c r="GZ1035" t="s">
        <v>4223</v>
      </c>
      <c r="HA1035" t="s">
        <v>39</v>
      </c>
      <c r="HB1035" t="s">
        <v>557</v>
      </c>
      <c r="HC1035" t="s">
        <v>4224</v>
      </c>
      <c r="HD1035" t="s">
        <v>4224</v>
      </c>
      <c r="HF1035" t="s">
        <v>39</v>
      </c>
      <c r="HG1035" t="s">
        <v>38</v>
      </c>
      <c r="HH1035" t="s">
        <v>557</v>
      </c>
      <c r="HI1035" t="s">
        <v>557</v>
      </c>
      <c r="HJ1035" t="s">
        <v>4253</v>
      </c>
      <c r="HK1035" t="e">
        <v>#REF!</v>
      </c>
      <c r="HL1035">
        <v>5</v>
      </c>
      <c r="HM1035">
        <v>5</v>
      </c>
      <c r="HN1035" t="s">
        <v>11588</v>
      </c>
      <c r="HO1035">
        <v>1127</v>
      </c>
      <c r="HP1035">
        <v>0</v>
      </c>
      <c r="HQ1035">
        <v>0</v>
      </c>
    </row>
    <row r="1036" spans="1:225" ht="15" customHeight="1" x14ac:dyDescent="0.25">
      <c r="A1036">
        <v>1128</v>
      </c>
      <c r="B1036">
        <v>45638</v>
      </c>
      <c r="C1036" t="s">
        <v>10526</v>
      </c>
      <c r="D1036" t="s">
        <v>3086</v>
      </c>
      <c r="E1036" t="s">
        <v>39</v>
      </c>
      <c r="F1036" t="s">
        <v>11589</v>
      </c>
      <c r="G1036" t="s">
        <v>557</v>
      </c>
      <c r="H1036" t="s">
        <v>557</v>
      </c>
      <c r="I1036" t="s">
        <v>11590</v>
      </c>
      <c r="J1036" t="s">
        <v>42</v>
      </c>
      <c r="K1036" t="s">
        <v>557</v>
      </c>
      <c r="L1036" t="s">
        <v>706</v>
      </c>
      <c r="M1036" t="s">
        <v>557</v>
      </c>
      <c r="N1036" t="s">
        <v>3087</v>
      </c>
      <c r="O1036" t="s">
        <v>45</v>
      </c>
      <c r="P1036" t="s">
        <v>11591</v>
      </c>
      <c r="Q1036" t="s">
        <v>4200</v>
      </c>
      <c r="R1036" t="s">
        <v>4200</v>
      </c>
      <c r="S1036" t="s">
        <v>581</v>
      </c>
      <c r="T1036" t="s">
        <v>557</v>
      </c>
      <c r="U1036" t="s">
        <v>629</v>
      </c>
      <c r="V1036" t="s">
        <v>557</v>
      </c>
      <c r="W1036" t="s">
        <v>51</v>
      </c>
      <c r="X1036">
        <v>1</v>
      </c>
      <c r="Y1036" t="s">
        <v>4418</v>
      </c>
      <c r="Z1036" t="s">
        <v>111</v>
      </c>
      <c r="AA1036" t="s">
        <v>557</v>
      </c>
      <c r="AB1036" t="s">
        <v>557</v>
      </c>
      <c r="AC1036" t="s">
        <v>557</v>
      </c>
      <c r="AD1036" t="s">
        <v>557</v>
      </c>
      <c r="AE1036" t="s">
        <v>36</v>
      </c>
      <c r="AF1036" t="s">
        <v>38</v>
      </c>
      <c r="AG1036" t="s">
        <v>4201</v>
      </c>
      <c r="AH1036" t="s">
        <v>557</v>
      </c>
      <c r="AI1036" t="s">
        <v>484</v>
      </c>
      <c r="AJ1036" t="s">
        <v>4201</v>
      </c>
      <c r="AK1036" t="s">
        <v>557</v>
      </c>
      <c r="AL1036" t="s">
        <v>5870</v>
      </c>
      <c r="AM1036" t="s">
        <v>45</v>
      </c>
      <c r="AN1036" t="s">
        <v>4201</v>
      </c>
      <c r="AO1036" t="s">
        <v>557</v>
      </c>
      <c r="AP1036" t="s">
        <v>5870</v>
      </c>
      <c r="AQ1036" t="s">
        <v>11592</v>
      </c>
      <c r="AR1036" t="s">
        <v>4997</v>
      </c>
      <c r="AS1036" t="s">
        <v>556</v>
      </c>
      <c r="AT1036" t="s">
        <v>810</v>
      </c>
      <c r="AU1036" t="s">
        <v>1123</v>
      </c>
      <c r="AV1036" t="s">
        <v>5273</v>
      </c>
      <c r="AW1036" t="s">
        <v>783</v>
      </c>
      <c r="AX1036" t="s">
        <v>805</v>
      </c>
      <c r="AY1036" t="s">
        <v>4307</v>
      </c>
      <c r="AZ1036" t="s">
        <v>4207</v>
      </c>
      <c r="BA1036" t="s">
        <v>783</v>
      </c>
      <c r="BB1036" t="s">
        <v>764</v>
      </c>
      <c r="BC1036" t="s">
        <v>5943</v>
      </c>
      <c r="BD1036" t="s">
        <v>11593</v>
      </c>
      <c r="BE1036" t="s">
        <v>609</v>
      </c>
      <c r="BF1036" t="s">
        <v>557</v>
      </c>
      <c r="BG1036" t="s">
        <v>1130</v>
      </c>
      <c r="BH1036" t="s">
        <v>557</v>
      </c>
      <c r="BI1036" t="s">
        <v>816</v>
      </c>
      <c r="BJ1036" t="s">
        <v>816</v>
      </c>
      <c r="BK1036">
        <v>45369</v>
      </c>
      <c r="BL1036">
        <v>45369</v>
      </c>
      <c r="BM1036">
        <v>45838</v>
      </c>
      <c r="BN1036">
        <v>45838</v>
      </c>
      <c r="BP1036" t="s">
        <v>656</v>
      </c>
      <c r="BQ1036" t="s">
        <v>557</v>
      </c>
      <c r="BR1036" t="s">
        <v>669</v>
      </c>
      <c r="BS1036" t="s">
        <v>557</v>
      </c>
      <c r="BT1036" t="s">
        <v>38</v>
      </c>
      <c r="BU1036" t="s">
        <v>50</v>
      </c>
      <c r="BV1036" t="s">
        <v>557</v>
      </c>
      <c r="BW1036" s="96">
        <v>2114000</v>
      </c>
      <c r="BX1036" s="96">
        <v>1000000</v>
      </c>
      <c r="BY1036" s="96">
        <v>1000000</v>
      </c>
      <c r="BZ1036" s="96">
        <v>0</v>
      </c>
      <c r="CA1036" s="96">
        <v>0</v>
      </c>
      <c r="CB1036" s="96">
        <v>0</v>
      </c>
      <c r="CC1036" s="96">
        <v>1000000</v>
      </c>
      <c r="CD1036" s="96">
        <v>0</v>
      </c>
      <c r="CE1036" s="96">
        <v>0</v>
      </c>
      <c r="CF1036" t="s">
        <v>557</v>
      </c>
      <c r="CG1036" t="s">
        <v>557</v>
      </c>
      <c r="CH1036" s="96">
        <v>0</v>
      </c>
      <c r="CI1036" t="s">
        <v>50</v>
      </c>
      <c r="CJ1036" t="s">
        <v>557</v>
      </c>
      <c r="CK1036" s="96">
        <v>1114000</v>
      </c>
      <c r="CL1036" t="s">
        <v>11594</v>
      </c>
      <c r="CM1036" t="s">
        <v>4211</v>
      </c>
      <c r="CN1036">
        <v>46023</v>
      </c>
      <c r="CO1036" t="s">
        <v>70</v>
      </c>
      <c r="DM1036" t="s">
        <v>45</v>
      </c>
      <c r="DN1036" t="s">
        <v>45</v>
      </c>
      <c r="DO1036" t="s">
        <v>3909</v>
      </c>
      <c r="DP1036" t="s">
        <v>45</v>
      </c>
      <c r="DQ1036" t="s">
        <v>3909</v>
      </c>
      <c r="DR1036" t="s">
        <v>50</v>
      </c>
      <c r="DS1036" t="s">
        <v>557</v>
      </c>
      <c r="DT1036" s="96">
        <v>1000000</v>
      </c>
      <c r="DU1036" s="96">
        <v>1000000</v>
      </c>
      <c r="EX1036" t="s">
        <v>45</v>
      </c>
      <c r="EY1036" t="s">
        <v>45</v>
      </c>
      <c r="EZ1036" t="s">
        <v>834</v>
      </c>
      <c r="FA1036" t="s">
        <v>3909</v>
      </c>
      <c r="FB1036" t="s">
        <v>45</v>
      </c>
      <c r="FC1036" t="s">
        <v>4211</v>
      </c>
      <c r="FD1036" t="s">
        <v>4211</v>
      </c>
      <c r="FF1036" t="s">
        <v>706</v>
      </c>
      <c r="FG1036" t="s">
        <v>11595</v>
      </c>
      <c r="FH1036" t="s">
        <v>11596</v>
      </c>
      <c r="FI1036" t="s">
        <v>4219</v>
      </c>
      <c r="FJ1036" t="s">
        <v>11447</v>
      </c>
      <c r="FK1036" t="s">
        <v>111</v>
      </c>
      <c r="FL1036" t="s">
        <v>4704</v>
      </c>
      <c r="FM1036" t="s">
        <v>687</v>
      </c>
      <c r="FN1036" t="s">
        <v>557</v>
      </c>
      <c r="FO1036" t="s">
        <v>557</v>
      </c>
      <c r="FP1036">
        <v>15</v>
      </c>
      <c r="FQ1036">
        <v>1</v>
      </c>
      <c r="FR1036" t="s">
        <v>4222</v>
      </c>
      <c r="FS1036">
        <v>0</v>
      </c>
      <c r="FT1036">
        <v>0</v>
      </c>
      <c r="FU1036" t="s">
        <v>70</v>
      </c>
      <c r="FV1036" t="s">
        <v>4275</v>
      </c>
      <c r="FW1036" s="96">
        <v>130053491.40000001</v>
      </c>
      <c r="FX1036" s="96">
        <v>61520100</v>
      </c>
      <c r="FY1036" s="96">
        <v>61520100</v>
      </c>
      <c r="FZ1036" s="96">
        <v>0</v>
      </c>
      <c r="GA1036" s="96">
        <v>0</v>
      </c>
      <c r="GB1036" s="96">
        <v>0</v>
      </c>
      <c r="GC1036" s="96">
        <v>61520100</v>
      </c>
      <c r="GD1036" s="96">
        <v>0</v>
      </c>
      <c r="GE1036" s="96">
        <v>0</v>
      </c>
      <c r="GF1036" s="96">
        <v>0</v>
      </c>
      <c r="GG1036" s="96">
        <v>68533391.400000006</v>
      </c>
      <c r="GH1036" s="96">
        <v>1000000</v>
      </c>
      <c r="GI1036" s="96">
        <v>61520100</v>
      </c>
      <c r="GJ1036">
        <v>45838</v>
      </c>
      <c r="GK1036" s="5" t="s">
        <v>3909</v>
      </c>
      <c r="GL1036">
        <v>45838</v>
      </c>
      <c r="GM1036" s="96">
        <v>1000000</v>
      </c>
      <c r="GN1036" s="96">
        <v>1000000</v>
      </c>
      <c r="GO1036" s="96">
        <v>1114000</v>
      </c>
      <c r="GP1036" s="5">
        <v>1</v>
      </c>
      <c r="GQ1036" s="96">
        <v>61520100</v>
      </c>
      <c r="GR1036" s="96">
        <v>61520100</v>
      </c>
      <c r="GS1036" s="96">
        <v>68533391.400000006</v>
      </c>
      <c r="GT1036" t="s">
        <v>3909</v>
      </c>
      <c r="GU1036" t="s">
        <v>3909</v>
      </c>
      <c r="GV1036" t="s">
        <v>834</v>
      </c>
      <c r="GW1036" t="s">
        <v>3909</v>
      </c>
      <c r="GX1036" t="s">
        <v>45</v>
      </c>
      <c r="GY1036" t="s">
        <v>111</v>
      </c>
      <c r="GZ1036" t="s">
        <v>4223</v>
      </c>
      <c r="HA1036" t="s">
        <v>39</v>
      </c>
      <c r="HB1036" t="s">
        <v>557</v>
      </c>
      <c r="HC1036" t="s">
        <v>5003</v>
      </c>
      <c r="HD1036" t="s">
        <v>5003</v>
      </c>
      <c r="HF1036" t="s">
        <v>39</v>
      </c>
      <c r="HG1036" t="s">
        <v>38</v>
      </c>
      <c r="HH1036" t="s">
        <v>557</v>
      </c>
      <c r="HI1036" t="s">
        <v>557</v>
      </c>
      <c r="HJ1036" t="s">
        <v>11597</v>
      </c>
      <c r="HK1036" t="e">
        <v>#REF!</v>
      </c>
      <c r="HL1036">
        <v>5</v>
      </c>
      <c r="HM1036">
        <v>4</v>
      </c>
      <c r="HN1036" t="s">
        <v>11598</v>
      </c>
      <c r="HO1036">
        <v>1128</v>
      </c>
      <c r="HP1036">
        <v>1</v>
      </c>
      <c r="HQ1036">
        <v>1</v>
      </c>
    </row>
    <row r="1037" spans="1:225" ht="15" customHeight="1" x14ac:dyDescent="0.25">
      <c r="A1037">
        <v>1130</v>
      </c>
      <c r="B1037">
        <v>45694</v>
      </c>
      <c r="C1037" t="s">
        <v>10526</v>
      </c>
      <c r="D1037" t="s">
        <v>3764</v>
      </c>
      <c r="E1037" t="s">
        <v>38</v>
      </c>
      <c r="F1037" t="s">
        <v>4466</v>
      </c>
      <c r="G1037" t="s">
        <v>557</v>
      </c>
      <c r="H1037" t="s">
        <v>557</v>
      </c>
      <c r="I1037" t="s">
        <v>192</v>
      </c>
      <c r="J1037" t="s">
        <v>40</v>
      </c>
      <c r="K1037" t="s">
        <v>557</v>
      </c>
      <c r="L1037" t="s">
        <v>706</v>
      </c>
      <c r="M1037" t="s">
        <v>557</v>
      </c>
      <c r="N1037" t="s">
        <v>3766</v>
      </c>
      <c r="O1037" t="s">
        <v>45</v>
      </c>
      <c r="P1037" t="s">
        <v>11599</v>
      </c>
      <c r="Q1037" t="s">
        <v>4200</v>
      </c>
      <c r="R1037" t="s">
        <v>4200</v>
      </c>
      <c r="S1037" t="s">
        <v>576</v>
      </c>
      <c r="T1037" t="s">
        <v>557</v>
      </c>
      <c r="U1037" t="s">
        <v>602</v>
      </c>
      <c r="V1037" t="s">
        <v>557</v>
      </c>
      <c r="W1037" t="s">
        <v>51</v>
      </c>
      <c r="X1037">
        <v>2</v>
      </c>
      <c r="Y1037" t="s">
        <v>4418</v>
      </c>
      <c r="Z1037" t="s">
        <v>151</v>
      </c>
      <c r="AA1037" t="s">
        <v>4879</v>
      </c>
      <c r="AB1037" t="s">
        <v>192</v>
      </c>
      <c r="AC1037" t="s">
        <v>557</v>
      </c>
      <c r="AD1037" t="s">
        <v>557</v>
      </c>
      <c r="AE1037" t="s">
        <v>36</v>
      </c>
      <c r="AF1037" t="s">
        <v>38</v>
      </c>
      <c r="AG1037" t="s">
        <v>4201</v>
      </c>
      <c r="AH1037" t="s">
        <v>557</v>
      </c>
      <c r="AI1037" t="s">
        <v>0</v>
      </c>
      <c r="AJ1037" t="s">
        <v>4201</v>
      </c>
      <c r="AK1037" t="s">
        <v>557</v>
      </c>
      <c r="AL1037" t="s">
        <v>0</v>
      </c>
      <c r="AM1037" t="s">
        <v>45</v>
      </c>
      <c r="AN1037" t="s">
        <v>4640</v>
      </c>
      <c r="AO1037" t="s">
        <v>557</v>
      </c>
      <c r="AP1037" t="s">
        <v>11600</v>
      </c>
      <c r="AQ1037" t="s">
        <v>557</v>
      </c>
      <c r="AR1037" t="s">
        <v>4997</v>
      </c>
      <c r="AS1037" t="s">
        <v>559</v>
      </c>
      <c r="AT1037" t="s">
        <v>808</v>
      </c>
      <c r="AU1037" t="s">
        <v>4326</v>
      </c>
      <c r="AV1037" t="s">
        <v>4742</v>
      </c>
      <c r="AW1037" t="s">
        <v>4239</v>
      </c>
      <c r="AX1037" t="s">
        <v>786</v>
      </c>
      <c r="AY1037" t="s">
        <v>783</v>
      </c>
      <c r="AZ1037" t="s">
        <v>4207</v>
      </c>
      <c r="BA1037" t="s">
        <v>783</v>
      </c>
      <c r="BB1037" t="s">
        <v>756</v>
      </c>
      <c r="BC1037" t="s">
        <v>4330</v>
      </c>
      <c r="BD1037" t="s">
        <v>45</v>
      </c>
      <c r="BE1037" t="s">
        <v>634</v>
      </c>
      <c r="BF1037" t="s">
        <v>557</v>
      </c>
      <c r="BG1037" t="s">
        <v>1130</v>
      </c>
      <c r="BH1037" t="s">
        <v>557</v>
      </c>
      <c r="BI1037" t="s">
        <v>816</v>
      </c>
      <c r="BJ1037" t="s">
        <v>816</v>
      </c>
      <c r="BK1037">
        <v>44277</v>
      </c>
      <c r="BL1037">
        <v>44787</v>
      </c>
      <c r="BM1037">
        <v>45679</v>
      </c>
      <c r="BN1037">
        <v>45679</v>
      </c>
      <c r="BO1037">
        <v>0</v>
      </c>
      <c r="BP1037" t="s">
        <v>656</v>
      </c>
      <c r="BQ1037" t="s">
        <v>557</v>
      </c>
      <c r="BR1037" t="s">
        <v>667</v>
      </c>
      <c r="BS1037" t="s">
        <v>557</v>
      </c>
      <c r="BT1037" t="s">
        <v>38</v>
      </c>
      <c r="BU1037" t="s">
        <v>72</v>
      </c>
      <c r="BV1037" t="s">
        <v>557</v>
      </c>
      <c r="BW1037" s="96">
        <v>70000000</v>
      </c>
      <c r="BX1037" s="96">
        <v>70000000</v>
      </c>
      <c r="BY1037" s="96">
        <v>70000000</v>
      </c>
      <c r="BZ1037" s="96">
        <v>0</v>
      </c>
      <c r="CA1037" s="96">
        <v>0</v>
      </c>
      <c r="CB1037" s="96">
        <v>0</v>
      </c>
      <c r="CC1037" s="96">
        <v>0</v>
      </c>
      <c r="CD1037" s="96">
        <v>0</v>
      </c>
      <c r="CE1037" s="96">
        <v>70000000</v>
      </c>
      <c r="CF1037" t="s">
        <v>557</v>
      </c>
      <c r="CG1037" t="s">
        <v>557</v>
      </c>
      <c r="CH1037" s="96">
        <v>0</v>
      </c>
      <c r="CI1037" t="s">
        <v>557</v>
      </c>
      <c r="CJ1037" t="s">
        <v>557</v>
      </c>
      <c r="CK1037" s="96">
        <v>0</v>
      </c>
      <c r="CL1037" t="s">
        <v>4211</v>
      </c>
      <c r="CM1037" t="s">
        <v>4211</v>
      </c>
      <c r="DM1037" t="s">
        <v>45</v>
      </c>
      <c r="DN1037" t="s">
        <v>45</v>
      </c>
      <c r="DO1037" t="s">
        <v>3909</v>
      </c>
      <c r="DP1037" t="s">
        <v>45</v>
      </c>
      <c r="DQ1037" t="s">
        <v>3909</v>
      </c>
      <c r="DR1037" t="s">
        <v>45</v>
      </c>
      <c r="DS1037" t="s">
        <v>557</v>
      </c>
      <c r="DT1037" s="96" t="s">
        <v>3909</v>
      </c>
      <c r="DU1037" s="96" t="s">
        <v>3909</v>
      </c>
      <c r="EX1037" t="s">
        <v>45</v>
      </c>
      <c r="EY1037" t="s">
        <v>45</v>
      </c>
      <c r="EZ1037" t="s">
        <v>45</v>
      </c>
      <c r="FA1037" t="s">
        <v>3909</v>
      </c>
      <c r="FB1037" t="s">
        <v>3909</v>
      </c>
      <c r="FC1037" t="s">
        <v>4211</v>
      </c>
      <c r="FD1037" t="s">
        <v>4211</v>
      </c>
      <c r="FF1037" t="s">
        <v>45</v>
      </c>
      <c r="FH1037" t="s">
        <v>11601</v>
      </c>
      <c r="FI1037" t="s">
        <v>4219</v>
      </c>
      <c r="FJ1037" t="s">
        <v>8985</v>
      </c>
      <c r="FK1037" t="s">
        <v>151</v>
      </c>
      <c r="FL1037" t="s">
        <v>4704</v>
      </c>
      <c r="FM1037" t="s">
        <v>687</v>
      </c>
      <c r="FN1037" t="s">
        <v>151</v>
      </c>
      <c r="FO1037" t="s">
        <v>4704</v>
      </c>
      <c r="FP1037">
        <v>29</v>
      </c>
      <c r="FQ1037">
        <v>2</v>
      </c>
      <c r="FR1037" t="s">
        <v>4222</v>
      </c>
      <c r="FS1037">
        <v>0</v>
      </c>
      <c r="FT1037">
        <v>0</v>
      </c>
      <c r="FU1037" t="s">
        <v>51</v>
      </c>
      <c r="FV1037" t="s">
        <v>4219</v>
      </c>
      <c r="FW1037" s="96">
        <v>599340000</v>
      </c>
      <c r="FX1037" s="96">
        <v>599340000</v>
      </c>
      <c r="FY1037" s="96">
        <v>599340000</v>
      </c>
      <c r="FZ1037" s="96">
        <v>0</v>
      </c>
      <c r="GA1037" s="96">
        <v>0</v>
      </c>
      <c r="GB1037" s="96">
        <v>0</v>
      </c>
      <c r="GC1037" s="96">
        <v>0</v>
      </c>
      <c r="GD1037" s="96">
        <v>0</v>
      </c>
      <c r="GE1037" s="96">
        <v>599340000</v>
      </c>
      <c r="GF1037" s="96">
        <v>0</v>
      </c>
      <c r="GG1037" s="96">
        <v>0</v>
      </c>
      <c r="GH1037" s="96">
        <v>0</v>
      </c>
      <c r="GI1037" s="96">
        <v>0</v>
      </c>
      <c r="GJ1037">
        <v>45679</v>
      </c>
      <c r="GK1037" s="5" t="s">
        <v>3909</v>
      </c>
      <c r="GL1037">
        <v>45679</v>
      </c>
      <c r="GM1037" s="96" t="s">
        <v>3909</v>
      </c>
      <c r="GN1037" s="96" t="s">
        <v>3909</v>
      </c>
      <c r="GO1037" s="96" t="s">
        <v>3909</v>
      </c>
      <c r="GP1037" s="5" t="s">
        <v>3909</v>
      </c>
      <c r="GQ1037" s="96">
        <v>0</v>
      </c>
      <c r="GR1037" s="96">
        <v>0</v>
      </c>
      <c r="GS1037" s="96" t="s">
        <v>3909</v>
      </c>
      <c r="GT1037" t="s">
        <v>3909</v>
      </c>
      <c r="GU1037" t="s">
        <v>3909</v>
      </c>
      <c r="GV1037" t="s">
        <v>3909</v>
      </c>
      <c r="GW1037" t="s">
        <v>3909</v>
      </c>
      <c r="GX1037" t="s">
        <v>3909</v>
      </c>
      <c r="GY1037" t="s">
        <v>3765</v>
      </c>
      <c r="GZ1037" t="s">
        <v>4223</v>
      </c>
      <c r="HA1037" t="s">
        <v>39</v>
      </c>
      <c r="HB1037" t="s">
        <v>557</v>
      </c>
      <c r="HC1037" t="s">
        <v>5003</v>
      </c>
      <c r="HD1037" t="s">
        <v>5003</v>
      </c>
      <c r="HF1037" t="s">
        <v>39</v>
      </c>
      <c r="HG1037" t="s">
        <v>38</v>
      </c>
      <c r="HH1037" t="s">
        <v>557</v>
      </c>
      <c r="HI1037" t="s">
        <v>557</v>
      </c>
      <c r="HJ1037" t="s">
        <v>557</v>
      </c>
      <c r="HK1037" t="e">
        <v>#REF!</v>
      </c>
      <c r="HL1037">
        <v>5</v>
      </c>
      <c r="HM1037">
        <v>5</v>
      </c>
      <c r="HN1037" t="s">
        <v>11602</v>
      </c>
      <c r="HO1037">
        <v>1130</v>
      </c>
      <c r="HP1037">
        <v>1</v>
      </c>
      <c r="HQ1037">
        <v>1</v>
      </c>
    </row>
    <row r="1038" spans="1:225" ht="15" customHeight="1" x14ac:dyDescent="0.25">
      <c r="A1038">
        <v>1133</v>
      </c>
      <c r="B1038">
        <v>45728</v>
      </c>
      <c r="C1038" t="s">
        <v>10526</v>
      </c>
      <c r="D1038" t="s">
        <v>3620</v>
      </c>
      <c r="E1038" t="s">
        <v>39</v>
      </c>
      <c r="F1038" t="s">
        <v>10197</v>
      </c>
      <c r="G1038" t="s">
        <v>557</v>
      </c>
      <c r="H1038" t="s">
        <v>557</v>
      </c>
      <c r="I1038" t="s">
        <v>11603</v>
      </c>
      <c r="J1038" t="s">
        <v>41</v>
      </c>
      <c r="K1038" t="s">
        <v>557</v>
      </c>
      <c r="L1038" t="s">
        <v>706</v>
      </c>
      <c r="M1038" t="s">
        <v>557</v>
      </c>
      <c r="N1038" t="s">
        <v>3622</v>
      </c>
      <c r="O1038" t="s">
        <v>11604</v>
      </c>
      <c r="P1038" t="s">
        <v>11605</v>
      </c>
      <c r="Q1038" t="s">
        <v>4233</v>
      </c>
      <c r="R1038" t="s">
        <v>4234</v>
      </c>
      <c r="S1038" t="s">
        <v>573</v>
      </c>
      <c r="T1038" t="s">
        <v>557</v>
      </c>
      <c r="U1038" t="s">
        <v>571</v>
      </c>
      <c r="V1038" t="s">
        <v>557</v>
      </c>
      <c r="W1038" t="s">
        <v>52</v>
      </c>
      <c r="X1038">
        <v>2</v>
      </c>
      <c r="Y1038" t="s">
        <v>4300</v>
      </c>
      <c r="Z1038" t="s">
        <v>90</v>
      </c>
      <c r="AA1038" t="s">
        <v>4300</v>
      </c>
      <c r="AB1038" t="s">
        <v>76</v>
      </c>
      <c r="AC1038" t="s">
        <v>557</v>
      </c>
      <c r="AD1038" t="s">
        <v>557</v>
      </c>
      <c r="AE1038" t="s">
        <v>36</v>
      </c>
      <c r="AF1038" t="s">
        <v>38</v>
      </c>
      <c r="AG1038" t="s">
        <v>4201</v>
      </c>
      <c r="AH1038" t="s">
        <v>557</v>
      </c>
      <c r="AI1038" t="s">
        <v>516</v>
      </c>
      <c r="AJ1038" t="s">
        <v>4201</v>
      </c>
      <c r="AK1038" t="s">
        <v>557</v>
      </c>
      <c r="AL1038" t="s">
        <v>516</v>
      </c>
      <c r="AM1038" t="s">
        <v>10144</v>
      </c>
      <c r="AN1038" t="s">
        <v>4201</v>
      </c>
      <c r="AO1038" t="s">
        <v>557</v>
      </c>
      <c r="AP1038" t="s">
        <v>516</v>
      </c>
      <c r="AQ1038" t="s">
        <v>11606</v>
      </c>
      <c r="AR1038" t="s">
        <v>7107</v>
      </c>
      <c r="AS1038" t="s">
        <v>558</v>
      </c>
      <c r="AT1038" t="s">
        <v>814</v>
      </c>
      <c r="AU1038" t="s">
        <v>4420</v>
      </c>
      <c r="AV1038" t="s">
        <v>4929</v>
      </c>
      <c r="AW1038" t="s">
        <v>4205</v>
      </c>
      <c r="AX1038" t="s">
        <v>790</v>
      </c>
      <c r="AY1038" t="s">
        <v>7751</v>
      </c>
      <c r="AZ1038" t="s">
        <v>4207</v>
      </c>
      <c r="BA1038" t="s">
        <v>4208</v>
      </c>
      <c r="BB1038" t="s">
        <v>748</v>
      </c>
      <c r="BC1038" t="s">
        <v>4931</v>
      </c>
      <c r="BD1038" t="s">
        <v>11607</v>
      </c>
      <c r="BE1038" t="s">
        <v>634</v>
      </c>
      <c r="BF1038" t="s">
        <v>557</v>
      </c>
      <c r="BG1038" t="s">
        <v>592</v>
      </c>
      <c r="BH1038" t="s">
        <v>557</v>
      </c>
      <c r="BI1038" t="s">
        <v>816</v>
      </c>
      <c r="BJ1038" t="s">
        <v>816</v>
      </c>
      <c r="BK1038">
        <v>45825</v>
      </c>
      <c r="BL1038">
        <v>45658</v>
      </c>
      <c r="BM1038">
        <v>46387</v>
      </c>
      <c r="BN1038">
        <v>46387</v>
      </c>
      <c r="BP1038" t="s">
        <v>656</v>
      </c>
      <c r="BQ1038" t="s">
        <v>557</v>
      </c>
      <c r="BR1038" t="s">
        <v>671</v>
      </c>
      <c r="BS1038" t="s">
        <v>557</v>
      </c>
      <c r="BT1038" t="s">
        <v>38</v>
      </c>
      <c r="BU1038" t="s">
        <v>55</v>
      </c>
      <c r="BV1038" t="s">
        <v>557</v>
      </c>
      <c r="BW1038" s="96">
        <v>800000</v>
      </c>
      <c r="BX1038" s="96">
        <v>800000</v>
      </c>
      <c r="BY1038" s="96">
        <v>200000</v>
      </c>
      <c r="BZ1038" s="96">
        <v>600000</v>
      </c>
      <c r="CA1038" s="96">
        <v>0</v>
      </c>
      <c r="CB1038" s="96">
        <v>0</v>
      </c>
      <c r="CC1038" s="96">
        <v>244625</v>
      </c>
      <c r="CD1038" s="96">
        <v>555375</v>
      </c>
      <c r="CE1038" s="96">
        <v>0</v>
      </c>
      <c r="CF1038" t="s">
        <v>557</v>
      </c>
      <c r="CG1038" t="s">
        <v>557</v>
      </c>
      <c r="CH1038" s="96">
        <v>0</v>
      </c>
      <c r="CI1038" t="s">
        <v>557</v>
      </c>
      <c r="CJ1038" t="s">
        <v>557</v>
      </c>
      <c r="CK1038" s="96">
        <v>0</v>
      </c>
      <c r="CL1038" t="s">
        <v>11608</v>
      </c>
      <c r="CM1038" t="s">
        <v>11609</v>
      </c>
      <c r="CN1038">
        <v>46023</v>
      </c>
      <c r="CO1038" t="s">
        <v>51</v>
      </c>
      <c r="DM1038" t="s">
        <v>45</v>
      </c>
      <c r="DN1038" t="s">
        <v>45</v>
      </c>
      <c r="DO1038" t="s">
        <v>3909</v>
      </c>
      <c r="DP1038" t="s">
        <v>45</v>
      </c>
      <c r="DQ1038" t="s">
        <v>3909</v>
      </c>
      <c r="DR1038" t="s">
        <v>45</v>
      </c>
      <c r="DS1038" t="s">
        <v>557</v>
      </c>
      <c r="DT1038" s="96">
        <v>0</v>
      </c>
      <c r="DU1038" s="96">
        <v>0</v>
      </c>
      <c r="EX1038" t="s">
        <v>45</v>
      </c>
      <c r="EY1038" t="s">
        <v>45</v>
      </c>
      <c r="EZ1038" t="s">
        <v>835</v>
      </c>
      <c r="FA1038" t="s">
        <v>3909</v>
      </c>
      <c r="FB1038" t="s">
        <v>3909</v>
      </c>
      <c r="FC1038" t="s">
        <v>4211</v>
      </c>
      <c r="FD1038" t="s">
        <v>4211</v>
      </c>
      <c r="FF1038" t="s">
        <v>706</v>
      </c>
      <c r="FG1038" t="s">
        <v>11610</v>
      </c>
      <c r="FH1038" t="s">
        <v>11610</v>
      </c>
      <c r="FI1038" t="s">
        <v>4504</v>
      </c>
      <c r="FJ1038" t="s">
        <v>5941</v>
      </c>
      <c r="FK1038" t="s">
        <v>198</v>
      </c>
      <c r="FL1038" t="s">
        <v>4221</v>
      </c>
      <c r="FM1038" t="s">
        <v>687</v>
      </c>
      <c r="FN1038" t="s">
        <v>106</v>
      </c>
      <c r="FO1038" t="s">
        <v>4221</v>
      </c>
      <c r="FP1038">
        <v>23</v>
      </c>
      <c r="FQ1038">
        <v>1</v>
      </c>
      <c r="FR1038" t="s">
        <v>10138</v>
      </c>
      <c r="FS1038">
        <v>31</v>
      </c>
      <c r="FT1038">
        <v>31</v>
      </c>
      <c r="FU1038" t="s">
        <v>51</v>
      </c>
      <c r="FV1038" t="s">
        <v>4219</v>
      </c>
      <c r="FW1038" s="96">
        <v>55656560</v>
      </c>
      <c r="FX1038" s="96">
        <v>55656560</v>
      </c>
      <c r="FY1038" s="96">
        <v>13914140</v>
      </c>
      <c r="FZ1038" s="96">
        <v>41742420</v>
      </c>
      <c r="GA1038" s="96">
        <v>0</v>
      </c>
      <c r="GB1038" s="96">
        <v>0</v>
      </c>
      <c r="GC1038" s="96">
        <v>17018732.487500001</v>
      </c>
      <c r="GD1038" s="96">
        <v>38637827.512500003</v>
      </c>
      <c r="GE1038" s="96">
        <v>0</v>
      </c>
      <c r="GF1038" s="96">
        <v>0</v>
      </c>
      <c r="GG1038" s="96">
        <v>0</v>
      </c>
      <c r="GH1038" s="96">
        <v>244625</v>
      </c>
      <c r="GI1038" s="96">
        <v>17018732.487500001</v>
      </c>
      <c r="GJ1038">
        <v>46387</v>
      </c>
      <c r="GK1038" s="5" t="s">
        <v>3909</v>
      </c>
      <c r="GL1038">
        <v>46387</v>
      </c>
      <c r="GM1038" s="96">
        <v>0</v>
      </c>
      <c r="GN1038" s="96">
        <v>0</v>
      </c>
      <c r="GO1038" s="96" t="s">
        <v>3909</v>
      </c>
      <c r="GP1038" s="5" t="s">
        <v>3909</v>
      </c>
      <c r="GQ1038" s="96">
        <v>0</v>
      </c>
      <c r="GR1038" s="96">
        <v>0</v>
      </c>
      <c r="GS1038" s="96" t="s">
        <v>3909</v>
      </c>
      <c r="GT1038" t="s">
        <v>3909</v>
      </c>
      <c r="GU1038" t="s">
        <v>3909</v>
      </c>
      <c r="GV1038" t="s">
        <v>835</v>
      </c>
      <c r="GW1038" t="s">
        <v>3909</v>
      </c>
      <c r="GX1038" t="s">
        <v>3909</v>
      </c>
      <c r="GY1038" t="s">
        <v>3621</v>
      </c>
      <c r="GZ1038" t="s">
        <v>4223</v>
      </c>
      <c r="HA1038" t="s">
        <v>39</v>
      </c>
      <c r="HB1038" t="s">
        <v>557</v>
      </c>
      <c r="HC1038" t="s">
        <v>7113</v>
      </c>
      <c r="HD1038" t="s">
        <v>7113</v>
      </c>
      <c r="HF1038" t="s">
        <v>39</v>
      </c>
      <c r="HG1038" t="s">
        <v>39</v>
      </c>
      <c r="HH1038" t="s">
        <v>557</v>
      </c>
      <c r="HI1038" t="s">
        <v>557</v>
      </c>
      <c r="HJ1038" t="s">
        <v>11611</v>
      </c>
      <c r="HK1038" t="e">
        <v>#REF!</v>
      </c>
      <c r="HL1038">
        <v>5</v>
      </c>
      <c r="HM1038">
        <v>4</v>
      </c>
      <c r="HN1038" t="s">
        <v>5207</v>
      </c>
      <c r="HO1038">
        <v>1133</v>
      </c>
      <c r="HP1038">
        <v>0</v>
      </c>
      <c r="HQ1038">
        <v>0</v>
      </c>
    </row>
    <row r="1039" spans="1:225" ht="15" customHeight="1" x14ac:dyDescent="0.25">
      <c r="A1039">
        <v>1134</v>
      </c>
      <c r="B1039">
        <v>45736</v>
      </c>
      <c r="C1039" t="s">
        <v>10526</v>
      </c>
      <c r="D1039" t="s">
        <v>1507</v>
      </c>
      <c r="E1039" t="s">
        <v>38</v>
      </c>
      <c r="F1039" t="s">
        <v>4466</v>
      </c>
      <c r="G1039" t="s">
        <v>557</v>
      </c>
      <c r="H1039" t="s">
        <v>557</v>
      </c>
      <c r="I1039" t="s">
        <v>45</v>
      </c>
      <c r="J1039" t="s">
        <v>42</v>
      </c>
      <c r="K1039" t="s">
        <v>557</v>
      </c>
      <c r="L1039" t="s">
        <v>702</v>
      </c>
      <c r="M1039" t="s">
        <v>557</v>
      </c>
      <c r="N1039" t="s">
        <v>1508</v>
      </c>
      <c r="O1039" t="s">
        <v>45</v>
      </c>
      <c r="P1039" t="s">
        <v>11612</v>
      </c>
      <c r="Q1039" t="s">
        <v>4200</v>
      </c>
      <c r="R1039" t="s">
        <v>4200</v>
      </c>
      <c r="S1039" t="s">
        <v>569</v>
      </c>
      <c r="T1039" t="s">
        <v>557</v>
      </c>
      <c r="U1039" t="s">
        <v>1130</v>
      </c>
      <c r="V1039" t="s">
        <v>557</v>
      </c>
      <c r="W1039" t="s">
        <v>52</v>
      </c>
      <c r="X1039">
        <v>1</v>
      </c>
      <c r="Y1039" t="s">
        <v>4235</v>
      </c>
      <c r="Z1039" t="s">
        <v>113</v>
      </c>
      <c r="AA1039" t="s">
        <v>557</v>
      </c>
      <c r="AB1039" t="s">
        <v>557</v>
      </c>
      <c r="AC1039" t="s">
        <v>557</v>
      </c>
      <c r="AD1039" t="s">
        <v>557</v>
      </c>
      <c r="AE1039" t="s">
        <v>36</v>
      </c>
      <c r="AF1039" t="s">
        <v>38</v>
      </c>
      <c r="AG1039" t="s">
        <v>45</v>
      </c>
      <c r="AH1039" t="s">
        <v>557</v>
      </c>
      <c r="AI1039" t="s">
        <v>45</v>
      </c>
      <c r="AJ1039" t="s">
        <v>4640</v>
      </c>
      <c r="AK1039" t="s">
        <v>557</v>
      </c>
      <c r="AL1039" t="s">
        <v>113</v>
      </c>
      <c r="AM1039" t="s">
        <v>45</v>
      </c>
      <c r="AN1039" t="s">
        <v>4640</v>
      </c>
      <c r="AO1039" t="s">
        <v>557</v>
      </c>
      <c r="AP1039" t="s">
        <v>113</v>
      </c>
      <c r="AQ1039" t="s">
        <v>45</v>
      </c>
      <c r="AR1039" t="s">
        <v>7107</v>
      </c>
      <c r="AS1039" t="s">
        <v>45</v>
      </c>
      <c r="AT1039" t="s">
        <v>810</v>
      </c>
      <c r="AU1039" t="s">
        <v>4591</v>
      </c>
      <c r="AV1039" t="s">
        <v>11613</v>
      </c>
      <c r="AW1039" t="s">
        <v>783</v>
      </c>
      <c r="AX1039" t="s">
        <v>800</v>
      </c>
      <c r="AY1039" t="s">
        <v>4985</v>
      </c>
      <c r="AZ1039" t="s">
        <v>4207</v>
      </c>
      <c r="BA1039" t="s">
        <v>783</v>
      </c>
      <c r="BB1039" t="s">
        <v>762</v>
      </c>
      <c r="BC1039" t="s">
        <v>6025</v>
      </c>
      <c r="BD1039" t="s">
        <v>11614</v>
      </c>
      <c r="BE1039" t="s">
        <v>609</v>
      </c>
      <c r="BF1039" t="s">
        <v>557</v>
      </c>
      <c r="BG1039" t="s">
        <v>1130</v>
      </c>
      <c r="BH1039" t="s">
        <v>557</v>
      </c>
      <c r="BI1039" t="s">
        <v>816</v>
      </c>
      <c r="BJ1039" t="s">
        <v>816</v>
      </c>
      <c r="BP1039" t="s">
        <v>656</v>
      </c>
      <c r="BQ1039" t="s">
        <v>557</v>
      </c>
      <c r="BR1039" t="s">
        <v>669</v>
      </c>
      <c r="BS1039" t="s">
        <v>557</v>
      </c>
      <c r="BT1039" t="s">
        <v>38</v>
      </c>
      <c r="BU1039" t="s">
        <v>50</v>
      </c>
      <c r="BV1039" t="s">
        <v>557</v>
      </c>
      <c r="BW1039" s="96">
        <v>725000</v>
      </c>
      <c r="BX1039" s="96">
        <v>725000</v>
      </c>
      <c r="BY1039" s="96">
        <v>725000</v>
      </c>
      <c r="BZ1039" s="96">
        <v>0</v>
      </c>
      <c r="CA1039" s="96">
        <v>0</v>
      </c>
      <c r="CB1039" s="96">
        <v>0</v>
      </c>
      <c r="CC1039" s="96">
        <v>725000</v>
      </c>
      <c r="CD1039" s="96">
        <v>0</v>
      </c>
      <c r="CE1039" s="96">
        <v>0</v>
      </c>
      <c r="CF1039" t="s">
        <v>557</v>
      </c>
      <c r="CG1039" t="s">
        <v>557</v>
      </c>
      <c r="CH1039" s="96">
        <v>0</v>
      </c>
      <c r="CI1039" t="s">
        <v>557</v>
      </c>
      <c r="CJ1039" t="s">
        <v>557</v>
      </c>
      <c r="CK1039" s="96">
        <v>0</v>
      </c>
      <c r="CL1039" t="s">
        <v>11615</v>
      </c>
      <c r="CM1039" t="s">
        <v>4211</v>
      </c>
      <c r="CN1039">
        <v>46105</v>
      </c>
      <c r="CO1039" t="s">
        <v>56</v>
      </c>
      <c r="DM1039" t="s">
        <v>45</v>
      </c>
      <c r="DN1039" t="s">
        <v>45</v>
      </c>
      <c r="DO1039" t="s">
        <v>3909</v>
      </c>
      <c r="DP1039" t="s">
        <v>45</v>
      </c>
      <c r="DQ1039" t="s">
        <v>3909</v>
      </c>
      <c r="DR1039" t="s">
        <v>45</v>
      </c>
      <c r="DS1039" t="s">
        <v>557</v>
      </c>
      <c r="DT1039" s="96">
        <v>276240.40000000002</v>
      </c>
      <c r="DU1039" s="96">
        <v>276240.40000000002</v>
      </c>
      <c r="EX1039" t="s">
        <v>45</v>
      </c>
      <c r="EY1039" t="s">
        <v>45</v>
      </c>
      <c r="EZ1039" t="s">
        <v>834</v>
      </c>
      <c r="FA1039" t="s">
        <v>3909</v>
      </c>
      <c r="FB1039" t="s">
        <v>3909</v>
      </c>
      <c r="FC1039" t="s">
        <v>4211</v>
      </c>
      <c r="FD1039" t="s">
        <v>4211</v>
      </c>
      <c r="FF1039" t="s">
        <v>702</v>
      </c>
      <c r="FH1039" t="s">
        <v>11616</v>
      </c>
      <c r="FI1039" t="s">
        <v>4504</v>
      </c>
      <c r="FJ1039" t="s">
        <v>7945</v>
      </c>
      <c r="FK1039" t="s">
        <v>1130</v>
      </c>
      <c r="FL1039" t="s">
        <v>4704</v>
      </c>
      <c r="FM1039" t="s">
        <v>694</v>
      </c>
      <c r="FN1039" t="s">
        <v>557</v>
      </c>
      <c r="FO1039" t="s">
        <v>557</v>
      </c>
      <c r="FP1039" t="s">
        <v>3909</v>
      </c>
      <c r="FQ1039">
        <v>3</v>
      </c>
      <c r="FR1039" t="s">
        <v>4222</v>
      </c>
      <c r="FS1039" t="s">
        <v>3909</v>
      </c>
      <c r="FT1039" t="s">
        <v>3909</v>
      </c>
      <c r="FU1039" t="s">
        <v>56</v>
      </c>
      <c r="FV1039" t="s">
        <v>4275</v>
      </c>
      <c r="FW1039" s="96">
        <v>44602072.5</v>
      </c>
      <c r="FX1039" s="96">
        <v>44602072.5</v>
      </c>
      <c r="FY1039" s="96">
        <v>44602072.5</v>
      </c>
      <c r="FZ1039" s="96">
        <v>0</v>
      </c>
      <c r="GA1039" s="96">
        <v>0</v>
      </c>
      <c r="GB1039" s="96">
        <v>0</v>
      </c>
      <c r="GC1039" s="96">
        <v>44602072.5</v>
      </c>
      <c r="GD1039" s="96">
        <v>0</v>
      </c>
      <c r="GE1039" s="96">
        <v>0</v>
      </c>
      <c r="GF1039" s="96">
        <v>0</v>
      </c>
      <c r="GG1039" s="96">
        <v>0</v>
      </c>
      <c r="GH1039" s="96">
        <v>725000</v>
      </c>
      <c r="GI1039" s="96">
        <v>44602072.5</v>
      </c>
      <c r="GJ1039" t="s">
        <v>3909</v>
      </c>
      <c r="GK1039" s="5" t="s">
        <v>3909</v>
      </c>
      <c r="GL1039" t="s">
        <v>3909</v>
      </c>
      <c r="GM1039" s="96">
        <v>276240.40000000002</v>
      </c>
      <c r="GN1039" s="96">
        <v>276240.40000000002</v>
      </c>
      <c r="GO1039" s="96" t="s">
        <v>3909</v>
      </c>
      <c r="GP1039" s="5">
        <v>1</v>
      </c>
      <c r="GQ1039" s="96">
        <v>0</v>
      </c>
      <c r="GR1039" s="96">
        <v>0</v>
      </c>
      <c r="GS1039" s="96" t="s">
        <v>3909</v>
      </c>
      <c r="GT1039" t="s">
        <v>3909</v>
      </c>
      <c r="GU1039" t="s">
        <v>3909</v>
      </c>
      <c r="GV1039" t="s">
        <v>834</v>
      </c>
      <c r="GW1039" t="s">
        <v>3909</v>
      </c>
      <c r="GX1039" t="s">
        <v>3909</v>
      </c>
      <c r="GY1039" t="s">
        <v>113</v>
      </c>
      <c r="GZ1039" t="s">
        <v>4223</v>
      </c>
      <c r="HA1039" t="s">
        <v>39</v>
      </c>
      <c r="HB1039" t="s">
        <v>557</v>
      </c>
      <c r="HC1039" t="s">
        <v>7113</v>
      </c>
      <c r="HD1039" t="s">
        <v>7113</v>
      </c>
      <c r="HF1039" t="s">
        <v>38</v>
      </c>
      <c r="HG1039" t="s">
        <v>45</v>
      </c>
      <c r="HH1039" t="s">
        <v>557</v>
      </c>
      <c r="HI1039" t="s">
        <v>557</v>
      </c>
      <c r="HJ1039" t="s">
        <v>557</v>
      </c>
      <c r="HK1039" t="e">
        <v>#REF!</v>
      </c>
      <c r="HL1039">
        <v>5</v>
      </c>
      <c r="HM1039">
        <v>4</v>
      </c>
      <c r="HN1039" t="s">
        <v>11617</v>
      </c>
      <c r="HO1039">
        <v>1134</v>
      </c>
      <c r="HP1039">
        <v>1</v>
      </c>
      <c r="HQ1039">
        <v>1</v>
      </c>
    </row>
    <row r="1040" spans="1:225" ht="15" customHeight="1" x14ac:dyDescent="0.25">
      <c r="A1040">
        <v>1136</v>
      </c>
      <c r="B1040">
        <v>45698</v>
      </c>
      <c r="C1040" t="s">
        <v>11618</v>
      </c>
      <c r="D1040" t="s">
        <v>2016</v>
      </c>
      <c r="E1040" t="s">
        <v>38</v>
      </c>
      <c r="F1040" t="s">
        <v>11619</v>
      </c>
      <c r="G1040" t="s">
        <v>557</v>
      </c>
      <c r="H1040" t="s">
        <v>557</v>
      </c>
      <c r="I1040" t="s">
        <v>11620</v>
      </c>
      <c r="J1040" t="s">
        <v>42</v>
      </c>
      <c r="K1040" t="s">
        <v>557</v>
      </c>
      <c r="L1040" t="s">
        <v>702</v>
      </c>
      <c r="M1040" t="s">
        <v>557</v>
      </c>
      <c r="N1040" t="s">
        <v>11621</v>
      </c>
      <c r="O1040" t="s">
        <v>11622</v>
      </c>
      <c r="P1040" t="s">
        <v>11623</v>
      </c>
      <c r="Q1040" t="s">
        <v>4341</v>
      </c>
      <c r="R1040" t="s">
        <v>4342</v>
      </c>
      <c r="S1040" t="s">
        <v>612</v>
      </c>
      <c r="T1040" t="s">
        <v>557</v>
      </c>
      <c r="U1040" t="s">
        <v>612</v>
      </c>
      <c r="V1040" t="s">
        <v>557</v>
      </c>
      <c r="W1040" t="s">
        <v>70</v>
      </c>
      <c r="X1040">
        <v>1</v>
      </c>
      <c r="Y1040" t="s">
        <v>368</v>
      </c>
      <c r="Z1040" t="s">
        <v>368</v>
      </c>
      <c r="AA1040" t="s">
        <v>557</v>
      </c>
      <c r="AB1040" t="s">
        <v>557</v>
      </c>
      <c r="AC1040" t="s">
        <v>557</v>
      </c>
      <c r="AD1040" t="s">
        <v>557</v>
      </c>
      <c r="AE1040" t="s">
        <v>36</v>
      </c>
      <c r="AF1040" t="s">
        <v>38</v>
      </c>
      <c r="AG1040" t="s">
        <v>4376</v>
      </c>
      <c r="AH1040" t="s">
        <v>557</v>
      </c>
      <c r="AI1040" t="s">
        <v>11624</v>
      </c>
      <c r="AJ1040" t="s">
        <v>4376</v>
      </c>
      <c r="AK1040" t="s">
        <v>557</v>
      </c>
      <c r="AL1040" t="s">
        <v>11624</v>
      </c>
      <c r="AM1040" t="s">
        <v>11625</v>
      </c>
      <c r="AN1040" t="s">
        <v>4640</v>
      </c>
      <c r="AO1040" t="s">
        <v>557</v>
      </c>
      <c r="AP1040" t="s">
        <v>45</v>
      </c>
      <c r="AQ1040" t="s">
        <v>11626</v>
      </c>
      <c r="AR1040" t="s">
        <v>4642</v>
      </c>
      <c r="AS1040" t="s">
        <v>553</v>
      </c>
      <c r="AT1040" t="s">
        <v>810</v>
      </c>
      <c r="AU1040" t="s">
        <v>4285</v>
      </c>
      <c r="AV1040" t="s">
        <v>4286</v>
      </c>
      <c r="AW1040" t="s">
        <v>4328</v>
      </c>
      <c r="AX1040" t="s">
        <v>797</v>
      </c>
      <c r="AY1040" t="s">
        <v>783</v>
      </c>
      <c r="AZ1040" t="s">
        <v>4207</v>
      </c>
      <c r="BA1040" t="s">
        <v>4208</v>
      </c>
      <c r="BB1040" t="s">
        <v>772</v>
      </c>
      <c r="BC1040" t="s">
        <v>4349</v>
      </c>
      <c r="BD1040" t="s">
        <v>11627</v>
      </c>
      <c r="BE1040" t="s">
        <v>592</v>
      </c>
      <c r="BF1040" t="s">
        <v>557</v>
      </c>
      <c r="BG1040" t="s">
        <v>586</v>
      </c>
      <c r="BH1040" t="s">
        <v>557</v>
      </c>
      <c r="BI1040" t="s">
        <v>816</v>
      </c>
      <c r="BJ1040" t="s">
        <v>816</v>
      </c>
      <c r="BK1040">
        <v>45418</v>
      </c>
      <c r="BL1040">
        <v>45418</v>
      </c>
      <c r="BM1040">
        <v>45646</v>
      </c>
      <c r="BN1040">
        <v>45646</v>
      </c>
      <c r="BO1040">
        <v>1</v>
      </c>
      <c r="BP1040" t="s">
        <v>656</v>
      </c>
      <c r="BQ1040" t="s">
        <v>557</v>
      </c>
      <c r="BR1040" t="s">
        <v>666</v>
      </c>
      <c r="BS1040" t="s">
        <v>557</v>
      </c>
      <c r="BT1040" t="s">
        <v>38</v>
      </c>
      <c r="BU1040" t="s">
        <v>45</v>
      </c>
      <c r="BV1040" t="s">
        <v>557</v>
      </c>
      <c r="BZ1040" s="96">
        <v>0</v>
      </c>
      <c r="CA1040" s="96">
        <v>0</v>
      </c>
      <c r="CB1040" s="96">
        <v>0</v>
      </c>
      <c r="CC1040" s="96">
        <v>0</v>
      </c>
      <c r="CE1040" s="96">
        <v>0</v>
      </c>
      <c r="CF1040" t="s">
        <v>557</v>
      </c>
      <c r="CG1040" t="s">
        <v>557</v>
      </c>
      <c r="CH1040" s="96">
        <v>0</v>
      </c>
      <c r="CI1040" t="s">
        <v>557</v>
      </c>
      <c r="CJ1040" t="s">
        <v>557</v>
      </c>
      <c r="CK1040" s="96">
        <v>0</v>
      </c>
      <c r="CL1040" t="s">
        <v>4211</v>
      </c>
      <c r="CM1040" t="s">
        <v>4211</v>
      </c>
      <c r="CN1040">
        <v>45856</v>
      </c>
      <c r="CO1040" t="s">
        <v>70</v>
      </c>
      <c r="CQ1040" s="20">
        <v>45713</v>
      </c>
      <c r="CR1040" s="20">
        <v>45713</v>
      </c>
      <c r="DM1040" t="s">
        <v>45</v>
      </c>
      <c r="DN1040" t="s">
        <v>45</v>
      </c>
      <c r="DO1040" t="s">
        <v>3909</v>
      </c>
      <c r="DP1040" t="s">
        <v>45</v>
      </c>
      <c r="DQ1040" t="s">
        <v>3909</v>
      </c>
      <c r="DR1040" t="s">
        <v>45</v>
      </c>
      <c r="DS1040" t="s">
        <v>557</v>
      </c>
      <c r="DT1040" s="96">
        <v>0</v>
      </c>
      <c r="DU1040" s="96">
        <v>0</v>
      </c>
      <c r="EX1040" t="s">
        <v>45</v>
      </c>
      <c r="EY1040" t="s">
        <v>45</v>
      </c>
      <c r="EZ1040" t="s">
        <v>45</v>
      </c>
      <c r="FA1040" t="s">
        <v>3909</v>
      </c>
      <c r="FB1040" t="s">
        <v>3909</v>
      </c>
      <c r="FC1040" t="s">
        <v>4211</v>
      </c>
      <c r="FD1040" t="s">
        <v>4211</v>
      </c>
      <c r="FF1040" t="s">
        <v>702</v>
      </c>
      <c r="FH1040" t="s">
        <v>11628</v>
      </c>
      <c r="FI1040" t="s">
        <v>4275</v>
      </c>
      <c r="FJ1040" t="s">
        <v>4274</v>
      </c>
      <c r="FK1040" t="s">
        <v>1130</v>
      </c>
      <c r="FL1040" t="s">
        <v>4221</v>
      </c>
      <c r="FM1040" t="s">
        <v>691</v>
      </c>
      <c r="FN1040" t="s">
        <v>557</v>
      </c>
      <c r="FO1040" t="s">
        <v>557</v>
      </c>
      <c r="FP1040">
        <v>7</v>
      </c>
      <c r="FQ1040">
        <v>1</v>
      </c>
      <c r="FR1040" t="s">
        <v>4222</v>
      </c>
      <c r="FS1040">
        <v>0</v>
      </c>
      <c r="FT1040">
        <v>0</v>
      </c>
      <c r="FU1040" t="s">
        <v>70</v>
      </c>
      <c r="FV1040" t="s">
        <v>4275</v>
      </c>
      <c r="FW1040" s="96">
        <v>0</v>
      </c>
      <c r="FX1040" s="96">
        <v>0</v>
      </c>
      <c r="FY1040" s="96">
        <v>0</v>
      </c>
      <c r="FZ1040" s="96">
        <v>0</v>
      </c>
      <c r="GA1040" s="96">
        <v>0</v>
      </c>
      <c r="GB1040" s="96">
        <v>0</v>
      </c>
      <c r="GC1040" s="96">
        <v>0</v>
      </c>
      <c r="GD1040" s="96">
        <v>0</v>
      </c>
      <c r="GE1040" s="96">
        <v>0</v>
      </c>
      <c r="GF1040" s="96">
        <v>0</v>
      </c>
      <c r="GG1040" s="96">
        <v>0</v>
      </c>
      <c r="GH1040" s="96">
        <v>0</v>
      </c>
      <c r="GI1040" s="96">
        <v>0</v>
      </c>
      <c r="GJ1040">
        <v>45713</v>
      </c>
      <c r="GK1040" s="5" t="s">
        <v>3909</v>
      </c>
      <c r="GL1040">
        <v>45713</v>
      </c>
      <c r="GM1040" s="96">
        <v>0</v>
      </c>
      <c r="GN1040" s="96">
        <v>0</v>
      </c>
      <c r="GO1040" s="96">
        <v>0</v>
      </c>
      <c r="GP1040" s="5" t="s">
        <v>3909</v>
      </c>
      <c r="GQ1040" s="96">
        <v>0</v>
      </c>
      <c r="GR1040" s="96">
        <v>0</v>
      </c>
      <c r="GS1040" s="96" t="s">
        <v>3909</v>
      </c>
      <c r="GT1040" t="s">
        <v>3909</v>
      </c>
      <c r="GU1040" t="s">
        <v>3909</v>
      </c>
      <c r="GV1040" t="s">
        <v>3909</v>
      </c>
      <c r="GW1040" t="s">
        <v>3909</v>
      </c>
      <c r="GX1040" t="s">
        <v>3909</v>
      </c>
      <c r="GY1040" t="s">
        <v>368</v>
      </c>
      <c r="GZ1040" t="s">
        <v>4653</v>
      </c>
      <c r="HA1040" t="s">
        <v>39</v>
      </c>
      <c r="HB1040" t="s">
        <v>557</v>
      </c>
      <c r="HC1040" t="s">
        <v>11618</v>
      </c>
      <c r="HD1040" t="s">
        <v>8186</v>
      </c>
      <c r="HF1040" t="s">
        <v>39</v>
      </c>
      <c r="HG1040" t="s">
        <v>38</v>
      </c>
      <c r="HH1040" t="s">
        <v>557</v>
      </c>
      <c r="HI1040" t="s">
        <v>557</v>
      </c>
      <c r="HJ1040" t="s">
        <v>557</v>
      </c>
      <c r="HK1040" t="e">
        <v>#REF!</v>
      </c>
      <c r="HL1040">
        <v>5</v>
      </c>
      <c r="HM1040">
        <v>5</v>
      </c>
      <c r="HN1040" t="s">
        <v>11629</v>
      </c>
      <c r="HO1040">
        <v>1136</v>
      </c>
      <c r="HP1040">
        <v>1</v>
      </c>
      <c r="HQ1040">
        <v>1</v>
      </c>
    </row>
    <row r="1041" spans="1:225" ht="15" customHeight="1" x14ac:dyDescent="0.25">
      <c r="A1041">
        <v>1137</v>
      </c>
      <c r="B1041">
        <v>45698</v>
      </c>
      <c r="C1041" t="s">
        <v>11618</v>
      </c>
      <c r="D1041" t="s">
        <v>3958</v>
      </c>
      <c r="E1041" t="s">
        <v>38</v>
      </c>
      <c r="F1041" t="s">
        <v>11630</v>
      </c>
      <c r="G1041" t="s">
        <v>557</v>
      </c>
      <c r="H1041" t="s">
        <v>557</v>
      </c>
      <c r="I1041" t="s">
        <v>11631</v>
      </c>
      <c r="J1041" t="s">
        <v>41</v>
      </c>
      <c r="K1041" t="s">
        <v>557</v>
      </c>
      <c r="L1041" t="s">
        <v>708</v>
      </c>
      <c r="M1041" t="s">
        <v>557</v>
      </c>
      <c r="N1041" t="s">
        <v>3471</v>
      </c>
      <c r="O1041" t="s">
        <v>11632</v>
      </c>
      <c r="P1041" t="s">
        <v>11633</v>
      </c>
      <c r="Q1041" t="s">
        <v>4233</v>
      </c>
      <c r="R1041" t="s">
        <v>4234</v>
      </c>
      <c r="S1041" t="s">
        <v>573</v>
      </c>
      <c r="T1041" t="s">
        <v>557</v>
      </c>
      <c r="U1041" t="s">
        <v>629</v>
      </c>
      <c r="V1041" t="s">
        <v>557</v>
      </c>
      <c r="W1041" t="s">
        <v>51</v>
      </c>
      <c r="X1041">
        <v>1</v>
      </c>
      <c r="Y1041" t="s">
        <v>4300</v>
      </c>
      <c r="Z1041" t="s">
        <v>90</v>
      </c>
      <c r="AA1041" t="s">
        <v>557</v>
      </c>
      <c r="AB1041" t="s">
        <v>557</v>
      </c>
      <c r="AC1041" t="s">
        <v>557</v>
      </c>
      <c r="AD1041" t="s">
        <v>557</v>
      </c>
      <c r="AE1041" t="s">
        <v>36</v>
      </c>
      <c r="AF1041" t="s">
        <v>38</v>
      </c>
      <c r="AG1041" t="s">
        <v>4376</v>
      </c>
      <c r="AH1041" t="s">
        <v>557</v>
      </c>
      <c r="AI1041" t="s">
        <v>11624</v>
      </c>
      <c r="AJ1041" t="s">
        <v>4376</v>
      </c>
      <c r="AK1041" t="s">
        <v>557</v>
      </c>
      <c r="AL1041" t="s">
        <v>191</v>
      </c>
      <c r="AM1041" t="s">
        <v>11634</v>
      </c>
      <c r="AN1041" t="s">
        <v>45</v>
      </c>
      <c r="AO1041" t="s">
        <v>557</v>
      </c>
      <c r="AP1041" t="s">
        <v>45</v>
      </c>
      <c r="AQ1041" t="s">
        <v>11635</v>
      </c>
      <c r="AR1041" t="s">
        <v>4642</v>
      </c>
      <c r="AS1041" t="s">
        <v>553</v>
      </c>
      <c r="AT1041" t="s">
        <v>814</v>
      </c>
      <c r="AU1041" t="s">
        <v>4420</v>
      </c>
      <c r="AV1041" t="s">
        <v>4598</v>
      </c>
      <c r="AW1041" t="s">
        <v>4205</v>
      </c>
      <c r="AX1041" t="s">
        <v>791</v>
      </c>
      <c r="AY1041" t="s">
        <v>4790</v>
      </c>
      <c r="AZ1041" t="s">
        <v>4266</v>
      </c>
      <c r="BA1041" t="s">
        <v>4208</v>
      </c>
      <c r="BB1041" t="s">
        <v>758</v>
      </c>
      <c r="BC1041" t="s">
        <v>4458</v>
      </c>
      <c r="BD1041" t="s">
        <v>11636</v>
      </c>
      <c r="BE1041" t="s">
        <v>592</v>
      </c>
      <c r="BF1041" t="s">
        <v>557</v>
      </c>
      <c r="BG1041" t="s">
        <v>586</v>
      </c>
      <c r="BH1041" t="s">
        <v>557</v>
      </c>
      <c r="BI1041" t="s">
        <v>816</v>
      </c>
      <c r="BJ1041" t="s">
        <v>816</v>
      </c>
      <c r="BK1041">
        <v>45580</v>
      </c>
      <c r="BL1041">
        <v>45580</v>
      </c>
      <c r="BM1041">
        <v>46148</v>
      </c>
      <c r="BN1041">
        <v>46148</v>
      </c>
      <c r="BP1041" t="s">
        <v>656</v>
      </c>
      <c r="BQ1041" t="s">
        <v>557</v>
      </c>
      <c r="BR1041" t="s">
        <v>675</v>
      </c>
      <c r="BS1041" t="s">
        <v>557</v>
      </c>
      <c r="BT1041" t="s">
        <v>39</v>
      </c>
      <c r="BU1041" t="s">
        <v>55</v>
      </c>
      <c r="BV1041" t="s">
        <v>557</v>
      </c>
      <c r="BW1041" s="96">
        <v>143788</v>
      </c>
      <c r="BX1041" s="96">
        <v>143788</v>
      </c>
      <c r="BY1041" s="96">
        <v>143788</v>
      </c>
      <c r="BZ1041" s="96">
        <v>0</v>
      </c>
      <c r="CA1041" s="96">
        <v>0</v>
      </c>
      <c r="CB1041" s="96">
        <v>0</v>
      </c>
      <c r="CC1041" s="96">
        <v>47929.333333333336</v>
      </c>
      <c r="CD1041" s="96">
        <v>47929.333333333336</v>
      </c>
      <c r="CE1041" s="96">
        <v>47929.333333333336</v>
      </c>
      <c r="CF1041" t="s">
        <v>557</v>
      </c>
      <c r="CG1041" t="s">
        <v>557</v>
      </c>
      <c r="CH1041" s="96">
        <v>0</v>
      </c>
      <c r="CI1041" t="s">
        <v>557</v>
      </c>
      <c r="CJ1041" t="s">
        <v>557</v>
      </c>
      <c r="CK1041" s="96">
        <v>0</v>
      </c>
      <c r="CL1041" t="s">
        <v>4211</v>
      </c>
      <c r="CM1041" t="s">
        <v>4211</v>
      </c>
      <c r="CN1041">
        <v>46133</v>
      </c>
      <c r="CO1041" t="s">
        <v>64</v>
      </c>
      <c r="DM1041" t="s">
        <v>45</v>
      </c>
      <c r="DN1041" t="s">
        <v>45</v>
      </c>
      <c r="DO1041" t="s">
        <v>3909</v>
      </c>
      <c r="DP1041" t="s">
        <v>45</v>
      </c>
      <c r="DQ1041" t="s">
        <v>3909</v>
      </c>
      <c r="DR1041" t="s">
        <v>55</v>
      </c>
      <c r="DS1041" t="s">
        <v>557</v>
      </c>
      <c r="DT1041" s="96">
        <v>0</v>
      </c>
      <c r="DU1041" s="96">
        <v>0</v>
      </c>
      <c r="EX1041" t="s">
        <v>11637</v>
      </c>
      <c r="EY1041" t="s">
        <v>45</v>
      </c>
      <c r="EZ1041" t="s">
        <v>837</v>
      </c>
      <c r="FA1041" t="s">
        <v>3909</v>
      </c>
      <c r="FB1041" t="s">
        <v>45</v>
      </c>
      <c r="FC1041" t="s">
        <v>11638</v>
      </c>
      <c r="FD1041" t="s">
        <v>4211</v>
      </c>
      <c r="FF1041" t="s">
        <v>708</v>
      </c>
      <c r="FH1041" t="s">
        <v>11639</v>
      </c>
      <c r="FI1041" t="s">
        <v>4219</v>
      </c>
      <c r="FJ1041" t="s">
        <v>5941</v>
      </c>
      <c r="FK1041" t="s">
        <v>198</v>
      </c>
      <c r="FL1041" t="s">
        <v>4221</v>
      </c>
      <c r="FM1041" t="s">
        <v>687</v>
      </c>
      <c r="FN1041" t="s">
        <v>557</v>
      </c>
      <c r="FO1041" t="s">
        <v>557</v>
      </c>
      <c r="FP1041">
        <v>18</v>
      </c>
      <c r="FQ1041">
        <v>1</v>
      </c>
      <c r="FR1041" t="s">
        <v>4222</v>
      </c>
      <c r="FS1041">
        <v>0</v>
      </c>
      <c r="FT1041">
        <v>0</v>
      </c>
      <c r="FU1041" t="s">
        <v>64</v>
      </c>
      <c r="FV1041" t="s">
        <v>4219</v>
      </c>
      <c r="FW1041" s="96">
        <v>10003431.8116</v>
      </c>
      <c r="FX1041" s="96">
        <v>10003431.8116</v>
      </c>
      <c r="FY1041" s="96">
        <v>10003431.8116</v>
      </c>
      <c r="FZ1041" s="96">
        <v>0</v>
      </c>
      <c r="GA1041" s="96">
        <v>0</v>
      </c>
      <c r="GB1041" s="96">
        <v>0</v>
      </c>
      <c r="GC1041" s="96">
        <v>3334477.2705333335</v>
      </c>
      <c r="GD1041" s="96">
        <v>3334477.2705333335</v>
      </c>
      <c r="GE1041" s="96">
        <v>3334477.2705333335</v>
      </c>
      <c r="GF1041" s="96">
        <v>0</v>
      </c>
      <c r="GG1041" s="96">
        <v>0</v>
      </c>
      <c r="GH1041" s="96">
        <v>47929.333333333336</v>
      </c>
      <c r="GI1041" s="96">
        <v>3334477.2705333335</v>
      </c>
      <c r="GJ1041">
        <v>46148</v>
      </c>
      <c r="GK1041" s="5" t="s">
        <v>3909</v>
      </c>
      <c r="GL1041">
        <v>46148</v>
      </c>
      <c r="GM1041" s="96">
        <v>0</v>
      </c>
      <c r="GN1041" s="96">
        <v>0</v>
      </c>
      <c r="GO1041" s="96">
        <v>143788</v>
      </c>
      <c r="GP1041" s="5" t="s">
        <v>3909</v>
      </c>
      <c r="GQ1041" s="96">
        <v>0</v>
      </c>
      <c r="GR1041" s="96">
        <v>0</v>
      </c>
      <c r="GS1041" s="96">
        <v>10003431.8116</v>
      </c>
      <c r="GT1041" t="s">
        <v>11637</v>
      </c>
      <c r="GU1041" t="s">
        <v>3909</v>
      </c>
      <c r="GV1041" t="s">
        <v>837</v>
      </c>
      <c r="GW1041" t="s">
        <v>3909</v>
      </c>
      <c r="GX1041" t="s">
        <v>45</v>
      </c>
      <c r="GY1041" t="s">
        <v>90</v>
      </c>
      <c r="GZ1041" t="s">
        <v>4653</v>
      </c>
      <c r="HA1041" t="s">
        <v>39</v>
      </c>
      <c r="HB1041" t="s">
        <v>557</v>
      </c>
      <c r="HC1041" t="s">
        <v>11618</v>
      </c>
      <c r="HD1041" t="s">
        <v>8186</v>
      </c>
      <c r="HF1041" t="s">
        <v>39</v>
      </c>
      <c r="HG1041" t="s">
        <v>38</v>
      </c>
      <c r="HH1041" t="s">
        <v>557</v>
      </c>
      <c r="HI1041" t="s">
        <v>557</v>
      </c>
      <c r="HJ1041" t="s">
        <v>557</v>
      </c>
      <c r="HK1041" t="e">
        <v>#REF!</v>
      </c>
      <c r="HL1041">
        <v>5</v>
      </c>
      <c r="HM1041">
        <v>3</v>
      </c>
      <c r="HN1041" t="s">
        <v>11640</v>
      </c>
      <c r="HO1041">
        <v>1137</v>
      </c>
      <c r="HP1041">
        <v>1</v>
      </c>
      <c r="HQ1041">
        <v>1</v>
      </c>
    </row>
    <row r="1042" spans="1:225" ht="15" customHeight="1" x14ac:dyDescent="0.25">
      <c r="A1042">
        <v>1138</v>
      </c>
      <c r="B1042">
        <v>45722</v>
      </c>
      <c r="C1042" t="s">
        <v>11641</v>
      </c>
      <c r="D1042" t="s">
        <v>3868</v>
      </c>
      <c r="E1042" t="s">
        <v>38</v>
      </c>
      <c r="F1042" t="s">
        <v>6271</v>
      </c>
      <c r="G1042" t="s">
        <v>557</v>
      </c>
      <c r="H1042" t="s">
        <v>557</v>
      </c>
      <c r="I1042" t="s">
        <v>557</v>
      </c>
      <c r="J1042" t="s">
        <v>40</v>
      </c>
      <c r="K1042" t="s">
        <v>557</v>
      </c>
      <c r="L1042" t="s">
        <v>706</v>
      </c>
      <c r="M1042" t="s">
        <v>557</v>
      </c>
      <c r="N1042" t="s">
        <v>3870</v>
      </c>
      <c r="O1042" t="s">
        <v>11642</v>
      </c>
      <c r="P1042" t="s">
        <v>11643</v>
      </c>
      <c r="Q1042" t="s">
        <v>4233</v>
      </c>
      <c r="R1042" t="s">
        <v>4234</v>
      </c>
      <c r="S1042" t="s">
        <v>587</v>
      </c>
      <c r="T1042" t="s">
        <v>557</v>
      </c>
      <c r="U1042" t="s">
        <v>587</v>
      </c>
      <c r="V1042" t="s">
        <v>557</v>
      </c>
      <c r="W1042" t="s">
        <v>64</v>
      </c>
      <c r="X1042">
        <v>3</v>
      </c>
      <c r="Y1042" t="s">
        <v>4300</v>
      </c>
      <c r="Z1042" t="s">
        <v>86</v>
      </c>
      <c r="AA1042" t="s">
        <v>368</v>
      </c>
      <c r="AB1042" t="s">
        <v>170</v>
      </c>
      <c r="AC1042" t="s">
        <v>356</v>
      </c>
      <c r="AD1042" t="s">
        <v>342</v>
      </c>
      <c r="AE1042" t="s">
        <v>36</v>
      </c>
      <c r="AF1042" t="s">
        <v>38</v>
      </c>
      <c r="AG1042" t="s">
        <v>4640</v>
      </c>
      <c r="AH1042" t="s">
        <v>557</v>
      </c>
      <c r="AI1042" t="s">
        <v>342</v>
      </c>
      <c r="AJ1042" t="s">
        <v>4640</v>
      </c>
      <c r="AK1042" t="s">
        <v>557</v>
      </c>
      <c r="AL1042" t="s">
        <v>342</v>
      </c>
      <c r="AM1042" t="s">
        <v>45</v>
      </c>
      <c r="AN1042" t="s">
        <v>4640</v>
      </c>
      <c r="AO1042" t="s">
        <v>557</v>
      </c>
      <c r="AP1042" t="s">
        <v>334</v>
      </c>
      <c r="AQ1042" t="s">
        <v>11644</v>
      </c>
      <c r="AR1042" t="s">
        <v>4642</v>
      </c>
      <c r="AS1042" t="s">
        <v>553</v>
      </c>
      <c r="AT1042" t="s">
        <v>814</v>
      </c>
      <c r="AU1042" t="s">
        <v>4237</v>
      </c>
      <c r="AV1042" t="s">
        <v>4238</v>
      </c>
      <c r="AW1042" t="s">
        <v>4644</v>
      </c>
      <c r="AX1042" t="s">
        <v>790</v>
      </c>
      <c r="AY1042" t="s">
        <v>4240</v>
      </c>
      <c r="AZ1042" t="s">
        <v>4207</v>
      </c>
      <c r="BA1042" t="s">
        <v>783</v>
      </c>
      <c r="BB1042" t="s">
        <v>776</v>
      </c>
      <c r="BC1042" t="s">
        <v>6217</v>
      </c>
      <c r="BD1042" t="s">
        <v>11645</v>
      </c>
      <c r="BE1042" t="s">
        <v>634</v>
      </c>
      <c r="BF1042" t="s">
        <v>557</v>
      </c>
      <c r="BG1042" t="s">
        <v>1130</v>
      </c>
      <c r="BH1042" t="s">
        <v>557</v>
      </c>
      <c r="BI1042" t="s">
        <v>816</v>
      </c>
      <c r="BJ1042" t="s">
        <v>816</v>
      </c>
      <c r="BO1042">
        <v>0</v>
      </c>
      <c r="BP1042" t="s">
        <v>656</v>
      </c>
      <c r="BQ1042" t="s">
        <v>557</v>
      </c>
      <c r="BR1042" t="s">
        <v>666</v>
      </c>
      <c r="BS1042" t="s">
        <v>557</v>
      </c>
      <c r="BT1042" t="s">
        <v>38</v>
      </c>
      <c r="BU1042" t="s">
        <v>50</v>
      </c>
      <c r="BV1042" t="s">
        <v>557</v>
      </c>
      <c r="BW1042" s="96">
        <v>3827907</v>
      </c>
      <c r="BX1042" s="96">
        <v>3827907</v>
      </c>
      <c r="BY1042" s="96">
        <v>1275969</v>
      </c>
      <c r="BZ1042" s="96">
        <v>1275969</v>
      </c>
      <c r="CA1042" s="96">
        <v>1275969</v>
      </c>
      <c r="CB1042" s="96">
        <v>0</v>
      </c>
      <c r="CC1042" s="96">
        <v>0</v>
      </c>
      <c r="CD1042" s="96">
        <v>3827907</v>
      </c>
      <c r="CE1042" s="96">
        <v>0</v>
      </c>
      <c r="CF1042" t="s">
        <v>557</v>
      </c>
      <c r="CG1042" t="s">
        <v>557</v>
      </c>
      <c r="CH1042" s="96">
        <v>0</v>
      </c>
      <c r="CI1042" t="s">
        <v>557</v>
      </c>
      <c r="CJ1042" t="s">
        <v>557</v>
      </c>
      <c r="CK1042" s="96">
        <v>0</v>
      </c>
      <c r="CL1042" t="s">
        <v>11646</v>
      </c>
      <c r="CM1042" t="s">
        <v>4211</v>
      </c>
      <c r="DM1042" t="s">
        <v>45</v>
      </c>
      <c r="DN1042" t="s">
        <v>45</v>
      </c>
      <c r="DO1042" t="s">
        <v>3909</v>
      </c>
      <c r="DP1042" t="s">
        <v>45</v>
      </c>
      <c r="DQ1042" t="s">
        <v>3909</v>
      </c>
      <c r="DR1042" t="s">
        <v>45</v>
      </c>
      <c r="DS1042" t="s">
        <v>557</v>
      </c>
      <c r="DT1042" s="96" t="s">
        <v>3909</v>
      </c>
      <c r="DU1042" s="96" t="s">
        <v>3909</v>
      </c>
      <c r="EX1042" t="s">
        <v>45</v>
      </c>
      <c r="EY1042" t="s">
        <v>45</v>
      </c>
      <c r="EZ1042" t="s">
        <v>45</v>
      </c>
      <c r="FA1042" t="s">
        <v>3909</v>
      </c>
      <c r="FB1042" t="s">
        <v>3909</v>
      </c>
      <c r="FC1042" t="s">
        <v>4211</v>
      </c>
      <c r="FD1042" t="s">
        <v>4211</v>
      </c>
      <c r="FF1042" t="s">
        <v>706</v>
      </c>
      <c r="FH1042" t="s">
        <v>11647</v>
      </c>
      <c r="FI1042" t="s">
        <v>4219</v>
      </c>
      <c r="FJ1042" t="s">
        <v>4888</v>
      </c>
      <c r="FK1042" t="s">
        <v>200</v>
      </c>
      <c r="FL1042" t="s">
        <v>4221</v>
      </c>
      <c r="FM1042" t="s">
        <v>687</v>
      </c>
      <c r="FN1042" t="s">
        <v>1130</v>
      </c>
      <c r="FO1042" t="s">
        <v>4221</v>
      </c>
      <c r="FP1042" t="s">
        <v>3909</v>
      </c>
      <c r="FQ1042">
        <v>3</v>
      </c>
      <c r="FR1042" t="s">
        <v>4222</v>
      </c>
      <c r="FS1042" t="s">
        <v>3909</v>
      </c>
      <c r="FT1042" t="s">
        <v>3909</v>
      </c>
      <c r="FU1042" t="s">
        <v>64</v>
      </c>
      <c r="FV1042" t="s">
        <v>4219</v>
      </c>
      <c r="FW1042" s="96">
        <v>235493221.4307</v>
      </c>
      <c r="FX1042" s="96">
        <v>235493221.4307</v>
      </c>
      <c r="FY1042" s="96">
        <v>78497740.476899996</v>
      </c>
      <c r="FZ1042" s="96">
        <v>78497740.476899996</v>
      </c>
      <c r="GA1042" s="96">
        <v>78497740.476899996</v>
      </c>
      <c r="GB1042" s="96">
        <v>0</v>
      </c>
      <c r="GC1042" s="96">
        <v>0</v>
      </c>
      <c r="GD1042" s="96">
        <v>235493221.4307</v>
      </c>
      <c r="GE1042" s="96">
        <v>0</v>
      </c>
      <c r="GF1042" s="96">
        <v>0</v>
      </c>
      <c r="GG1042" s="96">
        <v>0</v>
      </c>
      <c r="GH1042" s="96">
        <v>0</v>
      </c>
      <c r="GI1042" s="96">
        <v>0</v>
      </c>
      <c r="GJ1042" t="s">
        <v>3909</v>
      </c>
      <c r="GK1042" s="5" t="s">
        <v>3909</v>
      </c>
      <c r="GL1042" t="s">
        <v>3909</v>
      </c>
      <c r="GM1042" s="96" t="s">
        <v>3909</v>
      </c>
      <c r="GN1042" s="96" t="s">
        <v>3909</v>
      </c>
      <c r="GO1042" s="96" t="s">
        <v>3909</v>
      </c>
      <c r="GP1042" s="5" t="s">
        <v>3909</v>
      </c>
      <c r="GQ1042" s="96">
        <v>0</v>
      </c>
      <c r="GR1042" s="96">
        <v>0</v>
      </c>
      <c r="GS1042" s="96" t="s">
        <v>3909</v>
      </c>
      <c r="GT1042" t="s">
        <v>3909</v>
      </c>
      <c r="GU1042" t="s">
        <v>3909</v>
      </c>
      <c r="GV1042" t="s">
        <v>3909</v>
      </c>
      <c r="GW1042" t="s">
        <v>3909</v>
      </c>
      <c r="GX1042" t="s">
        <v>3909</v>
      </c>
      <c r="GY1042" t="s">
        <v>3869</v>
      </c>
      <c r="GZ1042" t="s">
        <v>4653</v>
      </c>
      <c r="HA1042" t="s">
        <v>39</v>
      </c>
      <c r="HB1042" t="s">
        <v>557</v>
      </c>
      <c r="HC1042" t="s">
        <v>11645</v>
      </c>
      <c r="HD1042" t="s">
        <v>8186</v>
      </c>
      <c r="HF1042" t="s">
        <v>39</v>
      </c>
      <c r="HG1042" t="s">
        <v>45</v>
      </c>
      <c r="HH1042" t="s">
        <v>557</v>
      </c>
      <c r="HI1042" t="s">
        <v>557</v>
      </c>
      <c r="HJ1042" t="s">
        <v>557</v>
      </c>
      <c r="HK1042" t="e">
        <v>#REF!</v>
      </c>
      <c r="HL1042">
        <v>5</v>
      </c>
      <c r="HM1042">
        <v>5</v>
      </c>
      <c r="HN1042" t="s">
        <v>11648</v>
      </c>
      <c r="HO1042">
        <v>1138</v>
      </c>
      <c r="HP1042">
        <v>1</v>
      </c>
      <c r="HQ1042">
        <v>1</v>
      </c>
    </row>
    <row r="1043" spans="1:225" ht="15" customHeight="1" x14ac:dyDescent="0.25">
      <c r="A1043">
        <v>1139</v>
      </c>
      <c r="B1043">
        <v>45700</v>
      </c>
      <c r="C1043" t="s">
        <v>11649</v>
      </c>
      <c r="D1043" t="s">
        <v>3140</v>
      </c>
      <c r="E1043" t="s">
        <v>38</v>
      </c>
      <c r="F1043" t="s">
        <v>11650</v>
      </c>
      <c r="G1043" t="s">
        <v>557</v>
      </c>
      <c r="H1043" t="s">
        <v>557</v>
      </c>
      <c r="I1043" t="s">
        <v>557</v>
      </c>
      <c r="J1043" t="s">
        <v>41</v>
      </c>
      <c r="K1043" t="s">
        <v>557</v>
      </c>
      <c r="L1043" t="s">
        <v>702</v>
      </c>
      <c r="M1043" t="s">
        <v>557</v>
      </c>
      <c r="N1043" t="s">
        <v>11651</v>
      </c>
      <c r="O1043" t="s">
        <v>11652</v>
      </c>
      <c r="P1043" t="s">
        <v>11653</v>
      </c>
      <c r="Q1043" t="s">
        <v>4260</v>
      </c>
      <c r="R1043" t="s">
        <v>4261</v>
      </c>
      <c r="S1043" t="s">
        <v>571</v>
      </c>
      <c r="T1043" t="s">
        <v>557</v>
      </c>
      <c r="U1043" t="s">
        <v>576</v>
      </c>
      <c r="V1043" t="s">
        <v>557</v>
      </c>
      <c r="W1043" t="s">
        <v>56</v>
      </c>
      <c r="X1043">
        <v>1</v>
      </c>
      <c r="Y1043" t="s">
        <v>4300</v>
      </c>
      <c r="Z1043" t="s">
        <v>92</v>
      </c>
      <c r="AA1043" t="s">
        <v>557</v>
      </c>
      <c r="AB1043" t="s">
        <v>557</v>
      </c>
      <c r="AC1043" t="s">
        <v>557</v>
      </c>
      <c r="AD1043" t="s">
        <v>557</v>
      </c>
      <c r="AE1043" t="s">
        <v>36</v>
      </c>
      <c r="AF1043" t="s">
        <v>38</v>
      </c>
      <c r="AG1043" t="s">
        <v>5313</v>
      </c>
      <c r="AH1043" t="s">
        <v>557</v>
      </c>
      <c r="AI1043" t="s">
        <v>274</v>
      </c>
      <c r="AJ1043" t="s">
        <v>5313</v>
      </c>
      <c r="AK1043" t="s">
        <v>557</v>
      </c>
      <c r="AL1043" t="s">
        <v>274</v>
      </c>
      <c r="AM1043" t="s">
        <v>6237</v>
      </c>
      <c r="AN1043" t="s">
        <v>4640</v>
      </c>
      <c r="AO1043" t="s">
        <v>557</v>
      </c>
      <c r="AP1043" t="s">
        <v>92</v>
      </c>
      <c r="AQ1043" t="s">
        <v>557</v>
      </c>
      <c r="AR1043" t="s">
        <v>4642</v>
      </c>
      <c r="AS1043" t="s">
        <v>553</v>
      </c>
      <c r="AT1043" t="s">
        <v>810</v>
      </c>
      <c r="AU1043" t="s">
        <v>4285</v>
      </c>
      <c r="AV1043" t="s">
        <v>7474</v>
      </c>
      <c r="AW1043" t="s">
        <v>4328</v>
      </c>
      <c r="AX1043" t="s">
        <v>797</v>
      </c>
      <c r="AY1043" t="s">
        <v>4779</v>
      </c>
      <c r="AZ1043" t="s">
        <v>11654</v>
      </c>
      <c r="BA1043" t="s">
        <v>4646</v>
      </c>
      <c r="BB1043" t="s">
        <v>745</v>
      </c>
      <c r="BC1043" t="s">
        <v>783</v>
      </c>
      <c r="BD1043" t="s">
        <v>7475</v>
      </c>
      <c r="BE1043" t="s">
        <v>583</v>
      </c>
      <c r="BF1043" t="s">
        <v>557</v>
      </c>
      <c r="BG1043" t="s">
        <v>592</v>
      </c>
      <c r="BH1043" t="s">
        <v>557</v>
      </c>
      <c r="BI1043" t="s">
        <v>816</v>
      </c>
      <c r="BJ1043" t="s">
        <v>816</v>
      </c>
      <c r="BO1043">
        <v>0</v>
      </c>
      <c r="BP1043" t="s">
        <v>656</v>
      </c>
      <c r="BQ1043" t="s">
        <v>557</v>
      </c>
      <c r="BR1043" t="s">
        <v>666</v>
      </c>
      <c r="BS1043" t="s">
        <v>557</v>
      </c>
      <c r="BT1043" t="s">
        <v>38</v>
      </c>
      <c r="BU1043" t="s">
        <v>45</v>
      </c>
      <c r="BV1043" t="s">
        <v>557</v>
      </c>
      <c r="BZ1043" s="96">
        <v>0</v>
      </c>
      <c r="CA1043" s="96">
        <v>0</v>
      </c>
      <c r="CB1043" s="96">
        <v>0</v>
      </c>
      <c r="CC1043" s="96">
        <v>0</v>
      </c>
      <c r="CE1043" s="96">
        <v>0</v>
      </c>
      <c r="CF1043" t="s">
        <v>557</v>
      </c>
      <c r="CG1043" t="s">
        <v>557</v>
      </c>
      <c r="CH1043" s="96">
        <v>0</v>
      </c>
      <c r="CI1043" t="s">
        <v>557</v>
      </c>
      <c r="CJ1043" t="s">
        <v>557</v>
      </c>
      <c r="CK1043" s="96">
        <v>0</v>
      </c>
      <c r="CL1043" t="s">
        <v>4211</v>
      </c>
      <c r="CM1043" t="s">
        <v>4211</v>
      </c>
      <c r="DM1043" t="s">
        <v>45</v>
      </c>
      <c r="DN1043" t="s">
        <v>45</v>
      </c>
      <c r="DO1043" t="s">
        <v>3909</v>
      </c>
      <c r="DP1043" t="s">
        <v>45</v>
      </c>
      <c r="DQ1043" t="s">
        <v>3909</v>
      </c>
      <c r="DR1043" t="s">
        <v>45</v>
      </c>
      <c r="DS1043" t="s">
        <v>557</v>
      </c>
      <c r="DT1043" s="96" t="s">
        <v>3909</v>
      </c>
      <c r="DU1043" s="96" t="s">
        <v>3909</v>
      </c>
      <c r="EX1043" t="s">
        <v>45</v>
      </c>
      <c r="EY1043" t="s">
        <v>45</v>
      </c>
      <c r="EZ1043" t="s">
        <v>45</v>
      </c>
      <c r="FA1043" t="s">
        <v>3909</v>
      </c>
      <c r="FB1043" t="s">
        <v>3909</v>
      </c>
      <c r="FC1043" t="s">
        <v>4211</v>
      </c>
      <c r="FD1043" t="s">
        <v>4211</v>
      </c>
      <c r="FF1043" t="s">
        <v>702</v>
      </c>
      <c r="FH1043" t="s">
        <v>11655</v>
      </c>
      <c r="FI1043" t="s">
        <v>4275</v>
      </c>
      <c r="FJ1043" t="s">
        <v>5029</v>
      </c>
      <c r="FK1043" t="s">
        <v>239</v>
      </c>
      <c r="FL1043" t="s">
        <v>4221</v>
      </c>
      <c r="FM1043" t="s">
        <v>687</v>
      </c>
      <c r="FN1043" t="s">
        <v>557</v>
      </c>
      <c r="FO1043" t="s">
        <v>557</v>
      </c>
      <c r="FP1043" t="s">
        <v>3909</v>
      </c>
      <c r="FQ1043">
        <v>3</v>
      </c>
      <c r="FR1043" t="s">
        <v>4222</v>
      </c>
      <c r="FS1043" t="s">
        <v>3909</v>
      </c>
      <c r="FT1043" t="s">
        <v>3909</v>
      </c>
      <c r="FU1043" t="s">
        <v>56</v>
      </c>
      <c r="FV1043" t="s">
        <v>4275</v>
      </c>
      <c r="FW1043" s="96">
        <v>0</v>
      </c>
      <c r="FX1043" s="96">
        <v>0</v>
      </c>
      <c r="FY1043" s="96">
        <v>0</v>
      </c>
      <c r="FZ1043" s="96">
        <v>0</v>
      </c>
      <c r="GA1043" s="96">
        <v>0</v>
      </c>
      <c r="GB1043" s="96">
        <v>0</v>
      </c>
      <c r="GC1043" s="96">
        <v>0</v>
      </c>
      <c r="GD1043" s="96">
        <v>0</v>
      </c>
      <c r="GE1043" s="96">
        <v>0</v>
      </c>
      <c r="GF1043" s="96">
        <v>0</v>
      </c>
      <c r="GG1043" s="96">
        <v>0</v>
      </c>
      <c r="GH1043" s="96">
        <v>0</v>
      </c>
      <c r="GI1043" s="96">
        <v>0</v>
      </c>
      <c r="GJ1043" t="s">
        <v>3909</v>
      </c>
      <c r="GK1043" s="5" t="s">
        <v>3909</v>
      </c>
      <c r="GL1043" t="s">
        <v>3909</v>
      </c>
      <c r="GM1043" s="96" t="s">
        <v>3909</v>
      </c>
      <c r="GN1043" s="96" t="s">
        <v>3909</v>
      </c>
      <c r="GO1043" s="96" t="s">
        <v>3909</v>
      </c>
      <c r="GP1043" s="5" t="s">
        <v>3909</v>
      </c>
      <c r="GQ1043" s="96">
        <v>0</v>
      </c>
      <c r="GR1043" s="96">
        <v>0</v>
      </c>
      <c r="GS1043" s="96" t="s">
        <v>3909</v>
      </c>
      <c r="GT1043" t="s">
        <v>3909</v>
      </c>
      <c r="GU1043" t="s">
        <v>3909</v>
      </c>
      <c r="GV1043" t="s">
        <v>3909</v>
      </c>
      <c r="GW1043" t="s">
        <v>3909</v>
      </c>
      <c r="GX1043" t="s">
        <v>3909</v>
      </c>
      <c r="GY1043" t="s">
        <v>92</v>
      </c>
      <c r="GZ1043" t="s">
        <v>4653</v>
      </c>
      <c r="HA1043" t="s">
        <v>39</v>
      </c>
      <c r="HB1043" t="s">
        <v>557</v>
      </c>
      <c r="HC1043" t="s">
        <v>9619</v>
      </c>
      <c r="HD1043" t="s">
        <v>8186</v>
      </c>
      <c r="HF1043" t="s">
        <v>38</v>
      </c>
      <c r="HG1043" t="s">
        <v>45</v>
      </c>
      <c r="HH1043" t="s">
        <v>557</v>
      </c>
      <c r="HI1043" t="s">
        <v>557</v>
      </c>
      <c r="HJ1043" t="s">
        <v>557</v>
      </c>
      <c r="HK1043" t="e">
        <v>#REF!</v>
      </c>
      <c r="HL1043">
        <v>5</v>
      </c>
      <c r="HM1043">
        <v>5</v>
      </c>
      <c r="HN1043" t="s">
        <v>11656</v>
      </c>
      <c r="HO1043">
        <v>1139</v>
      </c>
      <c r="HP1043">
        <v>1</v>
      </c>
      <c r="HQ1043">
        <v>1</v>
      </c>
    </row>
    <row r="1044" spans="1:225" ht="15" customHeight="1" x14ac:dyDescent="0.25">
      <c r="A1044">
        <v>1140</v>
      </c>
      <c r="B1044">
        <v>45700</v>
      </c>
      <c r="C1044" t="s">
        <v>11649</v>
      </c>
      <c r="D1044" t="s">
        <v>3142</v>
      </c>
      <c r="E1044" t="s">
        <v>38</v>
      </c>
      <c r="F1044" t="s">
        <v>11650</v>
      </c>
      <c r="G1044" t="s">
        <v>557</v>
      </c>
      <c r="H1044" t="s">
        <v>557</v>
      </c>
      <c r="I1044" t="s">
        <v>557</v>
      </c>
      <c r="J1044" t="s">
        <v>41</v>
      </c>
      <c r="K1044" t="s">
        <v>557</v>
      </c>
      <c r="L1044" t="s">
        <v>702</v>
      </c>
      <c r="M1044" t="s">
        <v>557</v>
      </c>
      <c r="N1044" t="s">
        <v>3143</v>
      </c>
      <c r="O1044" t="s">
        <v>11657</v>
      </c>
      <c r="P1044" t="s">
        <v>11658</v>
      </c>
      <c r="Q1044" t="s">
        <v>4260</v>
      </c>
      <c r="R1044" t="s">
        <v>4261</v>
      </c>
      <c r="S1044" t="s">
        <v>571</v>
      </c>
      <c r="T1044" t="s">
        <v>557</v>
      </c>
      <c r="U1044" t="s">
        <v>576</v>
      </c>
      <c r="V1044" t="s">
        <v>557</v>
      </c>
      <c r="W1044" t="s">
        <v>56</v>
      </c>
      <c r="X1044">
        <v>1</v>
      </c>
      <c r="Y1044" t="s">
        <v>4300</v>
      </c>
      <c r="Z1044" t="s">
        <v>92</v>
      </c>
      <c r="AA1044" t="s">
        <v>557</v>
      </c>
      <c r="AB1044" t="s">
        <v>557</v>
      </c>
      <c r="AC1044" t="s">
        <v>557</v>
      </c>
      <c r="AD1044" t="s">
        <v>557</v>
      </c>
      <c r="AE1044" t="s">
        <v>36</v>
      </c>
      <c r="AF1044" t="s">
        <v>38</v>
      </c>
      <c r="AG1044" t="s">
        <v>5313</v>
      </c>
      <c r="AH1044" t="s">
        <v>557</v>
      </c>
      <c r="AI1044" t="s">
        <v>274</v>
      </c>
      <c r="AJ1044" t="s">
        <v>5313</v>
      </c>
      <c r="AK1044" t="s">
        <v>557</v>
      </c>
      <c r="AL1044" t="s">
        <v>274</v>
      </c>
      <c r="AM1044" t="s">
        <v>6237</v>
      </c>
      <c r="AN1044" t="s">
        <v>4640</v>
      </c>
      <c r="AO1044" t="s">
        <v>557</v>
      </c>
      <c r="AP1044" t="s">
        <v>92</v>
      </c>
      <c r="AQ1044" t="s">
        <v>557</v>
      </c>
      <c r="AR1044" t="s">
        <v>4642</v>
      </c>
      <c r="AS1044" t="s">
        <v>553</v>
      </c>
      <c r="AT1044" t="s">
        <v>810</v>
      </c>
      <c r="AU1044" t="s">
        <v>4285</v>
      </c>
      <c r="AV1044" t="s">
        <v>7474</v>
      </c>
      <c r="AW1044" t="s">
        <v>783</v>
      </c>
      <c r="AX1044" t="s">
        <v>797</v>
      </c>
      <c r="AY1044" t="s">
        <v>4779</v>
      </c>
      <c r="AZ1044" t="s">
        <v>4207</v>
      </c>
      <c r="BA1044" t="s">
        <v>4646</v>
      </c>
      <c r="BB1044" t="s">
        <v>783</v>
      </c>
      <c r="BC1044" t="s">
        <v>783</v>
      </c>
      <c r="BD1044" t="s">
        <v>7475</v>
      </c>
      <c r="BE1044" t="s">
        <v>583</v>
      </c>
      <c r="BF1044" t="s">
        <v>557</v>
      </c>
      <c r="BG1044" t="s">
        <v>592</v>
      </c>
      <c r="BH1044" t="s">
        <v>557</v>
      </c>
      <c r="BI1044" t="s">
        <v>816</v>
      </c>
      <c r="BJ1044" t="s">
        <v>816</v>
      </c>
      <c r="BO1044">
        <v>0</v>
      </c>
      <c r="BP1044" t="s">
        <v>656</v>
      </c>
      <c r="BQ1044" t="s">
        <v>557</v>
      </c>
      <c r="BR1044" t="s">
        <v>666</v>
      </c>
      <c r="BS1044" t="s">
        <v>557</v>
      </c>
      <c r="BT1044" t="s">
        <v>38</v>
      </c>
      <c r="BU1044" t="s">
        <v>45</v>
      </c>
      <c r="BV1044" t="s">
        <v>557</v>
      </c>
      <c r="BZ1044" s="96">
        <v>0</v>
      </c>
      <c r="CA1044" s="96">
        <v>0</v>
      </c>
      <c r="CB1044" s="96">
        <v>0</v>
      </c>
      <c r="CC1044" s="96">
        <v>0</v>
      </c>
      <c r="CE1044" s="96">
        <v>0</v>
      </c>
      <c r="CF1044" t="s">
        <v>557</v>
      </c>
      <c r="CG1044" t="s">
        <v>557</v>
      </c>
      <c r="CH1044" s="96">
        <v>0</v>
      </c>
      <c r="CI1044" t="s">
        <v>557</v>
      </c>
      <c r="CJ1044" t="s">
        <v>557</v>
      </c>
      <c r="CK1044" s="96">
        <v>0</v>
      </c>
      <c r="CL1044" t="s">
        <v>4211</v>
      </c>
      <c r="CM1044" t="s">
        <v>4211</v>
      </c>
      <c r="DM1044" t="s">
        <v>45</v>
      </c>
      <c r="DN1044" t="s">
        <v>45</v>
      </c>
      <c r="DO1044" t="s">
        <v>3909</v>
      </c>
      <c r="DP1044" t="s">
        <v>45</v>
      </c>
      <c r="DQ1044" t="s">
        <v>3909</v>
      </c>
      <c r="DR1044" t="s">
        <v>45</v>
      </c>
      <c r="DS1044" t="s">
        <v>557</v>
      </c>
      <c r="DT1044" s="96" t="s">
        <v>3909</v>
      </c>
      <c r="DU1044" s="96" t="s">
        <v>3909</v>
      </c>
      <c r="EX1044" t="s">
        <v>45</v>
      </c>
      <c r="EY1044" t="s">
        <v>45</v>
      </c>
      <c r="EZ1044" t="s">
        <v>45</v>
      </c>
      <c r="FA1044" t="s">
        <v>3909</v>
      </c>
      <c r="FB1044" t="s">
        <v>3909</v>
      </c>
      <c r="FC1044" t="s">
        <v>4211</v>
      </c>
      <c r="FD1044" t="s">
        <v>4211</v>
      </c>
      <c r="FF1044" t="s">
        <v>702</v>
      </c>
      <c r="FH1044" t="s">
        <v>11659</v>
      </c>
      <c r="FI1044" t="s">
        <v>4275</v>
      </c>
      <c r="FJ1044" t="s">
        <v>5029</v>
      </c>
      <c r="FK1044" t="s">
        <v>239</v>
      </c>
      <c r="FL1044" t="s">
        <v>4221</v>
      </c>
      <c r="FM1044" t="s">
        <v>687</v>
      </c>
      <c r="FN1044" t="s">
        <v>557</v>
      </c>
      <c r="FO1044" t="s">
        <v>557</v>
      </c>
      <c r="FP1044" t="s">
        <v>3909</v>
      </c>
      <c r="FQ1044">
        <v>3</v>
      </c>
      <c r="FR1044" t="s">
        <v>4222</v>
      </c>
      <c r="FS1044" t="s">
        <v>3909</v>
      </c>
      <c r="FT1044" t="s">
        <v>3909</v>
      </c>
      <c r="FU1044" t="s">
        <v>56</v>
      </c>
      <c r="FV1044" t="s">
        <v>4275</v>
      </c>
      <c r="FW1044" s="96">
        <v>0</v>
      </c>
      <c r="FX1044" s="96">
        <v>0</v>
      </c>
      <c r="FY1044" s="96">
        <v>0</v>
      </c>
      <c r="FZ1044" s="96">
        <v>0</v>
      </c>
      <c r="GA1044" s="96">
        <v>0</v>
      </c>
      <c r="GB1044" s="96">
        <v>0</v>
      </c>
      <c r="GC1044" s="96">
        <v>0</v>
      </c>
      <c r="GD1044" s="96">
        <v>0</v>
      </c>
      <c r="GE1044" s="96">
        <v>0</v>
      </c>
      <c r="GF1044" s="96">
        <v>0</v>
      </c>
      <c r="GG1044" s="96">
        <v>0</v>
      </c>
      <c r="GH1044" s="96">
        <v>0</v>
      </c>
      <c r="GI1044" s="96">
        <v>0</v>
      </c>
      <c r="GJ1044" t="s">
        <v>3909</v>
      </c>
      <c r="GK1044" s="5" t="s">
        <v>3909</v>
      </c>
      <c r="GL1044" t="s">
        <v>3909</v>
      </c>
      <c r="GM1044" s="96" t="s">
        <v>3909</v>
      </c>
      <c r="GN1044" s="96" t="s">
        <v>3909</v>
      </c>
      <c r="GO1044" s="96" t="s">
        <v>3909</v>
      </c>
      <c r="GP1044" s="5" t="s">
        <v>3909</v>
      </c>
      <c r="GQ1044" s="96">
        <v>0</v>
      </c>
      <c r="GR1044" s="96">
        <v>0</v>
      </c>
      <c r="GS1044" s="96" t="s">
        <v>3909</v>
      </c>
      <c r="GT1044" t="s">
        <v>3909</v>
      </c>
      <c r="GU1044" t="s">
        <v>3909</v>
      </c>
      <c r="GV1044" t="s">
        <v>3909</v>
      </c>
      <c r="GW1044" t="s">
        <v>3909</v>
      </c>
      <c r="GX1044" t="s">
        <v>3909</v>
      </c>
      <c r="GY1044" t="s">
        <v>92</v>
      </c>
      <c r="GZ1044" t="s">
        <v>4653</v>
      </c>
      <c r="HA1044" t="s">
        <v>39</v>
      </c>
      <c r="HB1044" t="s">
        <v>557</v>
      </c>
      <c r="HC1044" t="s">
        <v>9619</v>
      </c>
      <c r="HD1044" t="s">
        <v>8186</v>
      </c>
      <c r="HF1044" t="s">
        <v>38</v>
      </c>
      <c r="HG1044" t="s">
        <v>45</v>
      </c>
      <c r="HH1044" t="s">
        <v>557</v>
      </c>
      <c r="HI1044" t="s">
        <v>557</v>
      </c>
      <c r="HJ1044" t="s">
        <v>557</v>
      </c>
      <c r="HK1044" t="e">
        <v>#REF!</v>
      </c>
      <c r="HL1044">
        <v>5</v>
      </c>
      <c r="HM1044">
        <v>5</v>
      </c>
      <c r="HN1044" t="s">
        <v>11656</v>
      </c>
      <c r="HO1044">
        <v>1140</v>
      </c>
      <c r="HP1044">
        <v>1</v>
      </c>
      <c r="HQ1044">
        <v>1</v>
      </c>
    </row>
    <row r="1045" spans="1:225" ht="15" customHeight="1" x14ac:dyDescent="0.25">
      <c r="A1045">
        <v>1141</v>
      </c>
      <c r="B1045">
        <v>45700</v>
      </c>
      <c r="C1045" t="s">
        <v>11649</v>
      </c>
      <c r="D1045" t="s">
        <v>3112</v>
      </c>
      <c r="E1045" t="s">
        <v>38</v>
      </c>
      <c r="F1045" t="s">
        <v>11650</v>
      </c>
      <c r="G1045" t="s">
        <v>557</v>
      </c>
      <c r="H1045" t="s">
        <v>557</v>
      </c>
      <c r="I1045" t="s">
        <v>557</v>
      </c>
      <c r="J1045" t="s">
        <v>41</v>
      </c>
      <c r="K1045" t="s">
        <v>557</v>
      </c>
      <c r="L1045" t="s">
        <v>702</v>
      </c>
      <c r="M1045" t="s">
        <v>557</v>
      </c>
      <c r="N1045" t="s">
        <v>3113</v>
      </c>
      <c r="O1045" t="s">
        <v>11660</v>
      </c>
      <c r="P1045" t="s">
        <v>11661</v>
      </c>
      <c r="Q1045" t="s">
        <v>4260</v>
      </c>
      <c r="R1045" t="s">
        <v>4261</v>
      </c>
      <c r="S1045" t="s">
        <v>571</v>
      </c>
      <c r="T1045" t="s">
        <v>557</v>
      </c>
      <c r="U1045" t="s">
        <v>576</v>
      </c>
      <c r="V1045" t="s">
        <v>557</v>
      </c>
      <c r="W1045" t="s">
        <v>56</v>
      </c>
      <c r="X1045">
        <v>1</v>
      </c>
      <c r="Y1045" t="s">
        <v>4300</v>
      </c>
      <c r="Z1045" t="s">
        <v>92</v>
      </c>
      <c r="AA1045" t="s">
        <v>557</v>
      </c>
      <c r="AB1045" t="s">
        <v>557</v>
      </c>
      <c r="AC1045" t="s">
        <v>557</v>
      </c>
      <c r="AD1045" t="s">
        <v>557</v>
      </c>
      <c r="AE1045" t="s">
        <v>36</v>
      </c>
      <c r="AF1045" t="s">
        <v>38</v>
      </c>
      <c r="AG1045" t="s">
        <v>5313</v>
      </c>
      <c r="AH1045" t="s">
        <v>557</v>
      </c>
      <c r="AI1045" t="s">
        <v>274</v>
      </c>
      <c r="AJ1045" t="s">
        <v>5313</v>
      </c>
      <c r="AK1045" t="s">
        <v>557</v>
      </c>
      <c r="AL1045" t="s">
        <v>274</v>
      </c>
      <c r="AM1045" t="s">
        <v>6237</v>
      </c>
      <c r="AN1045" t="s">
        <v>4640</v>
      </c>
      <c r="AO1045" t="s">
        <v>557</v>
      </c>
      <c r="AP1045" t="s">
        <v>92</v>
      </c>
      <c r="AQ1045" t="s">
        <v>557</v>
      </c>
      <c r="AR1045" t="s">
        <v>4642</v>
      </c>
      <c r="AS1045" t="s">
        <v>553</v>
      </c>
      <c r="AT1045" t="s">
        <v>810</v>
      </c>
      <c r="AU1045" t="s">
        <v>4285</v>
      </c>
      <c r="AV1045" t="s">
        <v>7474</v>
      </c>
      <c r="AW1045" t="s">
        <v>4488</v>
      </c>
      <c r="AX1045" t="s">
        <v>797</v>
      </c>
      <c r="AY1045" t="s">
        <v>4779</v>
      </c>
      <c r="AZ1045" t="s">
        <v>4207</v>
      </c>
      <c r="BA1045" t="s">
        <v>4646</v>
      </c>
      <c r="BB1045" t="s">
        <v>745</v>
      </c>
      <c r="BC1045" t="s">
        <v>783</v>
      </c>
      <c r="BD1045" t="s">
        <v>7475</v>
      </c>
      <c r="BE1045" t="s">
        <v>583</v>
      </c>
      <c r="BF1045" t="s">
        <v>557</v>
      </c>
      <c r="BG1045" t="s">
        <v>583</v>
      </c>
      <c r="BH1045" t="s">
        <v>557</v>
      </c>
      <c r="BI1045" t="s">
        <v>816</v>
      </c>
      <c r="BJ1045" t="s">
        <v>816</v>
      </c>
      <c r="BO1045">
        <v>0</v>
      </c>
      <c r="BP1045" t="s">
        <v>656</v>
      </c>
      <c r="BQ1045" t="s">
        <v>557</v>
      </c>
      <c r="BR1045" t="s">
        <v>666</v>
      </c>
      <c r="BS1045" t="s">
        <v>557</v>
      </c>
      <c r="BT1045" t="s">
        <v>38</v>
      </c>
      <c r="BU1045" t="s">
        <v>45</v>
      </c>
      <c r="BV1045" t="s">
        <v>557</v>
      </c>
      <c r="BZ1045" s="96">
        <v>0</v>
      </c>
      <c r="CA1045" s="96">
        <v>0</v>
      </c>
      <c r="CB1045" s="96">
        <v>0</v>
      </c>
      <c r="CC1045" s="96">
        <v>0</v>
      </c>
      <c r="CE1045" s="96">
        <v>0</v>
      </c>
      <c r="CF1045" t="s">
        <v>557</v>
      </c>
      <c r="CG1045" t="s">
        <v>557</v>
      </c>
      <c r="CH1045" s="96">
        <v>0</v>
      </c>
      <c r="CI1045" t="s">
        <v>557</v>
      </c>
      <c r="CJ1045" t="s">
        <v>557</v>
      </c>
      <c r="CK1045" s="96">
        <v>0</v>
      </c>
      <c r="CL1045" t="s">
        <v>4211</v>
      </c>
      <c r="CM1045" t="s">
        <v>4211</v>
      </c>
      <c r="DM1045" t="s">
        <v>45</v>
      </c>
      <c r="DN1045" t="s">
        <v>45</v>
      </c>
      <c r="DO1045" t="s">
        <v>3909</v>
      </c>
      <c r="DP1045" t="s">
        <v>45</v>
      </c>
      <c r="DQ1045" t="s">
        <v>3909</v>
      </c>
      <c r="DR1045" t="s">
        <v>45</v>
      </c>
      <c r="DS1045" t="s">
        <v>557</v>
      </c>
      <c r="DT1045" s="96" t="s">
        <v>3909</v>
      </c>
      <c r="DU1045" s="96" t="s">
        <v>3909</v>
      </c>
      <c r="EX1045" t="s">
        <v>45</v>
      </c>
      <c r="EY1045" t="s">
        <v>45</v>
      </c>
      <c r="EZ1045" t="s">
        <v>45</v>
      </c>
      <c r="FA1045" t="s">
        <v>3909</v>
      </c>
      <c r="FB1045" t="s">
        <v>3909</v>
      </c>
      <c r="FC1045" t="s">
        <v>4211</v>
      </c>
      <c r="FD1045" t="s">
        <v>4211</v>
      </c>
      <c r="FF1045" t="s">
        <v>702</v>
      </c>
      <c r="FH1045" t="s">
        <v>11662</v>
      </c>
      <c r="FI1045" t="s">
        <v>4275</v>
      </c>
      <c r="FJ1045" t="s">
        <v>5029</v>
      </c>
      <c r="FK1045" t="s">
        <v>239</v>
      </c>
      <c r="FL1045" t="s">
        <v>4221</v>
      </c>
      <c r="FM1045" t="s">
        <v>687</v>
      </c>
      <c r="FN1045" t="s">
        <v>557</v>
      </c>
      <c r="FO1045" t="s">
        <v>557</v>
      </c>
      <c r="FP1045" t="s">
        <v>3909</v>
      </c>
      <c r="FQ1045">
        <v>3</v>
      </c>
      <c r="FR1045" t="s">
        <v>4222</v>
      </c>
      <c r="FS1045" t="s">
        <v>3909</v>
      </c>
      <c r="FT1045" t="s">
        <v>3909</v>
      </c>
      <c r="FU1045" t="s">
        <v>56</v>
      </c>
      <c r="FV1045" t="s">
        <v>4275</v>
      </c>
      <c r="FW1045" s="96">
        <v>0</v>
      </c>
      <c r="FX1045" s="96">
        <v>0</v>
      </c>
      <c r="FY1045" s="96">
        <v>0</v>
      </c>
      <c r="FZ1045" s="96">
        <v>0</v>
      </c>
      <c r="GA1045" s="96">
        <v>0</v>
      </c>
      <c r="GB1045" s="96">
        <v>0</v>
      </c>
      <c r="GC1045" s="96">
        <v>0</v>
      </c>
      <c r="GD1045" s="96">
        <v>0</v>
      </c>
      <c r="GE1045" s="96">
        <v>0</v>
      </c>
      <c r="GF1045" s="96">
        <v>0</v>
      </c>
      <c r="GG1045" s="96">
        <v>0</v>
      </c>
      <c r="GH1045" s="96">
        <v>0</v>
      </c>
      <c r="GI1045" s="96">
        <v>0</v>
      </c>
      <c r="GJ1045" t="s">
        <v>3909</v>
      </c>
      <c r="GK1045" s="5" t="s">
        <v>3909</v>
      </c>
      <c r="GL1045" t="s">
        <v>3909</v>
      </c>
      <c r="GM1045" s="96" t="s">
        <v>3909</v>
      </c>
      <c r="GN1045" s="96" t="s">
        <v>3909</v>
      </c>
      <c r="GO1045" s="96" t="s">
        <v>3909</v>
      </c>
      <c r="GP1045" s="5" t="s">
        <v>3909</v>
      </c>
      <c r="GQ1045" s="96">
        <v>0</v>
      </c>
      <c r="GR1045" s="96">
        <v>0</v>
      </c>
      <c r="GS1045" s="96" t="s">
        <v>3909</v>
      </c>
      <c r="GT1045" t="s">
        <v>3909</v>
      </c>
      <c r="GU1045" t="s">
        <v>3909</v>
      </c>
      <c r="GV1045" t="s">
        <v>3909</v>
      </c>
      <c r="GW1045" t="s">
        <v>3909</v>
      </c>
      <c r="GX1045" t="s">
        <v>3909</v>
      </c>
      <c r="GY1045" t="s">
        <v>92</v>
      </c>
      <c r="GZ1045" t="s">
        <v>4653</v>
      </c>
      <c r="HA1045" t="s">
        <v>39</v>
      </c>
      <c r="HB1045" t="s">
        <v>557</v>
      </c>
      <c r="HC1045" t="s">
        <v>9619</v>
      </c>
      <c r="HD1045" t="s">
        <v>8186</v>
      </c>
      <c r="HF1045" t="s">
        <v>38</v>
      </c>
      <c r="HG1045" t="s">
        <v>45</v>
      </c>
      <c r="HH1045" t="s">
        <v>557</v>
      </c>
      <c r="HI1045" t="s">
        <v>557</v>
      </c>
      <c r="HJ1045" t="s">
        <v>557</v>
      </c>
      <c r="HK1045" t="e">
        <v>#REF!</v>
      </c>
      <c r="HL1045">
        <v>5</v>
      </c>
      <c r="HM1045">
        <v>5</v>
      </c>
      <c r="HN1045" t="s">
        <v>11656</v>
      </c>
      <c r="HO1045">
        <v>1141</v>
      </c>
      <c r="HP1045">
        <v>1</v>
      </c>
      <c r="HQ1045">
        <v>1</v>
      </c>
    </row>
    <row r="1046" spans="1:225" ht="15" customHeight="1" x14ac:dyDescent="0.25">
      <c r="A1046">
        <v>1142</v>
      </c>
      <c r="B1046">
        <v>45294</v>
      </c>
      <c r="C1046" t="s">
        <v>11663</v>
      </c>
      <c r="D1046" t="s">
        <v>3134</v>
      </c>
      <c r="E1046" t="s">
        <v>38</v>
      </c>
      <c r="F1046" t="s">
        <v>11664</v>
      </c>
      <c r="G1046" t="s">
        <v>557</v>
      </c>
      <c r="H1046" t="s">
        <v>557</v>
      </c>
      <c r="I1046" t="s">
        <v>11665</v>
      </c>
      <c r="J1046" t="s">
        <v>42</v>
      </c>
      <c r="K1046" t="s">
        <v>557</v>
      </c>
      <c r="L1046" t="s">
        <v>703</v>
      </c>
      <c r="M1046" t="s">
        <v>557</v>
      </c>
      <c r="N1046" t="s">
        <v>11666</v>
      </c>
      <c r="O1046" t="s">
        <v>11667</v>
      </c>
      <c r="P1046" t="s">
        <v>11668</v>
      </c>
      <c r="Q1046" t="s">
        <v>4341</v>
      </c>
      <c r="R1046" t="s">
        <v>4440</v>
      </c>
      <c r="S1046" t="s">
        <v>619</v>
      </c>
      <c r="T1046" t="s">
        <v>557</v>
      </c>
      <c r="U1046" t="s">
        <v>1130</v>
      </c>
      <c r="V1046" t="s">
        <v>557</v>
      </c>
      <c r="W1046" t="s">
        <v>51</v>
      </c>
      <c r="X1046">
        <v>2</v>
      </c>
      <c r="Y1046" t="s">
        <v>4300</v>
      </c>
      <c r="Z1046" t="s">
        <v>76</v>
      </c>
      <c r="AA1046" t="s">
        <v>4235</v>
      </c>
      <c r="AB1046" t="s">
        <v>11669</v>
      </c>
      <c r="AC1046" t="s">
        <v>557</v>
      </c>
      <c r="AD1046" t="s">
        <v>557</v>
      </c>
      <c r="AE1046" t="s">
        <v>36</v>
      </c>
      <c r="AF1046" t="s">
        <v>38</v>
      </c>
      <c r="AG1046" t="s">
        <v>5313</v>
      </c>
      <c r="AH1046" t="s">
        <v>557</v>
      </c>
      <c r="AI1046" t="s">
        <v>278</v>
      </c>
      <c r="AJ1046" t="s">
        <v>5313</v>
      </c>
      <c r="AK1046" t="s">
        <v>557</v>
      </c>
      <c r="AL1046" t="s">
        <v>278</v>
      </c>
      <c r="AM1046" t="s">
        <v>9772</v>
      </c>
      <c r="AN1046" t="s">
        <v>4640</v>
      </c>
      <c r="AO1046" t="s">
        <v>557</v>
      </c>
      <c r="AP1046" t="s">
        <v>11669</v>
      </c>
      <c r="AQ1046" t="s">
        <v>11670</v>
      </c>
      <c r="AR1046" t="s">
        <v>4642</v>
      </c>
      <c r="AS1046" t="s">
        <v>553</v>
      </c>
      <c r="AT1046" t="s">
        <v>812</v>
      </c>
      <c r="AU1046" t="s">
        <v>4442</v>
      </c>
      <c r="AV1046" t="s">
        <v>6204</v>
      </c>
      <c r="AW1046" t="s">
        <v>4205</v>
      </c>
      <c r="AX1046" t="s">
        <v>790</v>
      </c>
      <c r="AY1046" t="s">
        <v>783</v>
      </c>
      <c r="AZ1046" t="s">
        <v>4207</v>
      </c>
      <c r="BA1046" t="s">
        <v>783</v>
      </c>
      <c r="BB1046" t="s">
        <v>748</v>
      </c>
      <c r="BC1046" t="s">
        <v>4954</v>
      </c>
      <c r="BD1046" t="s">
        <v>8425</v>
      </c>
      <c r="BE1046" t="s">
        <v>592</v>
      </c>
      <c r="BF1046" t="s">
        <v>557</v>
      </c>
      <c r="BG1046" t="s">
        <v>634</v>
      </c>
      <c r="BH1046" t="s">
        <v>557</v>
      </c>
      <c r="BI1046" t="s">
        <v>816</v>
      </c>
      <c r="BJ1046" t="s">
        <v>816</v>
      </c>
      <c r="BK1046">
        <v>45538</v>
      </c>
      <c r="BL1046">
        <v>45538</v>
      </c>
      <c r="BM1046">
        <v>46084</v>
      </c>
      <c r="BN1046">
        <v>46145</v>
      </c>
      <c r="BO1046">
        <v>0</v>
      </c>
      <c r="BP1046" t="s">
        <v>656</v>
      </c>
      <c r="BQ1046" t="s">
        <v>557</v>
      </c>
      <c r="BR1046" t="s">
        <v>666</v>
      </c>
      <c r="BS1046" t="s">
        <v>557</v>
      </c>
      <c r="BT1046" t="s">
        <v>38</v>
      </c>
      <c r="BU1046" t="s">
        <v>55</v>
      </c>
      <c r="BV1046" t="s">
        <v>557</v>
      </c>
      <c r="BW1046" s="96">
        <v>280000</v>
      </c>
      <c r="BX1046" s="96">
        <v>280000</v>
      </c>
      <c r="BY1046" s="96">
        <v>280000</v>
      </c>
      <c r="CA1046" s="96">
        <v>0</v>
      </c>
      <c r="CB1046" s="96">
        <v>0</v>
      </c>
      <c r="CC1046" s="96">
        <v>0</v>
      </c>
      <c r="CD1046" s="96">
        <v>280000</v>
      </c>
      <c r="CE1046" s="96">
        <v>0</v>
      </c>
      <c r="CF1046" t="s">
        <v>557</v>
      </c>
      <c r="CG1046" t="s">
        <v>557</v>
      </c>
      <c r="CH1046" s="96">
        <v>0</v>
      </c>
      <c r="CI1046" t="s">
        <v>557</v>
      </c>
      <c r="CJ1046" t="s">
        <v>557</v>
      </c>
      <c r="CK1046" s="96">
        <v>0</v>
      </c>
      <c r="CL1046" t="s">
        <v>4211</v>
      </c>
      <c r="CM1046" t="s">
        <v>4211</v>
      </c>
      <c r="CN1046">
        <v>45859</v>
      </c>
      <c r="CO1046" t="s">
        <v>51</v>
      </c>
      <c r="CP1046">
        <v>0</v>
      </c>
      <c r="DM1046" t="s">
        <v>45</v>
      </c>
      <c r="DN1046" t="s">
        <v>45</v>
      </c>
      <c r="DO1046" t="s">
        <v>3909</v>
      </c>
      <c r="DP1046" t="s">
        <v>45</v>
      </c>
      <c r="DQ1046">
        <v>0.3</v>
      </c>
      <c r="DR1046" t="s">
        <v>45</v>
      </c>
      <c r="DS1046" t="s">
        <v>557</v>
      </c>
      <c r="DT1046" s="96">
        <v>0</v>
      </c>
      <c r="DU1046" s="96">
        <v>0</v>
      </c>
      <c r="EX1046" t="s">
        <v>45</v>
      </c>
      <c r="EY1046" t="s">
        <v>45</v>
      </c>
      <c r="EZ1046" t="s">
        <v>834</v>
      </c>
      <c r="FA1046" t="s">
        <v>3909</v>
      </c>
      <c r="FB1046" t="s">
        <v>3909</v>
      </c>
      <c r="FC1046" t="s">
        <v>4211</v>
      </c>
      <c r="FD1046" t="s">
        <v>4211</v>
      </c>
      <c r="FF1046" t="s">
        <v>708</v>
      </c>
      <c r="FH1046" t="s">
        <v>11671</v>
      </c>
      <c r="FI1046" t="s">
        <v>4219</v>
      </c>
      <c r="FJ1046" t="s">
        <v>6252</v>
      </c>
      <c r="FK1046" t="s">
        <v>106</v>
      </c>
      <c r="FL1046" t="s">
        <v>4221</v>
      </c>
      <c r="FM1046" t="s">
        <v>687</v>
      </c>
      <c r="FN1046" t="s">
        <v>1130</v>
      </c>
      <c r="FO1046" t="s">
        <v>4221</v>
      </c>
      <c r="FP1046">
        <v>18</v>
      </c>
      <c r="FQ1046">
        <v>1</v>
      </c>
      <c r="FR1046" t="s">
        <v>10138</v>
      </c>
      <c r="FS1046">
        <v>0</v>
      </c>
      <c r="FT1046">
        <v>0</v>
      </c>
      <c r="FU1046" t="s">
        <v>51</v>
      </c>
      <c r="FV1046" t="s">
        <v>4219</v>
      </c>
      <c r="FW1046" s="96">
        <v>19479796</v>
      </c>
      <c r="FX1046" s="96">
        <v>19479796</v>
      </c>
      <c r="FY1046" s="96">
        <v>19479796</v>
      </c>
      <c r="FZ1046" s="96">
        <v>0</v>
      </c>
      <c r="GA1046" s="96">
        <v>0</v>
      </c>
      <c r="GB1046" s="96">
        <v>0</v>
      </c>
      <c r="GC1046" s="96">
        <v>0</v>
      </c>
      <c r="GD1046" s="96">
        <v>19479796</v>
      </c>
      <c r="GE1046" s="96">
        <v>0</v>
      </c>
      <c r="GF1046" s="96">
        <v>0</v>
      </c>
      <c r="GG1046" s="96">
        <v>0</v>
      </c>
      <c r="GH1046" s="96">
        <v>0</v>
      </c>
      <c r="GI1046" s="96">
        <v>0</v>
      </c>
      <c r="GJ1046">
        <v>46084</v>
      </c>
      <c r="GK1046" s="5">
        <v>0.3</v>
      </c>
      <c r="GL1046">
        <v>46145</v>
      </c>
      <c r="GM1046" s="96">
        <v>0</v>
      </c>
      <c r="GN1046" s="96">
        <v>0</v>
      </c>
      <c r="GO1046" s="96" t="s">
        <v>3909</v>
      </c>
      <c r="GP1046" s="5" t="s">
        <v>3909</v>
      </c>
      <c r="GQ1046" s="96">
        <v>0</v>
      </c>
      <c r="GR1046" s="96">
        <v>0</v>
      </c>
      <c r="GS1046" s="96" t="s">
        <v>3909</v>
      </c>
      <c r="GT1046" t="s">
        <v>3909</v>
      </c>
      <c r="GU1046" t="s">
        <v>3909</v>
      </c>
      <c r="GV1046" t="s">
        <v>834</v>
      </c>
      <c r="GW1046" t="s">
        <v>3909</v>
      </c>
      <c r="GX1046" t="s">
        <v>3909</v>
      </c>
      <c r="GY1046" t="s">
        <v>3135</v>
      </c>
      <c r="GZ1046" t="s">
        <v>4653</v>
      </c>
      <c r="HA1046" t="s">
        <v>39</v>
      </c>
      <c r="HB1046" t="s">
        <v>557</v>
      </c>
      <c r="HC1046" t="s">
        <v>8387</v>
      </c>
      <c r="HD1046" t="s">
        <v>8186</v>
      </c>
      <c r="HF1046" t="s">
        <v>39</v>
      </c>
      <c r="HG1046" t="s">
        <v>38</v>
      </c>
      <c r="HH1046" t="s">
        <v>557</v>
      </c>
      <c r="HI1046" t="s">
        <v>557</v>
      </c>
      <c r="HJ1046" t="s">
        <v>557</v>
      </c>
      <c r="HK1046" t="e">
        <v>#REF!</v>
      </c>
      <c r="HL1046">
        <v>4</v>
      </c>
      <c r="HM1046">
        <v>4</v>
      </c>
      <c r="HN1046" t="s">
        <v>11672</v>
      </c>
      <c r="HO1046">
        <v>1142</v>
      </c>
      <c r="HP1046">
        <v>0</v>
      </c>
      <c r="HQ1046">
        <v>0</v>
      </c>
    </row>
    <row r="1047" spans="1:225" ht="15" customHeight="1" x14ac:dyDescent="0.25">
      <c r="A1047">
        <v>1143</v>
      </c>
      <c r="B1047">
        <v>45294</v>
      </c>
      <c r="C1047" t="s">
        <v>11663</v>
      </c>
      <c r="D1047" t="s">
        <v>2996</v>
      </c>
      <c r="E1047" t="s">
        <v>38</v>
      </c>
      <c r="F1047" t="s">
        <v>11664</v>
      </c>
      <c r="G1047" t="s">
        <v>557</v>
      </c>
      <c r="H1047" t="s">
        <v>557</v>
      </c>
      <c r="I1047" t="s">
        <v>11665</v>
      </c>
      <c r="J1047" t="s">
        <v>42</v>
      </c>
      <c r="K1047" t="s">
        <v>557</v>
      </c>
      <c r="L1047" t="s">
        <v>703</v>
      </c>
      <c r="M1047" t="s">
        <v>557</v>
      </c>
      <c r="N1047" t="s">
        <v>11666</v>
      </c>
      <c r="O1047" t="s">
        <v>11673</v>
      </c>
      <c r="P1047" t="s">
        <v>11674</v>
      </c>
      <c r="Q1047" t="s">
        <v>4341</v>
      </c>
      <c r="R1047" t="s">
        <v>4440</v>
      </c>
      <c r="S1047" t="s">
        <v>619</v>
      </c>
      <c r="T1047" t="s">
        <v>557</v>
      </c>
      <c r="U1047" t="s">
        <v>1130</v>
      </c>
      <c r="V1047" t="s">
        <v>557</v>
      </c>
      <c r="W1047" t="s">
        <v>51</v>
      </c>
      <c r="X1047">
        <v>1</v>
      </c>
      <c r="Y1047" t="s">
        <v>6592</v>
      </c>
      <c r="Z1047" t="s">
        <v>251</v>
      </c>
      <c r="AA1047" t="s">
        <v>557</v>
      </c>
      <c r="AB1047" t="s">
        <v>557</v>
      </c>
      <c r="AC1047" t="s">
        <v>557</v>
      </c>
      <c r="AD1047" t="s">
        <v>557</v>
      </c>
      <c r="AE1047" t="s">
        <v>36</v>
      </c>
      <c r="AF1047" t="s">
        <v>38</v>
      </c>
      <c r="AG1047" t="s">
        <v>5313</v>
      </c>
      <c r="AH1047" t="s">
        <v>557</v>
      </c>
      <c r="AI1047" t="s">
        <v>278</v>
      </c>
      <c r="AJ1047" t="s">
        <v>5313</v>
      </c>
      <c r="AK1047" t="s">
        <v>557</v>
      </c>
      <c r="AL1047" t="s">
        <v>278</v>
      </c>
      <c r="AM1047" t="s">
        <v>9772</v>
      </c>
      <c r="AN1047" t="s">
        <v>4640</v>
      </c>
      <c r="AO1047" t="s">
        <v>557</v>
      </c>
      <c r="AP1047" t="s">
        <v>11669</v>
      </c>
      <c r="AQ1047" t="s">
        <v>11675</v>
      </c>
      <c r="AR1047" t="s">
        <v>4642</v>
      </c>
      <c r="AS1047" t="s">
        <v>553</v>
      </c>
      <c r="AT1047" t="s">
        <v>812</v>
      </c>
      <c r="AU1047" t="s">
        <v>4304</v>
      </c>
      <c r="AV1047" t="s">
        <v>5052</v>
      </c>
      <c r="AW1047" t="s">
        <v>4205</v>
      </c>
      <c r="AX1047" t="s">
        <v>790</v>
      </c>
      <c r="AY1047" t="s">
        <v>783</v>
      </c>
      <c r="AZ1047" t="s">
        <v>4207</v>
      </c>
      <c r="BA1047" t="s">
        <v>783</v>
      </c>
      <c r="BB1047" t="s">
        <v>748</v>
      </c>
      <c r="BC1047" t="s">
        <v>4954</v>
      </c>
      <c r="BD1047" t="s">
        <v>8425</v>
      </c>
      <c r="BE1047" t="s">
        <v>634</v>
      </c>
      <c r="BF1047" t="s">
        <v>557</v>
      </c>
      <c r="BG1047" t="s">
        <v>1130</v>
      </c>
      <c r="BH1047" t="s">
        <v>557</v>
      </c>
      <c r="BI1047" t="s">
        <v>816</v>
      </c>
      <c r="BJ1047" t="s">
        <v>816</v>
      </c>
      <c r="BK1047">
        <v>45538</v>
      </c>
      <c r="BL1047">
        <v>45538</v>
      </c>
      <c r="BM1047">
        <v>46084</v>
      </c>
      <c r="BN1047">
        <v>46145</v>
      </c>
      <c r="BO1047">
        <v>0</v>
      </c>
      <c r="BP1047" t="s">
        <v>656</v>
      </c>
      <c r="BQ1047" t="s">
        <v>557</v>
      </c>
      <c r="BR1047" t="s">
        <v>666</v>
      </c>
      <c r="BS1047" t="s">
        <v>557</v>
      </c>
      <c r="BT1047" t="s">
        <v>38</v>
      </c>
      <c r="BU1047" t="s">
        <v>55</v>
      </c>
      <c r="BV1047" t="s">
        <v>557</v>
      </c>
      <c r="BW1047" s="96">
        <v>370000</v>
      </c>
      <c r="BX1047" s="96">
        <v>370000</v>
      </c>
      <c r="BY1047" s="96">
        <v>370000</v>
      </c>
      <c r="BZ1047" s="96">
        <v>0</v>
      </c>
      <c r="CA1047" s="96">
        <v>0</v>
      </c>
      <c r="CB1047" s="96">
        <v>0</v>
      </c>
      <c r="CC1047" s="96">
        <v>0</v>
      </c>
      <c r="CD1047" s="96">
        <v>370000</v>
      </c>
      <c r="CE1047" s="96">
        <v>0</v>
      </c>
      <c r="CF1047" t="s">
        <v>557</v>
      </c>
      <c r="CG1047" t="s">
        <v>557</v>
      </c>
      <c r="CH1047" s="96">
        <v>0</v>
      </c>
      <c r="CI1047" t="s">
        <v>557</v>
      </c>
      <c r="CJ1047" t="s">
        <v>557</v>
      </c>
      <c r="CK1047" s="96">
        <v>0</v>
      </c>
      <c r="CL1047" t="s">
        <v>4211</v>
      </c>
      <c r="CM1047" t="s">
        <v>4211</v>
      </c>
      <c r="CN1047">
        <v>45859</v>
      </c>
      <c r="CO1047" t="s">
        <v>51</v>
      </c>
      <c r="CP1047">
        <v>0</v>
      </c>
      <c r="DM1047" t="s">
        <v>45</v>
      </c>
      <c r="DN1047" t="s">
        <v>45</v>
      </c>
      <c r="DO1047" t="s">
        <v>3909</v>
      </c>
      <c r="DP1047" t="s">
        <v>45</v>
      </c>
      <c r="DQ1047">
        <v>0.3</v>
      </c>
      <c r="DR1047" t="s">
        <v>45</v>
      </c>
      <c r="DS1047" t="s">
        <v>557</v>
      </c>
      <c r="DT1047" s="96">
        <v>0</v>
      </c>
      <c r="DU1047" s="96">
        <v>0</v>
      </c>
      <c r="EX1047" t="s">
        <v>45</v>
      </c>
      <c r="EY1047" t="s">
        <v>45</v>
      </c>
      <c r="EZ1047" t="s">
        <v>834</v>
      </c>
      <c r="FA1047" t="s">
        <v>3909</v>
      </c>
      <c r="FB1047" t="s">
        <v>3909</v>
      </c>
      <c r="FC1047" t="s">
        <v>4211</v>
      </c>
      <c r="FD1047" t="s">
        <v>4211</v>
      </c>
      <c r="FF1047" t="s">
        <v>708</v>
      </c>
      <c r="FH1047" t="s">
        <v>11676</v>
      </c>
      <c r="FI1047" t="s">
        <v>4219</v>
      </c>
      <c r="FJ1047" t="s">
        <v>11677</v>
      </c>
      <c r="FK1047" t="s">
        <v>198</v>
      </c>
      <c r="FL1047" t="s">
        <v>4221</v>
      </c>
      <c r="FM1047" t="s">
        <v>689</v>
      </c>
      <c r="FN1047" t="s">
        <v>557</v>
      </c>
      <c r="FO1047" t="s">
        <v>557</v>
      </c>
      <c r="FP1047">
        <v>18</v>
      </c>
      <c r="FQ1047">
        <v>1</v>
      </c>
      <c r="FR1047" t="s">
        <v>10138</v>
      </c>
      <c r="FS1047">
        <v>0</v>
      </c>
      <c r="FT1047">
        <v>0</v>
      </c>
      <c r="FU1047" t="s">
        <v>51</v>
      </c>
      <c r="FV1047" t="s">
        <v>4219</v>
      </c>
      <c r="FW1047" s="96">
        <v>25741159</v>
      </c>
      <c r="FX1047" s="96">
        <v>25741159</v>
      </c>
      <c r="FY1047" s="96">
        <v>25741159</v>
      </c>
      <c r="FZ1047" s="96">
        <v>0</v>
      </c>
      <c r="GA1047" s="96">
        <v>0</v>
      </c>
      <c r="GB1047" s="96">
        <v>0</v>
      </c>
      <c r="GC1047" s="96">
        <v>0</v>
      </c>
      <c r="GD1047" s="96">
        <v>25741159</v>
      </c>
      <c r="GE1047" s="96">
        <v>0</v>
      </c>
      <c r="GF1047" s="96">
        <v>0</v>
      </c>
      <c r="GG1047" s="96">
        <v>0</v>
      </c>
      <c r="GH1047" s="96">
        <v>0</v>
      </c>
      <c r="GI1047" s="96">
        <v>0</v>
      </c>
      <c r="GJ1047">
        <v>46084</v>
      </c>
      <c r="GK1047" s="5">
        <v>0.3</v>
      </c>
      <c r="GL1047">
        <v>46145</v>
      </c>
      <c r="GM1047" s="96">
        <v>0</v>
      </c>
      <c r="GN1047" s="96">
        <v>0</v>
      </c>
      <c r="GO1047" s="96" t="s">
        <v>3909</v>
      </c>
      <c r="GP1047" s="5" t="s">
        <v>3909</v>
      </c>
      <c r="GQ1047" s="96">
        <v>0</v>
      </c>
      <c r="GR1047" s="96">
        <v>0</v>
      </c>
      <c r="GS1047" s="96" t="s">
        <v>3909</v>
      </c>
      <c r="GT1047" t="s">
        <v>3909</v>
      </c>
      <c r="GU1047" t="s">
        <v>3909</v>
      </c>
      <c r="GV1047" t="s">
        <v>834</v>
      </c>
      <c r="GW1047" t="s">
        <v>3909</v>
      </c>
      <c r="GX1047" t="s">
        <v>3909</v>
      </c>
      <c r="GY1047" t="s">
        <v>251</v>
      </c>
      <c r="GZ1047" t="s">
        <v>4653</v>
      </c>
      <c r="HA1047" t="s">
        <v>39</v>
      </c>
      <c r="HB1047" t="s">
        <v>557</v>
      </c>
      <c r="HC1047" t="s">
        <v>8387</v>
      </c>
      <c r="HD1047" t="s">
        <v>8186</v>
      </c>
      <c r="HF1047" t="s">
        <v>39</v>
      </c>
      <c r="HG1047" t="s">
        <v>38</v>
      </c>
      <c r="HH1047" t="s">
        <v>557</v>
      </c>
      <c r="HI1047" t="s">
        <v>557</v>
      </c>
      <c r="HJ1047" t="s">
        <v>557</v>
      </c>
      <c r="HK1047" t="e">
        <v>#REF!</v>
      </c>
      <c r="HL1047">
        <v>4</v>
      </c>
      <c r="HM1047">
        <v>4</v>
      </c>
      <c r="HN1047" t="s">
        <v>11672</v>
      </c>
      <c r="HO1047">
        <v>1143</v>
      </c>
      <c r="HP1047">
        <v>0</v>
      </c>
      <c r="HQ1047">
        <v>0</v>
      </c>
    </row>
    <row r="1048" spans="1:225" ht="15" customHeight="1" x14ac:dyDescent="0.25">
      <c r="A1048">
        <v>1144</v>
      </c>
      <c r="B1048">
        <v>45299</v>
      </c>
      <c r="C1048" t="s">
        <v>11663</v>
      </c>
      <c r="D1048" t="s">
        <v>2730</v>
      </c>
      <c r="E1048" t="s">
        <v>38</v>
      </c>
      <c r="F1048" t="s">
        <v>557</v>
      </c>
      <c r="G1048" t="s">
        <v>557</v>
      </c>
      <c r="H1048" t="s">
        <v>557</v>
      </c>
      <c r="I1048" t="s">
        <v>11678</v>
      </c>
      <c r="J1048" t="s">
        <v>42</v>
      </c>
      <c r="K1048" t="s">
        <v>557</v>
      </c>
      <c r="L1048" t="s">
        <v>706</v>
      </c>
      <c r="M1048" t="s">
        <v>557</v>
      </c>
      <c r="N1048" t="s">
        <v>2731</v>
      </c>
      <c r="O1048" t="s">
        <v>45</v>
      </c>
      <c r="P1048" t="s">
        <v>45</v>
      </c>
      <c r="Q1048" t="s">
        <v>4233</v>
      </c>
      <c r="R1048" t="s">
        <v>4234</v>
      </c>
      <c r="S1048" t="s">
        <v>573</v>
      </c>
      <c r="T1048" t="s">
        <v>557</v>
      </c>
      <c r="U1048" t="s">
        <v>1130</v>
      </c>
      <c r="V1048" t="s">
        <v>557</v>
      </c>
      <c r="W1048" t="s">
        <v>51</v>
      </c>
      <c r="X1048">
        <v>1</v>
      </c>
      <c r="Y1048" t="s">
        <v>356</v>
      </c>
      <c r="Z1048" t="s">
        <v>143</v>
      </c>
      <c r="AA1048" t="s">
        <v>557</v>
      </c>
      <c r="AB1048" t="s">
        <v>557</v>
      </c>
      <c r="AC1048" t="s">
        <v>557</v>
      </c>
      <c r="AD1048" t="s">
        <v>557</v>
      </c>
      <c r="AE1048" t="s">
        <v>36</v>
      </c>
      <c r="AF1048" t="s">
        <v>38</v>
      </c>
      <c r="AG1048" t="s">
        <v>5313</v>
      </c>
      <c r="AH1048" t="s">
        <v>557</v>
      </c>
      <c r="AI1048" t="s">
        <v>278</v>
      </c>
      <c r="AJ1048" t="s">
        <v>5313</v>
      </c>
      <c r="AK1048" t="s">
        <v>557</v>
      </c>
      <c r="AL1048" t="s">
        <v>278</v>
      </c>
      <c r="AM1048" t="s">
        <v>9772</v>
      </c>
      <c r="AN1048" t="s">
        <v>635</v>
      </c>
      <c r="AO1048" t="s">
        <v>557</v>
      </c>
      <c r="AP1048" t="s">
        <v>11679</v>
      </c>
      <c r="AQ1048" t="s">
        <v>557</v>
      </c>
      <c r="AR1048" t="s">
        <v>4642</v>
      </c>
      <c r="AS1048" t="s">
        <v>553</v>
      </c>
      <c r="AT1048" t="s">
        <v>812</v>
      </c>
      <c r="AU1048" t="s">
        <v>4361</v>
      </c>
      <c r="AV1048" t="s">
        <v>783</v>
      </c>
      <c r="AW1048" t="s">
        <v>4205</v>
      </c>
      <c r="AX1048" t="s">
        <v>790</v>
      </c>
      <c r="AY1048" t="s">
        <v>783</v>
      </c>
      <c r="AZ1048" t="s">
        <v>5603</v>
      </c>
      <c r="BA1048" t="s">
        <v>4208</v>
      </c>
      <c r="BB1048" t="s">
        <v>748</v>
      </c>
      <c r="BC1048" t="s">
        <v>10387</v>
      </c>
      <c r="BD1048" t="s">
        <v>8425</v>
      </c>
      <c r="BE1048" t="s">
        <v>592</v>
      </c>
      <c r="BF1048" t="s">
        <v>557</v>
      </c>
      <c r="BG1048" t="s">
        <v>1130</v>
      </c>
      <c r="BH1048" t="s">
        <v>557</v>
      </c>
      <c r="BI1048" t="s">
        <v>816</v>
      </c>
      <c r="BJ1048" t="s">
        <v>816</v>
      </c>
      <c r="BK1048">
        <v>45634</v>
      </c>
      <c r="BL1048">
        <v>45634</v>
      </c>
      <c r="BM1048">
        <v>45717</v>
      </c>
      <c r="BN1048">
        <v>45717</v>
      </c>
      <c r="BO1048">
        <v>0</v>
      </c>
      <c r="BP1048" t="s">
        <v>656</v>
      </c>
      <c r="BQ1048" t="s">
        <v>557</v>
      </c>
      <c r="BR1048" t="s">
        <v>666</v>
      </c>
      <c r="BS1048" t="s">
        <v>557</v>
      </c>
      <c r="BT1048" t="s">
        <v>38</v>
      </c>
      <c r="BU1048" t="s">
        <v>50</v>
      </c>
      <c r="BV1048" t="s">
        <v>557</v>
      </c>
      <c r="BW1048" s="96">
        <v>150000</v>
      </c>
      <c r="BX1048" s="96">
        <v>150000</v>
      </c>
      <c r="BY1048" s="96">
        <v>150000</v>
      </c>
      <c r="BZ1048" s="96">
        <v>0</v>
      </c>
      <c r="CA1048" s="96">
        <v>0</v>
      </c>
      <c r="CB1048" s="96">
        <v>0</v>
      </c>
      <c r="CC1048" s="96">
        <v>0</v>
      </c>
      <c r="CD1048" s="96">
        <v>150000</v>
      </c>
      <c r="CE1048" s="96">
        <v>0</v>
      </c>
      <c r="CF1048" t="s">
        <v>557</v>
      </c>
      <c r="CG1048" t="s">
        <v>557</v>
      </c>
      <c r="CH1048" s="96">
        <v>0</v>
      </c>
      <c r="CI1048" t="s">
        <v>557</v>
      </c>
      <c r="CJ1048" t="s">
        <v>557</v>
      </c>
      <c r="CK1048" s="96">
        <v>0</v>
      </c>
      <c r="CL1048" t="s">
        <v>4211</v>
      </c>
      <c r="CM1048" t="s">
        <v>4211</v>
      </c>
      <c r="CN1048">
        <v>46023</v>
      </c>
      <c r="CO1048" t="s">
        <v>56</v>
      </c>
      <c r="CP1048">
        <v>0</v>
      </c>
      <c r="DM1048" t="s">
        <v>45</v>
      </c>
      <c r="DN1048" t="s">
        <v>45</v>
      </c>
      <c r="DO1048" t="s">
        <v>3909</v>
      </c>
      <c r="DP1048" t="s">
        <v>45</v>
      </c>
      <c r="DQ1048" t="s">
        <v>3909</v>
      </c>
      <c r="DR1048" t="s">
        <v>45</v>
      </c>
      <c r="DS1048" t="s">
        <v>557</v>
      </c>
      <c r="DT1048" s="96">
        <v>0</v>
      </c>
      <c r="DU1048" s="96">
        <v>0</v>
      </c>
      <c r="EX1048" t="s">
        <v>45</v>
      </c>
      <c r="EY1048" t="s">
        <v>45</v>
      </c>
      <c r="EZ1048" t="s">
        <v>834</v>
      </c>
      <c r="FA1048" t="s">
        <v>3909</v>
      </c>
      <c r="FB1048" t="s">
        <v>3909</v>
      </c>
      <c r="FC1048" t="s">
        <v>4211</v>
      </c>
      <c r="FD1048" t="s">
        <v>4211</v>
      </c>
      <c r="FF1048" t="s">
        <v>706</v>
      </c>
      <c r="FH1048" t="s">
        <v>11680</v>
      </c>
      <c r="FI1048" t="s">
        <v>4219</v>
      </c>
      <c r="FJ1048" t="s">
        <v>8412</v>
      </c>
      <c r="FK1048" t="s">
        <v>1130</v>
      </c>
      <c r="FL1048" t="s">
        <v>4221</v>
      </c>
      <c r="FM1048" t="s">
        <v>691</v>
      </c>
      <c r="FN1048" t="s">
        <v>557</v>
      </c>
      <c r="FO1048" t="s">
        <v>557</v>
      </c>
      <c r="FP1048">
        <v>2</v>
      </c>
      <c r="FQ1048">
        <v>1</v>
      </c>
      <c r="FR1048" t="s">
        <v>4222</v>
      </c>
      <c r="FS1048">
        <v>0</v>
      </c>
      <c r="FT1048">
        <v>0</v>
      </c>
      <c r="FU1048" t="s">
        <v>56</v>
      </c>
      <c r="FV1048" t="s">
        <v>4275</v>
      </c>
      <c r="FW1048" s="96">
        <v>9228015</v>
      </c>
      <c r="FX1048" s="96">
        <v>9228015</v>
      </c>
      <c r="FY1048" s="96">
        <v>9228015</v>
      </c>
      <c r="FZ1048" s="96">
        <v>0</v>
      </c>
      <c r="GA1048" s="96">
        <v>0</v>
      </c>
      <c r="GB1048" s="96">
        <v>0</v>
      </c>
      <c r="GC1048" s="96">
        <v>0</v>
      </c>
      <c r="GD1048" s="96">
        <v>9228015</v>
      </c>
      <c r="GE1048" s="96">
        <v>0</v>
      </c>
      <c r="GF1048" s="96">
        <v>0</v>
      </c>
      <c r="GG1048" s="96">
        <v>0</v>
      </c>
      <c r="GH1048" s="96">
        <v>0</v>
      </c>
      <c r="GI1048" s="96">
        <v>0</v>
      </c>
      <c r="GJ1048">
        <v>45717</v>
      </c>
      <c r="GK1048" s="5" t="s">
        <v>3909</v>
      </c>
      <c r="GL1048">
        <v>45717</v>
      </c>
      <c r="GM1048" s="96">
        <v>0</v>
      </c>
      <c r="GN1048" s="96">
        <v>0</v>
      </c>
      <c r="GO1048" s="96" t="s">
        <v>3909</v>
      </c>
      <c r="GP1048" s="5" t="s">
        <v>3909</v>
      </c>
      <c r="GQ1048" s="96">
        <v>0</v>
      </c>
      <c r="GR1048" s="96">
        <v>0</v>
      </c>
      <c r="GS1048" s="96" t="s">
        <v>3909</v>
      </c>
      <c r="GT1048" t="s">
        <v>3909</v>
      </c>
      <c r="GU1048" t="s">
        <v>3909</v>
      </c>
      <c r="GV1048" t="s">
        <v>834</v>
      </c>
      <c r="GW1048" t="s">
        <v>3909</v>
      </c>
      <c r="GX1048" t="s">
        <v>3909</v>
      </c>
      <c r="GY1048" t="s">
        <v>143</v>
      </c>
      <c r="GZ1048" t="s">
        <v>4653</v>
      </c>
      <c r="HA1048" t="s">
        <v>39</v>
      </c>
      <c r="HB1048" t="s">
        <v>557</v>
      </c>
      <c r="HC1048" t="s">
        <v>8387</v>
      </c>
      <c r="HD1048" t="s">
        <v>8186</v>
      </c>
      <c r="HF1048" t="s">
        <v>38</v>
      </c>
      <c r="HG1048" t="s">
        <v>38</v>
      </c>
      <c r="HH1048" t="s">
        <v>557</v>
      </c>
      <c r="HI1048" t="s">
        <v>557</v>
      </c>
      <c r="HJ1048" t="s">
        <v>557</v>
      </c>
      <c r="HK1048" t="e">
        <v>#REF!</v>
      </c>
      <c r="HL1048">
        <v>5</v>
      </c>
      <c r="HM1048">
        <v>4</v>
      </c>
      <c r="HN1048" t="s">
        <v>11681</v>
      </c>
      <c r="HO1048">
        <v>1144</v>
      </c>
      <c r="HP1048">
        <v>1</v>
      </c>
      <c r="HQ1048">
        <v>1</v>
      </c>
    </row>
    <row r="1049" spans="1:225" ht="15" customHeight="1" x14ac:dyDescent="0.25">
      <c r="A1049">
        <v>1145</v>
      </c>
      <c r="B1049">
        <v>45339</v>
      </c>
      <c r="C1049" t="s">
        <v>11682</v>
      </c>
      <c r="D1049" t="s">
        <v>3731</v>
      </c>
      <c r="E1049" t="s">
        <v>38</v>
      </c>
      <c r="F1049" t="s">
        <v>11683</v>
      </c>
      <c r="G1049" t="s">
        <v>557</v>
      </c>
      <c r="H1049" t="s">
        <v>557</v>
      </c>
      <c r="I1049" t="s">
        <v>11684</v>
      </c>
      <c r="J1049" t="s">
        <v>41</v>
      </c>
      <c r="K1049" t="s">
        <v>557</v>
      </c>
      <c r="L1049" t="s">
        <v>706</v>
      </c>
      <c r="M1049" t="s">
        <v>557</v>
      </c>
      <c r="N1049" t="s">
        <v>3733</v>
      </c>
      <c r="O1049" t="s">
        <v>11685</v>
      </c>
      <c r="P1049" t="s">
        <v>11686</v>
      </c>
      <c r="Q1049" t="s">
        <v>4260</v>
      </c>
      <c r="R1049" t="s">
        <v>4261</v>
      </c>
      <c r="S1049" t="s">
        <v>602</v>
      </c>
      <c r="T1049" t="s">
        <v>557</v>
      </c>
      <c r="U1049" t="s">
        <v>1130</v>
      </c>
      <c r="V1049" t="s">
        <v>557</v>
      </c>
      <c r="W1049" t="s">
        <v>51</v>
      </c>
      <c r="X1049">
        <v>2</v>
      </c>
      <c r="Y1049" t="s">
        <v>4418</v>
      </c>
      <c r="Z1049" t="s">
        <v>198</v>
      </c>
      <c r="AA1049" t="s">
        <v>4823</v>
      </c>
      <c r="AB1049" t="s">
        <v>11687</v>
      </c>
      <c r="AC1049" t="s">
        <v>557</v>
      </c>
      <c r="AD1049" t="s">
        <v>557</v>
      </c>
      <c r="AE1049" t="s">
        <v>36</v>
      </c>
      <c r="AF1049" t="s">
        <v>38</v>
      </c>
      <c r="AG1049" t="s">
        <v>4376</v>
      </c>
      <c r="AH1049" t="s">
        <v>557</v>
      </c>
      <c r="AI1049" t="s">
        <v>325</v>
      </c>
      <c r="AJ1049" t="s">
        <v>4376</v>
      </c>
      <c r="AK1049" t="s">
        <v>557</v>
      </c>
      <c r="AL1049" t="s">
        <v>325</v>
      </c>
      <c r="AM1049" t="s">
        <v>7973</v>
      </c>
      <c r="AN1049" t="s">
        <v>5271</v>
      </c>
      <c r="AO1049" t="s">
        <v>557</v>
      </c>
      <c r="AP1049" t="s">
        <v>11687</v>
      </c>
      <c r="AQ1049" t="s">
        <v>557</v>
      </c>
      <c r="AR1049" t="s">
        <v>4642</v>
      </c>
      <c r="AS1049" t="s">
        <v>553</v>
      </c>
      <c r="AT1049" t="s">
        <v>808</v>
      </c>
      <c r="AU1049" t="s">
        <v>4326</v>
      </c>
      <c r="AV1049" t="s">
        <v>4327</v>
      </c>
      <c r="AW1049" t="s">
        <v>783</v>
      </c>
      <c r="AX1049" t="s">
        <v>779</v>
      </c>
      <c r="AY1049" t="s">
        <v>783</v>
      </c>
      <c r="AZ1049" t="s">
        <v>4207</v>
      </c>
      <c r="BA1049" t="s">
        <v>783</v>
      </c>
      <c r="BB1049" t="s">
        <v>758</v>
      </c>
      <c r="BC1049" t="s">
        <v>6490</v>
      </c>
      <c r="BD1049" t="s">
        <v>325</v>
      </c>
      <c r="BE1049" t="s">
        <v>634</v>
      </c>
      <c r="BF1049" t="s">
        <v>557</v>
      </c>
      <c r="BG1049" t="s">
        <v>1130</v>
      </c>
      <c r="BH1049" t="s">
        <v>557</v>
      </c>
      <c r="BI1049" t="s">
        <v>816</v>
      </c>
      <c r="BJ1049" t="s">
        <v>816</v>
      </c>
      <c r="BK1049">
        <v>45536</v>
      </c>
      <c r="BL1049">
        <v>45536</v>
      </c>
      <c r="BM1049">
        <v>46265</v>
      </c>
      <c r="BN1049">
        <v>46265</v>
      </c>
      <c r="BO1049">
        <v>0</v>
      </c>
      <c r="BP1049" t="s">
        <v>656</v>
      </c>
      <c r="BQ1049" t="s">
        <v>557</v>
      </c>
      <c r="BR1049" t="s">
        <v>669</v>
      </c>
      <c r="BS1049" t="s">
        <v>557</v>
      </c>
      <c r="BT1049" t="s">
        <v>38</v>
      </c>
      <c r="BU1049" t="s">
        <v>55</v>
      </c>
      <c r="BV1049" t="s">
        <v>557</v>
      </c>
      <c r="BW1049" s="96">
        <v>405063.78</v>
      </c>
      <c r="BX1049" s="96">
        <v>405063.78</v>
      </c>
      <c r="BY1049" s="96">
        <v>324011.78000000003</v>
      </c>
      <c r="BZ1049" s="96">
        <v>81052</v>
      </c>
      <c r="CA1049" s="96">
        <v>0</v>
      </c>
      <c r="CB1049" s="96">
        <v>0</v>
      </c>
      <c r="CC1049" s="96">
        <v>405063.78</v>
      </c>
      <c r="CD1049" s="96">
        <v>0</v>
      </c>
      <c r="CE1049" s="96">
        <v>0</v>
      </c>
      <c r="CF1049" t="s">
        <v>557</v>
      </c>
      <c r="CG1049" t="s">
        <v>557</v>
      </c>
      <c r="CH1049" s="96">
        <v>0</v>
      </c>
      <c r="CI1049" t="s">
        <v>557</v>
      </c>
      <c r="CJ1049" t="s">
        <v>557</v>
      </c>
      <c r="CK1049" s="96">
        <v>0</v>
      </c>
      <c r="CL1049" t="s">
        <v>4211</v>
      </c>
      <c r="CM1049" t="s">
        <v>4211</v>
      </c>
      <c r="CN1049">
        <v>45339</v>
      </c>
      <c r="CO1049" t="s">
        <v>51</v>
      </c>
      <c r="CP1049">
        <v>0</v>
      </c>
      <c r="DM1049" t="s">
        <v>45</v>
      </c>
      <c r="DN1049" t="s">
        <v>45</v>
      </c>
      <c r="DO1049" t="s">
        <v>3909</v>
      </c>
      <c r="DP1049" t="s">
        <v>45</v>
      </c>
      <c r="DQ1049" t="s">
        <v>3909</v>
      </c>
      <c r="DR1049" t="s">
        <v>45</v>
      </c>
      <c r="DS1049" t="s">
        <v>557</v>
      </c>
      <c r="DT1049" s="96" t="s">
        <v>3909</v>
      </c>
      <c r="DU1049" s="96" t="s">
        <v>3909</v>
      </c>
      <c r="EX1049" t="s">
        <v>45</v>
      </c>
      <c r="EY1049" t="s">
        <v>45</v>
      </c>
      <c r="EZ1049" t="s">
        <v>45</v>
      </c>
      <c r="FA1049" t="s">
        <v>3909</v>
      </c>
      <c r="FB1049" t="s">
        <v>3909</v>
      </c>
      <c r="FC1049" t="s">
        <v>4211</v>
      </c>
      <c r="FD1049" t="s">
        <v>4211</v>
      </c>
      <c r="FF1049" t="s">
        <v>706</v>
      </c>
      <c r="FH1049" t="s">
        <v>11688</v>
      </c>
      <c r="FI1049" t="s">
        <v>4219</v>
      </c>
      <c r="FJ1049" t="s">
        <v>5702</v>
      </c>
      <c r="FK1049" t="s">
        <v>198</v>
      </c>
      <c r="FL1049" t="s">
        <v>4221</v>
      </c>
      <c r="FM1049" t="s">
        <v>687</v>
      </c>
      <c r="FN1049" t="s">
        <v>1130</v>
      </c>
      <c r="FO1049" t="s">
        <v>4221</v>
      </c>
      <c r="FP1049">
        <v>23</v>
      </c>
      <c r="FQ1049">
        <v>1</v>
      </c>
      <c r="FR1049" t="s">
        <v>4222</v>
      </c>
      <c r="FS1049">
        <v>13.571428571428571</v>
      </c>
      <c r="FT1049">
        <v>13.571428571428571</v>
      </c>
      <c r="FU1049" t="s">
        <v>51</v>
      </c>
      <c r="FV1049" t="s">
        <v>4219</v>
      </c>
      <c r="FW1049" s="96">
        <v>28180570.719246004</v>
      </c>
      <c r="FX1049" s="96">
        <v>28180570.719246004</v>
      </c>
      <c r="FY1049" s="96">
        <v>22541726.342846002</v>
      </c>
      <c r="FZ1049" s="96">
        <v>5638844.3764000004</v>
      </c>
      <c r="GA1049" s="96">
        <v>0</v>
      </c>
      <c r="GB1049" s="96">
        <v>0</v>
      </c>
      <c r="GC1049" s="96">
        <v>28180570.719246004</v>
      </c>
      <c r="GD1049" s="96">
        <v>0</v>
      </c>
      <c r="GE1049" s="96">
        <v>0</v>
      </c>
      <c r="GF1049" s="96">
        <v>0</v>
      </c>
      <c r="GG1049" s="96">
        <v>0</v>
      </c>
      <c r="GH1049" s="96">
        <v>405063.78</v>
      </c>
      <c r="GI1049" s="96">
        <v>28180570.719246004</v>
      </c>
      <c r="GJ1049">
        <v>46265</v>
      </c>
      <c r="GK1049" s="5" t="s">
        <v>3909</v>
      </c>
      <c r="GL1049">
        <v>46265</v>
      </c>
      <c r="GM1049" s="96" t="s">
        <v>3909</v>
      </c>
      <c r="GN1049" s="96" t="s">
        <v>3909</v>
      </c>
      <c r="GO1049" s="96" t="s">
        <v>3909</v>
      </c>
      <c r="GP1049" s="5" t="s">
        <v>3909</v>
      </c>
      <c r="GQ1049" s="96">
        <v>0</v>
      </c>
      <c r="GR1049" s="96">
        <v>0</v>
      </c>
      <c r="GS1049" s="96" t="s">
        <v>3909</v>
      </c>
      <c r="GT1049" t="s">
        <v>3909</v>
      </c>
      <c r="GU1049" t="s">
        <v>3909</v>
      </c>
      <c r="GV1049" t="s">
        <v>3909</v>
      </c>
      <c r="GW1049" t="s">
        <v>3909</v>
      </c>
      <c r="GX1049" t="s">
        <v>3909</v>
      </c>
      <c r="GY1049" t="s">
        <v>3732</v>
      </c>
      <c r="GZ1049" t="s">
        <v>4653</v>
      </c>
      <c r="HA1049" t="s">
        <v>39</v>
      </c>
      <c r="HB1049" t="s">
        <v>557</v>
      </c>
      <c r="HC1049" t="s">
        <v>11682</v>
      </c>
      <c r="HD1049" t="s">
        <v>8186</v>
      </c>
      <c r="HF1049" t="s">
        <v>39</v>
      </c>
      <c r="HG1049" t="s">
        <v>39</v>
      </c>
      <c r="HH1049" t="s">
        <v>557</v>
      </c>
      <c r="HI1049" t="s">
        <v>557</v>
      </c>
      <c r="HJ1049" t="s">
        <v>557</v>
      </c>
      <c r="HK1049" t="e">
        <v>#REF!</v>
      </c>
      <c r="HL1049">
        <v>5</v>
      </c>
      <c r="HM1049">
        <v>5</v>
      </c>
      <c r="HN1049" t="s">
        <v>11689</v>
      </c>
      <c r="HO1049">
        <v>1145</v>
      </c>
      <c r="HP1049">
        <v>1</v>
      </c>
      <c r="HQ1049">
        <v>1</v>
      </c>
    </row>
    <row r="1050" spans="1:225" ht="15" customHeight="1" x14ac:dyDescent="0.25">
      <c r="A1050">
        <v>1147</v>
      </c>
      <c r="B1050">
        <v>45704</v>
      </c>
      <c r="C1050" t="s">
        <v>11690</v>
      </c>
      <c r="D1050" t="s">
        <v>1821</v>
      </c>
      <c r="E1050" t="s">
        <v>38</v>
      </c>
      <c r="F1050" t="s">
        <v>11691</v>
      </c>
      <c r="G1050" t="s">
        <v>557</v>
      </c>
      <c r="H1050" t="s">
        <v>557</v>
      </c>
      <c r="I1050" t="s">
        <v>557</v>
      </c>
      <c r="J1050" t="s">
        <v>42</v>
      </c>
      <c r="K1050" t="s">
        <v>557</v>
      </c>
      <c r="L1050" t="s">
        <v>706</v>
      </c>
      <c r="M1050" t="s">
        <v>557</v>
      </c>
      <c r="N1050" t="s">
        <v>1822</v>
      </c>
      <c r="O1050" t="s">
        <v>11692</v>
      </c>
      <c r="P1050" t="s">
        <v>11693</v>
      </c>
      <c r="Q1050" t="s">
        <v>4260</v>
      </c>
      <c r="R1050" t="s">
        <v>4261</v>
      </c>
      <c r="S1050" t="s">
        <v>571</v>
      </c>
      <c r="T1050" t="s">
        <v>557</v>
      </c>
      <c r="U1050" t="s">
        <v>1130</v>
      </c>
      <c r="V1050" t="s">
        <v>557</v>
      </c>
      <c r="W1050" t="s">
        <v>51</v>
      </c>
      <c r="X1050">
        <v>1</v>
      </c>
      <c r="Y1050" t="s">
        <v>4235</v>
      </c>
      <c r="Z1050" t="s">
        <v>123</v>
      </c>
      <c r="AA1050" t="s">
        <v>557</v>
      </c>
      <c r="AB1050" t="s">
        <v>557</v>
      </c>
      <c r="AC1050" t="s">
        <v>557</v>
      </c>
      <c r="AD1050" t="s">
        <v>557</v>
      </c>
      <c r="AE1050" t="s">
        <v>36</v>
      </c>
      <c r="AF1050" t="s">
        <v>38</v>
      </c>
      <c r="AG1050" t="s">
        <v>4400</v>
      </c>
      <c r="AH1050" t="s">
        <v>557</v>
      </c>
      <c r="AI1050" t="s">
        <v>333</v>
      </c>
      <c r="AJ1050" t="s">
        <v>4400</v>
      </c>
      <c r="AK1050" t="s">
        <v>557</v>
      </c>
      <c r="AL1050" t="s">
        <v>333</v>
      </c>
      <c r="AM1050" t="s">
        <v>11694</v>
      </c>
      <c r="AN1050" t="s">
        <v>4640</v>
      </c>
      <c r="AO1050" t="s">
        <v>557</v>
      </c>
      <c r="AP1050" t="s">
        <v>123</v>
      </c>
      <c r="AQ1050" t="s">
        <v>11695</v>
      </c>
      <c r="AR1050" t="s">
        <v>4642</v>
      </c>
      <c r="AS1050" t="s">
        <v>553</v>
      </c>
      <c r="AT1050" t="s">
        <v>808</v>
      </c>
      <c r="AU1050" t="s">
        <v>4326</v>
      </c>
      <c r="AV1050" t="s">
        <v>4327</v>
      </c>
      <c r="AW1050" t="s">
        <v>783</v>
      </c>
      <c r="AX1050" t="s">
        <v>779</v>
      </c>
      <c r="AY1050" t="s">
        <v>4471</v>
      </c>
      <c r="AZ1050" t="s">
        <v>4207</v>
      </c>
      <c r="BA1050" t="s">
        <v>783</v>
      </c>
      <c r="BB1050" t="s">
        <v>756</v>
      </c>
      <c r="BC1050" t="s">
        <v>4330</v>
      </c>
      <c r="BD1050" t="s">
        <v>11696</v>
      </c>
      <c r="BE1050" t="s">
        <v>592</v>
      </c>
      <c r="BF1050" t="s">
        <v>557</v>
      </c>
      <c r="BG1050" t="s">
        <v>1130</v>
      </c>
      <c r="BH1050" t="s">
        <v>557</v>
      </c>
      <c r="BI1050" t="s">
        <v>816</v>
      </c>
      <c r="BJ1050" t="s">
        <v>816</v>
      </c>
      <c r="BL1050">
        <v>45323</v>
      </c>
      <c r="BN1050">
        <v>45900</v>
      </c>
      <c r="BO1050">
        <v>0</v>
      </c>
      <c r="BP1050" t="s">
        <v>656</v>
      </c>
      <c r="BQ1050" t="s">
        <v>557</v>
      </c>
      <c r="BR1050" t="s">
        <v>666</v>
      </c>
      <c r="BS1050" t="s">
        <v>557</v>
      </c>
      <c r="BT1050" t="s">
        <v>38</v>
      </c>
      <c r="BU1050" t="s">
        <v>45</v>
      </c>
      <c r="BV1050" t="s">
        <v>557</v>
      </c>
      <c r="BZ1050" s="96">
        <v>0</v>
      </c>
      <c r="CA1050" s="96">
        <v>0</v>
      </c>
      <c r="CB1050" s="96">
        <v>0</v>
      </c>
      <c r="CC1050" s="96">
        <v>0</v>
      </c>
      <c r="CE1050" s="96">
        <v>0</v>
      </c>
      <c r="CF1050" t="s">
        <v>557</v>
      </c>
      <c r="CG1050" t="s">
        <v>557</v>
      </c>
      <c r="CH1050" s="96">
        <v>0</v>
      </c>
      <c r="CI1050" t="s">
        <v>557</v>
      </c>
      <c r="CJ1050" t="s">
        <v>557</v>
      </c>
      <c r="CK1050" s="96">
        <v>0</v>
      </c>
      <c r="CL1050" t="s">
        <v>4211</v>
      </c>
      <c r="CM1050" t="s">
        <v>4211</v>
      </c>
      <c r="CN1050">
        <v>45856</v>
      </c>
      <c r="CO1050" t="s">
        <v>51</v>
      </c>
      <c r="CP1050">
        <v>0</v>
      </c>
      <c r="DM1050" t="s">
        <v>45</v>
      </c>
      <c r="DN1050" t="s">
        <v>45</v>
      </c>
      <c r="DO1050" t="s">
        <v>3909</v>
      </c>
      <c r="DP1050" t="s">
        <v>11697</v>
      </c>
      <c r="DQ1050">
        <v>0.45</v>
      </c>
      <c r="DR1050" t="s">
        <v>45</v>
      </c>
      <c r="DS1050" t="s">
        <v>557</v>
      </c>
      <c r="DT1050" s="96">
        <v>0</v>
      </c>
      <c r="DU1050" s="96">
        <v>0</v>
      </c>
      <c r="EX1050" t="s">
        <v>45</v>
      </c>
      <c r="EY1050" t="s">
        <v>45</v>
      </c>
      <c r="EZ1050" t="s">
        <v>835</v>
      </c>
      <c r="FA1050" t="s">
        <v>3909</v>
      </c>
      <c r="FB1050" t="s">
        <v>557</v>
      </c>
      <c r="FC1050" t="s">
        <v>11698</v>
      </c>
      <c r="FD1050" t="s">
        <v>4211</v>
      </c>
      <c r="FF1050" t="s">
        <v>706</v>
      </c>
      <c r="FH1050" t="s">
        <v>11699</v>
      </c>
      <c r="FI1050" t="s">
        <v>4219</v>
      </c>
      <c r="FJ1050" t="s">
        <v>5205</v>
      </c>
      <c r="FK1050" t="s">
        <v>1130</v>
      </c>
      <c r="FL1050" t="s">
        <v>4221</v>
      </c>
      <c r="FM1050" t="s">
        <v>691</v>
      </c>
      <c r="FN1050" t="s">
        <v>557</v>
      </c>
      <c r="FO1050" t="s">
        <v>557</v>
      </c>
      <c r="FP1050" t="s">
        <v>3909</v>
      </c>
      <c r="FQ1050">
        <v>1</v>
      </c>
      <c r="FR1050" t="s">
        <v>4222</v>
      </c>
      <c r="FS1050" t="s">
        <v>3909</v>
      </c>
      <c r="FT1050">
        <v>0</v>
      </c>
      <c r="FU1050" t="s">
        <v>51</v>
      </c>
      <c r="FV1050" t="s">
        <v>4219</v>
      </c>
      <c r="FW1050" s="96">
        <v>0</v>
      </c>
      <c r="FX1050" s="96">
        <v>0</v>
      </c>
      <c r="FY1050" s="96">
        <v>0</v>
      </c>
      <c r="FZ1050" s="96">
        <v>0</v>
      </c>
      <c r="GA1050" s="96">
        <v>0</v>
      </c>
      <c r="GB1050" s="96">
        <v>0</v>
      </c>
      <c r="GC1050" s="96">
        <v>0</v>
      </c>
      <c r="GD1050" s="96">
        <v>0</v>
      </c>
      <c r="GE1050" s="96">
        <v>0</v>
      </c>
      <c r="GF1050" s="96">
        <v>0</v>
      </c>
      <c r="GG1050" s="96">
        <v>0</v>
      </c>
      <c r="GH1050" s="96">
        <v>0</v>
      </c>
      <c r="GI1050" s="96">
        <v>0</v>
      </c>
      <c r="GJ1050" t="s">
        <v>3909</v>
      </c>
      <c r="GK1050" s="5">
        <v>0.45</v>
      </c>
      <c r="GL1050">
        <v>45900</v>
      </c>
      <c r="GM1050" s="96">
        <v>0</v>
      </c>
      <c r="GN1050" s="96">
        <v>0</v>
      </c>
      <c r="GO1050" s="96">
        <v>0</v>
      </c>
      <c r="GP1050" s="5" t="s">
        <v>3909</v>
      </c>
      <c r="GQ1050" s="96">
        <v>0</v>
      </c>
      <c r="GR1050" s="96">
        <v>0</v>
      </c>
      <c r="GS1050" s="96" t="s">
        <v>3909</v>
      </c>
      <c r="GT1050" t="s">
        <v>3909</v>
      </c>
      <c r="GU1050" t="s">
        <v>3909</v>
      </c>
      <c r="GV1050" t="s">
        <v>835</v>
      </c>
      <c r="GW1050" t="s">
        <v>3909</v>
      </c>
      <c r="GX1050" t="s">
        <v>557</v>
      </c>
      <c r="GY1050" t="s">
        <v>123</v>
      </c>
      <c r="GZ1050" t="s">
        <v>4653</v>
      </c>
      <c r="HA1050" t="s">
        <v>39</v>
      </c>
      <c r="HB1050" t="s">
        <v>557</v>
      </c>
      <c r="HC1050" t="s">
        <v>11700</v>
      </c>
      <c r="HD1050" t="s">
        <v>8186</v>
      </c>
      <c r="HF1050" t="s">
        <v>39</v>
      </c>
      <c r="HG1050" t="s">
        <v>38</v>
      </c>
      <c r="HH1050" t="s">
        <v>557</v>
      </c>
      <c r="HI1050" t="s">
        <v>557</v>
      </c>
      <c r="HJ1050" t="s">
        <v>557</v>
      </c>
      <c r="HK1050" t="e">
        <v>#REF!</v>
      </c>
      <c r="HL1050">
        <v>3</v>
      </c>
      <c r="HM1050">
        <v>4</v>
      </c>
      <c r="HN1050" t="s">
        <v>11701</v>
      </c>
      <c r="HO1050">
        <v>1147</v>
      </c>
      <c r="HP1050">
        <v>1</v>
      </c>
      <c r="HQ1050">
        <v>1</v>
      </c>
    </row>
    <row r="1051" spans="1:225" ht="15" customHeight="1" x14ac:dyDescent="0.25">
      <c r="A1051">
        <v>1148</v>
      </c>
      <c r="B1051">
        <v>45704</v>
      </c>
      <c r="C1051" t="s">
        <v>11690</v>
      </c>
      <c r="D1051" t="s">
        <v>1320</v>
      </c>
      <c r="E1051" t="s">
        <v>39</v>
      </c>
      <c r="F1051" t="s">
        <v>11702</v>
      </c>
      <c r="G1051" t="s">
        <v>557</v>
      </c>
      <c r="H1051" t="s">
        <v>557</v>
      </c>
      <c r="I1051" t="s">
        <v>1320</v>
      </c>
      <c r="J1051" t="s">
        <v>42</v>
      </c>
      <c r="K1051" t="s">
        <v>557</v>
      </c>
      <c r="L1051" t="s">
        <v>706</v>
      </c>
      <c r="M1051" t="s">
        <v>557</v>
      </c>
      <c r="N1051" t="s">
        <v>1321</v>
      </c>
      <c r="O1051" t="s">
        <v>11703</v>
      </c>
      <c r="P1051" t="s">
        <v>11704</v>
      </c>
      <c r="Q1051" t="s">
        <v>4341</v>
      </c>
      <c r="R1051" t="s">
        <v>4440</v>
      </c>
      <c r="S1051" t="s">
        <v>629</v>
      </c>
      <c r="T1051" t="s">
        <v>557</v>
      </c>
      <c r="U1051" t="s">
        <v>1130</v>
      </c>
      <c r="V1051" t="s">
        <v>557</v>
      </c>
      <c r="W1051" t="s">
        <v>51</v>
      </c>
      <c r="X1051">
        <v>1</v>
      </c>
      <c r="Y1051" t="s">
        <v>4235</v>
      </c>
      <c r="Z1051" t="s">
        <v>121</v>
      </c>
      <c r="AA1051" t="s">
        <v>557</v>
      </c>
      <c r="AB1051" t="s">
        <v>557</v>
      </c>
      <c r="AC1051" t="s">
        <v>557</v>
      </c>
      <c r="AD1051" t="s">
        <v>557</v>
      </c>
      <c r="AE1051" t="s">
        <v>36</v>
      </c>
      <c r="AF1051" t="s">
        <v>38</v>
      </c>
      <c r="AG1051" t="s">
        <v>4640</v>
      </c>
      <c r="AH1051" t="s">
        <v>557</v>
      </c>
      <c r="AI1051" t="s">
        <v>121</v>
      </c>
      <c r="AJ1051" t="s">
        <v>4400</v>
      </c>
      <c r="AK1051" t="s">
        <v>557</v>
      </c>
      <c r="AL1051" t="s">
        <v>333</v>
      </c>
      <c r="AM1051" t="s">
        <v>7093</v>
      </c>
      <c r="AN1051" t="s">
        <v>4640</v>
      </c>
      <c r="AO1051" t="s">
        <v>557</v>
      </c>
      <c r="AP1051" t="s">
        <v>121</v>
      </c>
      <c r="AQ1051" t="s">
        <v>11705</v>
      </c>
      <c r="AR1051" t="s">
        <v>4642</v>
      </c>
      <c r="AS1051" t="s">
        <v>553</v>
      </c>
      <c r="AT1051" t="s">
        <v>812</v>
      </c>
      <c r="AU1051" t="s">
        <v>4304</v>
      </c>
      <c r="AV1051" t="s">
        <v>6655</v>
      </c>
      <c r="AW1051" t="s">
        <v>783</v>
      </c>
      <c r="AX1051" t="s">
        <v>779</v>
      </c>
      <c r="AY1051" t="s">
        <v>7407</v>
      </c>
      <c r="AZ1051" t="s">
        <v>11706</v>
      </c>
      <c r="BA1051" t="s">
        <v>4208</v>
      </c>
      <c r="BB1051" t="s">
        <v>747</v>
      </c>
      <c r="BC1051" t="s">
        <v>11707</v>
      </c>
      <c r="BD1051" t="s">
        <v>11696</v>
      </c>
      <c r="BE1051" t="s">
        <v>592</v>
      </c>
      <c r="BF1051" t="s">
        <v>557</v>
      </c>
      <c r="BG1051" t="s">
        <v>1130</v>
      </c>
      <c r="BH1051" t="s">
        <v>557</v>
      </c>
      <c r="BI1051" t="s">
        <v>816</v>
      </c>
      <c r="BJ1051" t="s">
        <v>816</v>
      </c>
      <c r="BL1051">
        <v>45474</v>
      </c>
      <c r="BN1051">
        <v>46477</v>
      </c>
      <c r="BO1051">
        <v>0</v>
      </c>
      <c r="BP1051" t="s">
        <v>656</v>
      </c>
      <c r="BQ1051" t="s">
        <v>557</v>
      </c>
      <c r="BR1051" t="s">
        <v>671</v>
      </c>
      <c r="BS1051" t="s">
        <v>557</v>
      </c>
      <c r="BT1051" t="s">
        <v>38</v>
      </c>
      <c r="BU1051" t="s">
        <v>50</v>
      </c>
      <c r="BV1051" t="s">
        <v>557</v>
      </c>
      <c r="BW1051" s="96">
        <v>520000</v>
      </c>
      <c r="BX1051" s="96">
        <v>460000</v>
      </c>
      <c r="BY1051" s="96">
        <v>460000</v>
      </c>
      <c r="BZ1051" s="96">
        <v>0</v>
      </c>
      <c r="CA1051" s="96">
        <v>0</v>
      </c>
      <c r="CB1051" s="96">
        <v>0</v>
      </c>
      <c r="CC1051" s="96">
        <v>230000</v>
      </c>
      <c r="CD1051" s="96">
        <v>230000</v>
      </c>
      <c r="CE1051" s="96">
        <v>0</v>
      </c>
      <c r="CF1051" t="s">
        <v>557</v>
      </c>
      <c r="CG1051" t="s">
        <v>557</v>
      </c>
      <c r="CH1051" s="96">
        <v>0</v>
      </c>
      <c r="CI1051" t="s">
        <v>50</v>
      </c>
      <c r="CJ1051" t="s">
        <v>557</v>
      </c>
      <c r="CK1051" s="96">
        <v>60000</v>
      </c>
      <c r="CL1051" t="s">
        <v>11708</v>
      </c>
      <c r="CM1051" t="s">
        <v>11709</v>
      </c>
      <c r="CN1051">
        <v>45856</v>
      </c>
      <c r="CO1051" t="s">
        <v>51</v>
      </c>
      <c r="CP1051">
        <v>0</v>
      </c>
      <c r="DM1051" t="s">
        <v>45</v>
      </c>
      <c r="DN1051" t="s">
        <v>45</v>
      </c>
      <c r="DO1051" t="s">
        <v>3909</v>
      </c>
      <c r="DP1051" t="s">
        <v>11710</v>
      </c>
      <c r="DQ1051">
        <v>0.1</v>
      </c>
      <c r="DR1051" t="s">
        <v>45</v>
      </c>
      <c r="DS1051" t="s">
        <v>557</v>
      </c>
      <c r="DT1051" s="96">
        <v>0</v>
      </c>
      <c r="DU1051" s="96">
        <v>0</v>
      </c>
      <c r="EX1051" t="s">
        <v>45</v>
      </c>
      <c r="EY1051" t="s">
        <v>45</v>
      </c>
      <c r="EZ1051" t="s">
        <v>834</v>
      </c>
      <c r="FA1051" t="s">
        <v>3909</v>
      </c>
      <c r="FB1051" t="s">
        <v>557</v>
      </c>
      <c r="FC1051" t="s">
        <v>4211</v>
      </c>
      <c r="FD1051" t="s">
        <v>4211</v>
      </c>
      <c r="FF1051" t="s">
        <v>706</v>
      </c>
      <c r="FH1051" t="s">
        <v>11711</v>
      </c>
      <c r="FI1051" t="s">
        <v>4219</v>
      </c>
      <c r="FJ1051" t="s">
        <v>5018</v>
      </c>
      <c r="FK1051" t="s">
        <v>1130</v>
      </c>
      <c r="FL1051" t="s">
        <v>4221</v>
      </c>
      <c r="FM1051" t="s">
        <v>694</v>
      </c>
      <c r="FN1051" t="s">
        <v>557</v>
      </c>
      <c r="FO1051" t="s">
        <v>557</v>
      </c>
      <c r="FP1051" t="s">
        <v>3909</v>
      </c>
      <c r="FQ1051">
        <v>2</v>
      </c>
      <c r="FR1051" t="s">
        <v>4222</v>
      </c>
      <c r="FS1051" t="s">
        <v>3909</v>
      </c>
      <c r="FT1051">
        <v>43.857142857142854</v>
      </c>
      <c r="FU1051" t="s">
        <v>51</v>
      </c>
      <c r="FV1051" t="s">
        <v>4219</v>
      </c>
      <c r="FW1051" s="96">
        <v>31990452</v>
      </c>
      <c r="FX1051" s="96">
        <v>28299246</v>
      </c>
      <c r="FY1051" s="96">
        <v>28299246</v>
      </c>
      <c r="FZ1051" s="96">
        <v>0</v>
      </c>
      <c r="GA1051" s="96">
        <v>0</v>
      </c>
      <c r="GB1051" s="96">
        <v>0</v>
      </c>
      <c r="GC1051" s="96">
        <v>14149623</v>
      </c>
      <c r="GD1051" s="96">
        <v>14149623</v>
      </c>
      <c r="GE1051" s="96">
        <v>0</v>
      </c>
      <c r="GF1051" s="96">
        <v>0</v>
      </c>
      <c r="GG1051" s="96">
        <v>3691206</v>
      </c>
      <c r="GH1051" s="96">
        <v>230000</v>
      </c>
      <c r="GI1051" s="96">
        <v>14149623</v>
      </c>
      <c r="GJ1051" t="s">
        <v>3909</v>
      </c>
      <c r="GK1051" s="5">
        <v>0.1</v>
      </c>
      <c r="GL1051">
        <v>46477</v>
      </c>
      <c r="GM1051" s="96">
        <v>0</v>
      </c>
      <c r="GN1051" s="96">
        <v>0</v>
      </c>
      <c r="GO1051" s="96" t="s">
        <v>3909</v>
      </c>
      <c r="GP1051" s="5" t="s">
        <v>3909</v>
      </c>
      <c r="GQ1051" s="96">
        <v>0</v>
      </c>
      <c r="GR1051" s="96">
        <v>0</v>
      </c>
      <c r="GS1051" s="96" t="s">
        <v>3909</v>
      </c>
      <c r="GT1051" t="s">
        <v>3909</v>
      </c>
      <c r="GU1051" t="s">
        <v>3909</v>
      </c>
      <c r="GV1051" t="s">
        <v>834</v>
      </c>
      <c r="GW1051" t="s">
        <v>3909</v>
      </c>
      <c r="GX1051" t="s">
        <v>557</v>
      </c>
      <c r="GY1051" t="s">
        <v>121</v>
      </c>
      <c r="GZ1051" t="s">
        <v>4653</v>
      </c>
      <c r="HA1051" t="s">
        <v>39</v>
      </c>
      <c r="HB1051" t="s">
        <v>557</v>
      </c>
      <c r="HC1051" t="s">
        <v>11700</v>
      </c>
      <c r="HD1051" t="s">
        <v>8186</v>
      </c>
      <c r="HF1051" t="s">
        <v>39</v>
      </c>
      <c r="HG1051" t="s">
        <v>39</v>
      </c>
      <c r="HH1051" t="s">
        <v>557</v>
      </c>
      <c r="HI1051" t="s">
        <v>557</v>
      </c>
      <c r="HJ1051" t="s">
        <v>557</v>
      </c>
      <c r="HK1051" t="e">
        <v>#REF!</v>
      </c>
      <c r="HL1051">
        <v>3</v>
      </c>
      <c r="HM1051">
        <v>4</v>
      </c>
      <c r="HN1051" t="s">
        <v>11712</v>
      </c>
      <c r="HO1051">
        <v>1148</v>
      </c>
      <c r="HP1051">
        <v>1</v>
      </c>
      <c r="HQ1051">
        <v>1</v>
      </c>
    </row>
    <row r="1052" spans="1:225" ht="15" customHeight="1" x14ac:dyDescent="0.25">
      <c r="A1052">
        <v>1149</v>
      </c>
      <c r="B1052">
        <v>45350</v>
      </c>
      <c r="C1052" t="s">
        <v>11713</v>
      </c>
      <c r="D1052" t="s">
        <v>3698</v>
      </c>
      <c r="E1052" t="s">
        <v>38</v>
      </c>
      <c r="F1052" t="s">
        <v>11714</v>
      </c>
      <c r="G1052" t="s">
        <v>557</v>
      </c>
      <c r="H1052" t="s">
        <v>557</v>
      </c>
      <c r="I1052" t="s">
        <v>11715</v>
      </c>
      <c r="J1052" t="s">
        <v>41</v>
      </c>
      <c r="K1052" t="s">
        <v>557</v>
      </c>
      <c r="L1052" t="s">
        <v>703</v>
      </c>
      <c r="M1052" t="s">
        <v>557</v>
      </c>
      <c r="N1052" t="s">
        <v>3699</v>
      </c>
      <c r="O1052" t="s">
        <v>11716</v>
      </c>
      <c r="P1052" t="s">
        <v>11717</v>
      </c>
      <c r="Q1052" t="s">
        <v>4200</v>
      </c>
      <c r="R1052" t="s">
        <v>4200</v>
      </c>
      <c r="S1052" t="s">
        <v>590</v>
      </c>
      <c r="T1052" t="s">
        <v>557</v>
      </c>
      <c r="U1052" t="s">
        <v>1130</v>
      </c>
      <c r="V1052" t="s">
        <v>557</v>
      </c>
      <c r="W1052" t="s">
        <v>51</v>
      </c>
      <c r="X1052">
        <v>1</v>
      </c>
      <c r="Y1052" t="s">
        <v>4879</v>
      </c>
      <c r="Z1052" t="s">
        <v>184</v>
      </c>
      <c r="AA1052" t="s">
        <v>557</v>
      </c>
      <c r="AB1052" t="s">
        <v>557</v>
      </c>
      <c r="AC1052" t="s">
        <v>557</v>
      </c>
      <c r="AD1052" t="s">
        <v>557</v>
      </c>
      <c r="AE1052" t="s">
        <v>36</v>
      </c>
      <c r="AF1052" t="s">
        <v>38</v>
      </c>
      <c r="AG1052" t="s">
        <v>4400</v>
      </c>
      <c r="AH1052" t="s">
        <v>557</v>
      </c>
      <c r="AI1052" t="s">
        <v>349</v>
      </c>
      <c r="AJ1052" t="s">
        <v>4640</v>
      </c>
      <c r="AK1052" t="s">
        <v>557</v>
      </c>
      <c r="AL1052" t="s">
        <v>557</v>
      </c>
      <c r="AM1052" t="s">
        <v>45</v>
      </c>
      <c r="AN1052" t="s">
        <v>4640</v>
      </c>
      <c r="AO1052" t="s">
        <v>557</v>
      </c>
      <c r="AP1052" t="s">
        <v>11718</v>
      </c>
      <c r="AQ1052" t="s">
        <v>557</v>
      </c>
      <c r="AR1052" t="s">
        <v>4642</v>
      </c>
      <c r="AS1052" t="s">
        <v>553</v>
      </c>
      <c r="AT1052" t="s">
        <v>810</v>
      </c>
      <c r="AU1052" t="s">
        <v>5886</v>
      </c>
      <c r="AV1052" t="s">
        <v>5925</v>
      </c>
      <c r="AW1052" t="s">
        <v>783</v>
      </c>
      <c r="AX1052" t="s">
        <v>806</v>
      </c>
      <c r="AY1052" t="s">
        <v>9561</v>
      </c>
      <c r="AZ1052" t="s">
        <v>4266</v>
      </c>
      <c r="BA1052" t="s">
        <v>783</v>
      </c>
      <c r="BB1052" t="s">
        <v>746</v>
      </c>
      <c r="BC1052" t="s">
        <v>5891</v>
      </c>
      <c r="BD1052" t="s">
        <v>10027</v>
      </c>
      <c r="BE1052" t="s">
        <v>592</v>
      </c>
      <c r="BF1052" t="s">
        <v>557</v>
      </c>
      <c r="BG1052" t="s">
        <v>634</v>
      </c>
      <c r="BH1052" t="s">
        <v>557</v>
      </c>
      <c r="BI1052" t="s">
        <v>816</v>
      </c>
      <c r="BJ1052" t="s">
        <v>816</v>
      </c>
      <c r="BK1052">
        <v>45579</v>
      </c>
      <c r="BL1052">
        <v>45579</v>
      </c>
      <c r="BM1052">
        <v>45598</v>
      </c>
      <c r="BN1052">
        <v>45598</v>
      </c>
      <c r="BO1052">
        <v>0</v>
      </c>
      <c r="BP1052" t="s">
        <v>656</v>
      </c>
      <c r="BQ1052" t="s">
        <v>557</v>
      </c>
      <c r="BR1052" t="s">
        <v>666</v>
      </c>
      <c r="BS1052" t="s">
        <v>557</v>
      </c>
      <c r="BT1052" t="s">
        <v>39</v>
      </c>
      <c r="BU1052" t="s">
        <v>50</v>
      </c>
      <c r="BV1052" t="s">
        <v>557</v>
      </c>
      <c r="BW1052" s="96">
        <v>316000</v>
      </c>
      <c r="BX1052" s="96">
        <v>316000</v>
      </c>
      <c r="BY1052" s="96">
        <v>316000</v>
      </c>
      <c r="BZ1052" s="96">
        <v>0</v>
      </c>
      <c r="CA1052" s="96">
        <v>0</v>
      </c>
      <c r="CB1052" s="96">
        <v>0</v>
      </c>
      <c r="CC1052" s="96">
        <v>0</v>
      </c>
      <c r="CD1052" s="96">
        <v>316000</v>
      </c>
      <c r="CE1052" s="96">
        <v>0</v>
      </c>
      <c r="CF1052" t="s">
        <v>557</v>
      </c>
      <c r="CG1052" t="s">
        <v>557</v>
      </c>
      <c r="CH1052" s="96">
        <v>0</v>
      </c>
      <c r="CI1052" t="s">
        <v>557</v>
      </c>
      <c r="CJ1052" t="s">
        <v>557</v>
      </c>
      <c r="CK1052" s="96">
        <v>0</v>
      </c>
      <c r="CL1052" t="s">
        <v>4211</v>
      </c>
      <c r="CM1052" t="s">
        <v>4211</v>
      </c>
      <c r="DM1052" t="s">
        <v>45</v>
      </c>
      <c r="DN1052" t="s">
        <v>45</v>
      </c>
      <c r="DO1052" t="s">
        <v>3909</v>
      </c>
      <c r="DP1052" t="s">
        <v>45</v>
      </c>
      <c r="DQ1052">
        <v>1</v>
      </c>
      <c r="DR1052" t="s">
        <v>45</v>
      </c>
      <c r="DS1052" t="s">
        <v>557</v>
      </c>
      <c r="DT1052" s="96" t="s">
        <v>3909</v>
      </c>
      <c r="DU1052" s="96" t="s">
        <v>3909</v>
      </c>
      <c r="EX1052" t="s">
        <v>45</v>
      </c>
      <c r="EY1052" t="s">
        <v>45</v>
      </c>
      <c r="EZ1052" t="s">
        <v>45</v>
      </c>
      <c r="FA1052" t="s">
        <v>3909</v>
      </c>
      <c r="FB1052" t="s">
        <v>3909</v>
      </c>
      <c r="FC1052" t="s">
        <v>4211</v>
      </c>
      <c r="FD1052" t="s">
        <v>4211</v>
      </c>
      <c r="FF1052" t="s">
        <v>706</v>
      </c>
      <c r="FH1052" t="s">
        <v>11719</v>
      </c>
      <c r="FI1052" t="s">
        <v>4219</v>
      </c>
      <c r="FJ1052" t="s">
        <v>11720</v>
      </c>
      <c r="FK1052" t="s">
        <v>200</v>
      </c>
      <c r="FL1052" t="s">
        <v>4221</v>
      </c>
      <c r="FM1052" t="s">
        <v>687</v>
      </c>
      <c r="FN1052" t="s">
        <v>557</v>
      </c>
      <c r="FO1052" t="s">
        <v>557</v>
      </c>
      <c r="FP1052">
        <v>0</v>
      </c>
      <c r="FQ1052">
        <v>1</v>
      </c>
      <c r="FR1052" t="s">
        <v>4222</v>
      </c>
      <c r="FS1052">
        <v>0</v>
      </c>
      <c r="FT1052">
        <v>0</v>
      </c>
      <c r="FU1052" t="s">
        <v>51</v>
      </c>
      <c r="FV1052" t="s">
        <v>4219</v>
      </c>
      <c r="FW1052" s="96">
        <v>19440351.600000001</v>
      </c>
      <c r="FX1052" s="96">
        <v>19440351.600000001</v>
      </c>
      <c r="FY1052" s="96">
        <v>19440351.600000001</v>
      </c>
      <c r="FZ1052" s="96">
        <v>0</v>
      </c>
      <c r="GA1052" s="96">
        <v>0</v>
      </c>
      <c r="GB1052" s="96">
        <v>0</v>
      </c>
      <c r="GC1052" s="96">
        <v>0</v>
      </c>
      <c r="GD1052" s="96">
        <v>19440351.600000001</v>
      </c>
      <c r="GE1052" s="96">
        <v>0</v>
      </c>
      <c r="GF1052" s="96">
        <v>0</v>
      </c>
      <c r="GG1052" s="96">
        <v>0</v>
      </c>
      <c r="GH1052" s="96">
        <v>0</v>
      </c>
      <c r="GI1052" s="96">
        <v>0</v>
      </c>
      <c r="GJ1052">
        <v>45598</v>
      </c>
      <c r="GK1052" s="5">
        <v>1</v>
      </c>
      <c r="GL1052">
        <v>45598</v>
      </c>
      <c r="GM1052" s="96" t="s">
        <v>3909</v>
      </c>
      <c r="GN1052" s="96" t="s">
        <v>3909</v>
      </c>
      <c r="GO1052" s="96" t="s">
        <v>3909</v>
      </c>
      <c r="GP1052" s="5" t="s">
        <v>3909</v>
      </c>
      <c r="GQ1052" s="96">
        <v>0</v>
      </c>
      <c r="GR1052" s="96">
        <v>0</v>
      </c>
      <c r="GS1052" s="96" t="s">
        <v>3909</v>
      </c>
      <c r="GT1052" t="s">
        <v>3909</v>
      </c>
      <c r="GU1052" t="s">
        <v>3909</v>
      </c>
      <c r="GV1052" t="s">
        <v>3909</v>
      </c>
      <c r="GW1052" t="s">
        <v>3909</v>
      </c>
      <c r="GX1052" t="s">
        <v>3909</v>
      </c>
      <c r="GY1052" t="s">
        <v>184</v>
      </c>
      <c r="GZ1052" t="s">
        <v>4653</v>
      </c>
      <c r="HA1052" t="s">
        <v>39</v>
      </c>
      <c r="HB1052" t="s">
        <v>557</v>
      </c>
      <c r="HC1052" t="s">
        <v>11721</v>
      </c>
      <c r="HD1052" t="s">
        <v>8186</v>
      </c>
      <c r="HF1052" t="s">
        <v>39</v>
      </c>
      <c r="HG1052" t="s">
        <v>38</v>
      </c>
      <c r="HH1052" t="s">
        <v>557</v>
      </c>
      <c r="HI1052" t="s">
        <v>557</v>
      </c>
      <c r="HJ1052" t="s">
        <v>557</v>
      </c>
      <c r="HK1052" t="e">
        <v>#REF!</v>
      </c>
      <c r="HL1052">
        <v>4</v>
      </c>
      <c r="HM1052">
        <v>5</v>
      </c>
      <c r="HN1052" t="s">
        <v>11722</v>
      </c>
      <c r="HO1052">
        <v>1149</v>
      </c>
      <c r="HP1052">
        <v>1</v>
      </c>
      <c r="HQ1052">
        <v>1</v>
      </c>
    </row>
    <row r="1053" spans="1:225" ht="15" customHeight="1" x14ac:dyDescent="0.25">
      <c r="A1053">
        <v>1151</v>
      </c>
      <c r="B1053">
        <v>45702</v>
      </c>
      <c r="C1053" t="s">
        <v>11723</v>
      </c>
      <c r="D1053" t="s">
        <v>2173</v>
      </c>
      <c r="E1053" t="s">
        <v>38</v>
      </c>
      <c r="F1053" t="s">
        <v>11724</v>
      </c>
      <c r="G1053" t="s">
        <v>557</v>
      </c>
      <c r="H1053" t="s">
        <v>557</v>
      </c>
      <c r="I1053" t="s">
        <v>557</v>
      </c>
      <c r="J1053" t="s">
        <v>42</v>
      </c>
      <c r="K1053" t="s">
        <v>557</v>
      </c>
      <c r="L1053" t="s">
        <v>708</v>
      </c>
      <c r="M1053" t="s">
        <v>557</v>
      </c>
      <c r="N1053" t="s">
        <v>11725</v>
      </c>
      <c r="O1053" t="s">
        <v>11726</v>
      </c>
      <c r="P1053" t="s">
        <v>11727</v>
      </c>
      <c r="Q1053" t="s">
        <v>4260</v>
      </c>
      <c r="R1053" t="s">
        <v>4261</v>
      </c>
      <c r="S1053" t="s">
        <v>571</v>
      </c>
      <c r="T1053" t="s">
        <v>557</v>
      </c>
      <c r="U1053" t="s">
        <v>576</v>
      </c>
      <c r="V1053" t="s">
        <v>557</v>
      </c>
      <c r="W1053" t="s">
        <v>51</v>
      </c>
      <c r="X1053">
        <v>1</v>
      </c>
      <c r="Y1053" t="s">
        <v>356</v>
      </c>
      <c r="Z1053" t="s">
        <v>342</v>
      </c>
      <c r="AA1053" t="s">
        <v>557</v>
      </c>
      <c r="AB1053" t="s">
        <v>557</v>
      </c>
      <c r="AC1053" t="s">
        <v>557</v>
      </c>
      <c r="AD1053" t="s">
        <v>557</v>
      </c>
      <c r="AE1053" t="s">
        <v>36</v>
      </c>
      <c r="AF1053" t="s">
        <v>38</v>
      </c>
      <c r="AG1053" t="s">
        <v>4400</v>
      </c>
      <c r="AH1053" t="s">
        <v>557</v>
      </c>
      <c r="AI1053" t="s">
        <v>433</v>
      </c>
      <c r="AJ1053" t="s">
        <v>4400</v>
      </c>
      <c r="AK1053" t="s">
        <v>557</v>
      </c>
      <c r="AL1053" t="s">
        <v>433</v>
      </c>
      <c r="AM1053" t="s">
        <v>11728</v>
      </c>
      <c r="AN1053" t="s">
        <v>4400</v>
      </c>
      <c r="AO1053" t="s">
        <v>557</v>
      </c>
      <c r="AP1053" t="s">
        <v>433</v>
      </c>
      <c r="AQ1053" t="s">
        <v>557</v>
      </c>
      <c r="AR1053" t="s">
        <v>4642</v>
      </c>
      <c r="AS1053" t="s">
        <v>553</v>
      </c>
      <c r="AT1053" t="s">
        <v>810</v>
      </c>
      <c r="AU1053" t="s">
        <v>1123</v>
      </c>
      <c r="AV1053" t="s">
        <v>5273</v>
      </c>
      <c r="AW1053" t="s">
        <v>4644</v>
      </c>
      <c r="AX1053" t="s">
        <v>802</v>
      </c>
      <c r="AY1053" t="s">
        <v>9453</v>
      </c>
      <c r="AZ1053" t="s">
        <v>4266</v>
      </c>
      <c r="BA1053" t="s">
        <v>4646</v>
      </c>
      <c r="BB1053" t="s">
        <v>764</v>
      </c>
      <c r="BC1053" t="s">
        <v>8180</v>
      </c>
      <c r="BD1053" t="s">
        <v>11729</v>
      </c>
      <c r="BE1053" t="s">
        <v>592</v>
      </c>
      <c r="BF1053" t="s">
        <v>557</v>
      </c>
      <c r="BG1053" t="s">
        <v>606</v>
      </c>
      <c r="BH1053" t="s">
        <v>557</v>
      </c>
      <c r="BI1053" t="s">
        <v>816</v>
      </c>
      <c r="BJ1053" t="s">
        <v>816</v>
      </c>
      <c r="BK1053">
        <v>44285</v>
      </c>
      <c r="BL1053">
        <v>44285</v>
      </c>
      <c r="BM1053">
        <v>45169</v>
      </c>
      <c r="BN1053">
        <v>45169</v>
      </c>
      <c r="BO1053">
        <v>0</v>
      </c>
      <c r="BP1053" t="s">
        <v>656</v>
      </c>
      <c r="BQ1053" t="s">
        <v>557</v>
      </c>
      <c r="BR1053" t="s">
        <v>666</v>
      </c>
      <c r="BS1053" t="s">
        <v>557</v>
      </c>
      <c r="BT1053" t="s">
        <v>38</v>
      </c>
      <c r="BU1053" t="s">
        <v>4382</v>
      </c>
      <c r="BV1053" t="s">
        <v>557</v>
      </c>
      <c r="BW1053" s="96">
        <v>300000</v>
      </c>
      <c r="BX1053" s="96">
        <v>300000</v>
      </c>
      <c r="BY1053" s="96">
        <v>300000</v>
      </c>
      <c r="BZ1053" s="96">
        <v>0</v>
      </c>
      <c r="CA1053" s="96">
        <v>0</v>
      </c>
      <c r="CB1053" s="96">
        <v>0</v>
      </c>
      <c r="CC1053" s="96">
        <v>0</v>
      </c>
      <c r="CD1053" s="96">
        <v>300000</v>
      </c>
      <c r="CE1053" s="96">
        <v>0</v>
      </c>
      <c r="CF1053" t="s">
        <v>557</v>
      </c>
      <c r="CG1053" t="s">
        <v>557</v>
      </c>
      <c r="CH1053" s="96">
        <v>0</v>
      </c>
      <c r="CI1053" t="s">
        <v>557</v>
      </c>
      <c r="CJ1053" t="s">
        <v>557</v>
      </c>
      <c r="CK1053" s="96">
        <v>0</v>
      </c>
      <c r="CL1053" t="s">
        <v>4211</v>
      </c>
      <c r="CM1053" t="s">
        <v>4211</v>
      </c>
      <c r="CN1053">
        <v>45856</v>
      </c>
      <c r="CO1053" t="s">
        <v>51</v>
      </c>
      <c r="CP1053">
        <v>0</v>
      </c>
      <c r="CQ1053" s="20">
        <v>46022</v>
      </c>
      <c r="CR1053" s="20">
        <v>46022</v>
      </c>
      <c r="DM1053" t="s">
        <v>45</v>
      </c>
      <c r="DN1053" t="s">
        <v>45</v>
      </c>
      <c r="DO1053" t="s">
        <v>3909</v>
      </c>
      <c r="DP1053" t="s">
        <v>11730</v>
      </c>
      <c r="DQ1053">
        <v>0.7</v>
      </c>
      <c r="DR1053" t="s">
        <v>45</v>
      </c>
      <c r="DS1053" t="s">
        <v>557</v>
      </c>
      <c r="DT1053" s="96">
        <v>0</v>
      </c>
      <c r="DU1053" s="96">
        <v>0</v>
      </c>
      <c r="EX1053" t="s">
        <v>45</v>
      </c>
      <c r="EY1053" t="s">
        <v>45</v>
      </c>
      <c r="EZ1053" t="s">
        <v>834</v>
      </c>
      <c r="FA1053" t="s">
        <v>3909</v>
      </c>
      <c r="FB1053" t="s">
        <v>3909</v>
      </c>
      <c r="FC1053" t="s">
        <v>11731</v>
      </c>
      <c r="FD1053" t="s">
        <v>4211</v>
      </c>
      <c r="FF1053" t="s">
        <v>706</v>
      </c>
      <c r="FH1053" t="s">
        <v>11732</v>
      </c>
      <c r="FI1053" t="s">
        <v>4219</v>
      </c>
      <c r="FJ1053" t="s">
        <v>5116</v>
      </c>
      <c r="FK1053" t="s">
        <v>1130</v>
      </c>
      <c r="FL1053" t="s">
        <v>4221</v>
      </c>
      <c r="FM1053" t="s">
        <v>691</v>
      </c>
      <c r="FN1053" t="s">
        <v>557</v>
      </c>
      <c r="FO1053" t="s">
        <v>557</v>
      </c>
      <c r="FP1053">
        <v>29</v>
      </c>
      <c r="FQ1053">
        <v>4</v>
      </c>
      <c r="FR1053" t="s">
        <v>4222</v>
      </c>
      <c r="FS1053">
        <v>0</v>
      </c>
      <c r="FT1053">
        <v>0</v>
      </c>
      <c r="FU1053" t="s">
        <v>51</v>
      </c>
      <c r="FV1053" t="s">
        <v>4219</v>
      </c>
      <c r="FW1053" s="96">
        <v>300000</v>
      </c>
      <c r="FX1053" s="96">
        <v>300000</v>
      </c>
      <c r="FY1053" s="96">
        <v>300000</v>
      </c>
      <c r="FZ1053" s="96">
        <v>0</v>
      </c>
      <c r="GA1053" s="96">
        <v>0</v>
      </c>
      <c r="GB1053" s="96">
        <v>0</v>
      </c>
      <c r="GC1053" s="96">
        <v>0</v>
      </c>
      <c r="GD1053" s="96">
        <v>300000</v>
      </c>
      <c r="GE1053" s="96">
        <v>0</v>
      </c>
      <c r="GF1053" s="96">
        <v>0</v>
      </c>
      <c r="GG1053" s="96">
        <v>0</v>
      </c>
      <c r="GH1053" s="96">
        <v>0</v>
      </c>
      <c r="GI1053" s="96">
        <v>0</v>
      </c>
      <c r="GJ1053">
        <v>46022</v>
      </c>
      <c r="GK1053" s="5">
        <v>0.7</v>
      </c>
      <c r="GL1053">
        <v>46022</v>
      </c>
      <c r="GM1053" s="96">
        <v>0</v>
      </c>
      <c r="GN1053" s="96">
        <v>0</v>
      </c>
      <c r="GO1053" s="96" t="s">
        <v>3909</v>
      </c>
      <c r="GP1053" s="5" t="s">
        <v>3909</v>
      </c>
      <c r="GQ1053" s="96">
        <v>0</v>
      </c>
      <c r="GR1053" s="96">
        <v>0</v>
      </c>
      <c r="GS1053" s="96" t="s">
        <v>3909</v>
      </c>
      <c r="GT1053" t="s">
        <v>3909</v>
      </c>
      <c r="GU1053" t="s">
        <v>3909</v>
      </c>
      <c r="GV1053" t="s">
        <v>834</v>
      </c>
      <c r="GW1053" t="s">
        <v>3909</v>
      </c>
      <c r="GX1053" t="s">
        <v>3909</v>
      </c>
      <c r="GY1053" t="s">
        <v>342</v>
      </c>
      <c r="GZ1053" t="s">
        <v>4653</v>
      </c>
      <c r="HA1053" t="s">
        <v>39</v>
      </c>
      <c r="HB1053" t="s">
        <v>557</v>
      </c>
      <c r="HC1053" t="s">
        <v>11729</v>
      </c>
      <c r="HD1053" t="s">
        <v>8186</v>
      </c>
      <c r="HF1053" t="s">
        <v>39</v>
      </c>
      <c r="HG1053" t="s">
        <v>38</v>
      </c>
      <c r="HH1053" t="s">
        <v>557</v>
      </c>
      <c r="HI1053" t="s">
        <v>557</v>
      </c>
      <c r="HJ1053" t="s">
        <v>557</v>
      </c>
      <c r="HK1053" t="e">
        <v>#REF!</v>
      </c>
      <c r="HL1053">
        <v>3</v>
      </c>
      <c r="HM1053">
        <v>4</v>
      </c>
      <c r="HN1053" t="s">
        <v>11733</v>
      </c>
      <c r="HO1053">
        <v>1151</v>
      </c>
      <c r="HP1053">
        <v>1</v>
      </c>
      <c r="HQ1053">
        <v>1</v>
      </c>
    </row>
    <row r="1054" spans="1:225" ht="15" customHeight="1" x14ac:dyDescent="0.25">
      <c r="A1054">
        <v>1154</v>
      </c>
      <c r="B1054">
        <v>45365</v>
      </c>
      <c r="C1054" t="s">
        <v>8246</v>
      </c>
      <c r="D1054" t="s">
        <v>2678</v>
      </c>
      <c r="E1054" t="s">
        <v>38</v>
      </c>
      <c r="F1054" t="s">
        <v>11734</v>
      </c>
      <c r="G1054" t="s">
        <v>557</v>
      </c>
      <c r="H1054" t="s">
        <v>557</v>
      </c>
      <c r="I1054" t="s">
        <v>11735</v>
      </c>
      <c r="J1054" t="s">
        <v>41</v>
      </c>
      <c r="K1054" t="s">
        <v>557</v>
      </c>
      <c r="L1054" t="s">
        <v>702</v>
      </c>
      <c r="M1054" t="s">
        <v>557</v>
      </c>
      <c r="N1054" t="s">
        <v>2679</v>
      </c>
      <c r="O1054" t="s">
        <v>11736</v>
      </c>
      <c r="P1054" t="s">
        <v>11737</v>
      </c>
      <c r="Q1054" t="s">
        <v>4200</v>
      </c>
      <c r="R1054" t="s">
        <v>4200</v>
      </c>
      <c r="S1054" t="s">
        <v>590</v>
      </c>
      <c r="T1054" t="s">
        <v>557</v>
      </c>
      <c r="U1054" t="s">
        <v>1130</v>
      </c>
      <c r="V1054" t="s">
        <v>557</v>
      </c>
      <c r="W1054" t="s">
        <v>56</v>
      </c>
      <c r="X1054">
        <v>1</v>
      </c>
      <c r="Y1054" t="s">
        <v>356</v>
      </c>
      <c r="Z1054" t="s">
        <v>312</v>
      </c>
      <c r="AA1054" t="s">
        <v>557</v>
      </c>
      <c r="AB1054" t="s">
        <v>557</v>
      </c>
      <c r="AC1054" t="s">
        <v>557</v>
      </c>
      <c r="AD1054" t="s">
        <v>557</v>
      </c>
      <c r="AE1054" t="s">
        <v>36</v>
      </c>
      <c r="AF1054" t="s">
        <v>38</v>
      </c>
      <c r="AG1054" t="s">
        <v>4201</v>
      </c>
      <c r="AH1054" t="s">
        <v>557</v>
      </c>
      <c r="AI1054" t="s">
        <v>476</v>
      </c>
      <c r="AJ1054" t="s">
        <v>4201</v>
      </c>
      <c r="AK1054" t="s">
        <v>557</v>
      </c>
      <c r="AL1054" t="s">
        <v>476</v>
      </c>
      <c r="AM1054" t="s">
        <v>11738</v>
      </c>
      <c r="AN1054" t="s">
        <v>4640</v>
      </c>
      <c r="AO1054" t="s">
        <v>557</v>
      </c>
      <c r="AP1054" t="s">
        <v>312</v>
      </c>
      <c r="AQ1054" t="s">
        <v>557</v>
      </c>
      <c r="AR1054" t="s">
        <v>4642</v>
      </c>
      <c r="AS1054" t="s">
        <v>553</v>
      </c>
      <c r="AT1054" t="s">
        <v>814</v>
      </c>
      <c r="AU1054" t="s">
        <v>4237</v>
      </c>
      <c r="AV1054" t="s">
        <v>4238</v>
      </c>
      <c r="AW1054" t="s">
        <v>4239</v>
      </c>
      <c r="AX1054" t="s">
        <v>806</v>
      </c>
      <c r="AY1054" t="s">
        <v>11739</v>
      </c>
      <c r="AZ1054" t="s">
        <v>4266</v>
      </c>
      <c r="BA1054" t="s">
        <v>783</v>
      </c>
      <c r="BB1054" t="s">
        <v>783</v>
      </c>
      <c r="BC1054" t="s">
        <v>783</v>
      </c>
      <c r="BD1054" t="s">
        <v>634</v>
      </c>
      <c r="BE1054" t="s">
        <v>634</v>
      </c>
      <c r="BF1054" t="s">
        <v>557</v>
      </c>
      <c r="BG1054" t="s">
        <v>1130</v>
      </c>
      <c r="BH1054" t="s">
        <v>557</v>
      </c>
      <c r="BI1054" t="s">
        <v>820</v>
      </c>
      <c r="BJ1054" t="s">
        <v>1011</v>
      </c>
      <c r="BK1054">
        <v>45371</v>
      </c>
      <c r="BL1054">
        <v>45396</v>
      </c>
      <c r="BM1054">
        <v>45579</v>
      </c>
      <c r="BN1054">
        <v>45625</v>
      </c>
      <c r="BO1054">
        <v>0</v>
      </c>
      <c r="BP1054" t="s">
        <v>656</v>
      </c>
      <c r="BQ1054" t="s">
        <v>557</v>
      </c>
      <c r="BR1054" t="s">
        <v>666</v>
      </c>
      <c r="BS1054" t="s">
        <v>557</v>
      </c>
      <c r="BT1054" t="s">
        <v>38</v>
      </c>
      <c r="BU1054" t="s">
        <v>45</v>
      </c>
      <c r="BV1054" t="s">
        <v>557</v>
      </c>
      <c r="BZ1054" s="96">
        <v>0</v>
      </c>
      <c r="CA1054" s="96">
        <v>0</v>
      </c>
      <c r="CB1054" s="96">
        <v>0</v>
      </c>
      <c r="CC1054" s="96">
        <v>0</v>
      </c>
      <c r="CE1054" s="96">
        <v>0</v>
      </c>
      <c r="CF1054" t="s">
        <v>557</v>
      </c>
      <c r="CG1054" t="s">
        <v>557</v>
      </c>
      <c r="CH1054" s="96">
        <v>0</v>
      </c>
      <c r="CI1054" t="s">
        <v>557</v>
      </c>
      <c r="CJ1054" t="s">
        <v>557</v>
      </c>
      <c r="CK1054" s="96">
        <v>0</v>
      </c>
      <c r="CL1054" t="s">
        <v>4211</v>
      </c>
      <c r="CM1054" t="s">
        <v>4211</v>
      </c>
      <c r="CN1054">
        <v>45625</v>
      </c>
      <c r="CO1054" t="s">
        <v>56</v>
      </c>
      <c r="CP1054">
        <v>0</v>
      </c>
      <c r="CQ1054" s="20">
        <v>45625</v>
      </c>
      <c r="CR1054" s="20">
        <v>45625</v>
      </c>
      <c r="DM1054" t="s">
        <v>45</v>
      </c>
      <c r="DN1054" t="s">
        <v>45</v>
      </c>
      <c r="DO1054" t="s">
        <v>3909</v>
      </c>
      <c r="DP1054" t="s">
        <v>45</v>
      </c>
      <c r="DQ1054" t="s">
        <v>3909</v>
      </c>
      <c r="DR1054" t="s">
        <v>45</v>
      </c>
      <c r="DS1054" t="s">
        <v>557</v>
      </c>
      <c r="DT1054" s="96" t="s">
        <v>3909</v>
      </c>
      <c r="DU1054" s="96" t="s">
        <v>3909</v>
      </c>
      <c r="EX1054" t="s">
        <v>45</v>
      </c>
      <c r="EY1054" t="s">
        <v>45</v>
      </c>
      <c r="EZ1054" t="s">
        <v>45</v>
      </c>
      <c r="FA1054" t="s">
        <v>3909</v>
      </c>
      <c r="FB1054" t="s">
        <v>3909</v>
      </c>
      <c r="FC1054" t="s">
        <v>4211</v>
      </c>
      <c r="FD1054" t="s">
        <v>4211</v>
      </c>
      <c r="FF1054" t="s">
        <v>702</v>
      </c>
      <c r="FH1054" t="s">
        <v>11740</v>
      </c>
      <c r="FI1054" t="s">
        <v>4275</v>
      </c>
      <c r="FJ1054" t="s">
        <v>5840</v>
      </c>
      <c r="FK1054" t="s">
        <v>1130</v>
      </c>
      <c r="FL1054" t="s">
        <v>4221</v>
      </c>
      <c r="FM1054" t="s">
        <v>691</v>
      </c>
      <c r="FN1054" t="s">
        <v>557</v>
      </c>
      <c r="FO1054" t="s">
        <v>557</v>
      </c>
      <c r="FP1054">
        <v>6</v>
      </c>
      <c r="FQ1054">
        <v>1</v>
      </c>
      <c r="FR1054" t="s">
        <v>4222</v>
      </c>
      <c r="FS1054">
        <v>0</v>
      </c>
      <c r="FT1054">
        <v>0</v>
      </c>
      <c r="FU1054" t="s">
        <v>56</v>
      </c>
      <c r="FV1054" t="s">
        <v>4275</v>
      </c>
      <c r="FW1054" s="96">
        <v>0</v>
      </c>
      <c r="FX1054" s="96">
        <v>0</v>
      </c>
      <c r="FY1054" s="96">
        <v>0</v>
      </c>
      <c r="FZ1054" s="96">
        <v>0</v>
      </c>
      <c r="GA1054" s="96">
        <v>0</v>
      </c>
      <c r="GB1054" s="96">
        <v>0</v>
      </c>
      <c r="GC1054" s="96">
        <v>0</v>
      </c>
      <c r="GD1054" s="96">
        <v>0</v>
      </c>
      <c r="GE1054" s="96">
        <v>0</v>
      </c>
      <c r="GF1054" s="96">
        <v>0</v>
      </c>
      <c r="GG1054" s="96">
        <v>0</v>
      </c>
      <c r="GH1054" s="96">
        <v>0</v>
      </c>
      <c r="GI1054" s="96">
        <v>0</v>
      </c>
      <c r="GJ1054">
        <v>45625</v>
      </c>
      <c r="GK1054" s="5" t="s">
        <v>3909</v>
      </c>
      <c r="GL1054">
        <v>45625</v>
      </c>
      <c r="GM1054" s="96" t="s">
        <v>3909</v>
      </c>
      <c r="GN1054" s="96" t="s">
        <v>3909</v>
      </c>
      <c r="GO1054" s="96" t="s">
        <v>3909</v>
      </c>
      <c r="GP1054" s="5" t="s">
        <v>3909</v>
      </c>
      <c r="GQ1054" s="96">
        <v>0</v>
      </c>
      <c r="GR1054" s="96">
        <v>0</v>
      </c>
      <c r="GS1054" s="96" t="s">
        <v>3909</v>
      </c>
      <c r="GT1054" t="s">
        <v>3909</v>
      </c>
      <c r="GU1054" t="s">
        <v>3909</v>
      </c>
      <c r="GV1054" t="s">
        <v>3909</v>
      </c>
      <c r="GW1054" t="s">
        <v>3909</v>
      </c>
      <c r="GX1054" t="s">
        <v>3909</v>
      </c>
      <c r="GY1054" t="s">
        <v>312</v>
      </c>
      <c r="GZ1054" t="s">
        <v>4653</v>
      </c>
      <c r="HA1054" t="s">
        <v>39</v>
      </c>
      <c r="HB1054" t="s">
        <v>557</v>
      </c>
      <c r="HC1054" t="s">
        <v>8254</v>
      </c>
      <c r="HD1054" t="s">
        <v>8186</v>
      </c>
      <c r="HF1054" t="s">
        <v>38</v>
      </c>
      <c r="HG1054" t="s">
        <v>38</v>
      </c>
      <c r="HH1054" t="s">
        <v>557</v>
      </c>
      <c r="HI1054" t="s">
        <v>557</v>
      </c>
      <c r="HJ1054" t="s">
        <v>557</v>
      </c>
      <c r="HK1054" t="e">
        <v>#REF!</v>
      </c>
      <c r="HL1054">
        <v>5</v>
      </c>
      <c r="HM1054">
        <v>5</v>
      </c>
      <c r="HN1054" t="s">
        <v>5890</v>
      </c>
      <c r="HO1054">
        <v>1154</v>
      </c>
      <c r="HP1054">
        <v>1</v>
      </c>
      <c r="HQ1054">
        <v>1</v>
      </c>
    </row>
    <row r="1055" spans="1:225" ht="15" customHeight="1" x14ac:dyDescent="0.25">
      <c r="A1055">
        <v>1157</v>
      </c>
      <c r="B1055">
        <v>45703</v>
      </c>
      <c r="C1055" t="s">
        <v>9744</v>
      </c>
      <c r="D1055" t="s">
        <v>3959</v>
      </c>
      <c r="E1055" t="s">
        <v>39</v>
      </c>
      <c r="F1055" t="s">
        <v>5242</v>
      </c>
      <c r="G1055" t="s">
        <v>557</v>
      </c>
      <c r="H1055" t="s">
        <v>557</v>
      </c>
      <c r="I1055" t="s">
        <v>557</v>
      </c>
      <c r="J1055" t="s">
        <v>42</v>
      </c>
      <c r="K1055" t="s">
        <v>557</v>
      </c>
      <c r="L1055" t="s">
        <v>703</v>
      </c>
      <c r="M1055" t="s">
        <v>557</v>
      </c>
      <c r="N1055" t="s">
        <v>11741</v>
      </c>
      <c r="O1055" t="s">
        <v>45</v>
      </c>
      <c r="P1055" t="s">
        <v>11742</v>
      </c>
      <c r="Q1055" t="s">
        <v>4200</v>
      </c>
      <c r="R1055" t="s">
        <v>4200</v>
      </c>
      <c r="S1055" t="s">
        <v>576</v>
      </c>
      <c r="T1055" t="s">
        <v>557</v>
      </c>
      <c r="U1055" t="s">
        <v>569</v>
      </c>
      <c r="V1055" t="s">
        <v>557</v>
      </c>
      <c r="W1055" t="s">
        <v>60</v>
      </c>
      <c r="X1055">
        <v>2</v>
      </c>
      <c r="Y1055" t="s">
        <v>4300</v>
      </c>
      <c r="Z1055" t="s">
        <v>92</v>
      </c>
      <c r="AA1055" t="s">
        <v>4235</v>
      </c>
      <c r="AB1055" t="s">
        <v>121</v>
      </c>
      <c r="AC1055" t="s">
        <v>557</v>
      </c>
      <c r="AD1055" t="s">
        <v>557</v>
      </c>
      <c r="AE1055" t="s">
        <v>36</v>
      </c>
      <c r="AF1055" t="s">
        <v>38</v>
      </c>
      <c r="AG1055" t="s">
        <v>4390</v>
      </c>
      <c r="AH1055" t="s">
        <v>557</v>
      </c>
      <c r="AI1055" t="s">
        <v>408</v>
      </c>
      <c r="AJ1055" t="s">
        <v>4390</v>
      </c>
      <c r="AK1055" t="s">
        <v>557</v>
      </c>
      <c r="AL1055" t="s">
        <v>408</v>
      </c>
      <c r="AM1055" t="s">
        <v>11743</v>
      </c>
      <c r="AN1055" t="s">
        <v>4390</v>
      </c>
      <c r="AO1055" t="s">
        <v>557</v>
      </c>
      <c r="AP1055" t="s">
        <v>408</v>
      </c>
      <c r="AQ1055" t="s">
        <v>557</v>
      </c>
      <c r="AR1055" t="s">
        <v>4642</v>
      </c>
      <c r="AS1055" t="s">
        <v>553</v>
      </c>
      <c r="AT1055" t="s">
        <v>810</v>
      </c>
      <c r="AU1055" t="s">
        <v>4591</v>
      </c>
      <c r="AV1055" t="s">
        <v>11613</v>
      </c>
      <c r="AW1055" t="s">
        <v>4644</v>
      </c>
      <c r="AX1055" t="s">
        <v>801</v>
      </c>
      <c r="AY1055" t="s">
        <v>783</v>
      </c>
      <c r="AZ1055" t="s">
        <v>4207</v>
      </c>
      <c r="BA1055" t="s">
        <v>783</v>
      </c>
      <c r="BB1055" t="s">
        <v>744</v>
      </c>
      <c r="BC1055" t="s">
        <v>4743</v>
      </c>
      <c r="BD1055" t="s">
        <v>11744</v>
      </c>
      <c r="BE1055" t="s">
        <v>631</v>
      </c>
      <c r="BF1055" t="s">
        <v>557</v>
      </c>
      <c r="BG1055" t="s">
        <v>1130</v>
      </c>
      <c r="BH1055" t="s">
        <v>557</v>
      </c>
      <c r="BI1055" t="s">
        <v>816</v>
      </c>
      <c r="BJ1055" t="s">
        <v>816</v>
      </c>
      <c r="BK1055">
        <v>43831</v>
      </c>
      <c r="BL1055">
        <v>44562</v>
      </c>
      <c r="BM1055">
        <v>46023</v>
      </c>
      <c r="BN1055">
        <v>46023</v>
      </c>
      <c r="BO1055">
        <v>0</v>
      </c>
      <c r="BP1055" t="s">
        <v>656</v>
      </c>
      <c r="BQ1055" t="s">
        <v>557</v>
      </c>
      <c r="BR1055" t="s">
        <v>666</v>
      </c>
      <c r="BS1055" t="s">
        <v>557</v>
      </c>
      <c r="BT1055" t="s">
        <v>39</v>
      </c>
      <c r="BU1055" t="s">
        <v>55</v>
      </c>
      <c r="BV1055" t="s">
        <v>557</v>
      </c>
      <c r="BW1055" s="96">
        <v>425500</v>
      </c>
      <c r="BX1055" s="96">
        <v>425500</v>
      </c>
      <c r="BY1055" s="96">
        <v>212750</v>
      </c>
      <c r="BZ1055" s="96">
        <v>212750</v>
      </c>
      <c r="CA1055" s="96">
        <v>0</v>
      </c>
      <c r="CB1055" s="96">
        <v>0</v>
      </c>
      <c r="CC1055" s="96">
        <v>0</v>
      </c>
      <c r="CD1055" s="96">
        <v>425500</v>
      </c>
      <c r="CE1055" s="96">
        <v>0</v>
      </c>
      <c r="CF1055" t="s">
        <v>557</v>
      </c>
      <c r="CG1055" t="s">
        <v>557</v>
      </c>
      <c r="CH1055" s="96">
        <v>0</v>
      </c>
      <c r="CI1055" t="s">
        <v>557</v>
      </c>
      <c r="CJ1055" t="s">
        <v>557</v>
      </c>
      <c r="CK1055" s="96">
        <v>0</v>
      </c>
      <c r="CL1055" t="s">
        <v>4211</v>
      </c>
      <c r="CM1055" t="s">
        <v>4211</v>
      </c>
      <c r="CN1055">
        <v>45856</v>
      </c>
      <c r="CO1055" t="s">
        <v>60</v>
      </c>
      <c r="DM1055" t="s">
        <v>45</v>
      </c>
      <c r="DN1055" t="s">
        <v>45</v>
      </c>
      <c r="DO1055" t="s">
        <v>3909</v>
      </c>
      <c r="DP1055" t="s">
        <v>45</v>
      </c>
      <c r="DQ1055" t="s">
        <v>3909</v>
      </c>
      <c r="DR1055" t="s">
        <v>45</v>
      </c>
      <c r="DS1055" t="s">
        <v>557</v>
      </c>
      <c r="DT1055" s="96">
        <v>0</v>
      </c>
      <c r="DU1055" s="96">
        <v>0</v>
      </c>
      <c r="EX1055" t="s">
        <v>45</v>
      </c>
      <c r="EY1055" t="s">
        <v>45</v>
      </c>
      <c r="EZ1055" t="s">
        <v>45</v>
      </c>
      <c r="FA1055" t="s">
        <v>3909</v>
      </c>
      <c r="FB1055" t="s">
        <v>3909</v>
      </c>
      <c r="FC1055" t="s">
        <v>4211</v>
      </c>
      <c r="FD1055" t="s">
        <v>4211</v>
      </c>
      <c r="FF1055" t="s">
        <v>706</v>
      </c>
      <c r="FH1055" t="s">
        <v>11745</v>
      </c>
      <c r="FI1055" t="s">
        <v>4219</v>
      </c>
      <c r="FJ1055" t="s">
        <v>5029</v>
      </c>
      <c r="FK1055" t="s">
        <v>239</v>
      </c>
      <c r="FL1055" t="s">
        <v>4221</v>
      </c>
      <c r="FM1055" t="s">
        <v>687</v>
      </c>
      <c r="FN1055" t="s">
        <v>1130</v>
      </c>
      <c r="FO1055" t="s">
        <v>4221</v>
      </c>
      <c r="FP1055">
        <v>48</v>
      </c>
      <c r="FQ1055">
        <v>4</v>
      </c>
      <c r="FR1055" t="s">
        <v>4222</v>
      </c>
      <c r="FS1055">
        <v>0</v>
      </c>
      <c r="FT1055">
        <v>0</v>
      </c>
      <c r="FU1055" t="s">
        <v>60</v>
      </c>
      <c r="FV1055" t="s">
        <v>4219</v>
      </c>
      <c r="FW1055" s="96">
        <v>29602332.850000001</v>
      </c>
      <c r="FX1055" s="96">
        <v>29602332.850000001</v>
      </c>
      <c r="FY1055" s="96">
        <v>14801166.425000001</v>
      </c>
      <c r="FZ1055" s="96">
        <v>14801166.425000001</v>
      </c>
      <c r="GA1055" s="96">
        <v>0</v>
      </c>
      <c r="GB1055" s="96">
        <v>0</v>
      </c>
      <c r="GC1055" s="96">
        <v>0</v>
      </c>
      <c r="GD1055" s="96">
        <v>29602332.850000001</v>
      </c>
      <c r="GE1055" s="96">
        <v>0</v>
      </c>
      <c r="GF1055" s="96">
        <v>0</v>
      </c>
      <c r="GG1055" s="96">
        <v>0</v>
      </c>
      <c r="GH1055" s="96">
        <v>0</v>
      </c>
      <c r="GI1055" s="96">
        <v>0</v>
      </c>
      <c r="GJ1055">
        <v>46023</v>
      </c>
      <c r="GK1055" s="5" t="s">
        <v>3909</v>
      </c>
      <c r="GL1055">
        <v>46023</v>
      </c>
      <c r="GM1055" s="96">
        <v>0</v>
      </c>
      <c r="GN1055" s="96">
        <v>0</v>
      </c>
      <c r="GO1055" s="96" t="s">
        <v>3909</v>
      </c>
      <c r="GP1055" s="5" t="s">
        <v>3909</v>
      </c>
      <c r="GQ1055" s="96">
        <v>0</v>
      </c>
      <c r="GR1055" s="96">
        <v>0</v>
      </c>
      <c r="GS1055" s="96" t="s">
        <v>3909</v>
      </c>
      <c r="GT1055" t="s">
        <v>3909</v>
      </c>
      <c r="GU1055" t="s">
        <v>3909</v>
      </c>
      <c r="GV1055" t="s">
        <v>3909</v>
      </c>
      <c r="GW1055" t="s">
        <v>3909</v>
      </c>
      <c r="GX1055" t="s">
        <v>3909</v>
      </c>
      <c r="GY1055" t="s">
        <v>3754</v>
      </c>
      <c r="GZ1055" t="s">
        <v>4653</v>
      </c>
      <c r="HA1055" t="s">
        <v>39</v>
      </c>
      <c r="HB1055" t="s">
        <v>557</v>
      </c>
      <c r="HC1055" t="s">
        <v>5533</v>
      </c>
      <c r="HD1055" t="s">
        <v>8186</v>
      </c>
      <c r="HF1055" t="s">
        <v>39</v>
      </c>
      <c r="HG1055" t="s">
        <v>38</v>
      </c>
      <c r="HH1055" t="s">
        <v>557</v>
      </c>
      <c r="HI1055" t="s">
        <v>557</v>
      </c>
      <c r="HJ1055" t="s">
        <v>557</v>
      </c>
      <c r="HK1055" t="e">
        <v>#REF!</v>
      </c>
      <c r="HL1055">
        <v>5</v>
      </c>
      <c r="HM1055">
        <v>5</v>
      </c>
      <c r="HN1055" t="s">
        <v>4397</v>
      </c>
      <c r="HO1055">
        <v>1157</v>
      </c>
      <c r="HP1055">
        <v>1</v>
      </c>
      <c r="HQ1055">
        <v>1</v>
      </c>
    </row>
    <row r="1056" spans="1:225" ht="15" customHeight="1" x14ac:dyDescent="0.25">
      <c r="A1056">
        <v>1158</v>
      </c>
      <c r="B1056">
        <v>45705</v>
      </c>
      <c r="C1056" t="s">
        <v>11746</v>
      </c>
      <c r="D1056" t="s">
        <v>3856</v>
      </c>
      <c r="E1056" t="s">
        <v>39</v>
      </c>
      <c r="F1056" t="s">
        <v>11747</v>
      </c>
      <c r="G1056" t="s">
        <v>557</v>
      </c>
      <c r="H1056" t="s">
        <v>557</v>
      </c>
      <c r="I1056" t="s">
        <v>557</v>
      </c>
      <c r="J1056" t="s">
        <v>41</v>
      </c>
      <c r="K1056" t="s">
        <v>557</v>
      </c>
      <c r="L1056" t="s">
        <v>706</v>
      </c>
      <c r="M1056" t="s">
        <v>557</v>
      </c>
      <c r="N1056" t="s">
        <v>3857</v>
      </c>
      <c r="O1056" t="s">
        <v>11748</v>
      </c>
      <c r="P1056" t="s">
        <v>11749</v>
      </c>
      <c r="Q1056" t="s">
        <v>4200</v>
      </c>
      <c r="R1056" t="s">
        <v>4200</v>
      </c>
      <c r="S1056" t="s">
        <v>569</v>
      </c>
      <c r="T1056" t="s">
        <v>557</v>
      </c>
      <c r="U1056" t="s">
        <v>576</v>
      </c>
      <c r="V1056" t="s">
        <v>557</v>
      </c>
      <c r="W1056" t="s">
        <v>60</v>
      </c>
      <c r="X1056">
        <v>1</v>
      </c>
      <c r="Y1056" t="s">
        <v>4300</v>
      </c>
      <c r="Z1056" t="s">
        <v>98</v>
      </c>
      <c r="AA1056" t="s">
        <v>557</v>
      </c>
      <c r="AB1056" t="s">
        <v>557</v>
      </c>
      <c r="AC1056" t="s">
        <v>557</v>
      </c>
      <c r="AD1056" t="s">
        <v>557</v>
      </c>
      <c r="AE1056" t="s">
        <v>36</v>
      </c>
      <c r="AF1056" t="s">
        <v>38</v>
      </c>
      <c r="AG1056" t="s">
        <v>4201</v>
      </c>
      <c r="AH1056" t="s">
        <v>557</v>
      </c>
      <c r="AI1056" t="s">
        <v>484</v>
      </c>
      <c r="AJ1056" t="s">
        <v>4376</v>
      </c>
      <c r="AK1056" t="s">
        <v>557</v>
      </c>
      <c r="AL1056" t="s">
        <v>716</v>
      </c>
      <c r="AM1056" t="s">
        <v>11750</v>
      </c>
      <c r="AN1056" t="s">
        <v>4640</v>
      </c>
      <c r="AO1056" t="s">
        <v>557</v>
      </c>
      <c r="AP1056" t="s">
        <v>98</v>
      </c>
      <c r="AQ1056" t="s">
        <v>557</v>
      </c>
      <c r="AR1056" t="s">
        <v>4642</v>
      </c>
      <c r="AS1056" t="s">
        <v>553</v>
      </c>
      <c r="AT1056" t="s">
        <v>810</v>
      </c>
      <c r="AU1056" t="s">
        <v>4591</v>
      </c>
      <c r="AV1056" t="s">
        <v>4592</v>
      </c>
      <c r="AW1056" t="s">
        <v>783</v>
      </c>
      <c r="AX1056" t="s">
        <v>800</v>
      </c>
      <c r="AY1056" t="s">
        <v>783</v>
      </c>
      <c r="AZ1056" t="s">
        <v>4207</v>
      </c>
      <c r="BA1056" t="s">
        <v>783</v>
      </c>
      <c r="BB1056" t="s">
        <v>762</v>
      </c>
      <c r="BC1056" t="s">
        <v>8640</v>
      </c>
      <c r="BD1056" t="s">
        <v>11751</v>
      </c>
      <c r="BE1056" t="s">
        <v>592</v>
      </c>
      <c r="BF1056" t="s">
        <v>557</v>
      </c>
      <c r="BG1056" t="s">
        <v>598</v>
      </c>
      <c r="BH1056" t="s">
        <v>557</v>
      </c>
      <c r="BI1056" t="s">
        <v>820</v>
      </c>
      <c r="BJ1056" t="s">
        <v>907</v>
      </c>
      <c r="BK1056">
        <v>44228</v>
      </c>
      <c r="BL1056">
        <v>44252</v>
      </c>
      <c r="BM1056">
        <v>44864</v>
      </c>
      <c r="BN1056">
        <v>44925</v>
      </c>
      <c r="BO1056">
        <v>1</v>
      </c>
      <c r="BP1056" t="s">
        <v>656</v>
      </c>
      <c r="BQ1056" t="s">
        <v>557</v>
      </c>
      <c r="BR1056" t="s">
        <v>666</v>
      </c>
      <c r="BS1056" t="s">
        <v>557</v>
      </c>
      <c r="BT1056" t="s">
        <v>38</v>
      </c>
      <c r="BU1056" t="s">
        <v>45</v>
      </c>
      <c r="BV1056" t="s">
        <v>557</v>
      </c>
      <c r="BZ1056" s="96">
        <v>0</v>
      </c>
      <c r="CA1056" s="96">
        <v>0</v>
      </c>
      <c r="CB1056" s="96">
        <v>0</v>
      </c>
      <c r="CC1056" s="96">
        <v>0</v>
      </c>
      <c r="CE1056" s="96">
        <v>0</v>
      </c>
      <c r="CF1056" t="s">
        <v>557</v>
      </c>
      <c r="CG1056" t="s">
        <v>557</v>
      </c>
      <c r="CH1056" s="96">
        <v>0</v>
      </c>
      <c r="CI1056" t="s">
        <v>557</v>
      </c>
      <c r="CJ1056" t="s">
        <v>557</v>
      </c>
      <c r="CK1056" s="96">
        <v>0</v>
      </c>
      <c r="CL1056" t="s">
        <v>11752</v>
      </c>
      <c r="CM1056" t="s">
        <v>4211</v>
      </c>
      <c r="CN1056">
        <v>46023</v>
      </c>
      <c r="CO1056" t="s">
        <v>56</v>
      </c>
      <c r="CP1056">
        <v>1</v>
      </c>
      <c r="DM1056" t="s">
        <v>45</v>
      </c>
      <c r="DN1056" t="s">
        <v>45</v>
      </c>
      <c r="DO1056" t="s">
        <v>3909</v>
      </c>
      <c r="DP1056" t="s">
        <v>11753</v>
      </c>
      <c r="DQ1056">
        <v>0.7</v>
      </c>
      <c r="DR1056" t="s">
        <v>45</v>
      </c>
      <c r="DS1056" t="s">
        <v>557</v>
      </c>
      <c r="DT1056" s="96">
        <v>0</v>
      </c>
      <c r="DU1056" s="96">
        <v>0</v>
      </c>
      <c r="EX1056" t="s">
        <v>11754</v>
      </c>
      <c r="EY1056" t="s">
        <v>11755</v>
      </c>
      <c r="EZ1056" t="s">
        <v>837</v>
      </c>
      <c r="FA1056" t="s">
        <v>3909</v>
      </c>
      <c r="FB1056" t="s">
        <v>3909</v>
      </c>
      <c r="FC1056" t="s">
        <v>11756</v>
      </c>
      <c r="FD1056" t="s">
        <v>4211</v>
      </c>
      <c r="FF1056" t="s">
        <v>706</v>
      </c>
      <c r="FH1056" t="s">
        <v>11757</v>
      </c>
      <c r="FI1056" t="s">
        <v>4219</v>
      </c>
      <c r="FJ1056" t="s">
        <v>6161</v>
      </c>
      <c r="FK1056" t="s">
        <v>5559</v>
      </c>
      <c r="FL1056" t="s">
        <v>4704</v>
      </c>
      <c r="FM1056" t="s">
        <v>687</v>
      </c>
      <c r="FN1056" t="s">
        <v>557</v>
      </c>
      <c r="FO1056" t="s">
        <v>557</v>
      </c>
      <c r="FP1056">
        <v>20</v>
      </c>
      <c r="FQ1056">
        <v>1</v>
      </c>
      <c r="FR1056" t="s">
        <v>4222</v>
      </c>
      <c r="FS1056">
        <v>0</v>
      </c>
      <c r="FT1056">
        <v>0</v>
      </c>
      <c r="FU1056" t="s">
        <v>56</v>
      </c>
      <c r="FV1056" t="s">
        <v>4275</v>
      </c>
      <c r="FW1056" s="96">
        <v>0</v>
      </c>
      <c r="FX1056" s="96">
        <v>0</v>
      </c>
      <c r="FY1056" s="96">
        <v>0</v>
      </c>
      <c r="FZ1056" s="96">
        <v>0</v>
      </c>
      <c r="GA1056" s="96">
        <v>0</v>
      </c>
      <c r="GB1056" s="96">
        <v>0</v>
      </c>
      <c r="GC1056" s="96">
        <v>0</v>
      </c>
      <c r="GD1056" s="96">
        <v>0</v>
      </c>
      <c r="GE1056" s="96">
        <v>0</v>
      </c>
      <c r="GF1056" s="96">
        <v>0</v>
      </c>
      <c r="GG1056" s="96">
        <v>0</v>
      </c>
      <c r="GH1056" s="96">
        <v>0</v>
      </c>
      <c r="GI1056" s="96">
        <v>0</v>
      </c>
      <c r="GJ1056">
        <v>44864</v>
      </c>
      <c r="GK1056" s="5">
        <v>0.7</v>
      </c>
      <c r="GL1056">
        <v>44925</v>
      </c>
      <c r="GM1056" s="96">
        <v>0</v>
      </c>
      <c r="GN1056" s="96">
        <v>0</v>
      </c>
      <c r="GO1056" s="96">
        <v>0</v>
      </c>
      <c r="GP1056" s="5" t="s">
        <v>3909</v>
      </c>
      <c r="GQ1056" s="96">
        <v>0</v>
      </c>
      <c r="GR1056" s="96">
        <v>0</v>
      </c>
      <c r="GS1056" s="96" t="s">
        <v>3909</v>
      </c>
      <c r="GT1056" t="s">
        <v>11754</v>
      </c>
      <c r="GU1056" t="s">
        <v>11755</v>
      </c>
      <c r="GV1056" t="s">
        <v>837</v>
      </c>
      <c r="GW1056" t="s">
        <v>3909</v>
      </c>
      <c r="GX1056" t="s">
        <v>3909</v>
      </c>
      <c r="GY1056" t="s">
        <v>98</v>
      </c>
      <c r="GZ1056" t="s">
        <v>4653</v>
      </c>
      <c r="HA1056" t="s">
        <v>39</v>
      </c>
      <c r="HB1056" t="s">
        <v>557</v>
      </c>
      <c r="HC1056" t="s">
        <v>8431</v>
      </c>
      <c r="HD1056" t="s">
        <v>8186</v>
      </c>
      <c r="HF1056" t="s">
        <v>38</v>
      </c>
      <c r="HG1056" t="s">
        <v>38</v>
      </c>
      <c r="HH1056" t="s">
        <v>557</v>
      </c>
      <c r="HI1056" t="s">
        <v>557</v>
      </c>
      <c r="HJ1056" t="s">
        <v>557</v>
      </c>
      <c r="HK1056" t="e">
        <v>#REF!</v>
      </c>
      <c r="HL1056">
        <v>3</v>
      </c>
      <c r="HM1056">
        <v>2</v>
      </c>
      <c r="HN1056" t="s">
        <v>9743</v>
      </c>
      <c r="HO1056">
        <v>1158</v>
      </c>
      <c r="HP1056">
        <v>1</v>
      </c>
      <c r="HQ1056">
        <v>1</v>
      </c>
    </row>
    <row r="1057" spans="1:225" ht="15" customHeight="1" x14ac:dyDescent="0.25">
      <c r="A1057">
        <v>1160</v>
      </c>
      <c r="B1057">
        <v>45338</v>
      </c>
      <c r="C1057" t="s">
        <v>11758</v>
      </c>
      <c r="D1057" t="s">
        <v>3612</v>
      </c>
      <c r="E1057" t="s">
        <v>39</v>
      </c>
      <c r="F1057" t="s">
        <v>8845</v>
      </c>
      <c r="G1057" t="s">
        <v>557</v>
      </c>
      <c r="H1057" t="s">
        <v>557</v>
      </c>
      <c r="I1057" t="s">
        <v>557</v>
      </c>
      <c r="J1057" t="s">
        <v>42</v>
      </c>
      <c r="K1057" t="s">
        <v>557</v>
      </c>
      <c r="L1057" t="s">
        <v>706</v>
      </c>
      <c r="M1057" t="s">
        <v>557</v>
      </c>
      <c r="N1057" t="s">
        <v>3613</v>
      </c>
      <c r="O1057" t="s">
        <v>11759</v>
      </c>
      <c r="P1057" t="s">
        <v>11760</v>
      </c>
      <c r="Q1057" t="s">
        <v>4200</v>
      </c>
      <c r="R1057" t="s">
        <v>4200</v>
      </c>
      <c r="S1057" t="s">
        <v>569</v>
      </c>
      <c r="T1057" t="s">
        <v>557</v>
      </c>
      <c r="U1057" t="s">
        <v>1130</v>
      </c>
      <c r="V1057" t="s">
        <v>557</v>
      </c>
      <c r="W1057" t="s">
        <v>52</v>
      </c>
      <c r="X1057">
        <v>1</v>
      </c>
      <c r="Y1057" t="s">
        <v>4418</v>
      </c>
      <c r="Z1057" t="s">
        <v>346</v>
      </c>
      <c r="AA1057" t="s">
        <v>557</v>
      </c>
      <c r="AB1057" t="s">
        <v>557</v>
      </c>
      <c r="AC1057" t="s">
        <v>557</v>
      </c>
      <c r="AD1057" t="s">
        <v>557</v>
      </c>
      <c r="AE1057" t="s">
        <v>36</v>
      </c>
      <c r="AF1057" t="s">
        <v>38</v>
      </c>
      <c r="AG1057" t="s">
        <v>4201</v>
      </c>
      <c r="AH1057" t="s">
        <v>557</v>
      </c>
      <c r="AI1057" t="s">
        <v>534</v>
      </c>
      <c r="AJ1057" t="s">
        <v>4201</v>
      </c>
      <c r="AK1057" t="s">
        <v>557</v>
      </c>
      <c r="AL1057" t="s">
        <v>534</v>
      </c>
      <c r="AM1057" t="s">
        <v>45</v>
      </c>
      <c r="AN1057" t="s">
        <v>4201</v>
      </c>
      <c r="AO1057" t="s">
        <v>557</v>
      </c>
      <c r="AP1057" t="s">
        <v>534</v>
      </c>
      <c r="AQ1057" t="s">
        <v>557</v>
      </c>
      <c r="AR1057" t="s">
        <v>4642</v>
      </c>
      <c r="AS1057" t="s">
        <v>553</v>
      </c>
      <c r="AT1057" t="s">
        <v>810</v>
      </c>
      <c r="AU1057" t="s">
        <v>4591</v>
      </c>
      <c r="AV1057" t="s">
        <v>783</v>
      </c>
      <c r="AW1057" t="s">
        <v>783</v>
      </c>
      <c r="AX1057" t="s">
        <v>800</v>
      </c>
      <c r="AY1057" t="s">
        <v>783</v>
      </c>
      <c r="AZ1057" t="s">
        <v>4207</v>
      </c>
      <c r="BA1057" t="s">
        <v>783</v>
      </c>
      <c r="BB1057" t="s">
        <v>783</v>
      </c>
      <c r="BC1057" t="s">
        <v>783</v>
      </c>
      <c r="BD1057" t="s">
        <v>8171</v>
      </c>
      <c r="BE1057" t="s">
        <v>634</v>
      </c>
      <c r="BF1057" t="s">
        <v>557</v>
      </c>
      <c r="BG1057" t="s">
        <v>1130</v>
      </c>
      <c r="BH1057" t="s">
        <v>557</v>
      </c>
      <c r="BI1057" t="s">
        <v>816</v>
      </c>
      <c r="BJ1057" t="s">
        <v>816</v>
      </c>
      <c r="BP1057" t="s">
        <v>656</v>
      </c>
      <c r="BQ1057" t="s">
        <v>557</v>
      </c>
      <c r="BR1057" t="s">
        <v>666</v>
      </c>
      <c r="BS1057" t="s">
        <v>557</v>
      </c>
      <c r="BT1057" t="s">
        <v>38</v>
      </c>
      <c r="BU1057" t="s">
        <v>45</v>
      </c>
      <c r="BV1057" t="s">
        <v>557</v>
      </c>
      <c r="BZ1057" s="96">
        <v>0</v>
      </c>
      <c r="CA1057" s="96">
        <v>0</v>
      </c>
      <c r="CB1057" s="96">
        <v>0</v>
      </c>
      <c r="CC1057" s="96">
        <v>0</v>
      </c>
      <c r="CE1057" s="96">
        <v>0</v>
      </c>
      <c r="CF1057" t="s">
        <v>557</v>
      </c>
      <c r="CG1057" t="s">
        <v>557</v>
      </c>
      <c r="CH1057" s="96">
        <v>0</v>
      </c>
      <c r="CI1057" t="s">
        <v>557</v>
      </c>
      <c r="CJ1057" t="s">
        <v>557</v>
      </c>
      <c r="CK1057" s="96">
        <v>0</v>
      </c>
      <c r="CL1057" t="s">
        <v>4211</v>
      </c>
      <c r="CM1057" t="s">
        <v>4211</v>
      </c>
      <c r="CN1057">
        <v>46070</v>
      </c>
      <c r="CO1057" t="s">
        <v>52</v>
      </c>
      <c r="DM1057" t="s">
        <v>45</v>
      </c>
      <c r="DN1057" t="s">
        <v>45</v>
      </c>
      <c r="DO1057" t="s">
        <v>3909</v>
      </c>
      <c r="DP1057" t="s">
        <v>45</v>
      </c>
      <c r="DQ1057" t="s">
        <v>3909</v>
      </c>
      <c r="DR1057" t="s">
        <v>45</v>
      </c>
      <c r="DS1057" t="s">
        <v>557</v>
      </c>
      <c r="DT1057" s="96" t="s">
        <v>3909</v>
      </c>
      <c r="DU1057" s="96" t="s">
        <v>3909</v>
      </c>
      <c r="EX1057" t="s">
        <v>45</v>
      </c>
      <c r="EY1057" t="s">
        <v>45</v>
      </c>
      <c r="EZ1057" t="s">
        <v>45</v>
      </c>
      <c r="FA1057" t="s">
        <v>3909</v>
      </c>
      <c r="FB1057" t="s">
        <v>3909</v>
      </c>
      <c r="FC1057" t="s">
        <v>4211</v>
      </c>
      <c r="FD1057" t="s">
        <v>4211</v>
      </c>
      <c r="FF1057" t="s">
        <v>706</v>
      </c>
      <c r="FH1057" t="s">
        <v>11761</v>
      </c>
      <c r="FI1057" t="s">
        <v>4504</v>
      </c>
      <c r="FJ1057" t="s">
        <v>11762</v>
      </c>
      <c r="FK1057" t="s">
        <v>346</v>
      </c>
      <c r="FL1057" t="s">
        <v>4704</v>
      </c>
      <c r="FM1057" t="s">
        <v>687</v>
      </c>
      <c r="FN1057" t="s">
        <v>557</v>
      </c>
      <c r="FO1057" t="s">
        <v>557</v>
      </c>
      <c r="FP1057" t="s">
        <v>3909</v>
      </c>
      <c r="FQ1057">
        <v>3</v>
      </c>
      <c r="FR1057" t="s">
        <v>4222</v>
      </c>
      <c r="FS1057" t="s">
        <v>3909</v>
      </c>
      <c r="FT1057" t="s">
        <v>3909</v>
      </c>
      <c r="FU1057" t="s">
        <v>52</v>
      </c>
      <c r="FV1057" t="s">
        <v>4504</v>
      </c>
      <c r="FW1057" s="96">
        <v>0</v>
      </c>
      <c r="FX1057" s="96">
        <v>0</v>
      </c>
      <c r="FY1057" s="96">
        <v>0</v>
      </c>
      <c r="FZ1057" s="96">
        <v>0</v>
      </c>
      <c r="GA1057" s="96">
        <v>0</v>
      </c>
      <c r="GB1057" s="96">
        <v>0</v>
      </c>
      <c r="GC1057" s="96">
        <v>0</v>
      </c>
      <c r="GD1057" s="96">
        <v>0</v>
      </c>
      <c r="GE1057" s="96">
        <v>0</v>
      </c>
      <c r="GF1057" s="96">
        <v>0</v>
      </c>
      <c r="GG1057" s="96">
        <v>0</v>
      </c>
      <c r="GH1057" s="96">
        <v>0</v>
      </c>
      <c r="GI1057" s="96">
        <v>0</v>
      </c>
      <c r="GJ1057" t="s">
        <v>3909</v>
      </c>
      <c r="GK1057" s="5" t="s">
        <v>3909</v>
      </c>
      <c r="GL1057" t="s">
        <v>3909</v>
      </c>
      <c r="GM1057" s="96" t="s">
        <v>3909</v>
      </c>
      <c r="GN1057" s="96" t="s">
        <v>3909</v>
      </c>
      <c r="GO1057" s="96" t="s">
        <v>3909</v>
      </c>
      <c r="GP1057" s="5" t="s">
        <v>3909</v>
      </c>
      <c r="GQ1057" s="96">
        <v>0</v>
      </c>
      <c r="GR1057" s="96">
        <v>0</v>
      </c>
      <c r="GS1057" s="96" t="s">
        <v>3909</v>
      </c>
      <c r="GT1057" t="s">
        <v>3909</v>
      </c>
      <c r="GU1057" t="s">
        <v>3909</v>
      </c>
      <c r="GV1057" t="s">
        <v>3909</v>
      </c>
      <c r="GW1057" t="s">
        <v>3909</v>
      </c>
      <c r="GX1057" t="s">
        <v>3909</v>
      </c>
      <c r="GY1057" t="s">
        <v>346</v>
      </c>
      <c r="GZ1057" t="s">
        <v>4653</v>
      </c>
      <c r="HA1057" t="s">
        <v>39</v>
      </c>
      <c r="HB1057" t="s">
        <v>557</v>
      </c>
      <c r="HC1057" t="s">
        <v>8538</v>
      </c>
      <c r="HD1057" t="s">
        <v>8186</v>
      </c>
      <c r="HF1057" t="s">
        <v>39</v>
      </c>
      <c r="HG1057" t="s">
        <v>45</v>
      </c>
      <c r="HH1057" t="s">
        <v>557</v>
      </c>
      <c r="HI1057" t="s">
        <v>557</v>
      </c>
      <c r="HJ1057" t="s">
        <v>557</v>
      </c>
      <c r="HK1057" t="e">
        <v>#REF!</v>
      </c>
      <c r="HL1057">
        <v>5</v>
      </c>
      <c r="HM1057">
        <v>5</v>
      </c>
      <c r="HN1057" t="s">
        <v>5019</v>
      </c>
      <c r="HO1057">
        <v>1160</v>
      </c>
      <c r="HP1057">
        <v>1</v>
      </c>
      <c r="HQ1057">
        <v>1</v>
      </c>
    </row>
    <row r="1058" spans="1:225" ht="15" customHeight="1" x14ac:dyDescent="0.25">
      <c r="A1058">
        <v>1161</v>
      </c>
      <c r="B1058">
        <v>45338</v>
      </c>
      <c r="C1058" t="s">
        <v>11758</v>
      </c>
      <c r="D1058" t="s">
        <v>2701</v>
      </c>
      <c r="E1058" t="s">
        <v>38</v>
      </c>
      <c r="F1058" t="s">
        <v>4466</v>
      </c>
      <c r="G1058" t="s">
        <v>557</v>
      </c>
      <c r="H1058" t="s">
        <v>557</v>
      </c>
      <c r="I1058" t="s">
        <v>557</v>
      </c>
      <c r="J1058" t="s">
        <v>42</v>
      </c>
      <c r="K1058" t="s">
        <v>557</v>
      </c>
      <c r="L1058" t="s">
        <v>706</v>
      </c>
      <c r="M1058" t="s">
        <v>557</v>
      </c>
      <c r="N1058" t="s">
        <v>2702</v>
      </c>
      <c r="O1058" t="s">
        <v>11763</v>
      </c>
      <c r="P1058" t="s">
        <v>11764</v>
      </c>
      <c r="Q1058" t="s">
        <v>4200</v>
      </c>
      <c r="R1058" t="s">
        <v>4200</v>
      </c>
      <c r="S1058" t="s">
        <v>569</v>
      </c>
      <c r="T1058" t="s">
        <v>557</v>
      </c>
      <c r="U1058" t="s">
        <v>1130</v>
      </c>
      <c r="V1058" t="s">
        <v>557</v>
      </c>
      <c r="W1058" t="s">
        <v>52</v>
      </c>
      <c r="X1058">
        <v>1</v>
      </c>
      <c r="Y1058" t="s">
        <v>356</v>
      </c>
      <c r="Z1058" t="s">
        <v>324</v>
      </c>
      <c r="AA1058" t="s">
        <v>557</v>
      </c>
      <c r="AB1058" t="s">
        <v>557</v>
      </c>
      <c r="AC1058" t="s">
        <v>557</v>
      </c>
      <c r="AD1058" t="s">
        <v>557</v>
      </c>
      <c r="AE1058" t="s">
        <v>36</v>
      </c>
      <c r="AF1058" t="s">
        <v>38</v>
      </c>
      <c r="AG1058" t="s">
        <v>4201</v>
      </c>
      <c r="AH1058" t="s">
        <v>557</v>
      </c>
      <c r="AI1058" t="s">
        <v>534</v>
      </c>
      <c r="AJ1058" t="s">
        <v>4201</v>
      </c>
      <c r="AK1058" t="s">
        <v>557</v>
      </c>
      <c r="AL1058" t="s">
        <v>534</v>
      </c>
      <c r="AM1058" t="s">
        <v>45</v>
      </c>
      <c r="AN1058" t="s">
        <v>4640</v>
      </c>
      <c r="AO1058" t="s">
        <v>557</v>
      </c>
      <c r="AP1058" t="s">
        <v>627</v>
      </c>
      <c r="AQ1058" t="s">
        <v>557</v>
      </c>
      <c r="AR1058" t="s">
        <v>4642</v>
      </c>
      <c r="AS1058" t="s">
        <v>553</v>
      </c>
      <c r="AT1058" t="s">
        <v>810</v>
      </c>
      <c r="AU1058" t="s">
        <v>4591</v>
      </c>
      <c r="AV1058" t="s">
        <v>783</v>
      </c>
      <c r="AW1058" t="s">
        <v>783</v>
      </c>
      <c r="AX1058" t="s">
        <v>800</v>
      </c>
      <c r="AY1058" t="s">
        <v>783</v>
      </c>
      <c r="AZ1058" t="s">
        <v>4207</v>
      </c>
      <c r="BA1058" t="s">
        <v>783</v>
      </c>
      <c r="BB1058" t="s">
        <v>783</v>
      </c>
      <c r="BC1058" t="s">
        <v>783</v>
      </c>
      <c r="BD1058" t="s">
        <v>8171</v>
      </c>
      <c r="BE1058" t="s">
        <v>634</v>
      </c>
      <c r="BF1058" t="s">
        <v>557</v>
      </c>
      <c r="BG1058" t="s">
        <v>1130</v>
      </c>
      <c r="BH1058" t="s">
        <v>557</v>
      </c>
      <c r="BI1058" t="s">
        <v>816</v>
      </c>
      <c r="BJ1058" t="s">
        <v>816</v>
      </c>
      <c r="BP1058" t="s">
        <v>656</v>
      </c>
      <c r="BQ1058" t="s">
        <v>557</v>
      </c>
      <c r="BR1058" t="s">
        <v>671</v>
      </c>
      <c r="BS1058" t="s">
        <v>557</v>
      </c>
      <c r="BT1058" t="s">
        <v>38</v>
      </c>
      <c r="BU1058" t="s">
        <v>50</v>
      </c>
      <c r="BV1058" t="s">
        <v>557</v>
      </c>
      <c r="BW1058" s="96">
        <v>33000</v>
      </c>
      <c r="BX1058" s="96">
        <v>33000</v>
      </c>
      <c r="BY1058" s="96">
        <v>33000</v>
      </c>
      <c r="BZ1058" s="96">
        <v>0</v>
      </c>
      <c r="CA1058" s="96">
        <v>0</v>
      </c>
      <c r="CB1058" s="96">
        <v>0</v>
      </c>
      <c r="CC1058" s="96">
        <v>16500</v>
      </c>
      <c r="CD1058" s="96">
        <v>16500</v>
      </c>
      <c r="CE1058" s="96">
        <v>0</v>
      </c>
      <c r="CF1058" t="s">
        <v>557</v>
      </c>
      <c r="CG1058" t="s">
        <v>557</v>
      </c>
      <c r="CH1058" s="96">
        <v>0</v>
      </c>
      <c r="CI1058" t="s">
        <v>557</v>
      </c>
      <c r="CJ1058" t="s">
        <v>557</v>
      </c>
      <c r="CK1058" s="96">
        <v>0</v>
      </c>
      <c r="CL1058" t="s">
        <v>4211</v>
      </c>
      <c r="CM1058" t="s">
        <v>4211</v>
      </c>
      <c r="CN1058">
        <v>46070</v>
      </c>
      <c r="CO1058" t="s">
        <v>51</v>
      </c>
      <c r="DM1058" t="s">
        <v>45</v>
      </c>
      <c r="DN1058" t="s">
        <v>45</v>
      </c>
      <c r="DO1058" t="s">
        <v>3909</v>
      </c>
      <c r="DP1058" t="s">
        <v>45</v>
      </c>
      <c r="DQ1058" t="s">
        <v>3909</v>
      </c>
      <c r="DR1058" t="s">
        <v>45</v>
      </c>
      <c r="DS1058" t="s">
        <v>557</v>
      </c>
      <c r="DT1058" s="96" t="s">
        <v>3909</v>
      </c>
      <c r="DU1058" s="96" t="s">
        <v>3909</v>
      </c>
      <c r="EX1058" t="s">
        <v>45</v>
      </c>
      <c r="EY1058" t="s">
        <v>45</v>
      </c>
      <c r="EZ1058" t="s">
        <v>45</v>
      </c>
      <c r="FA1058" t="s">
        <v>3909</v>
      </c>
      <c r="FB1058" t="s">
        <v>3909</v>
      </c>
      <c r="FC1058" t="s">
        <v>4211</v>
      </c>
      <c r="FD1058" t="s">
        <v>4211</v>
      </c>
      <c r="FF1058" t="s">
        <v>706</v>
      </c>
      <c r="FH1058" t="s">
        <v>11765</v>
      </c>
      <c r="FI1058" t="s">
        <v>4504</v>
      </c>
      <c r="FJ1058" t="s">
        <v>4770</v>
      </c>
      <c r="FK1058" t="s">
        <v>1130</v>
      </c>
      <c r="FL1058" t="s">
        <v>4221</v>
      </c>
      <c r="FM1058" t="s">
        <v>691</v>
      </c>
      <c r="FN1058" t="s">
        <v>557</v>
      </c>
      <c r="FO1058" t="s">
        <v>557</v>
      </c>
      <c r="FP1058" t="s">
        <v>3909</v>
      </c>
      <c r="FQ1058">
        <v>3</v>
      </c>
      <c r="FR1058" t="s">
        <v>4222</v>
      </c>
      <c r="FS1058" t="s">
        <v>3909</v>
      </c>
      <c r="FT1058" t="s">
        <v>3909</v>
      </c>
      <c r="FU1058" t="s">
        <v>51</v>
      </c>
      <c r="FV1058" t="s">
        <v>4219</v>
      </c>
      <c r="FW1058" s="96">
        <v>2030163.3</v>
      </c>
      <c r="FX1058" s="96">
        <v>2030163.3</v>
      </c>
      <c r="FY1058" s="96">
        <v>2030163.3</v>
      </c>
      <c r="FZ1058" s="96">
        <v>0</v>
      </c>
      <c r="GA1058" s="96">
        <v>0</v>
      </c>
      <c r="GB1058" s="96">
        <v>0</v>
      </c>
      <c r="GC1058" s="96">
        <v>1015081.65</v>
      </c>
      <c r="GD1058" s="96">
        <v>1015081.65</v>
      </c>
      <c r="GE1058" s="96">
        <v>0</v>
      </c>
      <c r="GF1058" s="96">
        <v>0</v>
      </c>
      <c r="GG1058" s="96">
        <v>0</v>
      </c>
      <c r="GH1058" s="96">
        <v>16500</v>
      </c>
      <c r="GI1058" s="96">
        <v>1015081.65</v>
      </c>
      <c r="GJ1058" t="s">
        <v>3909</v>
      </c>
      <c r="GK1058" s="5" t="s">
        <v>3909</v>
      </c>
      <c r="GL1058" t="s">
        <v>3909</v>
      </c>
      <c r="GM1058" s="96" t="s">
        <v>3909</v>
      </c>
      <c r="GN1058" s="96" t="s">
        <v>3909</v>
      </c>
      <c r="GO1058" s="96" t="s">
        <v>3909</v>
      </c>
      <c r="GP1058" s="5" t="s">
        <v>3909</v>
      </c>
      <c r="GQ1058" s="96">
        <v>0</v>
      </c>
      <c r="GR1058" s="96">
        <v>0</v>
      </c>
      <c r="GS1058" s="96" t="s">
        <v>3909</v>
      </c>
      <c r="GT1058" t="s">
        <v>3909</v>
      </c>
      <c r="GU1058" t="s">
        <v>3909</v>
      </c>
      <c r="GV1058" t="s">
        <v>3909</v>
      </c>
      <c r="GW1058" t="s">
        <v>3909</v>
      </c>
      <c r="GX1058" t="s">
        <v>3909</v>
      </c>
      <c r="GY1058" t="s">
        <v>324</v>
      </c>
      <c r="GZ1058" t="s">
        <v>4653</v>
      </c>
      <c r="HA1058" t="s">
        <v>39</v>
      </c>
      <c r="HB1058" t="s">
        <v>557</v>
      </c>
      <c r="HC1058" t="s">
        <v>8538</v>
      </c>
      <c r="HD1058" t="s">
        <v>8186</v>
      </c>
      <c r="HF1058" t="s">
        <v>39</v>
      </c>
      <c r="HG1058" t="s">
        <v>45</v>
      </c>
      <c r="HH1058" t="s">
        <v>557</v>
      </c>
      <c r="HI1058" t="s">
        <v>557</v>
      </c>
      <c r="HJ1058" t="s">
        <v>557</v>
      </c>
      <c r="HK1058" t="e">
        <v>#REF!</v>
      </c>
      <c r="HL1058">
        <v>5</v>
      </c>
      <c r="HM1058">
        <v>5</v>
      </c>
      <c r="HN1058" t="s">
        <v>11766</v>
      </c>
      <c r="HO1058">
        <v>1161</v>
      </c>
      <c r="HP1058">
        <v>1</v>
      </c>
      <c r="HQ1058">
        <v>1</v>
      </c>
    </row>
    <row r="1059" spans="1:225" ht="15" customHeight="1" x14ac:dyDescent="0.25">
      <c r="A1059">
        <v>1162</v>
      </c>
      <c r="B1059">
        <v>45712</v>
      </c>
      <c r="C1059" t="s">
        <v>11758</v>
      </c>
      <c r="D1059" t="s">
        <v>3023</v>
      </c>
      <c r="E1059" t="s">
        <v>39</v>
      </c>
      <c r="F1059" t="s">
        <v>10415</v>
      </c>
      <c r="G1059" t="s">
        <v>557</v>
      </c>
      <c r="H1059" t="s">
        <v>557</v>
      </c>
      <c r="I1059" t="s">
        <v>557</v>
      </c>
      <c r="J1059" t="s">
        <v>42</v>
      </c>
      <c r="K1059" t="s">
        <v>557</v>
      </c>
      <c r="L1059" t="s">
        <v>706</v>
      </c>
      <c r="M1059" t="s">
        <v>557</v>
      </c>
      <c r="N1059" t="s">
        <v>3024</v>
      </c>
      <c r="O1059" t="s">
        <v>11767</v>
      </c>
      <c r="P1059" t="s">
        <v>11768</v>
      </c>
      <c r="Q1059" t="s">
        <v>4200</v>
      </c>
      <c r="R1059" t="s">
        <v>4200</v>
      </c>
      <c r="S1059" t="s">
        <v>569</v>
      </c>
      <c r="T1059" t="s">
        <v>557</v>
      </c>
      <c r="U1059" t="s">
        <v>1130</v>
      </c>
      <c r="V1059" t="s">
        <v>557</v>
      </c>
      <c r="W1059" t="s">
        <v>52</v>
      </c>
      <c r="X1059">
        <v>1</v>
      </c>
      <c r="Y1059" t="s">
        <v>6592</v>
      </c>
      <c r="Z1059" t="s">
        <v>249</v>
      </c>
      <c r="AA1059" t="s">
        <v>557</v>
      </c>
      <c r="AB1059" t="s">
        <v>557</v>
      </c>
      <c r="AC1059" t="s">
        <v>557</v>
      </c>
      <c r="AD1059" t="s">
        <v>557</v>
      </c>
      <c r="AE1059" t="s">
        <v>36</v>
      </c>
      <c r="AF1059" t="s">
        <v>38</v>
      </c>
      <c r="AG1059" t="s">
        <v>4201</v>
      </c>
      <c r="AH1059" t="s">
        <v>557</v>
      </c>
      <c r="AI1059" t="s">
        <v>534</v>
      </c>
      <c r="AJ1059" t="s">
        <v>4201</v>
      </c>
      <c r="AK1059" t="s">
        <v>557</v>
      </c>
      <c r="AL1059" t="s">
        <v>534</v>
      </c>
      <c r="AM1059" t="s">
        <v>45</v>
      </c>
      <c r="AN1059" t="s">
        <v>4201</v>
      </c>
      <c r="AO1059" t="s">
        <v>557</v>
      </c>
      <c r="AP1059" t="s">
        <v>534</v>
      </c>
      <c r="AQ1059" t="s">
        <v>557</v>
      </c>
      <c r="AR1059" t="s">
        <v>4642</v>
      </c>
      <c r="AS1059" t="s">
        <v>553</v>
      </c>
      <c r="AT1059" t="s">
        <v>810</v>
      </c>
      <c r="AU1059" t="s">
        <v>4591</v>
      </c>
      <c r="AV1059" t="s">
        <v>783</v>
      </c>
      <c r="AW1059" t="s">
        <v>783</v>
      </c>
      <c r="AX1059" t="s">
        <v>800</v>
      </c>
      <c r="AY1059" t="s">
        <v>783</v>
      </c>
      <c r="AZ1059" t="s">
        <v>4207</v>
      </c>
      <c r="BA1059" t="s">
        <v>783</v>
      </c>
      <c r="BB1059" t="s">
        <v>783</v>
      </c>
      <c r="BC1059" t="s">
        <v>783</v>
      </c>
      <c r="BD1059" t="s">
        <v>8171</v>
      </c>
      <c r="BE1059" t="s">
        <v>634</v>
      </c>
      <c r="BF1059" t="s">
        <v>557</v>
      </c>
      <c r="BG1059" t="s">
        <v>1130</v>
      </c>
      <c r="BH1059" t="s">
        <v>557</v>
      </c>
      <c r="BI1059" t="s">
        <v>816</v>
      </c>
      <c r="BJ1059" t="s">
        <v>816</v>
      </c>
      <c r="BP1059" t="s">
        <v>656</v>
      </c>
      <c r="BQ1059" t="s">
        <v>557</v>
      </c>
      <c r="BR1059" t="s">
        <v>666</v>
      </c>
      <c r="BS1059" t="s">
        <v>557</v>
      </c>
      <c r="BT1059" t="s">
        <v>38</v>
      </c>
      <c r="BU1059" t="s">
        <v>45</v>
      </c>
      <c r="BV1059" t="s">
        <v>557</v>
      </c>
      <c r="BZ1059" s="96">
        <v>0</v>
      </c>
      <c r="CA1059" s="96">
        <v>0</v>
      </c>
      <c r="CB1059" s="96">
        <v>0</v>
      </c>
      <c r="CC1059" s="96">
        <v>0</v>
      </c>
      <c r="CE1059" s="96">
        <v>0</v>
      </c>
      <c r="CF1059" t="s">
        <v>557</v>
      </c>
      <c r="CG1059" t="s">
        <v>557</v>
      </c>
      <c r="CH1059" s="96">
        <v>0</v>
      </c>
      <c r="CI1059" t="s">
        <v>557</v>
      </c>
      <c r="CJ1059" t="s">
        <v>557</v>
      </c>
      <c r="CK1059" s="96">
        <v>0</v>
      </c>
      <c r="CL1059" t="s">
        <v>4211</v>
      </c>
      <c r="CM1059" t="s">
        <v>4211</v>
      </c>
      <c r="CN1059">
        <v>45856</v>
      </c>
      <c r="CO1059" t="s">
        <v>51</v>
      </c>
      <c r="DM1059" t="s">
        <v>45</v>
      </c>
      <c r="DN1059" t="s">
        <v>45</v>
      </c>
      <c r="DO1059" t="s">
        <v>3909</v>
      </c>
      <c r="DP1059" t="s">
        <v>45</v>
      </c>
      <c r="DQ1059" t="s">
        <v>3909</v>
      </c>
      <c r="DR1059" t="s">
        <v>45</v>
      </c>
      <c r="DS1059" t="s">
        <v>557</v>
      </c>
      <c r="DT1059" s="96">
        <v>0</v>
      </c>
      <c r="DU1059" s="96">
        <v>0</v>
      </c>
      <c r="EX1059" t="s">
        <v>45</v>
      </c>
      <c r="EY1059" t="s">
        <v>45</v>
      </c>
      <c r="EZ1059" t="s">
        <v>45</v>
      </c>
      <c r="FA1059" t="s">
        <v>3909</v>
      </c>
      <c r="FB1059" t="s">
        <v>3909</v>
      </c>
      <c r="FC1059" t="s">
        <v>4211</v>
      </c>
      <c r="FD1059" t="s">
        <v>4211</v>
      </c>
      <c r="FF1059" t="s">
        <v>706</v>
      </c>
      <c r="FH1059" t="s">
        <v>11769</v>
      </c>
      <c r="FI1059" t="s">
        <v>4504</v>
      </c>
      <c r="FJ1059" t="s">
        <v>11770</v>
      </c>
      <c r="FK1059" t="s">
        <v>6092</v>
      </c>
      <c r="FL1059" t="s">
        <v>4704</v>
      </c>
      <c r="FM1059" t="s">
        <v>689</v>
      </c>
      <c r="FN1059" t="s">
        <v>557</v>
      </c>
      <c r="FO1059" t="s">
        <v>557</v>
      </c>
      <c r="FP1059" t="s">
        <v>3909</v>
      </c>
      <c r="FQ1059">
        <v>3</v>
      </c>
      <c r="FR1059" t="s">
        <v>4222</v>
      </c>
      <c r="FS1059" t="s">
        <v>3909</v>
      </c>
      <c r="FT1059" t="s">
        <v>3909</v>
      </c>
      <c r="FU1059" t="s">
        <v>51</v>
      </c>
      <c r="FV1059" t="s">
        <v>4219</v>
      </c>
      <c r="FW1059" s="96">
        <v>0</v>
      </c>
      <c r="FX1059" s="96">
        <v>0</v>
      </c>
      <c r="FY1059" s="96">
        <v>0</v>
      </c>
      <c r="FZ1059" s="96">
        <v>0</v>
      </c>
      <c r="GA1059" s="96">
        <v>0</v>
      </c>
      <c r="GB1059" s="96">
        <v>0</v>
      </c>
      <c r="GC1059" s="96">
        <v>0</v>
      </c>
      <c r="GD1059" s="96">
        <v>0</v>
      </c>
      <c r="GE1059" s="96">
        <v>0</v>
      </c>
      <c r="GF1059" s="96">
        <v>0</v>
      </c>
      <c r="GG1059" s="96">
        <v>0</v>
      </c>
      <c r="GH1059" s="96">
        <v>0</v>
      </c>
      <c r="GI1059" s="96">
        <v>0</v>
      </c>
      <c r="GJ1059" t="s">
        <v>3909</v>
      </c>
      <c r="GK1059" s="5" t="s">
        <v>3909</v>
      </c>
      <c r="GL1059" t="s">
        <v>3909</v>
      </c>
      <c r="GM1059" s="96">
        <v>0</v>
      </c>
      <c r="GN1059" s="96">
        <v>0</v>
      </c>
      <c r="GO1059" s="96">
        <v>0</v>
      </c>
      <c r="GP1059" s="5" t="s">
        <v>3909</v>
      </c>
      <c r="GQ1059" s="96">
        <v>0</v>
      </c>
      <c r="GR1059" s="96">
        <v>0</v>
      </c>
      <c r="GS1059" s="96" t="s">
        <v>3909</v>
      </c>
      <c r="GT1059" t="s">
        <v>3909</v>
      </c>
      <c r="GU1059" t="s">
        <v>3909</v>
      </c>
      <c r="GV1059" t="s">
        <v>3909</v>
      </c>
      <c r="GW1059" t="s">
        <v>3909</v>
      </c>
      <c r="GX1059" t="s">
        <v>3909</v>
      </c>
      <c r="GY1059" t="s">
        <v>249</v>
      </c>
      <c r="GZ1059" t="s">
        <v>4653</v>
      </c>
      <c r="HA1059" t="s">
        <v>39</v>
      </c>
      <c r="HB1059" t="s">
        <v>557</v>
      </c>
      <c r="HC1059" t="s">
        <v>8538</v>
      </c>
      <c r="HD1059" t="s">
        <v>8186</v>
      </c>
      <c r="HF1059" t="s">
        <v>39</v>
      </c>
      <c r="HG1059" t="s">
        <v>45</v>
      </c>
      <c r="HH1059" t="s">
        <v>557</v>
      </c>
      <c r="HI1059" t="s">
        <v>557</v>
      </c>
      <c r="HJ1059" t="s">
        <v>557</v>
      </c>
      <c r="HK1059" t="e">
        <v>#REF!</v>
      </c>
      <c r="HL1059">
        <v>5</v>
      </c>
      <c r="HM1059">
        <v>5</v>
      </c>
      <c r="HN1059" t="s">
        <v>5019</v>
      </c>
      <c r="HO1059">
        <v>1162</v>
      </c>
      <c r="HP1059">
        <v>1</v>
      </c>
      <c r="HQ1059">
        <v>1</v>
      </c>
    </row>
    <row r="1060" spans="1:225" ht="15" customHeight="1" x14ac:dyDescent="0.25">
      <c r="A1060">
        <v>1163</v>
      </c>
      <c r="B1060">
        <v>45712</v>
      </c>
      <c r="C1060" t="s">
        <v>11758</v>
      </c>
      <c r="D1060" t="s">
        <v>2066</v>
      </c>
      <c r="E1060" t="s">
        <v>39</v>
      </c>
      <c r="F1060" t="s">
        <v>4466</v>
      </c>
      <c r="G1060" t="s">
        <v>557</v>
      </c>
      <c r="H1060" t="s">
        <v>557</v>
      </c>
      <c r="I1060" t="s">
        <v>11771</v>
      </c>
      <c r="J1060" t="s">
        <v>42</v>
      </c>
      <c r="K1060" t="s">
        <v>557</v>
      </c>
      <c r="L1060" t="s">
        <v>706</v>
      </c>
      <c r="M1060" t="s">
        <v>557</v>
      </c>
      <c r="N1060" t="s">
        <v>11772</v>
      </c>
      <c r="O1060" t="s">
        <v>11773</v>
      </c>
      <c r="P1060" t="s">
        <v>11774</v>
      </c>
      <c r="Q1060" t="s">
        <v>4200</v>
      </c>
      <c r="R1060" t="s">
        <v>4200</v>
      </c>
      <c r="S1060" t="s">
        <v>569</v>
      </c>
      <c r="T1060" t="s">
        <v>557</v>
      </c>
      <c r="U1060" t="s">
        <v>1130</v>
      </c>
      <c r="V1060" t="s">
        <v>557</v>
      </c>
      <c r="W1060" t="s">
        <v>52</v>
      </c>
      <c r="X1060">
        <v>1</v>
      </c>
      <c r="Y1060" t="s">
        <v>356</v>
      </c>
      <c r="Z1060" t="s">
        <v>324</v>
      </c>
      <c r="AA1060" t="s">
        <v>557</v>
      </c>
      <c r="AB1060" t="s">
        <v>557</v>
      </c>
      <c r="AC1060" t="s">
        <v>557</v>
      </c>
      <c r="AD1060" t="s">
        <v>557</v>
      </c>
      <c r="AE1060" t="s">
        <v>36</v>
      </c>
      <c r="AF1060" t="s">
        <v>38</v>
      </c>
      <c r="AG1060" t="s">
        <v>4201</v>
      </c>
      <c r="AH1060" t="s">
        <v>557</v>
      </c>
      <c r="AI1060" t="s">
        <v>534</v>
      </c>
      <c r="AJ1060" t="s">
        <v>4201</v>
      </c>
      <c r="AK1060" t="s">
        <v>557</v>
      </c>
      <c r="AL1060" t="s">
        <v>534</v>
      </c>
      <c r="AM1060" t="s">
        <v>45</v>
      </c>
      <c r="AN1060" t="s">
        <v>4201</v>
      </c>
      <c r="AO1060" t="s">
        <v>557</v>
      </c>
      <c r="AP1060" t="s">
        <v>534</v>
      </c>
      <c r="AQ1060" t="s">
        <v>557</v>
      </c>
      <c r="AR1060" t="s">
        <v>4642</v>
      </c>
      <c r="AS1060" t="s">
        <v>553</v>
      </c>
      <c r="AT1060" t="s">
        <v>810</v>
      </c>
      <c r="AU1060" t="s">
        <v>4591</v>
      </c>
      <c r="AV1060" t="s">
        <v>783</v>
      </c>
      <c r="AW1060" t="s">
        <v>783</v>
      </c>
      <c r="AX1060" t="s">
        <v>773</v>
      </c>
      <c r="AY1060" t="s">
        <v>783</v>
      </c>
      <c r="AZ1060" t="s">
        <v>4207</v>
      </c>
      <c r="BA1060" t="s">
        <v>783</v>
      </c>
      <c r="BB1060" t="s">
        <v>748</v>
      </c>
      <c r="BC1060" t="s">
        <v>783</v>
      </c>
      <c r="BD1060" t="s">
        <v>8171</v>
      </c>
      <c r="BE1060" t="s">
        <v>634</v>
      </c>
      <c r="BF1060" t="s">
        <v>557</v>
      </c>
      <c r="BG1060" t="s">
        <v>1130</v>
      </c>
      <c r="BH1060" t="s">
        <v>557</v>
      </c>
      <c r="BI1060" t="s">
        <v>816</v>
      </c>
      <c r="BJ1060" t="s">
        <v>816</v>
      </c>
      <c r="BK1060">
        <v>45485</v>
      </c>
      <c r="BP1060" t="s">
        <v>656</v>
      </c>
      <c r="BQ1060" t="s">
        <v>557</v>
      </c>
      <c r="BR1060" t="s">
        <v>666</v>
      </c>
      <c r="BS1060" t="s">
        <v>557</v>
      </c>
      <c r="BT1060" t="s">
        <v>38</v>
      </c>
      <c r="BU1060" t="s">
        <v>45</v>
      </c>
      <c r="BV1060" t="s">
        <v>557</v>
      </c>
      <c r="BZ1060" s="96">
        <v>0</v>
      </c>
      <c r="CA1060" s="96">
        <v>0</v>
      </c>
      <c r="CB1060" s="96">
        <v>0</v>
      </c>
      <c r="CC1060" s="96">
        <v>0</v>
      </c>
      <c r="CE1060" s="96">
        <v>0</v>
      </c>
      <c r="CF1060" t="s">
        <v>557</v>
      </c>
      <c r="CG1060" t="s">
        <v>557</v>
      </c>
      <c r="CH1060" s="96">
        <v>0</v>
      </c>
      <c r="CI1060" t="s">
        <v>557</v>
      </c>
      <c r="CJ1060" t="s">
        <v>557</v>
      </c>
      <c r="CK1060" s="96">
        <v>0</v>
      </c>
      <c r="CL1060" t="s">
        <v>4211</v>
      </c>
      <c r="CM1060" t="s">
        <v>10134</v>
      </c>
      <c r="CN1060">
        <v>46072</v>
      </c>
      <c r="CO1060" t="s">
        <v>70</v>
      </c>
      <c r="DM1060" t="s">
        <v>45</v>
      </c>
      <c r="DN1060" t="s">
        <v>45</v>
      </c>
      <c r="DO1060" t="s">
        <v>3909</v>
      </c>
      <c r="DP1060" t="s">
        <v>45</v>
      </c>
      <c r="DQ1060">
        <v>0.98</v>
      </c>
      <c r="DR1060" t="s">
        <v>4382</v>
      </c>
      <c r="DS1060" t="s">
        <v>557</v>
      </c>
      <c r="DT1060" s="96" t="s">
        <v>3909</v>
      </c>
      <c r="DU1060" s="96" t="s">
        <v>3909</v>
      </c>
      <c r="EX1060" t="s">
        <v>45</v>
      </c>
      <c r="EY1060" t="s">
        <v>45</v>
      </c>
      <c r="EZ1060" t="s">
        <v>834</v>
      </c>
      <c r="FA1060" t="s">
        <v>3909</v>
      </c>
      <c r="FB1060" t="s">
        <v>3909</v>
      </c>
      <c r="FC1060" t="s">
        <v>4211</v>
      </c>
      <c r="FD1060" t="s">
        <v>4211</v>
      </c>
      <c r="FF1060" t="s">
        <v>706</v>
      </c>
      <c r="FH1060" t="s">
        <v>11775</v>
      </c>
      <c r="FI1060" t="s">
        <v>4504</v>
      </c>
      <c r="FJ1060" t="s">
        <v>4770</v>
      </c>
      <c r="FK1060" t="s">
        <v>1130</v>
      </c>
      <c r="FL1060" t="s">
        <v>4221</v>
      </c>
      <c r="FM1060" t="s">
        <v>691</v>
      </c>
      <c r="FN1060" t="s">
        <v>557</v>
      </c>
      <c r="FO1060" t="s">
        <v>557</v>
      </c>
      <c r="FP1060" t="s">
        <v>3909</v>
      </c>
      <c r="FQ1060">
        <v>3</v>
      </c>
      <c r="FR1060" t="s">
        <v>10138</v>
      </c>
      <c r="FS1060" t="s">
        <v>3909</v>
      </c>
      <c r="FT1060" t="s">
        <v>3909</v>
      </c>
      <c r="FU1060" t="s">
        <v>70</v>
      </c>
      <c r="FV1060" t="s">
        <v>4275</v>
      </c>
      <c r="FW1060" s="96">
        <v>0</v>
      </c>
      <c r="FX1060" s="96">
        <v>0</v>
      </c>
      <c r="FY1060" s="96">
        <v>0</v>
      </c>
      <c r="FZ1060" s="96">
        <v>0</v>
      </c>
      <c r="GA1060" s="96">
        <v>0</v>
      </c>
      <c r="GB1060" s="96">
        <v>0</v>
      </c>
      <c r="GC1060" s="96">
        <v>0</v>
      </c>
      <c r="GD1060" s="96">
        <v>0</v>
      </c>
      <c r="GE1060" s="96">
        <v>0</v>
      </c>
      <c r="GF1060" s="96">
        <v>0</v>
      </c>
      <c r="GG1060" s="96">
        <v>0</v>
      </c>
      <c r="GH1060" s="96">
        <v>0</v>
      </c>
      <c r="GI1060" s="96">
        <v>0</v>
      </c>
      <c r="GJ1060" t="s">
        <v>3909</v>
      </c>
      <c r="GK1060" s="5">
        <v>0.98</v>
      </c>
      <c r="GL1060" t="s">
        <v>3909</v>
      </c>
      <c r="GM1060" s="96" t="s">
        <v>3909</v>
      </c>
      <c r="GN1060" s="96" t="s">
        <v>3909</v>
      </c>
      <c r="GO1060" s="96" t="s">
        <v>3909</v>
      </c>
      <c r="GP1060" s="5" t="s">
        <v>3909</v>
      </c>
      <c r="GQ1060" s="96">
        <v>0</v>
      </c>
      <c r="GR1060" s="96">
        <v>0</v>
      </c>
      <c r="GS1060" s="96" t="s">
        <v>3909</v>
      </c>
      <c r="GT1060" t="s">
        <v>3909</v>
      </c>
      <c r="GU1060" t="s">
        <v>3909</v>
      </c>
      <c r="GV1060" t="s">
        <v>834</v>
      </c>
      <c r="GW1060" t="s">
        <v>3909</v>
      </c>
      <c r="GX1060" t="s">
        <v>3909</v>
      </c>
      <c r="GY1060" t="s">
        <v>324</v>
      </c>
      <c r="GZ1060" t="s">
        <v>4653</v>
      </c>
      <c r="HA1060" t="s">
        <v>39</v>
      </c>
      <c r="HB1060" t="s">
        <v>557</v>
      </c>
      <c r="HC1060" t="s">
        <v>8538</v>
      </c>
      <c r="HD1060" t="s">
        <v>8186</v>
      </c>
      <c r="HF1060" t="s">
        <v>39</v>
      </c>
      <c r="HG1060" t="s">
        <v>45</v>
      </c>
      <c r="HH1060" t="s">
        <v>557</v>
      </c>
      <c r="HI1060" t="s">
        <v>557</v>
      </c>
      <c r="HJ1060" t="s">
        <v>557</v>
      </c>
      <c r="HK1060" t="e">
        <v>#REF!</v>
      </c>
      <c r="HL1060">
        <v>4</v>
      </c>
      <c r="HM1060">
        <v>4</v>
      </c>
      <c r="HN1060" t="s">
        <v>5019</v>
      </c>
      <c r="HO1060">
        <v>1163</v>
      </c>
      <c r="HP1060">
        <v>0</v>
      </c>
      <c r="HQ1060">
        <v>0</v>
      </c>
    </row>
    <row r="1061" spans="1:225" ht="15" customHeight="1" x14ac:dyDescent="0.25">
      <c r="A1061">
        <v>1164</v>
      </c>
      <c r="B1061">
        <v>45034</v>
      </c>
      <c r="C1061" t="s">
        <v>11776</v>
      </c>
      <c r="D1061" t="s">
        <v>1594</v>
      </c>
      <c r="E1061" t="s">
        <v>38</v>
      </c>
      <c r="F1061" t="s">
        <v>11777</v>
      </c>
      <c r="G1061" t="s">
        <v>557</v>
      </c>
      <c r="H1061" t="s">
        <v>557</v>
      </c>
      <c r="I1061" t="s">
        <v>557</v>
      </c>
      <c r="J1061" t="s">
        <v>42</v>
      </c>
      <c r="K1061" t="s">
        <v>557</v>
      </c>
      <c r="L1061" t="s">
        <v>708</v>
      </c>
      <c r="M1061" t="s">
        <v>557</v>
      </c>
      <c r="N1061" t="s">
        <v>1596</v>
      </c>
      <c r="O1061" t="s">
        <v>11778</v>
      </c>
      <c r="P1061" t="s">
        <v>11779</v>
      </c>
      <c r="Q1061" t="s">
        <v>4341</v>
      </c>
      <c r="R1061" t="s">
        <v>4342</v>
      </c>
      <c r="S1061" t="s">
        <v>578</v>
      </c>
      <c r="T1061" t="s">
        <v>557</v>
      </c>
      <c r="U1061" t="s">
        <v>1130</v>
      </c>
      <c r="V1061" t="s">
        <v>557</v>
      </c>
      <c r="W1061" t="s">
        <v>51</v>
      </c>
      <c r="X1061">
        <v>2</v>
      </c>
      <c r="Y1061" t="s">
        <v>7277</v>
      </c>
      <c r="Z1061" t="s">
        <v>354</v>
      </c>
      <c r="AA1061" t="s">
        <v>356</v>
      </c>
      <c r="AB1061" t="s">
        <v>310</v>
      </c>
      <c r="AC1061" t="s">
        <v>557</v>
      </c>
      <c r="AD1061" t="s">
        <v>557</v>
      </c>
      <c r="AE1061" t="s">
        <v>36</v>
      </c>
      <c r="AF1061" t="s">
        <v>38</v>
      </c>
      <c r="AG1061" t="s">
        <v>4201</v>
      </c>
      <c r="AH1061" t="s">
        <v>557</v>
      </c>
      <c r="AI1061" t="s">
        <v>0</v>
      </c>
      <c r="AJ1061" t="s">
        <v>4201</v>
      </c>
      <c r="AK1061" t="s">
        <v>557</v>
      </c>
      <c r="AL1061" t="s">
        <v>0</v>
      </c>
      <c r="AM1061" t="s">
        <v>45</v>
      </c>
      <c r="AN1061" t="s">
        <v>4201</v>
      </c>
      <c r="AO1061" t="s">
        <v>557</v>
      </c>
      <c r="AP1061" t="s">
        <v>0</v>
      </c>
      <c r="AQ1061" t="s">
        <v>557</v>
      </c>
      <c r="AR1061" t="s">
        <v>4642</v>
      </c>
      <c r="AS1061" t="s">
        <v>553</v>
      </c>
      <c r="AT1061" t="s">
        <v>814</v>
      </c>
      <c r="AU1061" t="s">
        <v>5315</v>
      </c>
      <c r="AV1061" t="s">
        <v>5316</v>
      </c>
      <c r="AW1061" t="s">
        <v>4328</v>
      </c>
      <c r="AX1061" t="s">
        <v>790</v>
      </c>
      <c r="AY1061" t="s">
        <v>11780</v>
      </c>
      <c r="AZ1061" t="s">
        <v>6329</v>
      </c>
      <c r="BA1061" t="s">
        <v>4208</v>
      </c>
      <c r="BB1061" t="s">
        <v>761</v>
      </c>
      <c r="BC1061" t="s">
        <v>8698</v>
      </c>
      <c r="BD1061" t="s">
        <v>11781</v>
      </c>
      <c r="BE1061" t="s">
        <v>631</v>
      </c>
      <c r="BF1061" t="s">
        <v>557</v>
      </c>
      <c r="BG1061" t="s">
        <v>646</v>
      </c>
      <c r="BH1061" t="s">
        <v>557</v>
      </c>
      <c r="BI1061" t="s">
        <v>816</v>
      </c>
      <c r="BJ1061" t="s">
        <v>816</v>
      </c>
      <c r="BL1061">
        <v>44927</v>
      </c>
      <c r="BP1061" t="s">
        <v>656</v>
      </c>
      <c r="BQ1061" t="s">
        <v>557</v>
      </c>
      <c r="BR1061" t="s">
        <v>666</v>
      </c>
      <c r="BS1061" t="s">
        <v>557</v>
      </c>
      <c r="BT1061" t="s">
        <v>38</v>
      </c>
      <c r="BU1061" t="s">
        <v>45</v>
      </c>
      <c r="BV1061" t="s">
        <v>557</v>
      </c>
      <c r="CA1061" s="96">
        <v>0</v>
      </c>
      <c r="CB1061" s="96">
        <v>0</v>
      </c>
      <c r="CC1061" s="96">
        <v>0</v>
      </c>
      <c r="CE1061" s="96">
        <v>0</v>
      </c>
      <c r="CF1061" t="s">
        <v>557</v>
      </c>
      <c r="CG1061" t="s">
        <v>557</v>
      </c>
      <c r="CH1061" s="96">
        <v>0</v>
      </c>
      <c r="CI1061" t="s">
        <v>557</v>
      </c>
      <c r="CJ1061" t="s">
        <v>557</v>
      </c>
      <c r="CK1061" s="96">
        <v>0</v>
      </c>
      <c r="CL1061" t="s">
        <v>4211</v>
      </c>
      <c r="CM1061" t="s">
        <v>4211</v>
      </c>
      <c r="DM1061" t="s">
        <v>45</v>
      </c>
      <c r="DN1061" t="s">
        <v>45</v>
      </c>
      <c r="DO1061" t="s">
        <v>3909</v>
      </c>
      <c r="DP1061" t="s">
        <v>45</v>
      </c>
      <c r="DQ1061" t="s">
        <v>3909</v>
      </c>
      <c r="DR1061" t="s">
        <v>45</v>
      </c>
      <c r="DS1061" t="s">
        <v>557</v>
      </c>
      <c r="DT1061" s="96" t="s">
        <v>3909</v>
      </c>
      <c r="DU1061" s="96" t="s">
        <v>3909</v>
      </c>
      <c r="EX1061" t="s">
        <v>45</v>
      </c>
      <c r="EY1061" t="s">
        <v>45</v>
      </c>
      <c r="EZ1061" t="s">
        <v>45</v>
      </c>
      <c r="FA1061" t="s">
        <v>3909</v>
      </c>
      <c r="FB1061" t="s">
        <v>3909</v>
      </c>
      <c r="FC1061" t="s">
        <v>4211</v>
      </c>
      <c r="FD1061" t="s">
        <v>4211</v>
      </c>
      <c r="FF1061" t="s">
        <v>708</v>
      </c>
      <c r="FH1061" t="s">
        <v>11782</v>
      </c>
      <c r="FI1061" t="s">
        <v>4219</v>
      </c>
      <c r="FJ1061" t="s">
        <v>7281</v>
      </c>
      <c r="FK1061" t="s">
        <v>1130</v>
      </c>
      <c r="FL1061" t="s">
        <v>4704</v>
      </c>
      <c r="FM1061" t="s">
        <v>694</v>
      </c>
      <c r="FN1061" t="s">
        <v>1130</v>
      </c>
      <c r="FO1061" t="s">
        <v>4221</v>
      </c>
      <c r="FP1061" t="s">
        <v>3909</v>
      </c>
      <c r="FQ1061">
        <v>3</v>
      </c>
      <c r="FR1061" t="s">
        <v>4222</v>
      </c>
      <c r="FS1061" t="s">
        <v>3909</v>
      </c>
      <c r="FT1061" t="s">
        <v>3909</v>
      </c>
      <c r="FU1061" t="s">
        <v>51</v>
      </c>
      <c r="FV1061" t="s">
        <v>4219</v>
      </c>
      <c r="FW1061" s="96">
        <v>0</v>
      </c>
      <c r="FX1061" s="96">
        <v>0</v>
      </c>
      <c r="FY1061" s="96">
        <v>0</v>
      </c>
      <c r="FZ1061" s="96">
        <v>0</v>
      </c>
      <c r="GA1061" s="96">
        <v>0</v>
      </c>
      <c r="GB1061" s="96">
        <v>0</v>
      </c>
      <c r="GC1061" s="96">
        <v>0</v>
      </c>
      <c r="GD1061" s="96">
        <v>0</v>
      </c>
      <c r="GE1061" s="96">
        <v>0</v>
      </c>
      <c r="GF1061" s="96">
        <v>0</v>
      </c>
      <c r="GG1061" s="96">
        <v>0</v>
      </c>
      <c r="GH1061" s="96">
        <v>0</v>
      </c>
      <c r="GI1061" s="96">
        <v>0</v>
      </c>
      <c r="GJ1061" t="s">
        <v>3909</v>
      </c>
      <c r="GK1061" s="5" t="s">
        <v>3909</v>
      </c>
      <c r="GL1061" t="s">
        <v>3909</v>
      </c>
      <c r="GM1061" s="96" t="s">
        <v>3909</v>
      </c>
      <c r="GN1061" s="96" t="s">
        <v>3909</v>
      </c>
      <c r="GO1061" s="96" t="s">
        <v>3909</v>
      </c>
      <c r="GP1061" s="5" t="s">
        <v>3909</v>
      </c>
      <c r="GQ1061" s="96">
        <v>0</v>
      </c>
      <c r="GR1061" s="96">
        <v>0</v>
      </c>
      <c r="GS1061" s="96" t="s">
        <v>3909</v>
      </c>
      <c r="GT1061" t="s">
        <v>3909</v>
      </c>
      <c r="GU1061" t="s">
        <v>3909</v>
      </c>
      <c r="GV1061" t="s">
        <v>3909</v>
      </c>
      <c r="GW1061" t="s">
        <v>3909</v>
      </c>
      <c r="GX1061" t="s">
        <v>3909</v>
      </c>
      <c r="GY1061" t="s">
        <v>1595</v>
      </c>
      <c r="GZ1061" t="s">
        <v>4653</v>
      </c>
      <c r="HA1061" t="s">
        <v>39</v>
      </c>
      <c r="HB1061" t="s">
        <v>557</v>
      </c>
      <c r="HC1061" t="s">
        <v>11783</v>
      </c>
      <c r="HD1061" t="s">
        <v>8186</v>
      </c>
      <c r="HF1061" t="s">
        <v>39</v>
      </c>
      <c r="HG1061" t="s">
        <v>45</v>
      </c>
      <c r="HH1061" t="s">
        <v>557</v>
      </c>
      <c r="HI1061" t="s">
        <v>557</v>
      </c>
      <c r="HJ1061" t="s">
        <v>557</v>
      </c>
      <c r="HK1061" t="e">
        <v>#REF!</v>
      </c>
      <c r="HL1061">
        <v>5</v>
      </c>
      <c r="HM1061">
        <v>5</v>
      </c>
      <c r="HN1061" t="s">
        <v>5393</v>
      </c>
      <c r="HO1061">
        <v>1164</v>
      </c>
      <c r="HP1061">
        <v>1</v>
      </c>
      <c r="HQ1061">
        <v>1</v>
      </c>
    </row>
    <row r="1062" spans="1:225" ht="15" customHeight="1" x14ac:dyDescent="0.25">
      <c r="A1062">
        <v>1165</v>
      </c>
      <c r="B1062">
        <v>45714</v>
      </c>
      <c r="C1062" t="s">
        <v>11784</v>
      </c>
      <c r="D1062" t="s">
        <v>1874</v>
      </c>
      <c r="E1062" t="s">
        <v>38</v>
      </c>
      <c r="F1062" t="s">
        <v>11785</v>
      </c>
      <c r="G1062" t="s">
        <v>557</v>
      </c>
      <c r="H1062" t="s">
        <v>557</v>
      </c>
      <c r="I1062" t="s">
        <v>557</v>
      </c>
      <c r="J1062" t="s">
        <v>41</v>
      </c>
      <c r="K1062" t="s">
        <v>557</v>
      </c>
      <c r="L1062" t="s">
        <v>708</v>
      </c>
      <c r="M1062" t="s">
        <v>557</v>
      </c>
      <c r="N1062" t="s">
        <v>11786</v>
      </c>
      <c r="O1062" t="s">
        <v>11787</v>
      </c>
      <c r="P1062" t="s">
        <v>11788</v>
      </c>
      <c r="Q1062" t="s">
        <v>4260</v>
      </c>
      <c r="R1062" t="s">
        <v>4261</v>
      </c>
      <c r="S1062" t="s">
        <v>571</v>
      </c>
      <c r="T1062" t="s">
        <v>557</v>
      </c>
      <c r="U1062" t="s">
        <v>576</v>
      </c>
      <c r="V1062" t="s">
        <v>557</v>
      </c>
      <c r="W1062" t="s">
        <v>51</v>
      </c>
      <c r="X1062">
        <v>1</v>
      </c>
      <c r="Y1062" t="s">
        <v>356</v>
      </c>
      <c r="Z1062" t="s">
        <v>215</v>
      </c>
      <c r="AA1062" t="s">
        <v>557</v>
      </c>
      <c r="AB1062" t="s">
        <v>557</v>
      </c>
      <c r="AC1062" t="s">
        <v>557</v>
      </c>
      <c r="AD1062" t="s">
        <v>557</v>
      </c>
      <c r="AE1062" t="s">
        <v>36</v>
      </c>
      <c r="AF1062" t="s">
        <v>38</v>
      </c>
      <c r="AG1062" t="s">
        <v>4640</v>
      </c>
      <c r="AH1062" t="s">
        <v>557</v>
      </c>
      <c r="AI1062" t="s">
        <v>215</v>
      </c>
      <c r="AJ1062" t="s">
        <v>4201</v>
      </c>
      <c r="AK1062" t="s">
        <v>557</v>
      </c>
      <c r="AL1062" t="s">
        <v>509</v>
      </c>
      <c r="AM1062" t="s">
        <v>45</v>
      </c>
      <c r="AN1062" t="s">
        <v>4640</v>
      </c>
      <c r="AO1062" t="s">
        <v>557</v>
      </c>
      <c r="AP1062" t="s">
        <v>215</v>
      </c>
      <c r="AQ1062" t="s">
        <v>557</v>
      </c>
      <c r="AR1062" t="s">
        <v>4642</v>
      </c>
      <c r="AS1062" t="s">
        <v>553</v>
      </c>
      <c r="AT1062" t="s">
        <v>810</v>
      </c>
      <c r="AU1062" t="s">
        <v>4285</v>
      </c>
      <c r="AV1062" t="s">
        <v>4286</v>
      </c>
      <c r="AW1062" t="s">
        <v>4328</v>
      </c>
      <c r="AX1062" t="s">
        <v>804</v>
      </c>
      <c r="AY1062" t="s">
        <v>4287</v>
      </c>
      <c r="AZ1062" t="s">
        <v>4207</v>
      </c>
      <c r="BA1062" t="s">
        <v>593</v>
      </c>
      <c r="BB1062" t="s">
        <v>765</v>
      </c>
      <c r="BC1062" t="s">
        <v>4288</v>
      </c>
      <c r="BD1062" t="s">
        <v>9511</v>
      </c>
      <c r="BE1062" t="s">
        <v>589</v>
      </c>
      <c r="BF1062" t="s">
        <v>557</v>
      </c>
      <c r="BG1062" t="s">
        <v>592</v>
      </c>
      <c r="BH1062" t="s">
        <v>557</v>
      </c>
      <c r="BI1062" t="s">
        <v>816</v>
      </c>
      <c r="BJ1062" t="s">
        <v>816</v>
      </c>
      <c r="BK1062">
        <v>45576</v>
      </c>
      <c r="BL1062">
        <v>45658</v>
      </c>
      <c r="BP1062" t="s">
        <v>656</v>
      </c>
      <c r="BQ1062" t="s">
        <v>557</v>
      </c>
      <c r="BR1062" t="s">
        <v>666</v>
      </c>
      <c r="BS1062" t="s">
        <v>557</v>
      </c>
      <c r="BT1062" t="s">
        <v>38</v>
      </c>
      <c r="BU1062" t="s">
        <v>45</v>
      </c>
      <c r="BV1062" t="s">
        <v>557</v>
      </c>
      <c r="BZ1062" s="96">
        <v>0</v>
      </c>
      <c r="CA1062" s="96">
        <v>0</v>
      </c>
      <c r="CB1062" s="96">
        <v>0</v>
      </c>
      <c r="CC1062" s="96">
        <v>0</v>
      </c>
      <c r="CE1062" s="96">
        <v>0</v>
      </c>
      <c r="CF1062" t="s">
        <v>557</v>
      </c>
      <c r="CG1062" t="s">
        <v>557</v>
      </c>
      <c r="CH1062" s="96">
        <v>0</v>
      </c>
      <c r="CI1062" t="s">
        <v>557</v>
      </c>
      <c r="CJ1062" t="s">
        <v>557</v>
      </c>
      <c r="CK1062" s="96">
        <v>0</v>
      </c>
      <c r="CL1062" t="s">
        <v>4211</v>
      </c>
      <c r="CM1062" t="s">
        <v>4211</v>
      </c>
      <c r="DM1062" t="s">
        <v>45</v>
      </c>
      <c r="DN1062" t="s">
        <v>45</v>
      </c>
      <c r="DO1062" t="s">
        <v>3909</v>
      </c>
      <c r="DP1062" t="s">
        <v>45</v>
      </c>
      <c r="DQ1062" t="s">
        <v>3909</v>
      </c>
      <c r="DR1062" t="s">
        <v>45</v>
      </c>
      <c r="DS1062" t="s">
        <v>557</v>
      </c>
      <c r="DT1062" s="96" t="s">
        <v>3909</v>
      </c>
      <c r="DU1062" s="96" t="s">
        <v>3909</v>
      </c>
      <c r="EX1062" t="s">
        <v>45</v>
      </c>
      <c r="EY1062" t="s">
        <v>45</v>
      </c>
      <c r="EZ1062" t="s">
        <v>45</v>
      </c>
      <c r="FA1062" t="s">
        <v>38</v>
      </c>
      <c r="FB1062" t="s">
        <v>557</v>
      </c>
      <c r="FC1062" t="s">
        <v>4211</v>
      </c>
      <c r="FD1062" t="s">
        <v>5131</v>
      </c>
      <c r="FE1062">
        <v>138460</v>
      </c>
      <c r="FF1062" t="s">
        <v>708</v>
      </c>
      <c r="FH1062" t="s">
        <v>11789</v>
      </c>
      <c r="FI1062" t="s">
        <v>4219</v>
      </c>
      <c r="FJ1062" t="s">
        <v>5815</v>
      </c>
      <c r="FK1062" t="s">
        <v>1130</v>
      </c>
      <c r="FL1062" t="s">
        <v>4221</v>
      </c>
      <c r="FM1062" t="s">
        <v>691</v>
      </c>
      <c r="FN1062" t="s">
        <v>557</v>
      </c>
      <c r="FO1062" t="s">
        <v>557</v>
      </c>
      <c r="FP1062" t="s">
        <v>3909</v>
      </c>
      <c r="FQ1062">
        <v>3</v>
      </c>
      <c r="FR1062" t="s">
        <v>4222</v>
      </c>
      <c r="FS1062" t="s">
        <v>3909</v>
      </c>
      <c r="FT1062" t="s">
        <v>3909</v>
      </c>
      <c r="FU1062" t="s">
        <v>51</v>
      </c>
      <c r="FV1062" t="s">
        <v>4219</v>
      </c>
      <c r="FW1062" s="96">
        <v>0</v>
      </c>
      <c r="FX1062" s="96">
        <v>0</v>
      </c>
      <c r="FY1062" s="96">
        <v>0</v>
      </c>
      <c r="FZ1062" s="96">
        <v>0</v>
      </c>
      <c r="GA1062" s="96">
        <v>0</v>
      </c>
      <c r="GB1062" s="96">
        <v>0</v>
      </c>
      <c r="GC1062" s="96">
        <v>0</v>
      </c>
      <c r="GD1062" s="96">
        <v>0</v>
      </c>
      <c r="GE1062" s="96">
        <v>0</v>
      </c>
      <c r="GF1062" s="96">
        <v>0</v>
      </c>
      <c r="GG1062" s="96">
        <v>0</v>
      </c>
      <c r="GH1062" s="96">
        <v>0</v>
      </c>
      <c r="GI1062" s="96">
        <v>0</v>
      </c>
      <c r="GJ1062" t="s">
        <v>3909</v>
      </c>
      <c r="GK1062" s="5" t="s">
        <v>3909</v>
      </c>
      <c r="GL1062" t="s">
        <v>3909</v>
      </c>
      <c r="GM1062" s="96" t="s">
        <v>3909</v>
      </c>
      <c r="GN1062" s="96" t="s">
        <v>3909</v>
      </c>
      <c r="GO1062" s="96" t="s">
        <v>3909</v>
      </c>
      <c r="GP1062" s="5" t="s">
        <v>3909</v>
      </c>
      <c r="GQ1062" s="96">
        <v>0</v>
      </c>
      <c r="GR1062" s="96">
        <v>0</v>
      </c>
      <c r="GS1062" s="96" t="s">
        <v>3909</v>
      </c>
      <c r="GT1062" t="s">
        <v>3909</v>
      </c>
      <c r="GU1062" t="s">
        <v>3909</v>
      </c>
      <c r="GV1062" t="s">
        <v>3909</v>
      </c>
      <c r="GW1062" t="s">
        <v>38</v>
      </c>
      <c r="GX1062" t="s">
        <v>557</v>
      </c>
      <c r="GY1062" t="s">
        <v>215</v>
      </c>
      <c r="GZ1062" t="s">
        <v>4653</v>
      </c>
      <c r="HA1062" t="s">
        <v>39</v>
      </c>
      <c r="HB1062" t="s">
        <v>557</v>
      </c>
      <c r="HC1062" t="s">
        <v>11790</v>
      </c>
      <c r="HD1062" t="s">
        <v>8186</v>
      </c>
      <c r="HF1062" t="s">
        <v>39</v>
      </c>
      <c r="HG1062" t="s">
        <v>45</v>
      </c>
      <c r="HH1062" t="s">
        <v>557</v>
      </c>
      <c r="HI1062" t="s">
        <v>557</v>
      </c>
      <c r="HJ1062" t="s">
        <v>557</v>
      </c>
      <c r="HK1062" t="e">
        <v>#REF!</v>
      </c>
      <c r="HL1062">
        <v>5</v>
      </c>
      <c r="HM1062">
        <v>4</v>
      </c>
      <c r="HN1062" t="s">
        <v>5821</v>
      </c>
      <c r="HO1062">
        <v>1165</v>
      </c>
      <c r="HP1062">
        <v>1</v>
      </c>
      <c r="HQ1062">
        <v>1</v>
      </c>
    </row>
    <row r="1063" spans="1:225" ht="15" customHeight="1" x14ac:dyDescent="0.25">
      <c r="A1063">
        <v>1166</v>
      </c>
      <c r="B1063">
        <v>45691</v>
      </c>
      <c r="C1063" t="s">
        <v>8436</v>
      </c>
      <c r="D1063" t="s">
        <v>3610</v>
      </c>
      <c r="E1063" t="s">
        <v>38</v>
      </c>
      <c r="F1063" t="s">
        <v>10858</v>
      </c>
      <c r="G1063" t="s">
        <v>557</v>
      </c>
      <c r="H1063" t="s">
        <v>557</v>
      </c>
      <c r="I1063" t="s">
        <v>11791</v>
      </c>
      <c r="J1063" t="s">
        <v>41</v>
      </c>
      <c r="K1063" t="s">
        <v>557</v>
      </c>
      <c r="L1063" t="s">
        <v>708</v>
      </c>
      <c r="M1063" t="s">
        <v>557</v>
      </c>
      <c r="N1063" t="s">
        <v>3611</v>
      </c>
      <c r="O1063" t="s">
        <v>11792</v>
      </c>
      <c r="P1063" t="s">
        <v>11793</v>
      </c>
      <c r="Q1063" t="s">
        <v>4341</v>
      </c>
      <c r="R1063" t="s">
        <v>4440</v>
      </c>
      <c r="S1063" t="s">
        <v>607</v>
      </c>
      <c r="T1063" t="s">
        <v>557</v>
      </c>
      <c r="U1063" t="s">
        <v>1130</v>
      </c>
      <c r="V1063" t="s">
        <v>557</v>
      </c>
      <c r="W1063" t="s">
        <v>51</v>
      </c>
      <c r="X1063">
        <v>1</v>
      </c>
      <c r="Y1063" t="s">
        <v>4418</v>
      </c>
      <c r="Z1063" t="s">
        <v>326</v>
      </c>
      <c r="AA1063" t="s">
        <v>557</v>
      </c>
      <c r="AB1063" t="s">
        <v>557</v>
      </c>
      <c r="AC1063" t="s">
        <v>557</v>
      </c>
      <c r="AD1063" t="s">
        <v>557</v>
      </c>
      <c r="AE1063" t="s">
        <v>36</v>
      </c>
      <c r="AF1063" t="s">
        <v>38</v>
      </c>
      <c r="AG1063" t="s">
        <v>4201</v>
      </c>
      <c r="AH1063" t="s">
        <v>557</v>
      </c>
      <c r="AI1063" t="s">
        <v>502</v>
      </c>
      <c r="AJ1063" t="s">
        <v>4201</v>
      </c>
      <c r="AK1063" t="s">
        <v>557</v>
      </c>
      <c r="AL1063" t="s">
        <v>502</v>
      </c>
      <c r="AM1063" t="s">
        <v>10872</v>
      </c>
      <c r="AN1063" t="s">
        <v>635</v>
      </c>
      <c r="AO1063" t="s">
        <v>557</v>
      </c>
      <c r="AP1063" t="s">
        <v>11794</v>
      </c>
      <c r="AQ1063" t="s">
        <v>557</v>
      </c>
      <c r="AR1063" t="s">
        <v>4642</v>
      </c>
      <c r="AS1063" t="s">
        <v>553</v>
      </c>
      <c r="AT1063" t="s">
        <v>812</v>
      </c>
      <c r="AU1063" t="s">
        <v>4442</v>
      </c>
      <c r="AV1063" t="s">
        <v>4443</v>
      </c>
      <c r="AW1063" t="s">
        <v>4205</v>
      </c>
      <c r="AX1063" t="s">
        <v>775</v>
      </c>
      <c r="AY1063" t="s">
        <v>6205</v>
      </c>
      <c r="AZ1063" t="s">
        <v>4207</v>
      </c>
      <c r="BA1063" t="s">
        <v>4208</v>
      </c>
      <c r="BB1063" t="s">
        <v>768</v>
      </c>
      <c r="BC1063" t="s">
        <v>5246</v>
      </c>
      <c r="BD1063" t="s">
        <v>5359</v>
      </c>
      <c r="BE1063" t="s">
        <v>592</v>
      </c>
      <c r="BF1063" t="s">
        <v>557</v>
      </c>
      <c r="BG1063" t="s">
        <v>1130</v>
      </c>
      <c r="BH1063" t="s">
        <v>557</v>
      </c>
      <c r="BI1063" t="s">
        <v>816</v>
      </c>
      <c r="BJ1063" t="s">
        <v>816</v>
      </c>
      <c r="BK1063">
        <v>45365</v>
      </c>
      <c r="BM1063">
        <v>46095</v>
      </c>
      <c r="BN1063">
        <v>46096</v>
      </c>
      <c r="BO1063">
        <v>0</v>
      </c>
      <c r="BP1063" t="s">
        <v>656</v>
      </c>
      <c r="BQ1063" t="s">
        <v>557</v>
      </c>
      <c r="BR1063" t="s">
        <v>666</v>
      </c>
      <c r="BS1063" t="s">
        <v>557</v>
      </c>
      <c r="BT1063" t="s">
        <v>38</v>
      </c>
      <c r="BU1063" t="s">
        <v>45</v>
      </c>
      <c r="BV1063" t="s">
        <v>557</v>
      </c>
      <c r="BZ1063" s="96">
        <v>0</v>
      </c>
      <c r="CA1063" s="96">
        <v>0</v>
      </c>
      <c r="CB1063" s="96">
        <v>0</v>
      </c>
      <c r="CC1063" s="96">
        <v>0</v>
      </c>
      <c r="CE1063" s="96">
        <v>0</v>
      </c>
      <c r="CF1063" t="s">
        <v>557</v>
      </c>
      <c r="CG1063" t="s">
        <v>557</v>
      </c>
      <c r="CH1063" s="96">
        <v>0</v>
      </c>
      <c r="CI1063" t="s">
        <v>557</v>
      </c>
      <c r="CJ1063" t="s">
        <v>557</v>
      </c>
      <c r="CK1063" s="96">
        <v>0</v>
      </c>
      <c r="CL1063" t="s">
        <v>10873</v>
      </c>
      <c r="CM1063" t="s">
        <v>4211</v>
      </c>
      <c r="CN1063">
        <v>46062</v>
      </c>
      <c r="CO1063" t="s">
        <v>52</v>
      </c>
      <c r="CP1063">
        <v>0</v>
      </c>
      <c r="CQ1063" s="20">
        <v>46096</v>
      </c>
      <c r="CR1063" s="20">
        <v>46096</v>
      </c>
      <c r="DM1063" t="s">
        <v>45</v>
      </c>
      <c r="DN1063" t="s">
        <v>45</v>
      </c>
      <c r="DO1063" t="s">
        <v>3909</v>
      </c>
      <c r="DP1063" t="s">
        <v>45</v>
      </c>
      <c r="DQ1063">
        <v>0</v>
      </c>
      <c r="DR1063" t="s">
        <v>45</v>
      </c>
      <c r="DS1063" t="s">
        <v>557</v>
      </c>
      <c r="DT1063" s="96">
        <v>0</v>
      </c>
      <c r="DU1063" s="96">
        <v>0</v>
      </c>
      <c r="EX1063" t="s">
        <v>45</v>
      </c>
      <c r="EY1063" t="s">
        <v>45</v>
      </c>
      <c r="EZ1063" t="s">
        <v>837</v>
      </c>
      <c r="FA1063" t="s">
        <v>3909</v>
      </c>
      <c r="FB1063" t="s">
        <v>3909</v>
      </c>
      <c r="FC1063" t="s">
        <v>11795</v>
      </c>
      <c r="FD1063" t="s">
        <v>4211</v>
      </c>
      <c r="FF1063" t="s">
        <v>708</v>
      </c>
      <c r="FH1063" t="s">
        <v>11796</v>
      </c>
      <c r="FI1063" t="s">
        <v>4219</v>
      </c>
      <c r="FJ1063" t="s">
        <v>11797</v>
      </c>
      <c r="FK1063" t="s">
        <v>326</v>
      </c>
      <c r="FL1063" t="s">
        <v>4704</v>
      </c>
      <c r="FM1063" t="s">
        <v>687</v>
      </c>
      <c r="FN1063" t="s">
        <v>557</v>
      </c>
      <c r="FO1063" t="s">
        <v>557</v>
      </c>
      <c r="FP1063" t="s">
        <v>3909</v>
      </c>
      <c r="FQ1063">
        <v>3</v>
      </c>
      <c r="FR1063" t="s">
        <v>4222</v>
      </c>
      <c r="FS1063">
        <v>0</v>
      </c>
      <c r="FT1063">
        <v>0</v>
      </c>
      <c r="FU1063" t="s">
        <v>52</v>
      </c>
      <c r="FV1063" t="s">
        <v>4504</v>
      </c>
      <c r="FW1063" s="96">
        <v>0</v>
      </c>
      <c r="FX1063" s="96">
        <v>0</v>
      </c>
      <c r="FY1063" s="96">
        <v>0</v>
      </c>
      <c r="FZ1063" s="96">
        <v>0</v>
      </c>
      <c r="GA1063" s="96">
        <v>0</v>
      </c>
      <c r="GB1063" s="96">
        <v>0</v>
      </c>
      <c r="GC1063" s="96">
        <v>0</v>
      </c>
      <c r="GD1063" s="96">
        <v>0</v>
      </c>
      <c r="GE1063" s="96">
        <v>0</v>
      </c>
      <c r="GF1063" s="96">
        <v>0</v>
      </c>
      <c r="GG1063" s="96">
        <v>0</v>
      </c>
      <c r="GH1063" s="96">
        <v>0</v>
      </c>
      <c r="GI1063" s="96">
        <v>0</v>
      </c>
      <c r="GJ1063">
        <v>46096</v>
      </c>
      <c r="GK1063" s="5">
        <v>0</v>
      </c>
      <c r="GL1063">
        <v>46096</v>
      </c>
      <c r="GM1063" s="96">
        <v>0</v>
      </c>
      <c r="GN1063" s="96">
        <v>0</v>
      </c>
      <c r="GO1063" s="96">
        <v>0</v>
      </c>
      <c r="GP1063" s="5" t="s">
        <v>3909</v>
      </c>
      <c r="GQ1063" s="96">
        <v>0</v>
      </c>
      <c r="GR1063" s="96">
        <v>0</v>
      </c>
      <c r="GS1063" s="96" t="s">
        <v>3909</v>
      </c>
      <c r="GT1063" t="s">
        <v>3909</v>
      </c>
      <c r="GU1063" t="s">
        <v>3909</v>
      </c>
      <c r="GV1063" t="s">
        <v>837</v>
      </c>
      <c r="GW1063" t="s">
        <v>3909</v>
      </c>
      <c r="GX1063" t="s">
        <v>3909</v>
      </c>
      <c r="GY1063" t="s">
        <v>326</v>
      </c>
      <c r="GZ1063" t="s">
        <v>4653</v>
      </c>
      <c r="HA1063" t="s">
        <v>39</v>
      </c>
      <c r="HB1063" t="s">
        <v>557</v>
      </c>
      <c r="HC1063" t="s">
        <v>8446</v>
      </c>
      <c r="HD1063" t="s">
        <v>8186</v>
      </c>
      <c r="HF1063" t="s">
        <v>39</v>
      </c>
      <c r="HG1063" t="s">
        <v>38</v>
      </c>
      <c r="HH1063" t="s">
        <v>557</v>
      </c>
      <c r="HI1063" t="s">
        <v>557</v>
      </c>
      <c r="HJ1063" t="s">
        <v>557</v>
      </c>
      <c r="HK1063" t="e">
        <v>#REF!</v>
      </c>
      <c r="HL1063">
        <v>4</v>
      </c>
      <c r="HM1063">
        <v>4</v>
      </c>
      <c r="HN1063" t="s">
        <v>11798</v>
      </c>
      <c r="HO1063">
        <v>1166</v>
      </c>
      <c r="HP1063">
        <v>1</v>
      </c>
      <c r="HQ1063">
        <v>1</v>
      </c>
    </row>
    <row r="1064" spans="1:225" ht="15" customHeight="1" x14ac:dyDescent="0.25">
      <c r="A1064">
        <v>1167</v>
      </c>
      <c r="B1064">
        <v>45692</v>
      </c>
      <c r="C1064" t="s">
        <v>8436</v>
      </c>
      <c r="D1064" t="s">
        <v>3608</v>
      </c>
      <c r="E1064" t="s">
        <v>38</v>
      </c>
      <c r="F1064" t="s">
        <v>10858</v>
      </c>
      <c r="G1064" t="s">
        <v>557</v>
      </c>
      <c r="H1064" t="s">
        <v>557</v>
      </c>
      <c r="I1064" t="s">
        <v>11799</v>
      </c>
      <c r="J1064" t="s">
        <v>41</v>
      </c>
      <c r="K1064" t="s">
        <v>557</v>
      </c>
      <c r="L1064" t="s">
        <v>708</v>
      </c>
      <c r="M1064" t="s">
        <v>557</v>
      </c>
      <c r="N1064" t="s">
        <v>11800</v>
      </c>
      <c r="O1064" t="s">
        <v>11801</v>
      </c>
      <c r="P1064" t="s">
        <v>11802</v>
      </c>
      <c r="Q1064" t="s">
        <v>4341</v>
      </c>
      <c r="R1064" t="s">
        <v>4440</v>
      </c>
      <c r="S1064" t="s">
        <v>607</v>
      </c>
      <c r="T1064" t="s">
        <v>557</v>
      </c>
      <c r="U1064" t="s">
        <v>1130</v>
      </c>
      <c r="V1064" t="s">
        <v>557</v>
      </c>
      <c r="W1064" t="s">
        <v>51</v>
      </c>
      <c r="X1064">
        <v>1</v>
      </c>
      <c r="Y1064" t="s">
        <v>4418</v>
      </c>
      <c r="Z1064" t="s">
        <v>149</v>
      </c>
      <c r="AA1064" t="s">
        <v>557</v>
      </c>
      <c r="AB1064" t="s">
        <v>557</v>
      </c>
      <c r="AC1064" t="s">
        <v>557</v>
      </c>
      <c r="AD1064" t="s">
        <v>557</v>
      </c>
      <c r="AE1064" t="s">
        <v>36</v>
      </c>
      <c r="AF1064" t="s">
        <v>38</v>
      </c>
      <c r="AG1064" t="s">
        <v>4201</v>
      </c>
      <c r="AH1064" t="s">
        <v>557</v>
      </c>
      <c r="AI1064" t="s">
        <v>502</v>
      </c>
      <c r="AJ1064" t="s">
        <v>4201</v>
      </c>
      <c r="AK1064" t="s">
        <v>557</v>
      </c>
      <c r="AL1064" t="s">
        <v>502</v>
      </c>
      <c r="AM1064" t="s">
        <v>10872</v>
      </c>
      <c r="AN1064" t="s">
        <v>635</v>
      </c>
      <c r="AO1064" t="s">
        <v>557</v>
      </c>
      <c r="AP1064" t="s">
        <v>11803</v>
      </c>
      <c r="AQ1064" t="s">
        <v>557</v>
      </c>
      <c r="AR1064" t="s">
        <v>4642</v>
      </c>
      <c r="AS1064" t="s">
        <v>553</v>
      </c>
      <c r="AT1064" t="s">
        <v>812</v>
      </c>
      <c r="AU1064" t="s">
        <v>4442</v>
      </c>
      <c r="AV1064" t="s">
        <v>4443</v>
      </c>
      <c r="AW1064" t="s">
        <v>4205</v>
      </c>
      <c r="AX1064" t="s">
        <v>775</v>
      </c>
      <c r="AY1064" t="s">
        <v>6205</v>
      </c>
      <c r="AZ1064" t="s">
        <v>4207</v>
      </c>
      <c r="BA1064" t="s">
        <v>4208</v>
      </c>
      <c r="BB1064" t="s">
        <v>768</v>
      </c>
      <c r="BC1064" t="s">
        <v>5246</v>
      </c>
      <c r="BD1064" t="s">
        <v>5359</v>
      </c>
      <c r="BE1064" t="s">
        <v>592</v>
      </c>
      <c r="BF1064" t="s">
        <v>557</v>
      </c>
      <c r="BG1064" t="s">
        <v>1130</v>
      </c>
      <c r="BH1064" t="s">
        <v>557</v>
      </c>
      <c r="BI1064" t="s">
        <v>816</v>
      </c>
      <c r="BJ1064" t="s">
        <v>816</v>
      </c>
      <c r="BK1064">
        <v>45365</v>
      </c>
      <c r="BM1064">
        <v>46095</v>
      </c>
      <c r="BN1064">
        <v>46096</v>
      </c>
      <c r="BO1064">
        <v>0</v>
      </c>
      <c r="BP1064" t="s">
        <v>656</v>
      </c>
      <c r="BQ1064" t="s">
        <v>557</v>
      </c>
      <c r="BR1064" t="s">
        <v>666</v>
      </c>
      <c r="BS1064" t="s">
        <v>557</v>
      </c>
      <c r="BT1064" t="s">
        <v>38</v>
      </c>
      <c r="BU1064" t="s">
        <v>45</v>
      </c>
      <c r="BV1064" t="s">
        <v>557</v>
      </c>
      <c r="BZ1064" s="96">
        <v>0</v>
      </c>
      <c r="CA1064" s="96">
        <v>0</v>
      </c>
      <c r="CB1064" s="96">
        <v>0</v>
      </c>
      <c r="CC1064" s="96">
        <v>0</v>
      </c>
      <c r="CE1064" s="96">
        <v>0</v>
      </c>
      <c r="CF1064" t="s">
        <v>557</v>
      </c>
      <c r="CG1064" t="s">
        <v>557</v>
      </c>
      <c r="CH1064" s="96">
        <v>0</v>
      </c>
      <c r="CI1064" t="s">
        <v>557</v>
      </c>
      <c r="CJ1064" t="s">
        <v>557</v>
      </c>
      <c r="CK1064" s="96">
        <v>0</v>
      </c>
      <c r="CL1064" t="s">
        <v>11804</v>
      </c>
      <c r="CM1064" t="s">
        <v>4211</v>
      </c>
      <c r="CN1064">
        <v>46062</v>
      </c>
      <c r="CO1064" t="s">
        <v>51</v>
      </c>
      <c r="CP1064">
        <v>0</v>
      </c>
      <c r="CQ1064" s="20">
        <v>46096</v>
      </c>
      <c r="CR1064" s="20">
        <v>46096</v>
      </c>
      <c r="DM1064" t="s">
        <v>45</v>
      </c>
      <c r="DN1064" t="s">
        <v>45</v>
      </c>
      <c r="DO1064" t="s">
        <v>3909</v>
      </c>
      <c r="DP1064" t="s">
        <v>11805</v>
      </c>
      <c r="DQ1064">
        <v>0.2</v>
      </c>
      <c r="DR1064" t="s">
        <v>45</v>
      </c>
      <c r="DS1064" t="s">
        <v>557</v>
      </c>
      <c r="DT1064" s="96">
        <v>0</v>
      </c>
      <c r="DU1064" s="96">
        <v>0</v>
      </c>
      <c r="EX1064" t="s">
        <v>45</v>
      </c>
      <c r="EY1064" t="s">
        <v>45</v>
      </c>
      <c r="EZ1064" t="s">
        <v>834</v>
      </c>
      <c r="FA1064" t="s">
        <v>3909</v>
      </c>
      <c r="FB1064" t="s">
        <v>3909</v>
      </c>
      <c r="FC1064" t="s">
        <v>11806</v>
      </c>
      <c r="FD1064" t="s">
        <v>4211</v>
      </c>
      <c r="FF1064" t="s">
        <v>708</v>
      </c>
      <c r="FH1064" t="s">
        <v>11807</v>
      </c>
      <c r="FI1064" t="s">
        <v>4219</v>
      </c>
      <c r="FJ1064" t="s">
        <v>11808</v>
      </c>
      <c r="FK1064" t="s">
        <v>149</v>
      </c>
      <c r="FL1064" t="s">
        <v>4704</v>
      </c>
      <c r="FM1064" t="s">
        <v>687</v>
      </c>
      <c r="FN1064" t="s">
        <v>557</v>
      </c>
      <c r="FO1064" t="s">
        <v>557</v>
      </c>
      <c r="FP1064" t="s">
        <v>3909</v>
      </c>
      <c r="FQ1064">
        <v>3</v>
      </c>
      <c r="FR1064" t="s">
        <v>4222</v>
      </c>
      <c r="FS1064">
        <v>0</v>
      </c>
      <c r="FT1064">
        <v>0</v>
      </c>
      <c r="FU1064" t="s">
        <v>51</v>
      </c>
      <c r="FV1064" t="s">
        <v>4219</v>
      </c>
      <c r="FW1064" s="96">
        <v>0</v>
      </c>
      <c r="FX1064" s="96">
        <v>0</v>
      </c>
      <c r="FY1064" s="96">
        <v>0</v>
      </c>
      <c r="FZ1064" s="96">
        <v>0</v>
      </c>
      <c r="GA1064" s="96">
        <v>0</v>
      </c>
      <c r="GB1064" s="96">
        <v>0</v>
      </c>
      <c r="GC1064" s="96">
        <v>0</v>
      </c>
      <c r="GD1064" s="96">
        <v>0</v>
      </c>
      <c r="GE1064" s="96">
        <v>0</v>
      </c>
      <c r="GF1064" s="96">
        <v>0</v>
      </c>
      <c r="GG1064" s="96">
        <v>0</v>
      </c>
      <c r="GH1064" s="96">
        <v>0</v>
      </c>
      <c r="GI1064" s="96">
        <v>0</v>
      </c>
      <c r="GJ1064">
        <v>46096</v>
      </c>
      <c r="GK1064" s="5">
        <v>0.2</v>
      </c>
      <c r="GL1064">
        <v>46096</v>
      </c>
      <c r="GM1064" s="96">
        <v>0</v>
      </c>
      <c r="GN1064" s="96">
        <v>0</v>
      </c>
      <c r="GO1064" s="96">
        <v>0</v>
      </c>
      <c r="GP1064" s="5" t="s">
        <v>3909</v>
      </c>
      <c r="GQ1064" s="96">
        <v>0</v>
      </c>
      <c r="GR1064" s="96">
        <v>0</v>
      </c>
      <c r="GS1064" s="96" t="s">
        <v>3909</v>
      </c>
      <c r="GT1064" t="s">
        <v>3909</v>
      </c>
      <c r="GU1064" t="s">
        <v>3909</v>
      </c>
      <c r="GV1064" t="s">
        <v>834</v>
      </c>
      <c r="GW1064" t="s">
        <v>3909</v>
      </c>
      <c r="GX1064" t="s">
        <v>3909</v>
      </c>
      <c r="GY1064" t="s">
        <v>149</v>
      </c>
      <c r="GZ1064" t="s">
        <v>4653</v>
      </c>
      <c r="HA1064" t="s">
        <v>39</v>
      </c>
      <c r="HB1064" t="s">
        <v>557</v>
      </c>
      <c r="HC1064" t="s">
        <v>8446</v>
      </c>
      <c r="HD1064" t="s">
        <v>8186</v>
      </c>
      <c r="HF1064" t="s">
        <v>39</v>
      </c>
      <c r="HG1064" t="s">
        <v>38</v>
      </c>
      <c r="HH1064" t="s">
        <v>557</v>
      </c>
      <c r="HI1064" t="s">
        <v>557</v>
      </c>
      <c r="HJ1064" t="s">
        <v>557</v>
      </c>
      <c r="HK1064" t="e">
        <v>#REF!</v>
      </c>
      <c r="HL1064">
        <v>3</v>
      </c>
      <c r="HM1064">
        <v>4</v>
      </c>
      <c r="HN1064" t="s">
        <v>11809</v>
      </c>
      <c r="HO1064">
        <v>1167</v>
      </c>
      <c r="HP1064">
        <v>1</v>
      </c>
      <c r="HQ1064">
        <v>1</v>
      </c>
    </row>
    <row r="1065" spans="1:225" ht="15" customHeight="1" x14ac:dyDescent="0.25">
      <c r="A1065">
        <v>1168</v>
      </c>
      <c r="B1065">
        <v>45693</v>
      </c>
      <c r="C1065" t="s">
        <v>8436</v>
      </c>
      <c r="D1065" t="s">
        <v>3606</v>
      </c>
      <c r="E1065" t="s">
        <v>38</v>
      </c>
      <c r="F1065" t="s">
        <v>10858</v>
      </c>
      <c r="G1065" t="s">
        <v>557</v>
      </c>
      <c r="H1065" t="s">
        <v>557</v>
      </c>
      <c r="I1065" t="s">
        <v>11810</v>
      </c>
      <c r="J1065" t="s">
        <v>41</v>
      </c>
      <c r="K1065" t="s">
        <v>557</v>
      </c>
      <c r="L1065" t="s">
        <v>708</v>
      </c>
      <c r="M1065" t="s">
        <v>557</v>
      </c>
      <c r="N1065" t="s">
        <v>3607</v>
      </c>
      <c r="O1065" t="s">
        <v>11811</v>
      </c>
      <c r="P1065" t="s">
        <v>11812</v>
      </c>
      <c r="Q1065" t="s">
        <v>4341</v>
      </c>
      <c r="R1065" t="s">
        <v>4440</v>
      </c>
      <c r="S1065" t="s">
        <v>607</v>
      </c>
      <c r="T1065" t="s">
        <v>557</v>
      </c>
      <c r="U1065" t="s">
        <v>632</v>
      </c>
      <c r="V1065" t="s">
        <v>557</v>
      </c>
      <c r="W1065" t="s">
        <v>51</v>
      </c>
      <c r="X1065">
        <v>1</v>
      </c>
      <c r="Y1065" t="s">
        <v>4418</v>
      </c>
      <c r="Z1065" t="s">
        <v>166</v>
      </c>
      <c r="AA1065" t="s">
        <v>557</v>
      </c>
      <c r="AB1065" t="s">
        <v>557</v>
      </c>
      <c r="AC1065" t="s">
        <v>557</v>
      </c>
      <c r="AD1065" t="s">
        <v>557</v>
      </c>
      <c r="AE1065" t="s">
        <v>36</v>
      </c>
      <c r="AF1065" t="s">
        <v>38</v>
      </c>
      <c r="AG1065" t="s">
        <v>4201</v>
      </c>
      <c r="AH1065" t="s">
        <v>557</v>
      </c>
      <c r="AI1065" t="s">
        <v>502</v>
      </c>
      <c r="AJ1065" t="s">
        <v>4201</v>
      </c>
      <c r="AK1065" t="s">
        <v>557</v>
      </c>
      <c r="AL1065" t="s">
        <v>502</v>
      </c>
      <c r="AM1065" t="s">
        <v>11813</v>
      </c>
      <c r="AN1065" t="s">
        <v>635</v>
      </c>
      <c r="AO1065" t="s">
        <v>557</v>
      </c>
      <c r="AP1065" t="s">
        <v>11814</v>
      </c>
      <c r="AQ1065" t="s">
        <v>557</v>
      </c>
      <c r="AR1065" t="s">
        <v>4642</v>
      </c>
      <c r="AS1065" t="s">
        <v>553</v>
      </c>
      <c r="AT1065" t="s">
        <v>812</v>
      </c>
      <c r="AU1065" t="s">
        <v>4442</v>
      </c>
      <c r="AV1065" t="s">
        <v>4443</v>
      </c>
      <c r="AW1065" t="s">
        <v>4205</v>
      </c>
      <c r="AX1065" t="s">
        <v>775</v>
      </c>
      <c r="AY1065" t="s">
        <v>6205</v>
      </c>
      <c r="AZ1065" t="s">
        <v>4207</v>
      </c>
      <c r="BA1065" t="s">
        <v>4208</v>
      </c>
      <c r="BB1065" t="s">
        <v>768</v>
      </c>
      <c r="BC1065" t="s">
        <v>5246</v>
      </c>
      <c r="BD1065" t="s">
        <v>5359</v>
      </c>
      <c r="BE1065" t="s">
        <v>592</v>
      </c>
      <c r="BF1065" t="s">
        <v>557</v>
      </c>
      <c r="BG1065" t="s">
        <v>1130</v>
      </c>
      <c r="BH1065" t="s">
        <v>557</v>
      </c>
      <c r="BI1065" t="s">
        <v>816</v>
      </c>
      <c r="BJ1065" t="s">
        <v>816</v>
      </c>
      <c r="BK1065">
        <v>45596</v>
      </c>
      <c r="BM1065">
        <v>46326</v>
      </c>
      <c r="BN1065">
        <v>46327</v>
      </c>
      <c r="BO1065">
        <v>0</v>
      </c>
      <c r="BP1065" t="s">
        <v>656</v>
      </c>
      <c r="BQ1065" t="s">
        <v>557</v>
      </c>
      <c r="BR1065" t="s">
        <v>666</v>
      </c>
      <c r="BS1065" t="s">
        <v>557</v>
      </c>
      <c r="BT1065" t="s">
        <v>38</v>
      </c>
      <c r="BU1065" t="s">
        <v>45</v>
      </c>
      <c r="BV1065" t="s">
        <v>557</v>
      </c>
      <c r="BZ1065" s="96">
        <v>0</v>
      </c>
      <c r="CA1065" s="96">
        <v>0</v>
      </c>
      <c r="CB1065" s="96">
        <v>0</v>
      </c>
      <c r="CC1065" s="96">
        <v>0</v>
      </c>
      <c r="CE1065" s="96">
        <v>0</v>
      </c>
      <c r="CF1065" t="s">
        <v>557</v>
      </c>
      <c r="CG1065" t="s">
        <v>557</v>
      </c>
      <c r="CH1065" s="96">
        <v>0</v>
      </c>
      <c r="CI1065" t="s">
        <v>557</v>
      </c>
      <c r="CJ1065" t="s">
        <v>557</v>
      </c>
      <c r="CK1065" s="96">
        <v>0</v>
      </c>
      <c r="CL1065" t="s">
        <v>4211</v>
      </c>
      <c r="CM1065" t="s">
        <v>4211</v>
      </c>
      <c r="CN1065">
        <v>46062</v>
      </c>
      <c r="CO1065" t="s">
        <v>51</v>
      </c>
      <c r="CP1065">
        <v>0</v>
      </c>
      <c r="CQ1065" s="20">
        <v>46327</v>
      </c>
      <c r="CR1065" s="20">
        <v>46327</v>
      </c>
      <c r="DM1065" t="s">
        <v>45</v>
      </c>
      <c r="DN1065" t="s">
        <v>45</v>
      </c>
      <c r="DO1065" t="s">
        <v>3909</v>
      </c>
      <c r="DP1065" t="s">
        <v>11815</v>
      </c>
      <c r="DQ1065">
        <v>0.5</v>
      </c>
      <c r="DR1065" t="s">
        <v>45</v>
      </c>
      <c r="DS1065" t="s">
        <v>557</v>
      </c>
      <c r="DT1065" s="96">
        <v>0</v>
      </c>
      <c r="DU1065" s="96">
        <v>0</v>
      </c>
      <c r="EX1065" t="s">
        <v>45</v>
      </c>
      <c r="EY1065" t="s">
        <v>45</v>
      </c>
      <c r="EZ1065" t="s">
        <v>834</v>
      </c>
      <c r="FA1065" t="s">
        <v>3909</v>
      </c>
      <c r="FB1065" t="s">
        <v>3909</v>
      </c>
      <c r="FC1065" t="s">
        <v>11816</v>
      </c>
      <c r="FD1065" t="s">
        <v>4211</v>
      </c>
      <c r="FF1065" t="s">
        <v>708</v>
      </c>
      <c r="FH1065" t="s">
        <v>11817</v>
      </c>
      <c r="FI1065" t="s">
        <v>4219</v>
      </c>
      <c r="FJ1065" t="s">
        <v>6913</v>
      </c>
      <c r="FK1065" t="s">
        <v>166</v>
      </c>
      <c r="FL1065" t="s">
        <v>4704</v>
      </c>
      <c r="FM1065" t="s">
        <v>687</v>
      </c>
      <c r="FN1065" t="s">
        <v>557</v>
      </c>
      <c r="FO1065" t="s">
        <v>557</v>
      </c>
      <c r="FP1065" t="s">
        <v>3909</v>
      </c>
      <c r="FQ1065">
        <v>3</v>
      </c>
      <c r="FR1065" t="s">
        <v>4222</v>
      </c>
      <c r="FS1065">
        <v>22.428571428571427</v>
      </c>
      <c r="FT1065">
        <v>22.428571428571427</v>
      </c>
      <c r="FU1065" t="s">
        <v>51</v>
      </c>
      <c r="FV1065" t="s">
        <v>4219</v>
      </c>
      <c r="FW1065" s="96">
        <v>0</v>
      </c>
      <c r="FX1065" s="96">
        <v>0</v>
      </c>
      <c r="FY1065" s="96">
        <v>0</v>
      </c>
      <c r="FZ1065" s="96">
        <v>0</v>
      </c>
      <c r="GA1065" s="96">
        <v>0</v>
      </c>
      <c r="GB1065" s="96">
        <v>0</v>
      </c>
      <c r="GC1065" s="96">
        <v>0</v>
      </c>
      <c r="GD1065" s="96">
        <v>0</v>
      </c>
      <c r="GE1065" s="96">
        <v>0</v>
      </c>
      <c r="GF1065" s="96">
        <v>0</v>
      </c>
      <c r="GG1065" s="96">
        <v>0</v>
      </c>
      <c r="GH1065" s="96">
        <v>0</v>
      </c>
      <c r="GI1065" s="96">
        <v>0</v>
      </c>
      <c r="GJ1065">
        <v>46327</v>
      </c>
      <c r="GK1065" s="5">
        <v>0.5</v>
      </c>
      <c r="GL1065">
        <v>46327</v>
      </c>
      <c r="GM1065" s="96">
        <v>0</v>
      </c>
      <c r="GN1065" s="96">
        <v>0</v>
      </c>
      <c r="GO1065" s="96">
        <v>0</v>
      </c>
      <c r="GP1065" s="5" t="s">
        <v>3909</v>
      </c>
      <c r="GQ1065" s="96">
        <v>0</v>
      </c>
      <c r="GR1065" s="96">
        <v>0</v>
      </c>
      <c r="GS1065" s="96" t="s">
        <v>3909</v>
      </c>
      <c r="GT1065" t="s">
        <v>3909</v>
      </c>
      <c r="GU1065" t="s">
        <v>3909</v>
      </c>
      <c r="GV1065" t="s">
        <v>834</v>
      </c>
      <c r="GW1065" t="s">
        <v>3909</v>
      </c>
      <c r="GX1065" t="s">
        <v>3909</v>
      </c>
      <c r="GY1065" t="s">
        <v>166</v>
      </c>
      <c r="GZ1065" t="s">
        <v>4653</v>
      </c>
      <c r="HA1065" t="s">
        <v>39</v>
      </c>
      <c r="HB1065" t="s">
        <v>557</v>
      </c>
      <c r="HC1065" t="s">
        <v>8446</v>
      </c>
      <c r="HD1065" t="s">
        <v>8186</v>
      </c>
      <c r="HF1065" t="s">
        <v>39</v>
      </c>
      <c r="HG1065" t="s">
        <v>39</v>
      </c>
      <c r="HH1065" t="s">
        <v>557</v>
      </c>
      <c r="HI1065" t="s">
        <v>557</v>
      </c>
      <c r="HJ1065" t="s">
        <v>557</v>
      </c>
      <c r="HK1065" t="e">
        <v>#REF!</v>
      </c>
      <c r="HL1065">
        <v>3</v>
      </c>
      <c r="HM1065">
        <v>4</v>
      </c>
      <c r="HN1065" t="s">
        <v>11818</v>
      </c>
      <c r="HO1065">
        <v>1168</v>
      </c>
      <c r="HP1065">
        <v>1</v>
      </c>
      <c r="HQ1065">
        <v>1</v>
      </c>
    </row>
    <row r="1066" spans="1:225" ht="15" customHeight="1" x14ac:dyDescent="0.25">
      <c r="A1066">
        <v>1169</v>
      </c>
      <c r="B1066">
        <v>45694</v>
      </c>
      <c r="C1066" t="s">
        <v>8436</v>
      </c>
      <c r="D1066" t="s">
        <v>3060</v>
      </c>
      <c r="E1066" t="s">
        <v>38</v>
      </c>
      <c r="F1066" t="s">
        <v>10858</v>
      </c>
      <c r="G1066" t="s">
        <v>557</v>
      </c>
      <c r="H1066" t="s">
        <v>557</v>
      </c>
      <c r="I1066" t="s">
        <v>11819</v>
      </c>
      <c r="J1066" t="s">
        <v>41</v>
      </c>
      <c r="K1066" t="s">
        <v>557</v>
      </c>
      <c r="L1066" t="s">
        <v>708</v>
      </c>
      <c r="M1066" t="s">
        <v>557</v>
      </c>
      <c r="N1066" t="s">
        <v>3061</v>
      </c>
      <c r="O1066" t="s">
        <v>11820</v>
      </c>
      <c r="P1066" t="s">
        <v>11821</v>
      </c>
      <c r="Q1066" t="s">
        <v>4341</v>
      </c>
      <c r="R1066" t="s">
        <v>4342</v>
      </c>
      <c r="S1066" t="s">
        <v>632</v>
      </c>
      <c r="T1066" t="s">
        <v>557</v>
      </c>
      <c r="U1066" t="s">
        <v>1130</v>
      </c>
      <c r="V1066" t="s">
        <v>557</v>
      </c>
      <c r="W1066" t="s">
        <v>51</v>
      </c>
      <c r="X1066">
        <v>1</v>
      </c>
      <c r="Y1066" t="s">
        <v>4418</v>
      </c>
      <c r="Z1066" t="s">
        <v>178</v>
      </c>
      <c r="AA1066" t="s">
        <v>557</v>
      </c>
      <c r="AB1066" t="s">
        <v>557</v>
      </c>
      <c r="AC1066" t="s">
        <v>557</v>
      </c>
      <c r="AD1066" t="s">
        <v>557</v>
      </c>
      <c r="AE1066" t="s">
        <v>36</v>
      </c>
      <c r="AF1066" t="s">
        <v>38</v>
      </c>
      <c r="AG1066" t="s">
        <v>4201</v>
      </c>
      <c r="AH1066" t="s">
        <v>557</v>
      </c>
      <c r="AI1066" t="s">
        <v>502</v>
      </c>
      <c r="AJ1066" t="s">
        <v>4201</v>
      </c>
      <c r="AK1066" t="s">
        <v>557</v>
      </c>
      <c r="AL1066" t="s">
        <v>502</v>
      </c>
      <c r="AM1066" t="s">
        <v>11822</v>
      </c>
      <c r="AN1066" t="s">
        <v>635</v>
      </c>
      <c r="AO1066" t="s">
        <v>557</v>
      </c>
      <c r="AP1066" t="s">
        <v>11823</v>
      </c>
      <c r="AQ1066" t="s">
        <v>557</v>
      </c>
      <c r="AR1066" t="s">
        <v>4642</v>
      </c>
      <c r="AS1066" t="s">
        <v>553</v>
      </c>
      <c r="AT1066" t="s">
        <v>812</v>
      </c>
      <c r="AU1066" t="s">
        <v>4442</v>
      </c>
      <c r="AV1066" t="s">
        <v>6204</v>
      </c>
      <c r="AW1066" t="s">
        <v>4205</v>
      </c>
      <c r="AX1066" t="s">
        <v>775</v>
      </c>
      <c r="AY1066" t="s">
        <v>6205</v>
      </c>
      <c r="AZ1066" t="s">
        <v>4207</v>
      </c>
      <c r="BA1066" t="s">
        <v>4208</v>
      </c>
      <c r="BB1066" t="s">
        <v>768</v>
      </c>
      <c r="BC1066" t="s">
        <v>5246</v>
      </c>
      <c r="BD1066" t="s">
        <v>5359</v>
      </c>
      <c r="BE1066" t="s">
        <v>592</v>
      </c>
      <c r="BF1066" t="s">
        <v>557</v>
      </c>
      <c r="BG1066" t="s">
        <v>1130</v>
      </c>
      <c r="BH1066" t="s">
        <v>557</v>
      </c>
      <c r="BI1066" t="s">
        <v>816</v>
      </c>
      <c r="BJ1066" t="s">
        <v>816</v>
      </c>
      <c r="BK1066">
        <v>45596</v>
      </c>
      <c r="BM1066">
        <v>46691</v>
      </c>
      <c r="BN1066">
        <v>46692</v>
      </c>
      <c r="BO1066">
        <v>0</v>
      </c>
      <c r="BP1066" t="s">
        <v>656</v>
      </c>
      <c r="BQ1066" t="s">
        <v>557</v>
      </c>
      <c r="BR1066" t="s">
        <v>666</v>
      </c>
      <c r="BS1066" t="s">
        <v>557</v>
      </c>
      <c r="BT1066" t="s">
        <v>38</v>
      </c>
      <c r="BU1066" t="s">
        <v>45</v>
      </c>
      <c r="BV1066" t="s">
        <v>557</v>
      </c>
      <c r="BZ1066" s="96">
        <v>0</v>
      </c>
      <c r="CA1066" s="96">
        <v>0</v>
      </c>
      <c r="CB1066" s="96">
        <v>0</v>
      </c>
      <c r="CC1066" s="96">
        <v>0</v>
      </c>
      <c r="CE1066" s="96">
        <v>0</v>
      </c>
      <c r="CF1066" t="s">
        <v>557</v>
      </c>
      <c r="CG1066" t="s">
        <v>557</v>
      </c>
      <c r="CH1066" s="96">
        <v>0</v>
      </c>
      <c r="CI1066" t="s">
        <v>557</v>
      </c>
      <c r="CJ1066" t="s">
        <v>557</v>
      </c>
      <c r="CK1066" s="96">
        <v>0</v>
      </c>
      <c r="CL1066" t="s">
        <v>10873</v>
      </c>
      <c r="CM1066" t="s">
        <v>4211</v>
      </c>
      <c r="CN1066">
        <v>46062</v>
      </c>
      <c r="CO1066" t="s">
        <v>51</v>
      </c>
      <c r="CP1066">
        <v>0</v>
      </c>
      <c r="CQ1066" s="20">
        <v>46692</v>
      </c>
      <c r="CR1066" s="20">
        <v>46692</v>
      </c>
      <c r="DM1066" t="s">
        <v>45</v>
      </c>
      <c r="DN1066" t="s">
        <v>45</v>
      </c>
      <c r="DO1066" t="s">
        <v>3909</v>
      </c>
      <c r="DP1066" t="s">
        <v>11824</v>
      </c>
      <c r="DQ1066">
        <v>0.7</v>
      </c>
      <c r="DR1066" t="s">
        <v>45</v>
      </c>
      <c r="DS1066" t="s">
        <v>557</v>
      </c>
      <c r="DT1066" s="96">
        <v>0</v>
      </c>
      <c r="DU1066" s="96">
        <v>0</v>
      </c>
      <c r="EX1066" t="s">
        <v>45</v>
      </c>
      <c r="EY1066" t="s">
        <v>45</v>
      </c>
      <c r="EZ1066" t="s">
        <v>834</v>
      </c>
      <c r="FA1066" t="s">
        <v>3909</v>
      </c>
      <c r="FB1066" t="s">
        <v>3909</v>
      </c>
      <c r="FC1066" t="s">
        <v>11825</v>
      </c>
      <c r="FD1066" t="s">
        <v>4211</v>
      </c>
      <c r="FF1066" t="s">
        <v>708</v>
      </c>
      <c r="FH1066" t="s">
        <v>11826</v>
      </c>
      <c r="FI1066" t="s">
        <v>4219</v>
      </c>
      <c r="FJ1066" t="s">
        <v>11827</v>
      </c>
      <c r="FK1066" t="s">
        <v>178</v>
      </c>
      <c r="FL1066" t="s">
        <v>4704</v>
      </c>
      <c r="FM1066" t="s">
        <v>687</v>
      </c>
      <c r="FN1066" t="s">
        <v>557</v>
      </c>
      <c r="FO1066" t="s">
        <v>557</v>
      </c>
      <c r="FP1066" t="s">
        <v>3909</v>
      </c>
      <c r="FQ1066">
        <v>3</v>
      </c>
      <c r="FR1066" t="s">
        <v>4222</v>
      </c>
      <c r="FS1066">
        <v>74.571428571428569</v>
      </c>
      <c r="FT1066">
        <v>74.571428571428569</v>
      </c>
      <c r="FU1066" t="s">
        <v>51</v>
      </c>
      <c r="FV1066" t="s">
        <v>4219</v>
      </c>
      <c r="FW1066" s="96">
        <v>0</v>
      </c>
      <c r="FX1066" s="96">
        <v>0</v>
      </c>
      <c r="FY1066" s="96">
        <v>0</v>
      </c>
      <c r="FZ1066" s="96">
        <v>0</v>
      </c>
      <c r="GA1066" s="96">
        <v>0</v>
      </c>
      <c r="GB1066" s="96">
        <v>0</v>
      </c>
      <c r="GC1066" s="96">
        <v>0</v>
      </c>
      <c r="GD1066" s="96">
        <v>0</v>
      </c>
      <c r="GE1066" s="96">
        <v>0</v>
      </c>
      <c r="GF1066" s="96">
        <v>0</v>
      </c>
      <c r="GG1066" s="96">
        <v>0</v>
      </c>
      <c r="GH1066" s="96">
        <v>0</v>
      </c>
      <c r="GI1066" s="96">
        <v>0</v>
      </c>
      <c r="GJ1066">
        <v>46692</v>
      </c>
      <c r="GK1066" s="5">
        <v>0.7</v>
      </c>
      <c r="GL1066">
        <v>46692</v>
      </c>
      <c r="GM1066" s="96">
        <v>0</v>
      </c>
      <c r="GN1066" s="96">
        <v>0</v>
      </c>
      <c r="GO1066" s="96">
        <v>0</v>
      </c>
      <c r="GP1066" s="5" t="s">
        <v>3909</v>
      </c>
      <c r="GQ1066" s="96">
        <v>0</v>
      </c>
      <c r="GR1066" s="96">
        <v>0</v>
      </c>
      <c r="GS1066" s="96" t="s">
        <v>3909</v>
      </c>
      <c r="GT1066" t="s">
        <v>3909</v>
      </c>
      <c r="GU1066" t="s">
        <v>3909</v>
      </c>
      <c r="GV1066" t="s">
        <v>834</v>
      </c>
      <c r="GW1066" t="s">
        <v>3909</v>
      </c>
      <c r="GX1066" t="s">
        <v>3909</v>
      </c>
      <c r="GY1066" t="s">
        <v>178</v>
      </c>
      <c r="GZ1066" t="s">
        <v>4653</v>
      </c>
      <c r="HA1066" t="s">
        <v>39</v>
      </c>
      <c r="HB1066" t="s">
        <v>557</v>
      </c>
      <c r="HC1066" t="s">
        <v>8446</v>
      </c>
      <c r="HD1066" t="s">
        <v>8186</v>
      </c>
      <c r="HF1066" t="s">
        <v>39</v>
      </c>
      <c r="HG1066" t="s">
        <v>39</v>
      </c>
      <c r="HH1066" t="s">
        <v>557</v>
      </c>
      <c r="HI1066" t="s">
        <v>557</v>
      </c>
      <c r="HJ1066" t="s">
        <v>557</v>
      </c>
      <c r="HK1066" t="e">
        <v>#REF!</v>
      </c>
      <c r="HL1066">
        <v>3</v>
      </c>
      <c r="HM1066">
        <v>4</v>
      </c>
      <c r="HN1066" t="s">
        <v>11828</v>
      </c>
      <c r="HO1066">
        <v>1169</v>
      </c>
      <c r="HP1066">
        <v>1</v>
      </c>
      <c r="HQ1066">
        <v>1</v>
      </c>
    </row>
    <row r="1067" spans="1:225" ht="15" customHeight="1" x14ac:dyDescent="0.25">
      <c r="A1067">
        <v>1170</v>
      </c>
      <c r="B1067">
        <v>45695</v>
      </c>
      <c r="C1067" t="s">
        <v>8436</v>
      </c>
      <c r="D1067" t="s">
        <v>3694</v>
      </c>
      <c r="E1067" t="s">
        <v>38</v>
      </c>
      <c r="F1067" t="s">
        <v>10858</v>
      </c>
      <c r="G1067" t="s">
        <v>557</v>
      </c>
      <c r="H1067" t="s">
        <v>557</v>
      </c>
      <c r="I1067" t="s">
        <v>11829</v>
      </c>
      <c r="J1067" t="s">
        <v>41</v>
      </c>
      <c r="K1067" t="s">
        <v>557</v>
      </c>
      <c r="L1067" t="s">
        <v>708</v>
      </c>
      <c r="M1067" t="s">
        <v>557</v>
      </c>
      <c r="N1067" t="s">
        <v>3695</v>
      </c>
      <c r="O1067" t="s">
        <v>11830</v>
      </c>
      <c r="P1067" t="s">
        <v>11831</v>
      </c>
      <c r="Q1067" t="s">
        <v>4341</v>
      </c>
      <c r="R1067" t="s">
        <v>4440</v>
      </c>
      <c r="S1067" t="s">
        <v>607</v>
      </c>
      <c r="T1067" t="s">
        <v>557</v>
      </c>
      <c r="U1067" t="s">
        <v>1130</v>
      </c>
      <c r="V1067" t="s">
        <v>557</v>
      </c>
      <c r="W1067" t="s">
        <v>51</v>
      </c>
      <c r="X1067">
        <v>1</v>
      </c>
      <c r="Y1067" t="s">
        <v>4300</v>
      </c>
      <c r="Z1067" t="s">
        <v>92</v>
      </c>
      <c r="AA1067" t="s">
        <v>557</v>
      </c>
      <c r="AB1067" t="s">
        <v>557</v>
      </c>
      <c r="AC1067" t="s">
        <v>557</v>
      </c>
      <c r="AD1067" t="s">
        <v>557</v>
      </c>
      <c r="AE1067" t="s">
        <v>36</v>
      </c>
      <c r="AF1067" t="s">
        <v>38</v>
      </c>
      <c r="AG1067" t="s">
        <v>4201</v>
      </c>
      <c r="AH1067" t="s">
        <v>557</v>
      </c>
      <c r="AI1067" t="s">
        <v>502</v>
      </c>
      <c r="AJ1067" t="s">
        <v>4201</v>
      </c>
      <c r="AK1067" t="s">
        <v>557</v>
      </c>
      <c r="AL1067" t="s">
        <v>502</v>
      </c>
      <c r="AM1067" t="s">
        <v>11832</v>
      </c>
      <c r="AN1067" t="s">
        <v>4640</v>
      </c>
      <c r="AO1067" t="s">
        <v>557</v>
      </c>
      <c r="AP1067" t="s">
        <v>92</v>
      </c>
      <c r="AQ1067" t="s">
        <v>557</v>
      </c>
      <c r="AR1067" t="s">
        <v>4642</v>
      </c>
      <c r="AS1067" t="s">
        <v>553</v>
      </c>
      <c r="AT1067" t="s">
        <v>812</v>
      </c>
      <c r="AU1067" t="s">
        <v>4442</v>
      </c>
      <c r="AV1067" t="s">
        <v>4443</v>
      </c>
      <c r="AW1067" t="s">
        <v>4205</v>
      </c>
      <c r="AX1067" t="s">
        <v>775</v>
      </c>
      <c r="AY1067" t="s">
        <v>6205</v>
      </c>
      <c r="AZ1067" t="s">
        <v>4207</v>
      </c>
      <c r="BA1067" t="s">
        <v>4208</v>
      </c>
      <c r="BB1067" t="s">
        <v>768</v>
      </c>
      <c r="BC1067" t="s">
        <v>5246</v>
      </c>
      <c r="BD1067" t="s">
        <v>5359</v>
      </c>
      <c r="BE1067" t="s">
        <v>592</v>
      </c>
      <c r="BF1067" t="s">
        <v>557</v>
      </c>
      <c r="BG1067" t="s">
        <v>1130</v>
      </c>
      <c r="BH1067" t="s">
        <v>557</v>
      </c>
      <c r="BI1067" t="s">
        <v>816</v>
      </c>
      <c r="BJ1067" t="s">
        <v>816</v>
      </c>
      <c r="BK1067">
        <v>45644</v>
      </c>
      <c r="BL1067">
        <v>45644</v>
      </c>
      <c r="BM1067">
        <v>46739</v>
      </c>
      <c r="BN1067">
        <v>46740</v>
      </c>
      <c r="BO1067">
        <v>0</v>
      </c>
      <c r="BP1067" t="s">
        <v>656</v>
      </c>
      <c r="BQ1067" t="s">
        <v>557</v>
      </c>
      <c r="BR1067" t="s">
        <v>666</v>
      </c>
      <c r="BS1067" t="s">
        <v>557</v>
      </c>
      <c r="BT1067" t="s">
        <v>38</v>
      </c>
      <c r="BU1067" t="s">
        <v>55</v>
      </c>
      <c r="BV1067" t="s">
        <v>557</v>
      </c>
      <c r="BW1067" s="96">
        <v>750000</v>
      </c>
      <c r="BX1067" s="96">
        <v>750000</v>
      </c>
      <c r="BY1067" s="96">
        <v>750000</v>
      </c>
      <c r="BZ1067" s="96">
        <v>0</v>
      </c>
      <c r="CA1067" s="96">
        <v>0</v>
      </c>
      <c r="CB1067" s="96">
        <v>0</v>
      </c>
      <c r="CC1067" s="96">
        <v>0</v>
      </c>
      <c r="CD1067" s="96">
        <v>750000</v>
      </c>
      <c r="CE1067" s="96">
        <v>0</v>
      </c>
      <c r="CF1067" t="s">
        <v>557</v>
      </c>
      <c r="CG1067" t="s">
        <v>557</v>
      </c>
      <c r="CH1067" s="96">
        <v>0</v>
      </c>
      <c r="CI1067" t="s">
        <v>557</v>
      </c>
      <c r="CJ1067" t="s">
        <v>557</v>
      </c>
      <c r="CK1067" s="96">
        <v>0</v>
      </c>
      <c r="CL1067" t="s">
        <v>11833</v>
      </c>
      <c r="CM1067" t="s">
        <v>4211</v>
      </c>
      <c r="CN1067">
        <v>46072</v>
      </c>
      <c r="CO1067" t="s">
        <v>51</v>
      </c>
      <c r="CP1067">
        <v>0</v>
      </c>
      <c r="CQ1067" s="20">
        <v>46934</v>
      </c>
      <c r="CR1067" s="20">
        <v>46934</v>
      </c>
      <c r="DM1067" t="s">
        <v>45</v>
      </c>
      <c r="DN1067" t="s">
        <v>45</v>
      </c>
      <c r="DO1067" t="s">
        <v>3909</v>
      </c>
      <c r="DP1067" t="s">
        <v>11834</v>
      </c>
      <c r="DQ1067">
        <v>0.4</v>
      </c>
      <c r="DR1067" t="s">
        <v>45</v>
      </c>
      <c r="DS1067" t="s">
        <v>557</v>
      </c>
      <c r="DT1067" s="96">
        <v>0</v>
      </c>
      <c r="DU1067" s="96">
        <v>0</v>
      </c>
      <c r="EX1067" t="s">
        <v>45</v>
      </c>
      <c r="EY1067" t="s">
        <v>45</v>
      </c>
      <c r="EZ1067" t="s">
        <v>834</v>
      </c>
      <c r="FA1067" t="s">
        <v>3909</v>
      </c>
      <c r="FB1067" t="s">
        <v>3909</v>
      </c>
      <c r="FC1067" t="s">
        <v>11835</v>
      </c>
      <c r="FD1067" t="s">
        <v>4211</v>
      </c>
      <c r="FF1067" t="s">
        <v>708</v>
      </c>
      <c r="FH1067" t="s">
        <v>11836</v>
      </c>
      <c r="FI1067" t="s">
        <v>4219</v>
      </c>
      <c r="FJ1067" t="s">
        <v>5029</v>
      </c>
      <c r="FK1067" t="s">
        <v>239</v>
      </c>
      <c r="FL1067" t="s">
        <v>4221</v>
      </c>
      <c r="FM1067" t="s">
        <v>687</v>
      </c>
      <c r="FN1067" t="s">
        <v>557</v>
      </c>
      <c r="FO1067" t="s">
        <v>557</v>
      </c>
      <c r="FP1067">
        <v>36</v>
      </c>
      <c r="FQ1067">
        <v>3</v>
      </c>
      <c r="FR1067" t="s">
        <v>4222</v>
      </c>
      <c r="FS1067">
        <v>109.14285714285714</v>
      </c>
      <c r="FT1067">
        <v>109.14285714285714</v>
      </c>
      <c r="FU1067" t="s">
        <v>51</v>
      </c>
      <c r="FV1067" t="s">
        <v>4219</v>
      </c>
      <c r="FW1067" s="96">
        <v>52178025</v>
      </c>
      <c r="FX1067" s="96">
        <v>52178025</v>
      </c>
      <c r="FY1067" s="96">
        <v>52178025</v>
      </c>
      <c r="FZ1067" s="96">
        <v>0</v>
      </c>
      <c r="GA1067" s="96">
        <v>0</v>
      </c>
      <c r="GB1067" s="96">
        <v>0</v>
      </c>
      <c r="GC1067" s="96">
        <v>0</v>
      </c>
      <c r="GD1067" s="96">
        <v>52178025</v>
      </c>
      <c r="GE1067" s="96">
        <v>0</v>
      </c>
      <c r="GF1067" s="96">
        <v>0</v>
      </c>
      <c r="GG1067" s="96">
        <v>0</v>
      </c>
      <c r="GH1067" s="96">
        <v>0</v>
      </c>
      <c r="GI1067" s="96">
        <v>0</v>
      </c>
      <c r="GJ1067">
        <v>46934</v>
      </c>
      <c r="GK1067" s="5">
        <v>0.4</v>
      </c>
      <c r="GL1067">
        <v>46934</v>
      </c>
      <c r="GM1067" s="96">
        <v>0</v>
      </c>
      <c r="GN1067" s="96">
        <v>0</v>
      </c>
      <c r="GO1067" s="96" t="s">
        <v>3909</v>
      </c>
      <c r="GP1067" s="5" t="s">
        <v>3909</v>
      </c>
      <c r="GQ1067" s="96">
        <v>0</v>
      </c>
      <c r="GR1067" s="96">
        <v>0</v>
      </c>
      <c r="GS1067" s="96" t="s">
        <v>3909</v>
      </c>
      <c r="GT1067" t="s">
        <v>3909</v>
      </c>
      <c r="GU1067" t="s">
        <v>3909</v>
      </c>
      <c r="GV1067" t="s">
        <v>834</v>
      </c>
      <c r="GW1067" t="s">
        <v>3909</v>
      </c>
      <c r="GX1067" t="s">
        <v>3909</v>
      </c>
      <c r="GY1067" t="s">
        <v>92</v>
      </c>
      <c r="GZ1067" t="s">
        <v>4653</v>
      </c>
      <c r="HA1067" t="s">
        <v>39</v>
      </c>
      <c r="HB1067" t="s">
        <v>557</v>
      </c>
      <c r="HC1067" t="s">
        <v>8446</v>
      </c>
      <c r="HD1067" t="s">
        <v>8186</v>
      </c>
      <c r="HF1067" t="s">
        <v>39</v>
      </c>
      <c r="HG1067" t="s">
        <v>39</v>
      </c>
      <c r="HH1067" t="s">
        <v>557</v>
      </c>
      <c r="HI1067" t="s">
        <v>557</v>
      </c>
      <c r="HJ1067" t="s">
        <v>557</v>
      </c>
      <c r="HK1067" t="e">
        <v>#REF!</v>
      </c>
      <c r="HL1067">
        <v>3</v>
      </c>
      <c r="HM1067">
        <v>4</v>
      </c>
      <c r="HN1067" t="s">
        <v>11837</v>
      </c>
      <c r="HO1067">
        <v>1170</v>
      </c>
      <c r="HP1067">
        <v>1</v>
      </c>
      <c r="HQ1067">
        <v>1</v>
      </c>
    </row>
    <row r="1068" spans="1:225" ht="15" customHeight="1" x14ac:dyDescent="0.25">
      <c r="A1068">
        <v>1171</v>
      </c>
      <c r="B1068">
        <v>45696</v>
      </c>
      <c r="C1068" t="s">
        <v>8436</v>
      </c>
      <c r="D1068" t="s">
        <v>3889</v>
      </c>
      <c r="E1068" t="s">
        <v>38</v>
      </c>
      <c r="F1068" t="s">
        <v>6065</v>
      </c>
      <c r="G1068" t="s">
        <v>557</v>
      </c>
      <c r="H1068" t="s">
        <v>557</v>
      </c>
      <c r="I1068" t="s">
        <v>11838</v>
      </c>
      <c r="J1068" t="s">
        <v>41</v>
      </c>
      <c r="K1068" t="s">
        <v>557</v>
      </c>
      <c r="L1068" t="s">
        <v>706</v>
      </c>
      <c r="M1068" t="s">
        <v>557</v>
      </c>
      <c r="N1068" t="s">
        <v>3890</v>
      </c>
      <c r="O1068" t="s">
        <v>11839</v>
      </c>
      <c r="P1068" t="s">
        <v>11840</v>
      </c>
      <c r="Q1068" t="s">
        <v>4341</v>
      </c>
      <c r="R1068" t="s">
        <v>4440</v>
      </c>
      <c r="S1068" t="s">
        <v>607</v>
      </c>
      <c r="T1068" t="s">
        <v>557</v>
      </c>
      <c r="U1068" t="s">
        <v>1130</v>
      </c>
      <c r="V1068" t="s">
        <v>557</v>
      </c>
      <c r="W1068" t="s">
        <v>51</v>
      </c>
      <c r="X1068">
        <v>1</v>
      </c>
      <c r="Y1068" t="s">
        <v>4300</v>
      </c>
      <c r="Z1068" t="s">
        <v>76</v>
      </c>
      <c r="AA1068" t="s">
        <v>557</v>
      </c>
      <c r="AB1068" t="s">
        <v>557</v>
      </c>
      <c r="AC1068" t="s">
        <v>557</v>
      </c>
      <c r="AD1068" t="s">
        <v>557</v>
      </c>
      <c r="AE1068" t="s">
        <v>36</v>
      </c>
      <c r="AF1068" t="s">
        <v>38</v>
      </c>
      <c r="AG1068" t="s">
        <v>4640</v>
      </c>
      <c r="AH1068" t="s">
        <v>557</v>
      </c>
      <c r="AI1068" t="s">
        <v>76</v>
      </c>
      <c r="AJ1068" t="s">
        <v>4201</v>
      </c>
      <c r="AK1068" t="s">
        <v>557</v>
      </c>
      <c r="AL1068" t="s">
        <v>502</v>
      </c>
      <c r="AM1068" t="s">
        <v>11841</v>
      </c>
      <c r="AN1068" t="s">
        <v>4640</v>
      </c>
      <c r="AO1068" t="s">
        <v>557</v>
      </c>
      <c r="AP1068" t="s">
        <v>76</v>
      </c>
      <c r="AQ1068" t="s">
        <v>11842</v>
      </c>
      <c r="AR1068" t="s">
        <v>4642</v>
      </c>
      <c r="AS1068" t="s">
        <v>553</v>
      </c>
      <c r="AT1068" t="s">
        <v>812</v>
      </c>
      <c r="AU1068" t="s">
        <v>4361</v>
      </c>
      <c r="AV1068" t="s">
        <v>7055</v>
      </c>
      <c r="AW1068" t="s">
        <v>4205</v>
      </c>
      <c r="AX1068" t="s">
        <v>775</v>
      </c>
      <c r="AY1068" t="s">
        <v>6205</v>
      </c>
      <c r="AZ1068" t="s">
        <v>4207</v>
      </c>
      <c r="BA1068" t="s">
        <v>4208</v>
      </c>
      <c r="BB1068" t="s">
        <v>768</v>
      </c>
      <c r="BC1068" t="s">
        <v>5246</v>
      </c>
      <c r="BD1068" t="s">
        <v>11843</v>
      </c>
      <c r="BE1068" t="s">
        <v>634</v>
      </c>
      <c r="BF1068" t="s">
        <v>557</v>
      </c>
      <c r="BG1068" t="s">
        <v>634</v>
      </c>
      <c r="BH1068" t="s">
        <v>557</v>
      </c>
      <c r="BI1068" t="s">
        <v>816</v>
      </c>
      <c r="BJ1068" t="s">
        <v>816</v>
      </c>
      <c r="BO1068">
        <v>0</v>
      </c>
      <c r="BP1068" t="s">
        <v>656</v>
      </c>
      <c r="BQ1068" t="s">
        <v>557</v>
      </c>
      <c r="BR1068" t="s">
        <v>671</v>
      </c>
      <c r="BS1068" t="s">
        <v>557</v>
      </c>
      <c r="BT1068" t="s">
        <v>38</v>
      </c>
      <c r="BU1068" t="s">
        <v>55</v>
      </c>
      <c r="BV1068" t="s">
        <v>557</v>
      </c>
      <c r="BW1068" s="96">
        <v>360000</v>
      </c>
      <c r="BX1068" s="96">
        <v>360000</v>
      </c>
      <c r="BY1068" s="96">
        <v>360000</v>
      </c>
      <c r="BZ1068" s="96">
        <v>0</v>
      </c>
      <c r="CA1068" s="96">
        <v>0</v>
      </c>
      <c r="CB1068" s="96">
        <v>0</v>
      </c>
      <c r="CC1068" s="96">
        <v>360000</v>
      </c>
      <c r="CE1068" s="96">
        <v>0</v>
      </c>
      <c r="CF1068" t="s">
        <v>557</v>
      </c>
      <c r="CG1068" t="s">
        <v>557</v>
      </c>
      <c r="CH1068" s="96">
        <v>0</v>
      </c>
      <c r="CI1068" t="s">
        <v>557</v>
      </c>
      <c r="CJ1068" t="s">
        <v>557</v>
      </c>
      <c r="CK1068" s="96">
        <v>0</v>
      </c>
      <c r="CL1068" t="s">
        <v>11844</v>
      </c>
      <c r="CM1068" t="s">
        <v>4211</v>
      </c>
      <c r="CN1068">
        <v>45856</v>
      </c>
      <c r="CO1068" t="s">
        <v>51</v>
      </c>
      <c r="CP1068">
        <v>0</v>
      </c>
      <c r="DM1068" t="s">
        <v>45</v>
      </c>
      <c r="DN1068" t="s">
        <v>45</v>
      </c>
      <c r="DO1068" t="s">
        <v>3909</v>
      </c>
      <c r="DP1068" t="s">
        <v>45</v>
      </c>
      <c r="DQ1068" t="s">
        <v>3909</v>
      </c>
      <c r="DR1068" t="s">
        <v>45</v>
      </c>
      <c r="DS1068" t="s">
        <v>557</v>
      </c>
      <c r="DT1068" s="96">
        <v>0</v>
      </c>
      <c r="DU1068" s="96">
        <v>0</v>
      </c>
      <c r="EX1068" t="s">
        <v>45</v>
      </c>
      <c r="EY1068" t="s">
        <v>45</v>
      </c>
      <c r="EZ1068" t="s">
        <v>45</v>
      </c>
      <c r="FA1068" t="s">
        <v>3909</v>
      </c>
      <c r="FB1068" t="s">
        <v>3909</v>
      </c>
      <c r="FC1068" t="s">
        <v>11845</v>
      </c>
      <c r="FD1068" t="s">
        <v>4211</v>
      </c>
      <c r="FF1068" t="s">
        <v>706</v>
      </c>
      <c r="FH1068" t="s">
        <v>11846</v>
      </c>
      <c r="FI1068" t="s">
        <v>4219</v>
      </c>
      <c r="FJ1068" t="s">
        <v>6252</v>
      </c>
      <c r="FK1068" t="s">
        <v>106</v>
      </c>
      <c r="FL1068" t="s">
        <v>4221</v>
      </c>
      <c r="FM1068" t="s">
        <v>687</v>
      </c>
      <c r="FN1068" t="s">
        <v>557</v>
      </c>
      <c r="FO1068" t="s">
        <v>557</v>
      </c>
      <c r="FP1068" t="s">
        <v>3909</v>
      </c>
      <c r="FQ1068">
        <v>3</v>
      </c>
      <c r="FR1068" t="s">
        <v>4222</v>
      </c>
      <c r="FS1068" t="s">
        <v>3909</v>
      </c>
      <c r="FT1068" t="s">
        <v>3909</v>
      </c>
      <c r="FU1068" t="s">
        <v>51</v>
      </c>
      <c r="FV1068" t="s">
        <v>4219</v>
      </c>
      <c r="FW1068" s="96">
        <v>25045452</v>
      </c>
      <c r="FX1068" s="96">
        <v>25045452</v>
      </c>
      <c r="FY1068" s="96">
        <v>25045452</v>
      </c>
      <c r="FZ1068" s="96">
        <v>0</v>
      </c>
      <c r="GA1068" s="96">
        <v>0</v>
      </c>
      <c r="GB1068" s="96">
        <v>0</v>
      </c>
      <c r="GC1068" s="96">
        <v>25045452</v>
      </c>
      <c r="GD1068" s="96">
        <v>0</v>
      </c>
      <c r="GE1068" s="96">
        <v>0</v>
      </c>
      <c r="GF1068" s="96">
        <v>0</v>
      </c>
      <c r="GG1068" s="96">
        <v>0</v>
      </c>
      <c r="GH1068" s="96">
        <v>360000</v>
      </c>
      <c r="GI1068" s="96">
        <v>25045452</v>
      </c>
      <c r="GJ1068" t="s">
        <v>3909</v>
      </c>
      <c r="GK1068" s="5" t="s">
        <v>3909</v>
      </c>
      <c r="GL1068" t="s">
        <v>3909</v>
      </c>
      <c r="GM1068" s="96">
        <v>0</v>
      </c>
      <c r="GN1068" s="96">
        <v>0</v>
      </c>
      <c r="GO1068" s="96" t="s">
        <v>3909</v>
      </c>
      <c r="GP1068" s="5" t="s">
        <v>3909</v>
      </c>
      <c r="GQ1068" s="96">
        <v>0</v>
      </c>
      <c r="GR1068" s="96">
        <v>0</v>
      </c>
      <c r="GS1068" s="96" t="s">
        <v>3909</v>
      </c>
      <c r="GT1068" t="s">
        <v>3909</v>
      </c>
      <c r="GU1068" t="s">
        <v>3909</v>
      </c>
      <c r="GV1068" t="s">
        <v>3909</v>
      </c>
      <c r="GW1068" t="s">
        <v>3909</v>
      </c>
      <c r="GX1068" t="s">
        <v>3909</v>
      </c>
      <c r="GY1068" t="s">
        <v>76</v>
      </c>
      <c r="GZ1068" t="s">
        <v>4653</v>
      </c>
      <c r="HA1068" t="s">
        <v>39</v>
      </c>
      <c r="HB1068" t="s">
        <v>557</v>
      </c>
      <c r="HC1068" t="s">
        <v>8446</v>
      </c>
      <c r="HD1068" t="s">
        <v>8186</v>
      </c>
      <c r="HF1068" t="s">
        <v>39</v>
      </c>
      <c r="HG1068" t="s">
        <v>45</v>
      </c>
      <c r="HH1068" t="s">
        <v>557</v>
      </c>
      <c r="HI1068" t="s">
        <v>557</v>
      </c>
      <c r="HJ1068" t="s">
        <v>557</v>
      </c>
      <c r="HK1068" t="e">
        <v>#REF!</v>
      </c>
      <c r="HL1068">
        <v>5</v>
      </c>
      <c r="HM1068">
        <v>5</v>
      </c>
      <c r="HN1068" t="s">
        <v>11847</v>
      </c>
      <c r="HO1068">
        <v>1171</v>
      </c>
      <c r="HP1068">
        <v>1</v>
      </c>
      <c r="HQ1068">
        <v>1</v>
      </c>
    </row>
    <row r="1069" spans="1:225" ht="15" customHeight="1" x14ac:dyDescent="0.25">
      <c r="A1069">
        <v>1172</v>
      </c>
      <c r="B1069">
        <v>45200</v>
      </c>
      <c r="C1069" t="s">
        <v>11848</v>
      </c>
      <c r="D1069" t="s">
        <v>3740</v>
      </c>
      <c r="E1069" t="s">
        <v>38</v>
      </c>
      <c r="F1069" t="s">
        <v>11849</v>
      </c>
      <c r="G1069" t="s">
        <v>557</v>
      </c>
      <c r="H1069" t="s">
        <v>557</v>
      </c>
      <c r="I1069" t="s">
        <v>11850</v>
      </c>
      <c r="J1069" t="s">
        <v>41</v>
      </c>
      <c r="K1069" t="s">
        <v>557</v>
      </c>
      <c r="L1069" t="s">
        <v>706</v>
      </c>
      <c r="M1069" t="s">
        <v>557</v>
      </c>
      <c r="N1069" t="s">
        <v>3742</v>
      </c>
      <c r="O1069" t="s">
        <v>11851</v>
      </c>
      <c r="P1069" t="s">
        <v>11852</v>
      </c>
      <c r="Q1069" t="s">
        <v>4341</v>
      </c>
      <c r="R1069" t="s">
        <v>4342</v>
      </c>
      <c r="S1069" t="s">
        <v>622</v>
      </c>
      <c r="T1069" t="s">
        <v>557</v>
      </c>
      <c r="U1069" t="s">
        <v>612</v>
      </c>
      <c r="V1069" t="s">
        <v>557</v>
      </c>
      <c r="W1069" t="s">
        <v>64</v>
      </c>
      <c r="X1069">
        <v>3</v>
      </c>
      <c r="Y1069" t="s">
        <v>4300</v>
      </c>
      <c r="Z1069" t="s">
        <v>86</v>
      </c>
      <c r="AA1069" t="s">
        <v>4300</v>
      </c>
      <c r="AB1069" t="s">
        <v>76</v>
      </c>
      <c r="AC1069" t="s">
        <v>4418</v>
      </c>
      <c r="AD1069" t="s">
        <v>133</v>
      </c>
      <c r="AE1069" t="s">
        <v>36</v>
      </c>
      <c r="AF1069" t="s">
        <v>38</v>
      </c>
      <c r="AG1069" t="s">
        <v>5271</v>
      </c>
      <c r="AH1069" t="s">
        <v>557</v>
      </c>
      <c r="AI1069" t="s">
        <v>11853</v>
      </c>
      <c r="AJ1069" t="s">
        <v>4640</v>
      </c>
      <c r="AK1069" t="s">
        <v>557</v>
      </c>
      <c r="AL1069" t="s">
        <v>45</v>
      </c>
      <c r="AM1069" t="s">
        <v>45</v>
      </c>
      <c r="AN1069" t="s">
        <v>4640</v>
      </c>
      <c r="AO1069" t="s">
        <v>557</v>
      </c>
      <c r="AP1069" t="s">
        <v>86</v>
      </c>
      <c r="AQ1069" t="s">
        <v>11854</v>
      </c>
      <c r="AR1069" t="s">
        <v>4642</v>
      </c>
      <c r="AS1069" t="s">
        <v>553</v>
      </c>
      <c r="AT1069" t="s">
        <v>812</v>
      </c>
      <c r="AU1069" t="s">
        <v>4361</v>
      </c>
      <c r="AV1069" t="s">
        <v>4377</v>
      </c>
      <c r="AW1069" t="s">
        <v>4328</v>
      </c>
      <c r="AX1069" t="s">
        <v>787</v>
      </c>
      <c r="AY1069" t="s">
        <v>7056</v>
      </c>
      <c r="AZ1069" t="s">
        <v>4266</v>
      </c>
      <c r="BA1069" t="s">
        <v>593</v>
      </c>
      <c r="BB1069" t="s">
        <v>776</v>
      </c>
      <c r="BC1069" t="s">
        <v>6857</v>
      </c>
      <c r="BD1069" t="s">
        <v>11855</v>
      </c>
      <c r="BE1069" t="s">
        <v>598</v>
      </c>
      <c r="BF1069" t="s">
        <v>557</v>
      </c>
      <c r="BG1069" t="s">
        <v>634</v>
      </c>
      <c r="BH1069" t="s">
        <v>557</v>
      </c>
      <c r="BI1069" t="s">
        <v>816</v>
      </c>
      <c r="BJ1069" t="s">
        <v>816</v>
      </c>
      <c r="BK1069">
        <v>45231</v>
      </c>
      <c r="BL1069">
        <v>45272</v>
      </c>
      <c r="BM1069">
        <v>45597</v>
      </c>
      <c r="BN1069">
        <v>45597</v>
      </c>
      <c r="BP1069" t="s">
        <v>656</v>
      </c>
      <c r="BQ1069" t="s">
        <v>557</v>
      </c>
      <c r="BR1069" t="s">
        <v>671</v>
      </c>
      <c r="BS1069" t="s">
        <v>557</v>
      </c>
      <c r="BT1069" t="s">
        <v>38</v>
      </c>
      <c r="BU1069" t="s">
        <v>50</v>
      </c>
      <c r="BV1069" t="s">
        <v>557</v>
      </c>
      <c r="BW1069" s="96">
        <v>1410876</v>
      </c>
      <c r="BX1069" s="96">
        <v>1410876</v>
      </c>
      <c r="BY1069" s="96">
        <v>470292</v>
      </c>
      <c r="BZ1069" s="96">
        <v>470292</v>
      </c>
      <c r="CA1069" s="96">
        <v>470292</v>
      </c>
      <c r="CB1069" s="96">
        <v>0</v>
      </c>
      <c r="CC1069" s="96">
        <v>705438</v>
      </c>
      <c r="CD1069" s="96">
        <v>705438</v>
      </c>
      <c r="CE1069" s="96">
        <v>0</v>
      </c>
      <c r="CF1069" t="s">
        <v>557</v>
      </c>
      <c r="CG1069" t="s">
        <v>557</v>
      </c>
      <c r="CH1069" s="96">
        <v>0</v>
      </c>
      <c r="CI1069" t="s">
        <v>557</v>
      </c>
      <c r="CJ1069" t="s">
        <v>557</v>
      </c>
      <c r="CK1069" s="96">
        <v>0</v>
      </c>
      <c r="CL1069" t="s">
        <v>4211</v>
      </c>
      <c r="CM1069" t="s">
        <v>4211</v>
      </c>
      <c r="CN1069">
        <v>45856</v>
      </c>
      <c r="CO1069" t="s">
        <v>64</v>
      </c>
      <c r="DM1069" t="s">
        <v>45</v>
      </c>
      <c r="DN1069" t="s">
        <v>45</v>
      </c>
      <c r="DO1069" t="s">
        <v>3909</v>
      </c>
      <c r="DP1069" t="s">
        <v>45</v>
      </c>
      <c r="DQ1069" t="s">
        <v>3909</v>
      </c>
      <c r="DR1069" t="s">
        <v>45</v>
      </c>
      <c r="DS1069" t="s">
        <v>557</v>
      </c>
      <c r="DT1069" s="96">
        <v>0</v>
      </c>
      <c r="DU1069" s="96">
        <v>0</v>
      </c>
      <c r="EX1069" t="s">
        <v>45</v>
      </c>
      <c r="EY1069" t="s">
        <v>45</v>
      </c>
      <c r="EZ1069" t="s">
        <v>45</v>
      </c>
      <c r="FA1069" t="s">
        <v>3909</v>
      </c>
      <c r="FB1069" t="s">
        <v>3909</v>
      </c>
      <c r="FC1069" t="s">
        <v>11856</v>
      </c>
      <c r="FD1069" t="s">
        <v>4211</v>
      </c>
      <c r="FF1069" t="s">
        <v>706</v>
      </c>
      <c r="FH1069" t="s">
        <v>11857</v>
      </c>
      <c r="FI1069" t="s">
        <v>4219</v>
      </c>
      <c r="FJ1069" t="s">
        <v>4888</v>
      </c>
      <c r="FK1069" t="s">
        <v>200</v>
      </c>
      <c r="FL1069" t="s">
        <v>4221</v>
      </c>
      <c r="FM1069" t="s">
        <v>687</v>
      </c>
      <c r="FN1069" t="s">
        <v>106</v>
      </c>
      <c r="FO1069" t="s">
        <v>4221</v>
      </c>
      <c r="FP1069">
        <v>10</v>
      </c>
      <c r="FQ1069">
        <v>1</v>
      </c>
      <c r="FR1069" t="s">
        <v>4222</v>
      </c>
      <c r="FS1069">
        <v>0</v>
      </c>
      <c r="FT1069">
        <v>0</v>
      </c>
      <c r="FU1069" t="s">
        <v>64</v>
      </c>
      <c r="FV1069" t="s">
        <v>4219</v>
      </c>
      <c r="FW1069" s="96">
        <v>86797232.607600003</v>
      </c>
      <c r="FX1069" s="96">
        <v>86797232.607600003</v>
      </c>
      <c r="FY1069" s="96">
        <v>28932410.869199999</v>
      </c>
      <c r="FZ1069" s="96">
        <v>28932410.869199999</v>
      </c>
      <c r="GA1069" s="96">
        <v>28932410.869199999</v>
      </c>
      <c r="GB1069" s="96">
        <v>0</v>
      </c>
      <c r="GC1069" s="96">
        <v>43398616.303800002</v>
      </c>
      <c r="GD1069" s="96">
        <v>43398616.303800002</v>
      </c>
      <c r="GE1069" s="96">
        <v>0</v>
      </c>
      <c r="GF1069" s="96">
        <v>0</v>
      </c>
      <c r="GG1069" s="96">
        <v>0</v>
      </c>
      <c r="GH1069" s="96">
        <v>705438</v>
      </c>
      <c r="GI1069" s="96">
        <v>43398616.303800002</v>
      </c>
      <c r="GJ1069">
        <v>45597</v>
      </c>
      <c r="GK1069" s="5" t="s">
        <v>3909</v>
      </c>
      <c r="GL1069">
        <v>45597</v>
      </c>
      <c r="GM1069" s="96">
        <v>0</v>
      </c>
      <c r="GN1069" s="96">
        <v>0</v>
      </c>
      <c r="GO1069" s="96" t="s">
        <v>3909</v>
      </c>
      <c r="GP1069" s="5" t="s">
        <v>3909</v>
      </c>
      <c r="GQ1069" s="96">
        <v>0</v>
      </c>
      <c r="GR1069" s="96">
        <v>0</v>
      </c>
      <c r="GS1069" s="96" t="s">
        <v>3909</v>
      </c>
      <c r="GT1069" t="s">
        <v>3909</v>
      </c>
      <c r="GU1069" t="s">
        <v>3909</v>
      </c>
      <c r="GV1069" t="s">
        <v>3909</v>
      </c>
      <c r="GW1069" t="s">
        <v>3909</v>
      </c>
      <c r="GX1069" t="s">
        <v>3909</v>
      </c>
      <c r="GY1069" t="s">
        <v>3741</v>
      </c>
      <c r="GZ1069" t="s">
        <v>4653</v>
      </c>
      <c r="HA1069" t="s">
        <v>39</v>
      </c>
      <c r="HB1069">
        <v>313</v>
      </c>
      <c r="HC1069" t="s">
        <v>10813</v>
      </c>
      <c r="HD1069" t="s">
        <v>8186</v>
      </c>
      <c r="HF1069" t="s">
        <v>39</v>
      </c>
      <c r="HG1069" t="s">
        <v>38</v>
      </c>
      <c r="HH1069" t="s">
        <v>557</v>
      </c>
      <c r="HI1069" t="s">
        <v>557</v>
      </c>
      <c r="HJ1069" t="s">
        <v>557</v>
      </c>
      <c r="HK1069" t="e">
        <v>#REF!</v>
      </c>
      <c r="HL1069">
        <v>5</v>
      </c>
      <c r="HM1069">
        <v>5</v>
      </c>
      <c r="HN1069" t="s">
        <v>11858</v>
      </c>
      <c r="HO1069">
        <v>1172</v>
      </c>
      <c r="HP1069">
        <v>1</v>
      </c>
      <c r="HQ1069">
        <v>1</v>
      </c>
    </row>
    <row r="1070" spans="1:225" ht="15" customHeight="1" x14ac:dyDescent="0.25">
      <c r="A1070">
        <v>1173</v>
      </c>
      <c r="B1070">
        <v>44805</v>
      </c>
      <c r="C1070" t="s">
        <v>11859</v>
      </c>
      <c r="D1070" t="s">
        <v>1385</v>
      </c>
      <c r="E1070" t="s">
        <v>38</v>
      </c>
      <c r="F1070" t="s">
        <v>11860</v>
      </c>
      <c r="G1070" t="s">
        <v>557</v>
      </c>
      <c r="H1070" t="s">
        <v>557</v>
      </c>
      <c r="I1070" t="s">
        <v>557</v>
      </c>
      <c r="J1070" t="s">
        <v>41</v>
      </c>
      <c r="K1070" t="s">
        <v>557</v>
      </c>
      <c r="L1070" t="s">
        <v>706</v>
      </c>
      <c r="M1070" t="s">
        <v>557</v>
      </c>
      <c r="N1070" t="s">
        <v>1387</v>
      </c>
      <c r="O1070" t="s">
        <v>11861</v>
      </c>
      <c r="P1070" t="s">
        <v>11862</v>
      </c>
      <c r="Q1070" t="s">
        <v>4233</v>
      </c>
      <c r="R1070" t="s">
        <v>4234</v>
      </c>
      <c r="S1070" t="s">
        <v>573</v>
      </c>
      <c r="T1070" t="s">
        <v>557</v>
      </c>
      <c r="U1070" t="s">
        <v>1130</v>
      </c>
      <c r="V1070" t="s">
        <v>557</v>
      </c>
      <c r="W1070" t="s">
        <v>51</v>
      </c>
      <c r="X1070">
        <v>2</v>
      </c>
      <c r="Y1070" t="s">
        <v>7277</v>
      </c>
      <c r="Z1070" t="s">
        <v>157</v>
      </c>
      <c r="AA1070" t="s">
        <v>4418</v>
      </c>
      <c r="AB1070" t="s">
        <v>348</v>
      </c>
      <c r="AC1070" t="s">
        <v>557</v>
      </c>
      <c r="AD1070" t="s">
        <v>557</v>
      </c>
      <c r="AE1070" t="s">
        <v>36</v>
      </c>
      <c r="AF1070" t="s">
        <v>38</v>
      </c>
      <c r="AG1070" t="s">
        <v>5313</v>
      </c>
      <c r="AH1070" t="s">
        <v>557</v>
      </c>
      <c r="AI1070" t="s">
        <v>11863</v>
      </c>
      <c r="AJ1070" t="s">
        <v>4376</v>
      </c>
      <c r="AK1070" t="s">
        <v>557</v>
      </c>
      <c r="AL1070" t="s">
        <v>420</v>
      </c>
      <c r="AM1070" t="s">
        <v>11864</v>
      </c>
      <c r="AN1070" t="s">
        <v>4376</v>
      </c>
      <c r="AO1070" t="s">
        <v>557</v>
      </c>
      <c r="AP1070" t="s">
        <v>420</v>
      </c>
      <c r="AQ1070" t="s">
        <v>557</v>
      </c>
      <c r="AR1070" t="s">
        <v>4642</v>
      </c>
      <c r="AS1070" t="s">
        <v>553</v>
      </c>
      <c r="AT1070" t="s">
        <v>812</v>
      </c>
      <c r="AU1070" t="s">
        <v>4361</v>
      </c>
      <c r="AV1070" t="s">
        <v>4973</v>
      </c>
      <c r="AW1070" t="s">
        <v>4205</v>
      </c>
      <c r="AX1070" t="s">
        <v>784</v>
      </c>
      <c r="AY1070" t="s">
        <v>783</v>
      </c>
      <c r="AZ1070" t="s">
        <v>4266</v>
      </c>
      <c r="BA1070" t="s">
        <v>783</v>
      </c>
      <c r="BB1070" t="s">
        <v>748</v>
      </c>
      <c r="BC1070" t="s">
        <v>4954</v>
      </c>
      <c r="BD1070" t="s">
        <v>11865</v>
      </c>
      <c r="BE1070" t="s">
        <v>634</v>
      </c>
      <c r="BF1070" t="s">
        <v>557</v>
      </c>
      <c r="BG1070" t="s">
        <v>1130</v>
      </c>
      <c r="BH1070" t="s">
        <v>557</v>
      </c>
      <c r="BI1070" t="s">
        <v>816</v>
      </c>
      <c r="BJ1070" t="s">
        <v>816</v>
      </c>
      <c r="BK1070">
        <v>45323</v>
      </c>
      <c r="BM1070">
        <v>45717</v>
      </c>
      <c r="BN1070">
        <v>45717</v>
      </c>
      <c r="BO1070">
        <v>0</v>
      </c>
      <c r="BP1070" t="s">
        <v>656</v>
      </c>
      <c r="BQ1070" t="s">
        <v>557</v>
      </c>
      <c r="BR1070" t="s">
        <v>666</v>
      </c>
      <c r="BS1070" t="s">
        <v>557</v>
      </c>
      <c r="BT1070" t="s">
        <v>38</v>
      </c>
      <c r="BU1070" t="s">
        <v>45</v>
      </c>
      <c r="BV1070" t="s">
        <v>557</v>
      </c>
      <c r="CA1070" s="96">
        <v>0</v>
      </c>
      <c r="CB1070" s="96">
        <v>0</v>
      </c>
      <c r="CC1070" s="96">
        <v>0</v>
      </c>
      <c r="CE1070" s="96">
        <v>0</v>
      </c>
      <c r="CF1070" t="s">
        <v>557</v>
      </c>
      <c r="CG1070" t="s">
        <v>557</v>
      </c>
      <c r="CH1070" s="96">
        <v>0</v>
      </c>
      <c r="CI1070" t="s">
        <v>557</v>
      </c>
      <c r="CJ1070" t="s">
        <v>557</v>
      </c>
      <c r="CK1070" s="96">
        <v>0</v>
      </c>
      <c r="CL1070" t="s">
        <v>4211</v>
      </c>
      <c r="CM1070" t="s">
        <v>4211</v>
      </c>
      <c r="DM1070" t="s">
        <v>45</v>
      </c>
      <c r="DN1070" t="s">
        <v>45</v>
      </c>
      <c r="DO1070" t="s">
        <v>3909</v>
      </c>
      <c r="DP1070" t="s">
        <v>11866</v>
      </c>
      <c r="DQ1070" t="s">
        <v>3909</v>
      </c>
      <c r="DR1070" t="s">
        <v>45</v>
      </c>
      <c r="DS1070" t="s">
        <v>557</v>
      </c>
      <c r="DT1070" s="96" t="s">
        <v>3909</v>
      </c>
      <c r="DU1070" s="96" t="s">
        <v>3909</v>
      </c>
      <c r="EX1070" t="s">
        <v>45</v>
      </c>
      <c r="EY1070" t="s">
        <v>45</v>
      </c>
      <c r="EZ1070" t="s">
        <v>45</v>
      </c>
      <c r="FA1070" t="s">
        <v>3909</v>
      </c>
      <c r="FB1070" t="s">
        <v>3909</v>
      </c>
      <c r="FC1070" t="s">
        <v>4211</v>
      </c>
      <c r="FD1070" t="s">
        <v>4211</v>
      </c>
      <c r="FF1070" t="s">
        <v>706</v>
      </c>
      <c r="FH1070" t="s">
        <v>11867</v>
      </c>
      <c r="FI1070" t="s">
        <v>4219</v>
      </c>
      <c r="FJ1070" t="s">
        <v>11868</v>
      </c>
      <c r="FK1070" t="s">
        <v>1130</v>
      </c>
      <c r="FL1070" t="s">
        <v>4704</v>
      </c>
      <c r="FM1070" t="s">
        <v>694</v>
      </c>
      <c r="FN1070" t="s">
        <v>348</v>
      </c>
      <c r="FO1070" t="s">
        <v>4221</v>
      </c>
      <c r="FP1070" t="s">
        <v>3909</v>
      </c>
      <c r="FQ1070">
        <v>3</v>
      </c>
      <c r="FR1070" t="s">
        <v>4222</v>
      </c>
      <c r="FS1070">
        <v>0</v>
      </c>
      <c r="FT1070">
        <v>0</v>
      </c>
      <c r="FU1070" t="s">
        <v>51</v>
      </c>
      <c r="FV1070" t="s">
        <v>4219</v>
      </c>
      <c r="FW1070" s="96">
        <v>0</v>
      </c>
      <c r="FX1070" s="96">
        <v>0</v>
      </c>
      <c r="FY1070" s="96">
        <v>0</v>
      </c>
      <c r="FZ1070" s="96">
        <v>0</v>
      </c>
      <c r="GA1070" s="96">
        <v>0</v>
      </c>
      <c r="GB1070" s="96">
        <v>0</v>
      </c>
      <c r="GC1070" s="96">
        <v>0</v>
      </c>
      <c r="GD1070" s="96">
        <v>0</v>
      </c>
      <c r="GE1070" s="96">
        <v>0</v>
      </c>
      <c r="GF1070" s="96">
        <v>0</v>
      </c>
      <c r="GG1070" s="96">
        <v>0</v>
      </c>
      <c r="GH1070" s="96">
        <v>0</v>
      </c>
      <c r="GI1070" s="96">
        <v>0</v>
      </c>
      <c r="GJ1070">
        <v>45717</v>
      </c>
      <c r="GK1070" s="5" t="s">
        <v>3909</v>
      </c>
      <c r="GL1070">
        <v>45717</v>
      </c>
      <c r="GM1070" s="96" t="s">
        <v>3909</v>
      </c>
      <c r="GN1070" s="96" t="s">
        <v>3909</v>
      </c>
      <c r="GO1070" s="96" t="s">
        <v>3909</v>
      </c>
      <c r="GP1070" s="5" t="s">
        <v>3909</v>
      </c>
      <c r="GQ1070" s="96">
        <v>0</v>
      </c>
      <c r="GR1070" s="96">
        <v>0</v>
      </c>
      <c r="GS1070" s="96" t="s">
        <v>3909</v>
      </c>
      <c r="GT1070" t="s">
        <v>3909</v>
      </c>
      <c r="GU1070" t="s">
        <v>3909</v>
      </c>
      <c r="GV1070" t="s">
        <v>3909</v>
      </c>
      <c r="GW1070" t="s">
        <v>3909</v>
      </c>
      <c r="GX1070" t="s">
        <v>3909</v>
      </c>
      <c r="GY1070" t="s">
        <v>1386</v>
      </c>
      <c r="GZ1070" t="s">
        <v>4653</v>
      </c>
      <c r="HA1070" t="s">
        <v>39</v>
      </c>
      <c r="HB1070" t="s">
        <v>557</v>
      </c>
      <c r="HC1070" t="s">
        <v>11869</v>
      </c>
      <c r="HD1070" t="s">
        <v>8186</v>
      </c>
      <c r="HF1070" t="s">
        <v>39</v>
      </c>
      <c r="HG1070" t="s">
        <v>38</v>
      </c>
      <c r="HH1070" t="s">
        <v>557</v>
      </c>
      <c r="HI1070" t="s">
        <v>557</v>
      </c>
      <c r="HJ1070" t="s">
        <v>557</v>
      </c>
      <c r="HK1070" t="e">
        <v>#REF!</v>
      </c>
      <c r="HL1070">
        <v>4</v>
      </c>
      <c r="HM1070">
        <v>5</v>
      </c>
      <c r="HN1070" t="s">
        <v>11870</v>
      </c>
      <c r="HO1070">
        <v>1173</v>
      </c>
      <c r="HP1070">
        <v>1</v>
      </c>
      <c r="HQ1070">
        <v>1</v>
      </c>
    </row>
    <row r="1071" spans="1:225" ht="15" customHeight="1" x14ac:dyDescent="0.25">
      <c r="A1071">
        <v>1174</v>
      </c>
      <c r="B1071">
        <v>45080</v>
      </c>
      <c r="C1071" t="s">
        <v>11871</v>
      </c>
      <c r="D1071" t="s">
        <v>1756</v>
      </c>
      <c r="E1071" t="s">
        <v>38</v>
      </c>
      <c r="F1071" t="s">
        <v>11860</v>
      </c>
      <c r="G1071" t="s">
        <v>557</v>
      </c>
      <c r="H1071" t="s">
        <v>557</v>
      </c>
      <c r="I1071" t="s">
        <v>557</v>
      </c>
      <c r="J1071" t="s">
        <v>41</v>
      </c>
      <c r="K1071" t="s">
        <v>557</v>
      </c>
      <c r="L1071" t="s">
        <v>706</v>
      </c>
      <c r="M1071" t="s">
        <v>557</v>
      </c>
      <c r="N1071" t="s">
        <v>1387</v>
      </c>
      <c r="O1071" t="s">
        <v>11861</v>
      </c>
      <c r="P1071" t="s">
        <v>11872</v>
      </c>
      <c r="Q1071" t="s">
        <v>4233</v>
      </c>
      <c r="R1071" t="s">
        <v>4234</v>
      </c>
      <c r="S1071" t="s">
        <v>573</v>
      </c>
      <c r="T1071" t="s">
        <v>557</v>
      </c>
      <c r="U1071" t="s">
        <v>1130</v>
      </c>
      <c r="V1071" t="s">
        <v>557</v>
      </c>
      <c r="W1071" t="s">
        <v>51</v>
      </c>
      <c r="X1071">
        <v>1</v>
      </c>
      <c r="Y1071" t="s">
        <v>368</v>
      </c>
      <c r="Z1071" t="s">
        <v>368</v>
      </c>
      <c r="AA1071" t="s">
        <v>557</v>
      </c>
      <c r="AB1071" t="s">
        <v>557</v>
      </c>
      <c r="AC1071" t="s">
        <v>557</v>
      </c>
      <c r="AD1071" t="s">
        <v>557</v>
      </c>
      <c r="AE1071" t="s">
        <v>36</v>
      </c>
      <c r="AF1071" t="s">
        <v>38</v>
      </c>
      <c r="AG1071" t="s">
        <v>5313</v>
      </c>
      <c r="AH1071" t="s">
        <v>557</v>
      </c>
      <c r="AI1071" t="s">
        <v>11863</v>
      </c>
      <c r="AJ1071" t="s">
        <v>4376</v>
      </c>
      <c r="AK1071" t="s">
        <v>557</v>
      </c>
      <c r="AL1071" t="s">
        <v>420</v>
      </c>
      <c r="AM1071" t="s">
        <v>11864</v>
      </c>
      <c r="AN1071" t="s">
        <v>4376</v>
      </c>
      <c r="AO1071" t="s">
        <v>557</v>
      </c>
      <c r="AP1071" t="s">
        <v>420</v>
      </c>
      <c r="AQ1071" t="s">
        <v>557</v>
      </c>
      <c r="AR1071" t="s">
        <v>4642</v>
      </c>
      <c r="AS1071" t="s">
        <v>553</v>
      </c>
      <c r="AT1071" t="s">
        <v>812</v>
      </c>
      <c r="AU1071" t="s">
        <v>4361</v>
      </c>
      <c r="AV1071" t="s">
        <v>4973</v>
      </c>
      <c r="AW1071" t="s">
        <v>4205</v>
      </c>
      <c r="AX1071" t="s">
        <v>784</v>
      </c>
      <c r="AY1071" t="s">
        <v>783</v>
      </c>
      <c r="AZ1071" t="s">
        <v>4266</v>
      </c>
      <c r="BA1071" t="s">
        <v>783</v>
      </c>
      <c r="BB1071" t="s">
        <v>748</v>
      </c>
      <c r="BC1071" t="s">
        <v>4241</v>
      </c>
      <c r="BD1071" t="s">
        <v>11865</v>
      </c>
      <c r="BE1071" t="s">
        <v>634</v>
      </c>
      <c r="BF1071" t="s">
        <v>557</v>
      </c>
      <c r="BG1071" t="s">
        <v>1130</v>
      </c>
      <c r="BH1071" t="s">
        <v>557</v>
      </c>
      <c r="BI1071" t="s">
        <v>816</v>
      </c>
      <c r="BJ1071" t="s">
        <v>816</v>
      </c>
      <c r="BK1071">
        <v>44562</v>
      </c>
      <c r="BL1071">
        <v>44805</v>
      </c>
      <c r="BM1071">
        <v>45931</v>
      </c>
      <c r="BN1071">
        <v>45931</v>
      </c>
      <c r="BO1071">
        <v>0</v>
      </c>
      <c r="BP1071" t="s">
        <v>656</v>
      </c>
      <c r="BQ1071" t="s">
        <v>557</v>
      </c>
      <c r="BR1071" t="s">
        <v>666</v>
      </c>
      <c r="BS1071" t="s">
        <v>557</v>
      </c>
      <c r="BT1071" t="s">
        <v>38</v>
      </c>
      <c r="BU1071" t="s">
        <v>45</v>
      </c>
      <c r="BV1071" t="s">
        <v>557</v>
      </c>
      <c r="BZ1071" s="96">
        <v>0</v>
      </c>
      <c r="CA1071" s="96">
        <v>0</v>
      </c>
      <c r="CB1071" s="96">
        <v>0</v>
      </c>
      <c r="CC1071" s="96">
        <v>0</v>
      </c>
      <c r="CE1071" s="96">
        <v>0</v>
      </c>
      <c r="CF1071" t="s">
        <v>557</v>
      </c>
      <c r="CG1071" t="s">
        <v>557</v>
      </c>
      <c r="CH1071" s="96">
        <v>0</v>
      </c>
      <c r="CI1071" t="s">
        <v>557</v>
      </c>
      <c r="CJ1071" t="s">
        <v>557</v>
      </c>
      <c r="CK1071" s="96">
        <v>0</v>
      </c>
      <c r="CL1071" t="s">
        <v>4211</v>
      </c>
      <c r="CM1071" t="s">
        <v>4211</v>
      </c>
      <c r="DM1071" t="s">
        <v>45</v>
      </c>
      <c r="DN1071" t="s">
        <v>45</v>
      </c>
      <c r="DO1071" t="s">
        <v>3909</v>
      </c>
      <c r="DP1071" t="s">
        <v>11873</v>
      </c>
      <c r="DQ1071" t="s">
        <v>3909</v>
      </c>
      <c r="DR1071" t="s">
        <v>45</v>
      </c>
      <c r="DS1071" t="s">
        <v>557</v>
      </c>
      <c r="DT1071" s="96" t="s">
        <v>3909</v>
      </c>
      <c r="DU1071" s="96" t="s">
        <v>3909</v>
      </c>
      <c r="EX1071" t="s">
        <v>45</v>
      </c>
      <c r="EY1071" t="s">
        <v>45</v>
      </c>
      <c r="EZ1071" t="s">
        <v>45</v>
      </c>
      <c r="FA1071" t="s">
        <v>3909</v>
      </c>
      <c r="FB1071" t="s">
        <v>3909</v>
      </c>
      <c r="FC1071" t="s">
        <v>4211</v>
      </c>
      <c r="FD1071" t="s">
        <v>4211</v>
      </c>
      <c r="FF1071" t="s">
        <v>706</v>
      </c>
      <c r="FH1071" t="s">
        <v>11874</v>
      </c>
      <c r="FI1071" t="s">
        <v>4219</v>
      </c>
      <c r="FJ1071" t="s">
        <v>4274</v>
      </c>
      <c r="FK1071" t="s">
        <v>1130</v>
      </c>
      <c r="FL1071" t="s">
        <v>4221</v>
      </c>
      <c r="FM1071" t="s">
        <v>691</v>
      </c>
      <c r="FN1071" t="s">
        <v>557</v>
      </c>
      <c r="FO1071" t="s">
        <v>557</v>
      </c>
      <c r="FP1071">
        <v>37</v>
      </c>
      <c r="FQ1071">
        <v>3</v>
      </c>
      <c r="FR1071" t="s">
        <v>4222</v>
      </c>
      <c r="FS1071">
        <v>0</v>
      </c>
      <c r="FT1071">
        <v>0</v>
      </c>
      <c r="FU1071" t="s">
        <v>51</v>
      </c>
      <c r="FV1071" t="s">
        <v>4219</v>
      </c>
      <c r="FW1071" s="96">
        <v>0</v>
      </c>
      <c r="FX1071" s="96">
        <v>0</v>
      </c>
      <c r="FY1071" s="96">
        <v>0</v>
      </c>
      <c r="FZ1071" s="96">
        <v>0</v>
      </c>
      <c r="GA1071" s="96">
        <v>0</v>
      </c>
      <c r="GB1071" s="96">
        <v>0</v>
      </c>
      <c r="GC1071" s="96">
        <v>0</v>
      </c>
      <c r="GD1071" s="96">
        <v>0</v>
      </c>
      <c r="GE1071" s="96">
        <v>0</v>
      </c>
      <c r="GF1071" s="96">
        <v>0</v>
      </c>
      <c r="GG1071" s="96">
        <v>0</v>
      </c>
      <c r="GH1071" s="96">
        <v>0</v>
      </c>
      <c r="GI1071" s="96">
        <v>0</v>
      </c>
      <c r="GJ1071">
        <v>45931</v>
      </c>
      <c r="GK1071" s="5" t="s">
        <v>3909</v>
      </c>
      <c r="GL1071">
        <v>45931</v>
      </c>
      <c r="GM1071" s="96" t="s">
        <v>3909</v>
      </c>
      <c r="GN1071" s="96" t="s">
        <v>3909</v>
      </c>
      <c r="GO1071" s="96" t="s">
        <v>3909</v>
      </c>
      <c r="GP1071" s="5" t="s">
        <v>3909</v>
      </c>
      <c r="GQ1071" s="96">
        <v>0</v>
      </c>
      <c r="GR1071" s="96">
        <v>0</v>
      </c>
      <c r="GS1071" s="96" t="s">
        <v>3909</v>
      </c>
      <c r="GT1071" t="s">
        <v>3909</v>
      </c>
      <c r="GU1071" t="s">
        <v>3909</v>
      </c>
      <c r="GV1071" t="s">
        <v>3909</v>
      </c>
      <c r="GW1071" t="s">
        <v>3909</v>
      </c>
      <c r="GX1071" t="s">
        <v>3909</v>
      </c>
      <c r="GY1071" t="s">
        <v>368</v>
      </c>
      <c r="GZ1071" t="s">
        <v>4653</v>
      </c>
      <c r="HA1071" t="s">
        <v>39</v>
      </c>
      <c r="HB1071" t="s">
        <v>557</v>
      </c>
      <c r="HC1071" t="s">
        <v>11869</v>
      </c>
      <c r="HD1071" t="s">
        <v>8186</v>
      </c>
      <c r="HF1071" t="s">
        <v>39</v>
      </c>
      <c r="HG1071" t="s">
        <v>38</v>
      </c>
      <c r="HH1071" t="s">
        <v>557</v>
      </c>
      <c r="HI1071" t="s">
        <v>557</v>
      </c>
      <c r="HJ1071" t="s">
        <v>557</v>
      </c>
      <c r="HK1071" t="e">
        <v>#REF!</v>
      </c>
      <c r="HL1071">
        <v>4</v>
      </c>
      <c r="HM1071">
        <v>5</v>
      </c>
      <c r="HN1071" t="s">
        <v>11870</v>
      </c>
      <c r="HO1071">
        <v>1174</v>
      </c>
      <c r="HP1071">
        <v>1</v>
      </c>
      <c r="HQ1071">
        <v>1</v>
      </c>
    </row>
    <row r="1072" spans="1:225" ht="15" customHeight="1" x14ac:dyDescent="0.25">
      <c r="A1072">
        <v>1175</v>
      </c>
      <c r="B1072">
        <v>45707</v>
      </c>
      <c r="C1072" t="s">
        <v>11875</v>
      </c>
      <c r="D1072" t="s">
        <v>1714</v>
      </c>
      <c r="E1072" t="s">
        <v>39</v>
      </c>
      <c r="F1072" t="s">
        <v>11876</v>
      </c>
      <c r="G1072" t="s">
        <v>557</v>
      </c>
      <c r="H1072" t="s">
        <v>557</v>
      </c>
      <c r="I1072" t="s">
        <v>4659</v>
      </c>
      <c r="J1072" t="s">
        <v>41</v>
      </c>
      <c r="K1072" t="s">
        <v>557</v>
      </c>
      <c r="L1072" t="s">
        <v>706</v>
      </c>
      <c r="M1072" t="s">
        <v>557</v>
      </c>
      <c r="N1072" t="s">
        <v>1715</v>
      </c>
      <c r="O1072" t="s">
        <v>11877</v>
      </c>
      <c r="P1072" t="s">
        <v>11878</v>
      </c>
      <c r="Q1072" t="s">
        <v>4233</v>
      </c>
      <c r="R1072" t="s">
        <v>4234</v>
      </c>
      <c r="S1072" t="s">
        <v>573</v>
      </c>
      <c r="T1072" t="s">
        <v>557</v>
      </c>
      <c r="U1072" t="s">
        <v>1130</v>
      </c>
      <c r="V1072" t="s">
        <v>557</v>
      </c>
      <c r="W1072" t="s">
        <v>52</v>
      </c>
      <c r="X1072">
        <v>1</v>
      </c>
      <c r="Y1072" t="s">
        <v>356</v>
      </c>
      <c r="Z1072" t="s">
        <v>229</v>
      </c>
      <c r="AA1072" t="s">
        <v>557</v>
      </c>
      <c r="AB1072" t="s">
        <v>557</v>
      </c>
      <c r="AC1072" t="s">
        <v>557</v>
      </c>
      <c r="AD1072" t="s">
        <v>557</v>
      </c>
      <c r="AE1072" t="s">
        <v>36</v>
      </c>
      <c r="AF1072" t="s">
        <v>38</v>
      </c>
      <c r="AG1072" t="s">
        <v>4201</v>
      </c>
      <c r="AH1072" t="s">
        <v>557</v>
      </c>
      <c r="AI1072" t="s">
        <v>516</v>
      </c>
      <c r="AJ1072" t="s">
        <v>4201</v>
      </c>
      <c r="AK1072" t="s">
        <v>557</v>
      </c>
      <c r="AL1072" t="s">
        <v>516</v>
      </c>
      <c r="AM1072" t="s">
        <v>10144</v>
      </c>
      <c r="AN1072" t="s">
        <v>4640</v>
      </c>
      <c r="AO1072" t="s">
        <v>557</v>
      </c>
      <c r="AP1072" t="s">
        <v>229</v>
      </c>
      <c r="AQ1072" t="s">
        <v>557</v>
      </c>
      <c r="AR1072" t="s">
        <v>4642</v>
      </c>
      <c r="AS1072" t="s">
        <v>553</v>
      </c>
      <c r="AT1072" t="s">
        <v>814</v>
      </c>
      <c r="AU1072" t="s">
        <v>4420</v>
      </c>
      <c r="AV1072" t="s">
        <v>4929</v>
      </c>
      <c r="AW1072" t="s">
        <v>4205</v>
      </c>
      <c r="AX1072" t="s">
        <v>790</v>
      </c>
      <c r="AY1072" t="s">
        <v>7751</v>
      </c>
      <c r="AZ1072" t="s">
        <v>6329</v>
      </c>
      <c r="BA1072" t="s">
        <v>4208</v>
      </c>
      <c r="BB1072" t="s">
        <v>748</v>
      </c>
      <c r="BC1072" t="s">
        <v>4931</v>
      </c>
      <c r="BD1072" t="s">
        <v>4932</v>
      </c>
      <c r="BE1072" t="s">
        <v>646</v>
      </c>
      <c r="BF1072" t="s">
        <v>557</v>
      </c>
      <c r="BG1072" t="s">
        <v>1130</v>
      </c>
      <c r="BH1072" t="s">
        <v>557</v>
      </c>
      <c r="BI1072" t="s">
        <v>816</v>
      </c>
      <c r="BJ1072" t="s">
        <v>816</v>
      </c>
      <c r="BK1072">
        <v>44337</v>
      </c>
      <c r="BL1072">
        <v>45316</v>
      </c>
      <c r="BM1072">
        <v>47143</v>
      </c>
      <c r="BN1072">
        <v>47143</v>
      </c>
      <c r="BO1072">
        <v>0</v>
      </c>
      <c r="BP1072" t="s">
        <v>656</v>
      </c>
      <c r="BQ1072" t="s">
        <v>557</v>
      </c>
      <c r="BR1072" t="s">
        <v>669</v>
      </c>
      <c r="BS1072" t="s">
        <v>557</v>
      </c>
      <c r="BT1072" t="s">
        <v>38</v>
      </c>
      <c r="BU1072" t="s">
        <v>4382</v>
      </c>
      <c r="BV1072" t="s">
        <v>557</v>
      </c>
      <c r="BW1072" s="96">
        <v>271252861</v>
      </c>
      <c r="BX1072" s="96">
        <v>41776471</v>
      </c>
      <c r="BY1072" s="96">
        <v>41776471</v>
      </c>
      <c r="BZ1072" s="96">
        <v>0</v>
      </c>
      <c r="CA1072" s="96">
        <v>0</v>
      </c>
      <c r="CB1072" s="96">
        <v>0</v>
      </c>
      <c r="CC1072" s="96">
        <v>41776471</v>
      </c>
      <c r="CD1072" s="96">
        <v>0</v>
      </c>
      <c r="CE1072" s="96">
        <v>0</v>
      </c>
      <c r="CF1072" t="s">
        <v>557</v>
      </c>
      <c r="CG1072" t="s">
        <v>557</v>
      </c>
      <c r="CH1072" s="96">
        <v>0</v>
      </c>
      <c r="CI1072" t="s">
        <v>4382</v>
      </c>
      <c r="CJ1072" t="s">
        <v>557</v>
      </c>
      <c r="CK1072" s="96">
        <v>229476390</v>
      </c>
      <c r="CL1072" t="s">
        <v>4211</v>
      </c>
      <c r="CM1072" t="s">
        <v>4211</v>
      </c>
      <c r="DM1072" t="s">
        <v>45</v>
      </c>
      <c r="DN1072" t="s">
        <v>45</v>
      </c>
      <c r="DO1072" t="s">
        <v>3909</v>
      </c>
      <c r="DP1072" t="s">
        <v>45</v>
      </c>
      <c r="DQ1072" t="s">
        <v>3909</v>
      </c>
      <c r="DR1072" t="s">
        <v>4382</v>
      </c>
      <c r="DS1072" t="s">
        <v>557</v>
      </c>
      <c r="DT1072" s="96" t="s">
        <v>3909</v>
      </c>
      <c r="DU1072" s="96">
        <v>8413599.4000000004</v>
      </c>
      <c r="EX1072" t="s">
        <v>45</v>
      </c>
      <c r="EY1072" t="s">
        <v>45</v>
      </c>
      <c r="EZ1072" t="s">
        <v>45</v>
      </c>
      <c r="FA1072" t="s">
        <v>3909</v>
      </c>
      <c r="FB1072" t="s">
        <v>3909</v>
      </c>
      <c r="FC1072" t="s">
        <v>4211</v>
      </c>
      <c r="FD1072" t="s">
        <v>10136</v>
      </c>
      <c r="FF1072" t="s">
        <v>706</v>
      </c>
      <c r="FH1072" t="s">
        <v>11879</v>
      </c>
      <c r="FI1072" t="s">
        <v>4504</v>
      </c>
      <c r="FJ1072" t="s">
        <v>4672</v>
      </c>
      <c r="FK1072" t="s">
        <v>1130</v>
      </c>
      <c r="FL1072" t="s">
        <v>4221</v>
      </c>
      <c r="FM1072" t="s">
        <v>691</v>
      </c>
      <c r="FN1072" t="s">
        <v>557</v>
      </c>
      <c r="FO1072" t="s">
        <v>557</v>
      </c>
      <c r="FP1072">
        <v>60</v>
      </c>
      <c r="FQ1072">
        <v>5</v>
      </c>
      <c r="FR1072" t="s">
        <v>4222</v>
      </c>
      <c r="FS1072">
        <v>139</v>
      </c>
      <c r="FT1072">
        <v>139</v>
      </c>
      <c r="FU1072" t="s">
        <v>52</v>
      </c>
      <c r="FV1072" t="s">
        <v>4504</v>
      </c>
      <c r="FW1072" s="96">
        <v>271252861</v>
      </c>
      <c r="FX1072" s="96">
        <v>41776471</v>
      </c>
      <c r="FY1072" s="96">
        <v>41776471</v>
      </c>
      <c r="FZ1072" s="96">
        <v>0</v>
      </c>
      <c r="GA1072" s="96">
        <v>0</v>
      </c>
      <c r="GB1072" s="96">
        <v>0</v>
      </c>
      <c r="GC1072" s="96">
        <v>41776471</v>
      </c>
      <c r="GD1072" s="96">
        <v>0</v>
      </c>
      <c r="GE1072" s="96">
        <v>0</v>
      </c>
      <c r="GF1072" s="96">
        <v>0</v>
      </c>
      <c r="GG1072" s="96">
        <v>229476390</v>
      </c>
      <c r="GH1072" s="96">
        <v>41776471</v>
      </c>
      <c r="GI1072" s="96">
        <v>41776471</v>
      </c>
      <c r="GJ1072">
        <v>47143</v>
      </c>
      <c r="GK1072" s="5" t="s">
        <v>3909</v>
      </c>
      <c r="GL1072">
        <v>47143</v>
      </c>
      <c r="GM1072" s="96" t="s">
        <v>3909</v>
      </c>
      <c r="GN1072" s="96">
        <v>8413599.4000000004</v>
      </c>
      <c r="GO1072" s="96" t="s">
        <v>3909</v>
      </c>
      <c r="GP1072" s="5" t="s">
        <v>3909</v>
      </c>
      <c r="GQ1072" s="96">
        <v>0</v>
      </c>
      <c r="GR1072" s="96">
        <v>8413599.4000000004</v>
      </c>
      <c r="GS1072" s="96" t="s">
        <v>3909</v>
      </c>
      <c r="GT1072" t="s">
        <v>3909</v>
      </c>
      <c r="GU1072" t="s">
        <v>3909</v>
      </c>
      <c r="GV1072" t="s">
        <v>3909</v>
      </c>
      <c r="GW1072" t="s">
        <v>3909</v>
      </c>
      <c r="GX1072" t="s">
        <v>3909</v>
      </c>
      <c r="GY1072" t="s">
        <v>229</v>
      </c>
      <c r="GZ1072" t="s">
        <v>4653</v>
      </c>
      <c r="HA1072" t="s">
        <v>39</v>
      </c>
      <c r="HB1072" t="s">
        <v>557</v>
      </c>
      <c r="HC1072" t="s">
        <v>8240</v>
      </c>
      <c r="HD1072" t="s">
        <v>8186</v>
      </c>
      <c r="HF1072" t="s">
        <v>39</v>
      </c>
      <c r="HG1072" t="s">
        <v>39</v>
      </c>
      <c r="HH1072" t="s">
        <v>557</v>
      </c>
      <c r="HI1072" t="s">
        <v>557</v>
      </c>
      <c r="HJ1072" t="s">
        <v>4253</v>
      </c>
      <c r="HK1072" t="e">
        <v>#REF!</v>
      </c>
      <c r="HL1072">
        <v>5</v>
      </c>
      <c r="HM1072">
        <v>5</v>
      </c>
      <c r="HN1072" t="s">
        <v>11880</v>
      </c>
      <c r="HO1072">
        <v>1175</v>
      </c>
      <c r="HP1072">
        <v>1</v>
      </c>
      <c r="HQ1072">
        <v>1</v>
      </c>
    </row>
    <row r="1073" spans="1:225" ht="15" customHeight="1" x14ac:dyDescent="0.25">
      <c r="A1073">
        <v>1176</v>
      </c>
      <c r="B1073">
        <v>45707</v>
      </c>
      <c r="C1073" t="s">
        <v>11875</v>
      </c>
      <c r="D1073" t="s">
        <v>2359</v>
      </c>
      <c r="E1073" t="s">
        <v>39</v>
      </c>
      <c r="F1073" t="s">
        <v>11881</v>
      </c>
      <c r="G1073" t="s">
        <v>557</v>
      </c>
      <c r="H1073" t="s">
        <v>557</v>
      </c>
      <c r="I1073" t="s">
        <v>11669</v>
      </c>
      <c r="J1073" t="s">
        <v>41</v>
      </c>
      <c r="K1073" t="s">
        <v>557</v>
      </c>
      <c r="L1073" t="s">
        <v>706</v>
      </c>
      <c r="M1073" t="s">
        <v>557</v>
      </c>
      <c r="N1073" t="s">
        <v>2360</v>
      </c>
      <c r="O1073" t="s">
        <v>11882</v>
      </c>
      <c r="P1073" t="s">
        <v>11883</v>
      </c>
      <c r="Q1073" t="s">
        <v>4233</v>
      </c>
      <c r="R1073" t="s">
        <v>4234</v>
      </c>
      <c r="S1073" t="s">
        <v>573</v>
      </c>
      <c r="T1073" t="s">
        <v>557</v>
      </c>
      <c r="U1073" t="s">
        <v>1130</v>
      </c>
      <c r="V1073" t="s">
        <v>557</v>
      </c>
      <c r="W1073" t="s">
        <v>51</v>
      </c>
      <c r="X1073">
        <v>1</v>
      </c>
      <c r="Y1073" t="s">
        <v>356</v>
      </c>
      <c r="Z1073" t="s">
        <v>344</v>
      </c>
      <c r="AA1073" t="s">
        <v>557</v>
      </c>
      <c r="AB1073" t="s">
        <v>557</v>
      </c>
      <c r="AC1073" t="s">
        <v>557</v>
      </c>
      <c r="AD1073" t="s">
        <v>557</v>
      </c>
      <c r="AE1073" t="s">
        <v>36</v>
      </c>
      <c r="AF1073" t="s">
        <v>38</v>
      </c>
      <c r="AG1073" t="s">
        <v>4201</v>
      </c>
      <c r="AH1073" t="s">
        <v>557</v>
      </c>
      <c r="AI1073" t="s">
        <v>516</v>
      </c>
      <c r="AJ1073" t="s">
        <v>4201</v>
      </c>
      <c r="AK1073" t="s">
        <v>557</v>
      </c>
      <c r="AL1073" t="s">
        <v>529</v>
      </c>
      <c r="AM1073" t="s">
        <v>11884</v>
      </c>
      <c r="AN1073" t="s">
        <v>4201</v>
      </c>
      <c r="AO1073" t="s">
        <v>557</v>
      </c>
      <c r="AP1073" t="s">
        <v>529</v>
      </c>
      <c r="AQ1073" t="s">
        <v>557</v>
      </c>
      <c r="AR1073" t="s">
        <v>4642</v>
      </c>
      <c r="AS1073" t="s">
        <v>553</v>
      </c>
      <c r="AT1073" t="s">
        <v>814</v>
      </c>
      <c r="AU1073" t="s">
        <v>4420</v>
      </c>
      <c r="AV1073" t="s">
        <v>4929</v>
      </c>
      <c r="AW1073" t="s">
        <v>4205</v>
      </c>
      <c r="AX1073" t="s">
        <v>790</v>
      </c>
      <c r="AY1073" t="s">
        <v>4240</v>
      </c>
      <c r="AZ1073" t="s">
        <v>6329</v>
      </c>
      <c r="BA1073" t="s">
        <v>4208</v>
      </c>
      <c r="BB1073" t="s">
        <v>748</v>
      </c>
      <c r="BC1073" t="s">
        <v>4931</v>
      </c>
      <c r="BD1073" t="s">
        <v>45</v>
      </c>
      <c r="BE1073" t="s">
        <v>592</v>
      </c>
      <c r="BF1073" t="s">
        <v>557</v>
      </c>
      <c r="BG1073" t="s">
        <v>1130</v>
      </c>
      <c r="BH1073" t="s">
        <v>557</v>
      </c>
      <c r="BI1073" t="s">
        <v>816</v>
      </c>
      <c r="BJ1073" t="s">
        <v>816</v>
      </c>
      <c r="BK1073">
        <v>45244</v>
      </c>
      <c r="BL1073">
        <v>45261</v>
      </c>
      <c r="BM1073">
        <v>46370</v>
      </c>
      <c r="BN1073">
        <v>46370</v>
      </c>
      <c r="BO1073">
        <v>0</v>
      </c>
      <c r="BP1073" t="s">
        <v>656</v>
      </c>
      <c r="BQ1073" t="s">
        <v>557</v>
      </c>
      <c r="BR1073" t="s">
        <v>671</v>
      </c>
      <c r="BS1073" t="s">
        <v>557</v>
      </c>
      <c r="BT1073" t="s">
        <v>38</v>
      </c>
      <c r="BU1073" t="s">
        <v>50</v>
      </c>
      <c r="BV1073" t="s">
        <v>557</v>
      </c>
      <c r="BW1073" s="96">
        <v>331014</v>
      </c>
      <c r="BX1073" s="96">
        <v>331014</v>
      </c>
      <c r="BY1073" s="96">
        <v>331014</v>
      </c>
      <c r="BZ1073" s="96">
        <v>0</v>
      </c>
      <c r="CA1073" s="96">
        <v>0</v>
      </c>
      <c r="CB1073" s="96">
        <v>0</v>
      </c>
      <c r="CC1073" s="96">
        <v>306099</v>
      </c>
      <c r="CD1073" s="96">
        <v>24915</v>
      </c>
      <c r="CE1073" s="96">
        <v>0</v>
      </c>
      <c r="CF1073" t="s">
        <v>557</v>
      </c>
      <c r="CG1073" t="s">
        <v>557</v>
      </c>
      <c r="CH1073" s="96">
        <v>0</v>
      </c>
      <c r="CI1073" t="s">
        <v>557</v>
      </c>
      <c r="CJ1073" t="s">
        <v>557</v>
      </c>
      <c r="CK1073" s="96">
        <v>0</v>
      </c>
      <c r="CL1073" t="s">
        <v>11885</v>
      </c>
      <c r="CM1073" t="s">
        <v>4211</v>
      </c>
      <c r="CN1073">
        <v>45708</v>
      </c>
      <c r="CO1073" t="s">
        <v>51</v>
      </c>
      <c r="DM1073" t="s">
        <v>45</v>
      </c>
      <c r="DN1073" t="s">
        <v>45</v>
      </c>
      <c r="DO1073" t="s">
        <v>3909</v>
      </c>
      <c r="DP1073" t="s">
        <v>45</v>
      </c>
      <c r="DQ1073" t="s">
        <v>3909</v>
      </c>
      <c r="DR1073" t="s">
        <v>50</v>
      </c>
      <c r="DS1073" t="s">
        <v>557</v>
      </c>
      <c r="DT1073" s="96">
        <v>97880.49</v>
      </c>
      <c r="DU1073" s="96">
        <v>97880.49</v>
      </c>
      <c r="EX1073" t="s">
        <v>45</v>
      </c>
      <c r="EY1073" t="s">
        <v>45</v>
      </c>
      <c r="EZ1073" t="s">
        <v>45</v>
      </c>
      <c r="FA1073" t="s">
        <v>3909</v>
      </c>
      <c r="FB1073" t="s">
        <v>3909</v>
      </c>
      <c r="FC1073" t="s">
        <v>11886</v>
      </c>
      <c r="FD1073" t="s">
        <v>10136</v>
      </c>
      <c r="FF1073" t="s">
        <v>706</v>
      </c>
      <c r="FG1073" t="s">
        <v>11887</v>
      </c>
      <c r="FH1073" t="s">
        <v>11888</v>
      </c>
      <c r="FI1073" t="s">
        <v>4219</v>
      </c>
      <c r="FJ1073" t="s">
        <v>4969</v>
      </c>
      <c r="FK1073" t="s">
        <v>1130</v>
      </c>
      <c r="FL1073" t="s">
        <v>4221</v>
      </c>
      <c r="FM1073" t="s">
        <v>691</v>
      </c>
      <c r="FN1073" t="s">
        <v>557</v>
      </c>
      <c r="FO1073" t="s">
        <v>557</v>
      </c>
      <c r="FP1073">
        <v>36</v>
      </c>
      <c r="FQ1073">
        <v>3</v>
      </c>
      <c r="FR1073" t="s">
        <v>4222</v>
      </c>
      <c r="FS1073">
        <v>28.571428571428573</v>
      </c>
      <c r="FT1073">
        <v>28.571428571428573</v>
      </c>
      <c r="FU1073" t="s">
        <v>51</v>
      </c>
      <c r="FV1073" t="s">
        <v>4219</v>
      </c>
      <c r="FW1073" s="96">
        <v>20364014.3814</v>
      </c>
      <c r="FX1073" s="96">
        <v>20364014.3814</v>
      </c>
      <c r="FY1073" s="96">
        <v>20364014.3814</v>
      </c>
      <c r="FZ1073" s="96">
        <v>0</v>
      </c>
      <c r="GA1073" s="96">
        <v>0</v>
      </c>
      <c r="GB1073" s="96">
        <v>0</v>
      </c>
      <c r="GC1073" s="96">
        <v>18831241.089899998</v>
      </c>
      <c r="GD1073" s="96">
        <v>1532773.2915000001</v>
      </c>
      <c r="GE1073" s="96">
        <v>0</v>
      </c>
      <c r="GF1073" s="96">
        <v>0</v>
      </c>
      <c r="GG1073" s="96">
        <v>0</v>
      </c>
      <c r="GH1073" s="96">
        <v>306099</v>
      </c>
      <c r="GI1073" s="96">
        <v>18831241.089899998</v>
      </c>
      <c r="GJ1073">
        <v>46370</v>
      </c>
      <c r="GK1073" s="5" t="s">
        <v>3909</v>
      </c>
      <c r="GL1073">
        <v>46370</v>
      </c>
      <c r="GM1073" s="96">
        <v>97880.49</v>
      </c>
      <c r="GN1073" s="96">
        <v>97880.49</v>
      </c>
      <c r="GO1073" s="96">
        <v>233133.51</v>
      </c>
      <c r="GP1073" s="5">
        <v>1</v>
      </c>
      <c r="GQ1073" s="96">
        <v>6021617.5328489998</v>
      </c>
      <c r="GR1073" s="96">
        <v>6021617.5328489998</v>
      </c>
      <c r="GS1073" s="96">
        <v>14342396.848551</v>
      </c>
      <c r="GT1073" t="s">
        <v>3909</v>
      </c>
      <c r="GU1073" t="s">
        <v>3909</v>
      </c>
      <c r="GV1073" t="s">
        <v>3909</v>
      </c>
      <c r="GW1073" t="s">
        <v>3909</v>
      </c>
      <c r="GX1073" t="s">
        <v>3909</v>
      </c>
      <c r="GY1073" t="s">
        <v>344</v>
      </c>
      <c r="GZ1073" t="s">
        <v>4653</v>
      </c>
      <c r="HA1073" t="s">
        <v>39</v>
      </c>
      <c r="HB1073" t="s">
        <v>557</v>
      </c>
      <c r="HC1073" t="s">
        <v>8240</v>
      </c>
      <c r="HD1073" t="s">
        <v>8186</v>
      </c>
      <c r="HF1073" t="s">
        <v>39</v>
      </c>
      <c r="HG1073" t="s">
        <v>39</v>
      </c>
      <c r="HH1073" t="s">
        <v>557</v>
      </c>
      <c r="HI1073" t="s">
        <v>557</v>
      </c>
      <c r="HJ1073" t="s">
        <v>4253</v>
      </c>
      <c r="HK1073" t="e">
        <v>#REF!</v>
      </c>
      <c r="HL1073">
        <v>5</v>
      </c>
      <c r="HM1073">
        <v>5</v>
      </c>
      <c r="HN1073" t="s">
        <v>11889</v>
      </c>
      <c r="HO1073">
        <v>1176</v>
      </c>
      <c r="HP1073">
        <v>1</v>
      </c>
      <c r="HQ1073">
        <v>1</v>
      </c>
    </row>
    <row r="1074" spans="1:225" ht="15" customHeight="1" x14ac:dyDescent="0.25">
      <c r="A1074">
        <v>1177</v>
      </c>
      <c r="B1074">
        <v>45707</v>
      </c>
      <c r="C1074" t="s">
        <v>11875</v>
      </c>
      <c r="D1074" t="s">
        <v>2543</v>
      </c>
      <c r="E1074" t="s">
        <v>39</v>
      </c>
      <c r="F1074" t="s">
        <v>6290</v>
      </c>
      <c r="G1074" t="s">
        <v>557</v>
      </c>
      <c r="H1074" t="s">
        <v>557</v>
      </c>
      <c r="I1074" t="s">
        <v>11669</v>
      </c>
      <c r="J1074" t="s">
        <v>41</v>
      </c>
      <c r="K1074" t="s">
        <v>557</v>
      </c>
      <c r="L1074" t="s">
        <v>706</v>
      </c>
      <c r="M1074" t="s">
        <v>557</v>
      </c>
      <c r="N1074" t="s">
        <v>2544</v>
      </c>
      <c r="O1074" t="s">
        <v>11890</v>
      </c>
      <c r="P1074" t="s">
        <v>11891</v>
      </c>
      <c r="Q1074" t="s">
        <v>4233</v>
      </c>
      <c r="R1074" t="s">
        <v>4234</v>
      </c>
      <c r="S1074" t="s">
        <v>573</v>
      </c>
      <c r="T1074" t="s">
        <v>557</v>
      </c>
      <c r="U1074" t="s">
        <v>1130</v>
      </c>
      <c r="V1074" t="s">
        <v>557</v>
      </c>
      <c r="W1074" t="s">
        <v>51</v>
      </c>
      <c r="X1074">
        <v>1</v>
      </c>
      <c r="Y1074" t="s">
        <v>356</v>
      </c>
      <c r="Z1074" t="s">
        <v>344</v>
      </c>
      <c r="AA1074" t="s">
        <v>557</v>
      </c>
      <c r="AB1074" t="s">
        <v>557</v>
      </c>
      <c r="AC1074" t="s">
        <v>557</v>
      </c>
      <c r="AD1074" t="s">
        <v>557</v>
      </c>
      <c r="AE1074" t="s">
        <v>36</v>
      </c>
      <c r="AF1074" t="s">
        <v>38</v>
      </c>
      <c r="AG1074" t="s">
        <v>4201</v>
      </c>
      <c r="AH1074" t="s">
        <v>557</v>
      </c>
      <c r="AI1074" t="s">
        <v>516</v>
      </c>
      <c r="AJ1074" t="s">
        <v>4201</v>
      </c>
      <c r="AK1074" t="s">
        <v>557</v>
      </c>
      <c r="AL1074" t="s">
        <v>516</v>
      </c>
      <c r="AM1074" t="s">
        <v>11884</v>
      </c>
      <c r="AN1074" t="s">
        <v>4201</v>
      </c>
      <c r="AO1074" t="s">
        <v>557</v>
      </c>
      <c r="AP1074" t="s">
        <v>516</v>
      </c>
      <c r="AQ1074" t="s">
        <v>557</v>
      </c>
      <c r="AR1074" t="s">
        <v>4642</v>
      </c>
      <c r="AS1074" t="s">
        <v>553</v>
      </c>
      <c r="AT1074" t="s">
        <v>814</v>
      </c>
      <c r="AU1074" t="s">
        <v>4420</v>
      </c>
      <c r="AV1074" t="s">
        <v>4929</v>
      </c>
      <c r="AW1074" t="s">
        <v>4205</v>
      </c>
      <c r="AX1074" t="s">
        <v>790</v>
      </c>
      <c r="AY1074" t="s">
        <v>5602</v>
      </c>
      <c r="AZ1074" t="s">
        <v>8424</v>
      </c>
      <c r="BA1074" t="s">
        <v>4208</v>
      </c>
      <c r="BB1074" t="s">
        <v>748</v>
      </c>
      <c r="BC1074" t="s">
        <v>4931</v>
      </c>
      <c r="BD1074" t="s">
        <v>11892</v>
      </c>
      <c r="BE1074" t="s">
        <v>592</v>
      </c>
      <c r="BF1074" t="s">
        <v>557</v>
      </c>
      <c r="BG1074" t="s">
        <v>634</v>
      </c>
      <c r="BH1074" t="s">
        <v>557</v>
      </c>
      <c r="BI1074" t="s">
        <v>816</v>
      </c>
      <c r="BJ1074" t="s">
        <v>816</v>
      </c>
      <c r="BK1074">
        <v>45244</v>
      </c>
      <c r="BL1074">
        <v>45244</v>
      </c>
      <c r="BM1074">
        <v>46203</v>
      </c>
      <c r="BN1074">
        <v>46203</v>
      </c>
      <c r="BO1074">
        <v>0</v>
      </c>
      <c r="BP1074" t="s">
        <v>656</v>
      </c>
      <c r="BQ1074" t="s">
        <v>557</v>
      </c>
      <c r="BR1074" t="s">
        <v>669</v>
      </c>
      <c r="BS1074" t="s">
        <v>557</v>
      </c>
      <c r="BT1074" t="s">
        <v>38</v>
      </c>
      <c r="BU1074" t="s">
        <v>50</v>
      </c>
      <c r="BV1074" t="s">
        <v>557</v>
      </c>
      <c r="BW1074" s="96">
        <v>111160</v>
      </c>
      <c r="BX1074" s="96">
        <v>111160</v>
      </c>
      <c r="BY1074" s="96">
        <v>111160</v>
      </c>
      <c r="BZ1074" s="96">
        <v>0</v>
      </c>
      <c r="CA1074" s="96">
        <v>0</v>
      </c>
      <c r="CB1074" s="96">
        <v>0</v>
      </c>
      <c r="CC1074" s="96">
        <v>111160</v>
      </c>
      <c r="CD1074" s="96">
        <v>0</v>
      </c>
      <c r="CE1074" s="96">
        <v>0</v>
      </c>
      <c r="CF1074" t="s">
        <v>557</v>
      </c>
      <c r="CG1074" t="s">
        <v>557</v>
      </c>
      <c r="CH1074" s="96">
        <v>0</v>
      </c>
      <c r="CI1074" t="s">
        <v>557</v>
      </c>
      <c r="CJ1074" t="s">
        <v>557</v>
      </c>
      <c r="CK1074" s="96">
        <v>0</v>
      </c>
      <c r="CL1074" t="s">
        <v>11893</v>
      </c>
      <c r="CM1074" t="s">
        <v>4211</v>
      </c>
      <c r="CN1074">
        <v>45708</v>
      </c>
      <c r="CO1074" t="s">
        <v>51</v>
      </c>
      <c r="DM1074" t="s">
        <v>45</v>
      </c>
      <c r="DN1074" t="s">
        <v>45</v>
      </c>
      <c r="DO1074" t="s">
        <v>3909</v>
      </c>
      <c r="DP1074" t="s">
        <v>45</v>
      </c>
      <c r="DQ1074" t="s">
        <v>3909</v>
      </c>
      <c r="DR1074" t="s">
        <v>50</v>
      </c>
      <c r="DS1074" t="s">
        <v>557</v>
      </c>
      <c r="DT1074" s="96">
        <v>171816.21</v>
      </c>
      <c r="DU1074" s="96">
        <v>171816.21</v>
      </c>
      <c r="EX1074" t="s">
        <v>45</v>
      </c>
      <c r="EY1074" t="s">
        <v>45</v>
      </c>
      <c r="EZ1074" t="s">
        <v>45</v>
      </c>
      <c r="FA1074" t="s">
        <v>3909</v>
      </c>
      <c r="FB1074" t="s">
        <v>3909</v>
      </c>
      <c r="FC1074" t="s">
        <v>11886</v>
      </c>
      <c r="FD1074" t="s">
        <v>4211</v>
      </c>
      <c r="FF1074" t="s">
        <v>706</v>
      </c>
      <c r="FG1074" t="s">
        <v>11894</v>
      </c>
      <c r="FH1074" t="s">
        <v>11894</v>
      </c>
      <c r="FI1074" t="s">
        <v>4219</v>
      </c>
      <c r="FJ1074" t="s">
        <v>4969</v>
      </c>
      <c r="FK1074" t="s">
        <v>1130</v>
      </c>
      <c r="FL1074" t="s">
        <v>4221</v>
      </c>
      <c r="FM1074" t="s">
        <v>691</v>
      </c>
      <c r="FN1074" t="s">
        <v>557</v>
      </c>
      <c r="FO1074" t="s">
        <v>557</v>
      </c>
      <c r="FP1074">
        <v>31</v>
      </c>
      <c r="FQ1074">
        <v>2</v>
      </c>
      <c r="FR1074" t="s">
        <v>4222</v>
      </c>
      <c r="FS1074">
        <v>4.7142857142857144</v>
      </c>
      <c r="FT1074">
        <v>4.7142857142857144</v>
      </c>
      <c r="FU1074" t="s">
        <v>51</v>
      </c>
      <c r="FV1074" t="s">
        <v>4219</v>
      </c>
      <c r="FW1074" s="96">
        <v>6838574.3159999996</v>
      </c>
      <c r="FX1074" s="96">
        <v>6838574.3159999996</v>
      </c>
      <c r="FY1074" s="96">
        <v>6838574.3159999996</v>
      </c>
      <c r="FZ1074" s="96">
        <v>0</v>
      </c>
      <c r="GA1074" s="96">
        <v>0</v>
      </c>
      <c r="GB1074" s="96">
        <v>0</v>
      </c>
      <c r="GC1074" s="96">
        <v>6838574.3159999996</v>
      </c>
      <c r="GD1074" s="96">
        <v>0</v>
      </c>
      <c r="GE1074" s="96">
        <v>0</v>
      </c>
      <c r="GF1074" s="96">
        <v>0</v>
      </c>
      <c r="GG1074" s="96">
        <v>0</v>
      </c>
      <c r="GH1074" s="96">
        <v>111160</v>
      </c>
      <c r="GI1074" s="96">
        <v>6838574.3159999996</v>
      </c>
      <c r="GJ1074">
        <v>46203</v>
      </c>
      <c r="GK1074" s="5" t="s">
        <v>3909</v>
      </c>
      <c r="GL1074">
        <v>46203</v>
      </c>
      <c r="GM1074" s="96">
        <v>171816.21</v>
      </c>
      <c r="GN1074" s="96">
        <v>171816.21</v>
      </c>
      <c r="GO1074" s="96">
        <v>-60656.209999999992</v>
      </c>
      <c r="GP1074" s="5">
        <v>1</v>
      </c>
      <c r="GQ1074" s="96">
        <v>10570150.420821</v>
      </c>
      <c r="GR1074" s="96">
        <v>10570150.420821</v>
      </c>
      <c r="GS1074" s="96">
        <v>-3731576.1048209993</v>
      </c>
      <c r="GT1074" t="s">
        <v>3909</v>
      </c>
      <c r="GU1074" t="s">
        <v>3909</v>
      </c>
      <c r="GV1074" t="s">
        <v>3909</v>
      </c>
      <c r="GW1074" t="s">
        <v>3909</v>
      </c>
      <c r="GX1074" t="s">
        <v>3909</v>
      </c>
      <c r="GY1074" t="s">
        <v>344</v>
      </c>
      <c r="GZ1074" t="s">
        <v>4653</v>
      </c>
      <c r="HA1074" t="s">
        <v>39</v>
      </c>
      <c r="HB1074" t="s">
        <v>557</v>
      </c>
      <c r="HC1074" t="s">
        <v>8240</v>
      </c>
      <c r="HD1074" t="s">
        <v>8186</v>
      </c>
      <c r="HF1074" t="s">
        <v>39</v>
      </c>
      <c r="HG1074" t="s">
        <v>39</v>
      </c>
      <c r="HH1074" t="s">
        <v>557</v>
      </c>
      <c r="HI1074" t="s">
        <v>557</v>
      </c>
      <c r="HJ1074" t="s">
        <v>4253</v>
      </c>
      <c r="HK1074" t="e">
        <v>#REF!</v>
      </c>
      <c r="HL1074">
        <v>5</v>
      </c>
      <c r="HM1074">
        <v>5</v>
      </c>
      <c r="HN1074" t="s">
        <v>5207</v>
      </c>
      <c r="HO1074">
        <v>1177</v>
      </c>
      <c r="HP1074">
        <v>1</v>
      </c>
      <c r="HQ1074">
        <v>1</v>
      </c>
    </row>
    <row r="1075" spans="1:225" ht="15" customHeight="1" x14ac:dyDescent="0.25">
      <c r="A1075">
        <v>1178</v>
      </c>
      <c r="B1075">
        <v>45707</v>
      </c>
      <c r="C1075" t="s">
        <v>11875</v>
      </c>
      <c r="D1075" t="s">
        <v>2842</v>
      </c>
      <c r="E1075" t="s">
        <v>39</v>
      </c>
      <c r="F1075" t="s">
        <v>11895</v>
      </c>
      <c r="G1075" t="s">
        <v>557</v>
      </c>
      <c r="H1075" t="s">
        <v>557</v>
      </c>
      <c r="I1075" t="s">
        <v>4659</v>
      </c>
      <c r="J1075" t="s">
        <v>41</v>
      </c>
      <c r="K1075" t="s">
        <v>557</v>
      </c>
      <c r="L1075" t="s">
        <v>706</v>
      </c>
      <c r="M1075" t="s">
        <v>557</v>
      </c>
      <c r="N1075" t="s">
        <v>2844</v>
      </c>
      <c r="O1075" t="s">
        <v>11896</v>
      </c>
      <c r="P1075" t="s">
        <v>11897</v>
      </c>
      <c r="Q1075" t="s">
        <v>4233</v>
      </c>
      <c r="R1075" t="s">
        <v>4234</v>
      </c>
      <c r="S1075" t="s">
        <v>573</v>
      </c>
      <c r="T1075" t="s">
        <v>557</v>
      </c>
      <c r="U1075" t="s">
        <v>1130</v>
      </c>
      <c r="V1075" t="s">
        <v>557</v>
      </c>
      <c r="W1075" t="s">
        <v>51</v>
      </c>
      <c r="X1075">
        <v>3</v>
      </c>
      <c r="Y1075" t="s">
        <v>356</v>
      </c>
      <c r="Z1075" t="s">
        <v>229</v>
      </c>
      <c r="AA1075" t="s">
        <v>356</v>
      </c>
      <c r="AB1075" t="s">
        <v>334</v>
      </c>
      <c r="AC1075" t="s">
        <v>4300</v>
      </c>
      <c r="AD1075" t="s">
        <v>11898</v>
      </c>
      <c r="AE1075" t="s">
        <v>36</v>
      </c>
      <c r="AF1075" t="s">
        <v>38</v>
      </c>
      <c r="AG1075" t="s">
        <v>4201</v>
      </c>
      <c r="AH1075" t="s">
        <v>557</v>
      </c>
      <c r="AI1075" t="s">
        <v>516</v>
      </c>
      <c r="AJ1075" t="s">
        <v>4201</v>
      </c>
      <c r="AK1075" t="s">
        <v>557</v>
      </c>
      <c r="AL1075" t="s">
        <v>520</v>
      </c>
      <c r="AM1075" t="s">
        <v>11899</v>
      </c>
      <c r="AN1075" t="s">
        <v>4640</v>
      </c>
      <c r="AO1075" t="s">
        <v>557</v>
      </c>
      <c r="AP1075" t="s">
        <v>334</v>
      </c>
      <c r="AQ1075" t="s">
        <v>11900</v>
      </c>
      <c r="AR1075" t="s">
        <v>4642</v>
      </c>
      <c r="AS1075" t="s">
        <v>553</v>
      </c>
      <c r="AT1075" t="s">
        <v>814</v>
      </c>
      <c r="AU1075" t="s">
        <v>4420</v>
      </c>
      <c r="AV1075" t="s">
        <v>4952</v>
      </c>
      <c r="AW1075" t="s">
        <v>4205</v>
      </c>
      <c r="AX1075" t="s">
        <v>790</v>
      </c>
      <c r="AY1075" t="s">
        <v>8897</v>
      </c>
      <c r="AZ1075" t="s">
        <v>9969</v>
      </c>
      <c r="BA1075" t="s">
        <v>4208</v>
      </c>
      <c r="BB1075" t="s">
        <v>747</v>
      </c>
      <c r="BC1075" t="s">
        <v>7601</v>
      </c>
      <c r="BD1075" t="s">
        <v>11901</v>
      </c>
      <c r="BE1075" t="s">
        <v>634</v>
      </c>
      <c r="BF1075" t="s">
        <v>557</v>
      </c>
      <c r="BG1075" t="s">
        <v>1130</v>
      </c>
      <c r="BH1075" t="s">
        <v>557</v>
      </c>
      <c r="BI1075" t="s">
        <v>816</v>
      </c>
      <c r="BJ1075" t="s">
        <v>816</v>
      </c>
      <c r="BK1075">
        <v>45819</v>
      </c>
      <c r="BL1075">
        <v>45828</v>
      </c>
      <c r="BM1075">
        <v>47927</v>
      </c>
      <c r="BN1075">
        <v>48111</v>
      </c>
      <c r="BO1075">
        <v>0</v>
      </c>
      <c r="BP1075" t="s">
        <v>656</v>
      </c>
      <c r="BQ1075" t="s">
        <v>557</v>
      </c>
      <c r="BR1075" t="s">
        <v>672</v>
      </c>
      <c r="BS1075" t="s">
        <v>557</v>
      </c>
      <c r="BT1075" t="s">
        <v>38</v>
      </c>
      <c r="BU1075" t="s">
        <v>50</v>
      </c>
      <c r="BV1075" t="s">
        <v>557</v>
      </c>
      <c r="BW1075" s="96">
        <v>52386135.270000003</v>
      </c>
      <c r="BX1075" s="96">
        <v>22545403.370000001</v>
      </c>
      <c r="BY1075" s="96">
        <v>3822477</v>
      </c>
      <c r="BZ1075" s="96">
        <v>280000</v>
      </c>
      <c r="CA1075" s="96">
        <v>18442926.370000001</v>
      </c>
      <c r="CB1075" s="96">
        <v>0</v>
      </c>
      <c r="CC1075" s="96">
        <v>17197361</v>
      </c>
      <c r="CD1075" s="96">
        <v>0</v>
      </c>
      <c r="CE1075" s="96">
        <v>5348042.37</v>
      </c>
      <c r="CF1075" t="s">
        <v>50</v>
      </c>
      <c r="CG1075" t="s">
        <v>557</v>
      </c>
      <c r="CH1075" s="96">
        <v>19556019.190000001</v>
      </c>
      <c r="CI1075" t="s">
        <v>50</v>
      </c>
      <c r="CJ1075" t="s">
        <v>557</v>
      </c>
      <c r="CK1075" s="96">
        <v>10284712.710000001</v>
      </c>
      <c r="CL1075" t="s">
        <v>11902</v>
      </c>
      <c r="CM1075" t="s">
        <v>4211</v>
      </c>
      <c r="CN1075">
        <v>46093</v>
      </c>
      <c r="CO1075" t="s">
        <v>51</v>
      </c>
      <c r="CQ1075" s="20">
        <v>46752</v>
      </c>
      <c r="CR1075" s="20">
        <v>46752</v>
      </c>
      <c r="DM1075" t="s">
        <v>45</v>
      </c>
      <c r="DN1075" t="s">
        <v>45</v>
      </c>
      <c r="DO1075" t="s">
        <v>3909</v>
      </c>
      <c r="DP1075" t="s">
        <v>45</v>
      </c>
      <c r="DQ1075" t="s">
        <v>3909</v>
      </c>
      <c r="DR1075" t="s">
        <v>50</v>
      </c>
      <c r="DS1075" t="s">
        <v>557</v>
      </c>
      <c r="DT1075" s="96">
        <v>2857207</v>
      </c>
      <c r="DU1075" s="96">
        <v>0</v>
      </c>
      <c r="EX1075" t="s">
        <v>45</v>
      </c>
      <c r="EY1075" t="s">
        <v>45</v>
      </c>
      <c r="EZ1075" t="s">
        <v>45</v>
      </c>
      <c r="FA1075" t="s">
        <v>3909</v>
      </c>
      <c r="FB1075" t="s">
        <v>3909</v>
      </c>
      <c r="FC1075" t="s">
        <v>11903</v>
      </c>
      <c r="FD1075" t="s">
        <v>10136</v>
      </c>
      <c r="FE1075">
        <v>203425</v>
      </c>
      <c r="FF1075" t="s">
        <v>706</v>
      </c>
      <c r="FG1075" t="s">
        <v>11904</v>
      </c>
      <c r="FH1075" t="s">
        <v>11905</v>
      </c>
      <c r="FI1075" t="s">
        <v>4219</v>
      </c>
      <c r="FJ1075" t="s">
        <v>4672</v>
      </c>
      <c r="FK1075" t="s">
        <v>1130</v>
      </c>
      <c r="FL1075" t="s">
        <v>4221</v>
      </c>
      <c r="FM1075" t="s">
        <v>691</v>
      </c>
      <c r="FN1075" t="s">
        <v>1130</v>
      </c>
      <c r="FO1075" t="s">
        <v>4221</v>
      </c>
      <c r="FP1075">
        <v>69</v>
      </c>
      <c r="FQ1075">
        <v>2</v>
      </c>
      <c r="FR1075" t="s">
        <v>4222</v>
      </c>
      <c r="FS1075">
        <v>83.142857142857139</v>
      </c>
      <c r="FT1075">
        <v>83.142857142857139</v>
      </c>
      <c r="FU1075" t="s">
        <v>51</v>
      </c>
      <c r="FV1075" t="s">
        <v>4219</v>
      </c>
      <c r="FW1075" s="96">
        <v>3222800280.4239273</v>
      </c>
      <c r="FX1075" s="96">
        <v>1386995469.8627369</v>
      </c>
      <c r="FY1075" s="96">
        <v>235159167.2877</v>
      </c>
      <c r="FZ1075" s="96">
        <v>17225628</v>
      </c>
      <c r="GA1075" s="96">
        <v>1134610674.575037</v>
      </c>
      <c r="GB1075" s="96">
        <v>0</v>
      </c>
      <c r="GC1075" s="96">
        <v>1057983368.4561</v>
      </c>
      <c r="GD1075" s="96">
        <v>0</v>
      </c>
      <c r="GE1075" s="96">
        <v>329012101.40663701</v>
      </c>
      <c r="GF1075" s="96">
        <v>1203088256.1707191</v>
      </c>
      <c r="GG1075" s="96">
        <v>632716554.3904711</v>
      </c>
      <c r="GH1075" s="96">
        <v>17197361</v>
      </c>
      <c r="GI1075" s="96">
        <v>1057983368.4561</v>
      </c>
      <c r="GJ1075">
        <v>46752</v>
      </c>
      <c r="GK1075" s="5" t="s">
        <v>3909</v>
      </c>
      <c r="GL1075">
        <v>46752</v>
      </c>
      <c r="GM1075" s="96">
        <v>2857207</v>
      </c>
      <c r="GN1075" s="96">
        <v>0</v>
      </c>
      <c r="GO1075" s="96">
        <v>52386135.270000003</v>
      </c>
      <c r="GP1075" s="5">
        <v>0</v>
      </c>
      <c r="GQ1075" s="96">
        <v>175775660.36070001</v>
      </c>
      <c r="GR1075" s="96">
        <v>0</v>
      </c>
      <c r="GS1075" s="96">
        <v>3222800280.4239273</v>
      </c>
      <c r="GT1075" t="s">
        <v>3909</v>
      </c>
      <c r="GU1075" t="s">
        <v>3909</v>
      </c>
      <c r="GV1075" t="s">
        <v>3909</v>
      </c>
      <c r="GW1075" t="s">
        <v>3909</v>
      </c>
      <c r="GX1075" t="s">
        <v>3909</v>
      </c>
      <c r="GY1075" t="s">
        <v>2843</v>
      </c>
      <c r="GZ1075" t="s">
        <v>4653</v>
      </c>
      <c r="HA1075" t="s">
        <v>39</v>
      </c>
      <c r="HB1075" t="s">
        <v>557</v>
      </c>
      <c r="HC1075" t="s">
        <v>8240</v>
      </c>
      <c r="HD1075" t="s">
        <v>8186</v>
      </c>
      <c r="HF1075" t="s">
        <v>39</v>
      </c>
      <c r="HG1075" t="s">
        <v>39</v>
      </c>
      <c r="HH1075" t="s">
        <v>557</v>
      </c>
      <c r="HI1075" t="s">
        <v>557</v>
      </c>
      <c r="HJ1075" t="s">
        <v>4253</v>
      </c>
      <c r="HK1075" t="e">
        <v>#REF!</v>
      </c>
      <c r="HL1075">
        <v>5</v>
      </c>
      <c r="HM1075">
        <v>5</v>
      </c>
      <c r="HN1075" t="s">
        <v>11906</v>
      </c>
      <c r="HO1075">
        <v>1178</v>
      </c>
      <c r="HP1075">
        <v>1</v>
      </c>
      <c r="HQ1075">
        <v>1</v>
      </c>
    </row>
    <row r="1076" spans="1:225" ht="15" customHeight="1" x14ac:dyDescent="0.25">
      <c r="A1076">
        <v>1179</v>
      </c>
      <c r="B1076">
        <v>45712</v>
      </c>
      <c r="C1076" t="s">
        <v>11875</v>
      </c>
      <c r="D1076" t="s">
        <v>2532</v>
      </c>
      <c r="E1076" t="s">
        <v>38</v>
      </c>
      <c r="F1076" t="s">
        <v>11907</v>
      </c>
      <c r="G1076" t="s">
        <v>557</v>
      </c>
      <c r="H1076" t="s">
        <v>557</v>
      </c>
      <c r="I1076" t="s">
        <v>90</v>
      </c>
      <c r="J1076" t="s">
        <v>41</v>
      </c>
      <c r="K1076" t="s">
        <v>557</v>
      </c>
      <c r="L1076" t="s">
        <v>703</v>
      </c>
      <c r="M1076" t="s">
        <v>557</v>
      </c>
      <c r="N1076" t="s">
        <v>2533</v>
      </c>
      <c r="O1076" t="s">
        <v>11908</v>
      </c>
      <c r="P1076" t="s">
        <v>11909</v>
      </c>
      <c r="Q1076" t="s">
        <v>4233</v>
      </c>
      <c r="R1076" t="s">
        <v>4234</v>
      </c>
      <c r="S1076" t="s">
        <v>573</v>
      </c>
      <c r="T1076" t="s">
        <v>557</v>
      </c>
      <c r="U1076" t="s">
        <v>1130</v>
      </c>
      <c r="V1076" t="s">
        <v>557</v>
      </c>
      <c r="W1076" t="s">
        <v>52</v>
      </c>
      <c r="X1076">
        <v>1</v>
      </c>
      <c r="Y1076" t="s">
        <v>368</v>
      </c>
      <c r="Z1076" t="s">
        <v>368</v>
      </c>
      <c r="AA1076" t="s">
        <v>557</v>
      </c>
      <c r="AB1076" t="s">
        <v>557</v>
      </c>
      <c r="AC1076" t="s">
        <v>557</v>
      </c>
      <c r="AD1076" t="s">
        <v>557</v>
      </c>
      <c r="AE1076" t="s">
        <v>36</v>
      </c>
      <c r="AF1076" t="s">
        <v>38</v>
      </c>
      <c r="AG1076" t="s">
        <v>4201</v>
      </c>
      <c r="AH1076" t="s">
        <v>557</v>
      </c>
      <c r="AI1076" t="s">
        <v>516</v>
      </c>
      <c r="AJ1076" t="s">
        <v>4201</v>
      </c>
      <c r="AK1076" t="s">
        <v>557</v>
      </c>
      <c r="AL1076" t="s">
        <v>516</v>
      </c>
      <c r="AM1076" t="s">
        <v>11910</v>
      </c>
      <c r="AN1076" t="s">
        <v>4640</v>
      </c>
      <c r="AO1076" t="s">
        <v>557</v>
      </c>
      <c r="AP1076" t="s">
        <v>11911</v>
      </c>
      <c r="AQ1076" t="s">
        <v>484</v>
      </c>
      <c r="AR1076" t="s">
        <v>4642</v>
      </c>
      <c r="AS1076" t="s">
        <v>553</v>
      </c>
      <c r="AT1076" t="s">
        <v>812</v>
      </c>
      <c r="AU1076" t="s">
        <v>4304</v>
      </c>
      <c r="AV1076" t="s">
        <v>7440</v>
      </c>
      <c r="AW1076" t="s">
        <v>4205</v>
      </c>
      <c r="AX1076" t="s">
        <v>790</v>
      </c>
      <c r="AY1076" t="s">
        <v>11912</v>
      </c>
      <c r="AZ1076" t="s">
        <v>6329</v>
      </c>
      <c r="BA1076" t="s">
        <v>4208</v>
      </c>
      <c r="BB1076" t="s">
        <v>748</v>
      </c>
      <c r="BC1076" t="s">
        <v>4241</v>
      </c>
      <c r="BD1076" t="s">
        <v>45</v>
      </c>
      <c r="BE1076" t="s">
        <v>592</v>
      </c>
      <c r="BF1076" t="s">
        <v>557</v>
      </c>
      <c r="BG1076" t="s">
        <v>1130</v>
      </c>
      <c r="BH1076" t="s">
        <v>557</v>
      </c>
      <c r="BI1076" t="s">
        <v>816</v>
      </c>
      <c r="BJ1076" t="s">
        <v>816</v>
      </c>
      <c r="BK1076">
        <v>45383</v>
      </c>
      <c r="BL1076">
        <v>45658</v>
      </c>
      <c r="BM1076">
        <v>46751</v>
      </c>
      <c r="BN1076">
        <v>46751</v>
      </c>
      <c r="BO1076">
        <v>1</v>
      </c>
      <c r="BP1076" t="s">
        <v>656</v>
      </c>
      <c r="BQ1076" t="s">
        <v>557</v>
      </c>
      <c r="BR1076" t="s">
        <v>669</v>
      </c>
      <c r="BS1076" t="s">
        <v>557</v>
      </c>
      <c r="BT1076" t="s">
        <v>38</v>
      </c>
      <c r="BU1076" t="s">
        <v>55</v>
      </c>
      <c r="BV1076" t="s">
        <v>557</v>
      </c>
      <c r="BW1076" s="96">
        <v>2970000</v>
      </c>
      <c r="BX1076" s="96">
        <v>2970000</v>
      </c>
      <c r="BY1076" s="96">
        <v>2970000</v>
      </c>
      <c r="BZ1076" s="96">
        <v>0</v>
      </c>
      <c r="CA1076" s="96">
        <v>0</v>
      </c>
      <c r="CB1076" s="96">
        <v>0</v>
      </c>
      <c r="CC1076" s="96">
        <v>2970000</v>
      </c>
      <c r="CD1076" s="96">
        <v>0</v>
      </c>
      <c r="CE1076" s="96">
        <v>0</v>
      </c>
      <c r="CF1076" t="s">
        <v>557</v>
      </c>
      <c r="CG1076" t="s">
        <v>557</v>
      </c>
      <c r="CH1076" s="96">
        <v>0</v>
      </c>
      <c r="CI1076" t="s">
        <v>557</v>
      </c>
      <c r="CJ1076" t="s">
        <v>557</v>
      </c>
      <c r="CK1076" s="96">
        <v>0</v>
      </c>
      <c r="CL1076" t="s">
        <v>4211</v>
      </c>
      <c r="CM1076" t="s">
        <v>4211</v>
      </c>
      <c r="CN1076">
        <v>45856</v>
      </c>
      <c r="CO1076" t="s">
        <v>51</v>
      </c>
      <c r="DM1076" t="s">
        <v>45</v>
      </c>
      <c r="DN1076" t="s">
        <v>45</v>
      </c>
      <c r="DO1076" t="s">
        <v>3909</v>
      </c>
      <c r="DP1076" t="s">
        <v>45</v>
      </c>
      <c r="DQ1076" t="s">
        <v>3909</v>
      </c>
      <c r="DR1076" t="s">
        <v>45</v>
      </c>
      <c r="DS1076" t="s">
        <v>557</v>
      </c>
      <c r="DT1076" s="96">
        <v>0</v>
      </c>
      <c r="DU1076" s="96">
        <v>0</v>
      </c>
      <c r="EX1076" t="s">
        <v>45</v>
      </c>
      <c r="EY1076" t="s">
        <v>45</v>
      </c>
      <c r="EZ1076" t="s">
        <v>45</v>
      </c>
      <c r="FA1076" t="s">
        <v>3909</v>
      </c>
      <c r="FB1076" t="s">
        <v>3909</v>
      </c>
      <c r="FC1076" t="s">
        <v>51</v>
      </c>
      <c r="FD1076" t="s">
        <v>4211</v>
      </c>
      <c r="FF1076" t="s">
        <v>706</v>
      </c>
      <c r="FH1076" t="s">
        <v>11913</v>
      </c>
      <c r="FI1076" t="s">
        <v>4504</v>
      </c>
      <c r="FJ1076" t="s">
        <v>4274</v>
      </c>
      <c r="FK1076" t="s">
        <v>1130</v>
      </c>
      <c r="FL1076" t="s">
        <v>4221</v>
      </c>
      <c r="FM1076" t="s">
        <v>691</v>
      </c>
      <c r="FN1076" t="s">
        <v>557</v>
      </c>
      <c r="FO1076" t="s">
        <v>557</v>
      </c>
      <c r="FP1076">
        <v>35</v>
      </c>
      <c r="FQ1076">
        <v>2</v>
      </c>
      <c r="FR1076" t="s">
        <v>4222</v>
      </c>
      <c r="FS1076">
        <v>83</v>
      </c>
      <c r="FT1076">
        <v>83</v>
      </c>
      <c r="FU1076" t="s">
        <v>51</v>
      </c>
      <c r="FV1076" t="s">
        <v>4219</v>
      </c>
      <c r="FW1076" s="96">
        <v>206624979</v>
      </c>
      <c r="FX1076" s="96">
        <v>206624979</v>
      </c>
      <c r="FY1076" s="96">
        <v>206624979</v>
      </c>
      <c r="FZ1076" s="96">
        <v>0</v>
      </c>
      <c r="GA1076" s="96">
        <v>0</v>
      </c>
      <c r="GB1076" s="96">
        <v>0</v>
      </c>
      <c r="GC1076" s="96">
        <v>206624979</v>
      </c>
      <c r="GD1076" s="96">
        <v>0</v>
      </c>
      <c r="GE1076" s="96">
        <v>0</v>
      </c>
      <c r="GF1076" s="96">
        <v>0</v>
      </c>
      <c r="GG1076" s="96">
        <v>0</v>
      </c>
      <c r="GH1076" s="96">
        <v>2970000</v>
      </c>
      <c r="GI1076" s="96">
        <v>206624979</v>
      </c>
      <c r="GJ1076">
        <v>46751</v>
      </c>
      <c r="GK1076" s="5" t="s">
        <v>3909</v>
      </c>
      <c r="GL1076">
        <v>46751</v>
      </c>
      <c r="GM1076" s="96">
        <v>0</v>
      </c>
      <c r="GN1076" s="96">
        <v>0</v>
      </c>
      <c r="GO1076" s="96" t="s">
        <v>3909</v>
      </c>
      <c r="GP1076" s="5" t="s">
        <v>3909</v>
      </c>
      <c r="GQ1076" s="96">
        <v>0</v>
      </c>
      <c r="GR1076" s="96">
        <v>0</v>
      </c>
      <c r="GS1076" s="96" t="s">
        <v>3909</v>
      </c>
      <c r="GT1076" t="s">
        <v>3909</v>
      </c>
      <c r="GU1076" t="s">
        <v>3909</v>
      </c>
      <c r="GV1076" t="s">
        <v>3909</v>
      </c>
      <c r="GW1076" t="s">
        <v>3909</v>
      </c>
      <c r="GX1076" t="s">
        <v>3909</v>
      </c>
      <c r="GY1076" t="s">
        <v>368</v>
      </c>
      <c r="GZ1076" t="s">
        <v>4653</v>
      </c>
      <c r="HA1076" t="s">
        <v>39</v>
      </c>
      <c r="HB1076" t="s">
        <v>557</v>
      </c>
      <c r="HC1076" t="s">
        <v>8240</v>
      </c>
      <c r="HD1076" t="s">
        <v>8186</v>
      </c>
      <c r="HF1076" t="s">
        <v>39</v>
      </c>
      <c r="HG1076" t="s">
        <v>39</v>
      </c>
      <c r="HH1076" t="s">
        <v>557</v>
      </c>
      <c r="HI1076" t="s">
        <v>557</v>
      </c>
      <c r="HJ1076" t="s">
        <v>557</v>
      </c>
      <c r="HK1076" t="e">
        <v>#REF!</v>
      </c>
      <c r="HL1076">
        <v>5</v>
      </c>
      <c r="HM1076">
        <v>5</v>
      </c>
      <c r="HN1076" t="s">
        <v>11914</v>
      </c>
      <c r="HO1076">
        <v>1179</v>
      </c>
      <c r="HP1076">
        <v>1</v>
      </c>
      <c r="HQ1076">
        <v>1</v>
      </c>
    </row>
    <row r="1077" spans="1:225" ht="15" customHeight="1" x14ac:dyDescent="0.25">
      <c r="A1077">
        <v>1180</v>
      </c>
      <c r="B1077">
        <v>45712</v>
      </c>
      <c r="C1077" t="s">
        <v>11875</v>
      </c>
      <c r="D1077" t="s">
        <v>2738</v>
      </c>
      <c r="E1077" t="s">
        <v>39</v>
      </c>
      <c r="F1077" t="s">
        <v>11915</v>
      </c>
      <c r="G1077" t="s">
        <v>557</v>
      </c>
      <c r="H1077" t="s">
        <v>557</v>
      </c>
      <c r="I1077" t="s">
        <v>4659</v>
      </c>
      <c r="J1077" t="s">
        <v>41</v>
      </c>
      <c r="K1077" t="s">
        <v>557</v>
      </c>
      <c r="L1077" t="s">
        <v>706</v>
      </c>
      <c r="M1077" t="s">
        <v>557</v>
      </c>
      <c r="N1077" t="s">
        <v>11916</v>
      </c>
      <c r="O1077" t="s">
        <v>11917</v>
      </c>
      <c r="P1077" t="s">
        <v>11918</v>
      </c>
      <c r="Q1077" t="s">
        <v>4233</v>
      </c>
      <c r="R1077" t="s">
        <v>4234</v>
      </c>
      <c r="S1077" t="s">
        <v>573</v>
      </c>
      <c r="T1077" t="s">
        <v>557</v>
      </c>
      <c r="U1077" t="s">
        <v>1130</v>
      </c>
      <c r="V1077" t="s">
        <v>557</v>
      </c>
      <c r="W1077" t="s">
        <v>51</v>
      </c>
      <c r="X1077">
        <v>1</v>
      </c>
      <c r="Y1077" t="s">
        <v>356</v>
      </c>
      <c r="Z1077" t="s">
        <v>229</v>
      </c>
      <c r="AA1077" t="s">
        <v>557</v>
      </c>
      <c r="AB1077" t="s">
        <v>557</v>
      </c>
      <c r="AC1077" t="s">
        <v>557</v>
      </c>
      <c r="AD1077" t="s">
        <v>557</v>
      </c>
      <c r="AE1077" t="s">
        <v>36</v>
      </c>
      <c r="AF1077" t="s">
        <v>38</v>
      </c>
      <c r="AG1077" t="s">
        <v>4201</v>
      </c>
      <c r="AH1077" t="s">
        <v>557</v>
      </c>
      <c r="AI1077" t="s">
        <v>516</v>
      </c>
      <c r="AJ1077" t="s">
        <v>4201</v>
      </c>
      <c r="AK1077" t="s">
        <v>557</v>
      </c>
      <c r="AL1077" t="s">
        <v>516</v>
      </c>
      <c r="AM1077" t="s">
        <v>11919</v>
      </c>
      <c r="AN1077" t="s">
        <v>4640</v>
      </c>
      <c r="AO1077" t="s">
        <v>557</v>
      </c>
      <c r="AP1077" t="s">
        <v>229</v>
      </c>
      <c r="AQ1077" t="s">
        <v>11920</v>
      </c>
      <c r="AR1077" t="s">
        <v>4642</v>
      </c>
      <c r="AS1077" t="s">
        <v>553</v>
      </c>
      <c r="AT1077" t="s">
        <v>812</v>
      </c>
      <c r="AU1077" t="s">
        <v>4361</v>
      </c>
      <c r="AV1077" t="s">
        <v>4362</v>
      </c>
      <c r="AW1077" t="s">
        <v>4205</v>
      </c>
      <c r="AX1077" t="s">
        <v>790</v>
      </c>
      <c r="AY1077" t="s">
        <v>4930</v>
      </c>
      <c r="AZ1077" t="s">
        <v>4207</v>
      </c>
      <c r="BA1077" t="s">
        <v>4208</v>
      </c>
      <c r="BB1077" t="s">
        <v>758</v>
      </c>
      <c r="BC1077" t="s">
        <v>11921</v>
      </c>
      <c r="BD1077" t="s">
        <v>45</v>
      </c>
      <c r="BE1077" t="s">
        <v>592</v>
      </c>
      <c r="BF1077" t="s">
        <v>557</v>
      </c>
      <c r="BG1077" t="s">
        <v>1130</v>
      </c>
      <c r="BH1077" t="s">
        <v>557</v>
      </c>
      <c r="BI1077" t="s">
        <v>816</v>
      </c>
      <c r="BJ1077" t="s">
        <v>816</v>
      </c>
      <c r="BK1077">
        <v>45470</v>
      </c>
      <c r="BL1077">
        <v>46023</v>
      </c>
      <c r="BM1077">
        <v>47482</v>
      </c>
      <c r="BN1077">
        <v>47482</v>
      </c>
      <c r="BO1077">
        <v>1</v>
      </c>
      <c r="BP1077" t="s">
        <v>656</v>
      </c>
      <c r="BQ1077" t="s">
        <v>557</v>
      </c>
      <c r="BR1077" t="s">
        <v>669</v>
      </c>
      <c r="BS1077" t="s">
        <v>557</v>
      </c>
      <c r="BT1077" t="s">
        <v>38</v>
      </c>
      <c r="BU1077" t="s">
        <v>50</v>
      </c>
      <c r="BV1077" t="s">
        <v>557</v>
      </c>
      <c r="BW1077" s="96">
        <v>4105000</v>
      </c>
      <c r="BX1077" s="96">
        <v>1995000</v>
      </c>
      <c r="BY1077" s="96">
        <v>1995000</v>
      </c>
      <c r="BZ1077" s="96">
        <v>0</v>
      </c>
      <c r="CA1077" s="96">
        <v>0</v>
      </c>
      <c r="CB1077" s="96">
        <v>0</v>
      </c>
      <c r="CC1077" s="96">
        <v>1995000</v>
      </c>
      <c r="CD1077" s="96">
        <v>0</v>
      </c>
      <c r="CE1077" s="96">
        <v>0</v>
      </c>
      <c r="CF1077" t="s">
        <v>557</v>
      </c>
      <c r="CG1077" t="s">
        <v>557</v>
      </c>
      <c r="CH1077" s="96">
        <v>0</v>
      </c>
      <c r="CI1077" t="s">
        <v>50</v>
      </c>
      <c r="CJ1077" t="s">
        <v>557</v>
      </c>
      <c r="CK1077" s="96">
        <v>2110000</v>
      </c>
      <c r="CL1077" t="s">
        <v>4211</v>
      </c>
      <c r="CM1077" t="s">
        <v>4211</v>
      </c>
      <c r="CN1077">
        <v>45856</v>
      </c>
      <c r="CO1077" t="s">
        <v>51</v>
      </c>
      <c r="DM1077" t="s">
        <v>45</v>
      </c>
      <c r="DN1077" t="s">
        <v>45</v>
      </c>
      <c r="DO1077" t="s">
        <v>3909</v>
      </c>
      <c r="DP1077" t="s">
        <v>45</v>
      </c>
      <c r="DQ1077" t="s">
        <v>3909</v>
      </c>
      <c r="DR1077" t="s">
        <v>45</v>
      </c>
      <c r="DS1077" t="s">
        <v>557</v>
      </c>
      <c r="DT1077" s="96">
        <v>0</v>
      </c>
      <c r="DU1077" s="96">
        <v>0</v>
      </c>
      <c r="EX1077" t="s">
        <v>45</v>
      </c>
      <c r="EY1077" t="s">
        <v>45</v>
      </c>
      <c r="EZ1077" t="s">
        <v>45</v>
      </c>
      <c r="FA1077" t="s">
        <v>3909</v>
      </c>
      <c r="FB1077" t="s">
        <v>3909</v>
      </c>
      <c r="FC1077" t="s">
        <v>51</v>
      </c>
      <c r="FD1077" t="s">
        <v>4211</v>
      </c>
      <c r="FF1077" t="s">
        <v>703</v>
      </c>
      <c r="FH1077" t="s">
        <v>11922</v>
      </c>
      <c r="FI1077" t="s">
        <v>4219</v>
      </c>
      <c r="FJ1077" t="s">
        <v>4672</v>
      </c>
      <c r="FK1077" t="s">
        <v>1130</v>
      </c>
      <c r="FL1077" t="s">
        <v>4221</v>
      </c>
      <c r="FM1077" t="s">
        <v>691</v>
      </c>
      <c r="FN1077" t="s">
        <v>557</v>
      </c>
      <c r="FO1077" t="s">
        <v>557</v>
      </c>
      <c r="FP1077">
        <v>47</v>
      </c>
      <c r="FQ1077">
        <v>3</v>
      </c>
      <c r="FR1077" t="s">
        <v>4222</v>
      </c>
      <c r="FS1077">
        <v>187.42857142857142</v>
      </c>
      <c r="FT1077">
        <v>187.42857142857142</v>
      </c>
      <c r="FU1077" t="s">
        <v>51</v>
      </c>
      <c r="FV1077" t="s">
        <v>4219</v>
      </c>
      <c r="FW1077" s="96">
        <v>252540010.5</v>
      </c>
      <c r="FX1077" s="96">
        <v>122732599.5</v>
      </c>
      <c r="FY1077" s="96">
        <v>122732599.5</v>
      </c>
      <c r="FZ1077" s="96">
        <v>0</v>
      </c>
      <c r="GA1077" s="96">
        <v>0</v>
      </c>
      <c r="GB1077" s="96">
        <v>0</v>
      </c>
      <c r="GC1077" s="96">
        <v>122732599.5</v>
      </c>
      <c r="GD1077" s="96">
        <v>0</v>
      </c>
      <c r="GE1077" s="96">
        <v>0</v>
      </c>
      <c r="GF1077" s="96">
        <v>0</v>
      </c>
      <c r="GG1077" s="96">
        <v>129807411</v>
      </c>
      <c r="GH1077" s="96">
        <v>1995000</v>
      </c>
      <c r="GI1077" s="96">
        <v>122732599.5</v>
      </c>
      <c r="GJ1077">
        <v>47482</v>
      </c>
      <c r="GK1077" s="5" t="s">
        <v>3909</v>
      </c>
      <c r="GL1077">
        <v>47482</v>
      </c>
      <c r="GM1077" s="96">
        <v>0</v>
      </c>
      <c r="GN1077" s="96">
        <v>0</v>
      </c>
      <c r="GO1077" s="96" t="s">
        <v>3909</v>
      </c>
      <c r="GP1077" s="5" t="s">
        <v>3909</v>
      </c>
      <c r="GQ1077" s="96">
        <v>0</v>
      </c>
      <c r="GR1077" s="96">
        <v>0</v>
      </c>
      <c r="GS1077" s="96" t="s">
        <v>3909</v>
      </c>
      <c r="GT1077" t="s">
        <v>3909</v>
      </c>
      <c r="GU1077" t="s">
        <v>3909</v>
      </c>
      <c r="GV1077" t="s">
        <v>3909</v>
      </c>
      <c r="GW1077" t="s">
        <v>3909</v>
      </c>
      <c r="GX1077" t="s">
        <v>3909</v>
      </c>
      <c r="GY1077" t="s">
        <v>229</v>
      </c>
      <c r="GZ1077" t="s">
        <v>4653</v>
      </c>
      <c r="HA1077" t="s">
        <v>39</v>
      </c>
      <c r="HB1077">
        <v>317</v>
      </c>
      <c r="HC1077" t="s">
        <v>8240</v>
      </c>
      <c r="HD1077" t="s">
        <v>8186</v>
      </c>
      <c r="HF1077" t="s">
        <v>39</v>
      </c>
      <c r="HG1077" t="s">
        <v>39</v>
      </c>
      <c r="HH1077" t="s">
        <v>557</v>
      </c>
      <c r="HI1077" t="s">
        <v>557</v>
      </c>
      <c r="HJ1077" t="s">
        <v>557</v>
      </c>
      <c r="HK1077" t="e">
        <v>#REF!</v>
      </c>
      <c r="HL1077">
        <v>5</v>
      </c>
      <c r="HM1077">
        <v>5</v>
      </c>
      <c r="HN1077" t="s">
        <v>11880</v>
      </c>
      <c r="HO1077">
        <v>1180</v>
      </c>
      <c r="HP1077">
        <v>1</v>
      </c>
      <c r="HQ1077">
        <v>1</v>
      </c>
    </row>
    <row r="1078" spans="1:225" ht="15" customHeight="1" x14ac:dyDescent="0.25">
      <c r="A1078">
        <v>1181</v>
      </c>
      <c r="B1078">
        <v>44459</v>
      </c>
      <c r="C1078" t="s">
        <v>11923</v>
      </c>
      <c r="D1078" t="s">
        <v>3786</v>
      </c>
      <c r="E1078" t="s">
        <v>39</v>
      </c>
      <c r="F1078" t="s">
        <v>11924</v>
      </c>
      <c r="G1078" t="s">
        <v>557</v>
      </c>
      <c r="H1078" t="s">
        <v>557</v>
      </c>
      <c r="I1078" t="s">
        <v>11925</v>
      </c>
      <c r="J1078" t="s">
        <v>42</v>
      </c>
      <c r="K1078" t="s">
        <v>557</v>
      </c>
      <c r="L1078" t="s">
        <v>706</v>
      </c>
      <c r="M1078" t="s">
        <v>557</v>
      </c>
      <c r="N1078" t="s">
        <v>3787</v>
      </c>
      <c r="O1078" t="s">
        <v>11926</v>
      </c>
      <c r="P1078" t="s">
        <v>11927</v>
      </c>
      <c r="Q1078" t="s">
        <v>4233</v>
      </c>
      <c r="R1078" t="s">
        <v>4234</v>
      </c>
      <c r="S1078" t="s">
        <v>573</v>
      </c>
      <c r="T1078" t="s">
        <v>557</v>
      </c>
      <c r="U1078" t="s">
        <v>1130</v>
      </c>
      <c r="V1078" t="s">
        <v>557</v>
      </c>
      <c r="W1078" t="s">
        <v>51</v>
      </c>
      <c r="X1078">
        <v>1</v>
      </c>
      <c r="Y1078" t="s">
        <v>4879</v>
      </c>
      <c r="Z1078" t="s">
        <v>190</v>
      </c>
      <c r="AA1078" t="s">
        <v>557</v>
      </c>
      <c r="AB1078" t="s">
        <v>557</v>
      </c>
      <c r="AC1078" t="s">
        <v>557</v>
      </c>
      <c r="AD1078" t="s">
        <v>557</v>
      </c>
      <c r="AE1078" t="s">
        <v>36</v>
      </c>
      <c r="AF1078" t="s">
        <v>38</v>
      </c>
      <c r="AG1078" t="s">
        <v>6965</v>
      </c>
      <c r="AH1078" t="s">
        <v>557</v>
      </c>
      <c r="AI1078" t="s">
        <v>140</v>
      </c>
      <c r="AJ1078" t="s">
        <v>6965</v>
      </c>
      <c r="AK1078" t="s">
        <v>557</v>
      </c>
      <c r="AL1078" t="s">
        <v>140</v>
      </c>
      <c r="AM1078" t="s">
        <v>11928</v>
      </c>
      <c r="AN1078" t="s">
        <v>6965</v>
      </c>
      <c r="AO1078" t="s">
        <v>557</v>
      </c>
      <c r="AP1078" t="s">
        <v>140</v>
      </c>
      <c r="AQ1078" t="s">
        <v>557</v>
      </c>
      <c r="AR1078" t="s">
        <v>4642</v>
      </c>
      <c r="AS1078" t="s">
        <v>553</v>
      </c>
      <c r="AT1078" t="s">
        <v>814</v>
      </c>
      <c r="AU1078" t="s">
        <v>4420</v>
      </c>
      <c r="AV1078" t="s">
        <v>4952</v>
      </c>
      <c r="AW1078" t="s">
        <v>4205</v>
      </c>
      <c r="AX1078" t="s">
        <v>790</v>
      </c>
      <c r="AY1078" t="s">
        <v>8897</v>
      </c>
      <c r="AZ1078" t="s">
        <v>9969</v>
      </c>
      <c r="BA1078" t="s">
        <v>4208</v>
      </c>
      <c r="BB1078" t="s">
        <v>748</v>
      </c>
      <c r="BC1078" t="s">
        <v>4241</v>
      </c>
      <c r="BD1078" t="s">
        <v>11929</v>
      </c>
      <c r="BE1078" t="s">
        <v>634</v>
      </c>
      <c r="BF1078" t="s">
        <v>557</v>
      </c>
      <c r="BG1078" t="s">
        <v>1130</v>
      </c>
      <c r="BH1078" t="s">
        <v>557</v>
      </c>
      <c r="BI1078" t="s">
        <v>819</v>
      </c>
      <c r="BJ1078" t="s">
        <v>1064</v>
      </c>
      <c r="BK1078">
        <v>44396</v>
      </c>
      <c r="BL1078">
        <v>44396</v>
      </c>
      <c r="BM1078">
        <v>46022</v>
      </c>
      <c r="BN1078">
        <v>46022</v>
      </c>
      <c r="BO1078">
        <v>0</v>
      </c>
      <c r="BP1078" t="s">
        <v>656</v>
      </c>
      <c r="BQ1078" t="s">
        <v>557</v>
      </c>
      <c r="BR1078" t="s">
        <v>666</v>
      </c>
      <c r="BS1078" t="s">
        <v>557</v>
      </c>
      <c r="BT1078" t="s">
        <v>38</v>
      </c>
      <c r="BU1078" t="s">
        <v>45</v>
      </c>
      <c r="BV1078" t="s">
        <v>557</v>
      </c>
      <c r="BZ1078" s="96">
        <v>0</v>
      </c>
      <c r="CA1078" s="96">
        <v>0</v>
      </c>
      <c r="CB1078" s="96">
        <v>0</v>
      </c>
      <c r="CC1078" s="96">
        <v>0</v>
      </c>
      <c r="CE1078" s="96">
        <v>0</v>
      </c>
      <c r="CF1078" t="s">
        <v>557</v>
      </c>
      <c r="CG1078" t="s">
        <v>557</v>
      </c>
      <c r="CH1078" s="96">
        <v>0</v>
      </c>
      <c r="CI1078" t="s">
        <v>557</v>
      </c>
      <c r="CJ1078" t="s">
        <v>557</v>
      </c>
      <c r="CK1078" s="96">
        <v>0</v>
      </c>
      <c r="CL1078" t="s">
        <v>4211</v>
      </c>
      <c r="CM1078" t="s">
        <v>4211</v>
      </c>
      <c r="CN1078">
        <v>46085</v>
      </c>
      <c r="CO1078" t="s">
        <v>70</v>
      </c>
      <c r="CP1078">
        <v>0</v>
      </c>
      <c r="DM1078" t="s">
        <v>45</v>
      </c>
      <c r="DN1078" t="s">
        <v>45</v>
      </c>
      <c r="DO1078" t="s">
        <v>3909</v>
      </c>
      <c r="DP1078" t="s">
        <v>70</v>
      </c>
      <c r="DQ1078">
        <v>0.99</v>
      </c>
      <c r="DR1078" t="s">
        <v>45</v>
      </c>
      <c r="DS1078" t="s">
        <v>557</v>
      </c>
      <c r="DT1078" s="96" t="s">
        <v>3909</v>
      </c>
      <c r="DU1078" s="96" t="s">
        <v>3909</v>
      </c>
      <c r="EX1078" t="s">
        <v>45</v>
      </c>
      <c r="EY1078" t="s">
        <v>45</v>
      </c>
      <c r="EZ1078" t="s">
        <v>834</v>
      </c>
      <c r="FA1078" t="s">
        <v>3909</v>
      </c>
      <c r="FB1078" t="s">
        <v>3909</v>
      </c>
      <c r="FC1078" t="s">
        <v>4211</v>
      </c>
      <c r="FD1078" t="s">
        <v>4211</v>
      </c>
      <c r="FF1078" t="s">
        <v>706</v>
      </c>
      <c r="FH1078" t="s">
        <v>11930</v>
      </c>
      <c r="FI1078" t="s">
        <v>4219</v>
      </c>
      <c r="FJ1078" t="s">
        <v>8633</v>
      </c>
      <c r="FK1078" t="s">
        <v>277</v>
      </c>
      <c r="FL1078" t="s">
        <v>4221</v>
      </c>
      <c r="FM1078" t="s">
        <v>687</v>
      </c>
      <c r="FN1078" t="s">
        <v>557</v>
      </c>
      <c r="FO1078" t="s">
        <v>557</v>
      </c>
      <c r="FP1078">
        <v>53</v>
      </c>
      <c r="FQ1078">
        <v>4</v>
      </c>
      <c r="FR1078" t="s">
        <v>4222</v>
      </c>
      <c r="FS1078">
        <v>0</v>
      </c>
      <c r="FT1078">
        <v>0</v>
      </c>
      <c r="FU1078" t="s">
        <v>70</v>
      </c>
      <c r="FV1078" t="s">
        <v>4275</v>
      </c>
      <c r="FW1078" s="96">
        <v>0</v>
      </c>
      <c r="FX1078" s="96">
        <v>0</v>
      </c>
      <c r="FY1078" s="96">
        <v>0</v>
      </c>
      <c r="FZ1078" s="96">
        <v>0</v>
      </c>
      <c r="GA1078" s="96">
        <v>0</v>
      </c>
      <c r="GB1078" s="96">
        <v>0</v>
      </c>
      <c r="GC1078" s="96">
        <v>0</v>
      </c>
      <c r="GD1078" s="96">
        <v>0</v>
      </c>
      <c r="GE1078" s="96">
        <v>0</v>
      </c>
      <c r="GF1078" s="96">
        <v>0</v>
      </c>
      <c r="GG1078" s="96">
        <v>0</v>
      </c>
      <c r="GH1078" s="96">
        <v>0</v>
      </c>
      <c r="GI1078" s="96">
        <v>0</v>
      </c>
      <c r="GJ1078">
        <v>46022</v>
      </c>
      <c r="GK1078" s="5">
        <v>0.99</v>
      </c>
      <c r="GL1078">
        <v>46022</v>
      </c>
      <c r="GM1078" s="96" t="s">
        <v>3909</v>
      </c>
      <c r="GN1078" s="96" t="s">
        <v>3909</v>
      </c>
      <c r="GO1078" s="96" t="s">
        <v>3909</v>
      </c>
      <c r="GP1078" s="5" t="s">
        <v>3909</v>
      </c>
      <c r="GQ1078" s="96">
        <v>0</v>
      </c>
      <c r="GR1078" s="96">
        <v>0</v>
      </c>
      <c r="GS1078" s="96" t="s">
        <v>3909</v>
      </c>
      <c r="GT1078" t="s">
        <v>3909</v>
      </c>
      <c r="GU1078" t="s">
        <v>3909</v>
      </c>
      <c r="GV1078" t="s">
        <v>834</v>
      </c>
      <c r="GW1078" t="s">
        <v>3909</v>
      </c>
      <c r="GX1078" t="s">
        <v>3909</v>
      </c>
      <c r="GY1078" t="s">
        <v>190</v>
      </c>
      <c r="GZ1078" t="s">
        <v>4653</v>
      </c>
      <c r="HA1078" t="s">
        <v>39</v>
      </c>
      <c r="HB1078">
        <v>320</v>
      </c>
      <c r="HC1078" t="s">
        <v>11931</v>
      </c>
      <c r="HD1078" t="s">
        <v>8186</v>
      </c>
      <c r="HF1078" t="s">
        <v>39</v>
      </c>
      <c r="HG1078" t="s">
        <v>38</v>
      </c>
      <c r="HH1078" t="s">
        <v>557</v>
      </c>
      <c r="HI1078" t="s">
        <v>557</v>
      </c>
      <c r="HJ1078" t="s">
        <v>557</v>
      </c>
      <c r="HK1078" t="e">
        <v>#REF!</v>
      </c>
      <c r="HL1078">
        <v>3</v>
      </c>
      <c r="HM1078">
        <v>4</v>
      </c>
      <c r="HN1078" t="s">
        <v>9797</v>
      </c>
      <c r="HO1078">
        <v>1181</v>
      </c>
      <c r="HP1078">
        <v>1</v>
      </c>
      <c r="HQ1078">
        <v>1</v>
      </c>
    </row>
    <row r="1079" spans="1:225" ht="15" customHeight="1" x14ac:dyDescent="0.25">
      <c r="A1079">
        <v>1183</v>
      </c>
      <c r="B1079">
        <v>45707</v>
      </c>
      <c r="C1079" t="s">
        <v>11875</v>
      </c>
      <c r="D1079" t="s">
        <v>2292</v>
      </c>
      <c r="E1079" t="s">
        <v>38</v>
      </c>
      <c r="F1079" t="s">
        <v>4466</v>
      </c>
      <c r="G1079" t="s">
        <v>557</v>
      </c>
      <c r="H1079" t="s">
        <v>557</v>
      </c>
      <c r="I1079" t="s">
        <v>4659</v>
      </c>
      <c r="J1079" t="s">
        <v>41</v>
      </c>
      <c r="K1079" t="s">
        <v>557</v>
      </c>
      <c r="L1079" t="s">
        <v>706</v>
      </c>
      <c r="M1079" t="s">
        <v>557</v>
      </c>
      <c r="N1079" t="s">
        <v>2291</v>
      </c>
      <c r="O1079" t="s">
        <v>11932</v>
      </c>
      <c r="P1079" t="s">
        <v>11933</v>
      </c>
      <c r="Q1079" t="s">
        <v>4233</v>
      </c>
      <c r="R1079" t="s">
        <v>4234</v>
      </c>
      <c r="S1079" t="s">
        <v>573</v>
      </c>
      <c r="T1079" t="s">
        <v>557</v>
      </c>
      <c r="U1079" t="s">
        <v>1130</v>
      </c>
      <c r="V1079" t="s">
        <v>557</v>
      </c>
      <c r="W1079" t="s">
        <v>52</v>
      </c>
      <c r="X1079">
        <v>1</v>
      </c>
      <c r="Y1079" t="s">
        <v>356</v>
      </c>
      <c r="Z1079" t="s">
        <v>229</v>
      </c>
      <c r="AA1079" t="s">
        <v>557</v>
      </c>
      <c r="AB1079" t="s">
        <v>557</v>
      </c>
      <c r="AC1079" t="s">
        <v>557</v>
      </c>
      <c r="AD1079" t="s">
        <v>557</v>
      </c>
      <c r="AE1079" t="s">
        <v>36</v>
      </c>
      <c r="AF1079" t="s">
        <v>38</v>
      </c>
      <c r="AG1079" t="s">
        <v>4201</v>
      </c>
      <c r="AH1079" t="s">
        <v>557</v>
      </c>
      <c r="AI1079" t="s">
        <v>516</v>
      </c>
      <c r="AJ1079" t="s">
        <v>4201</v>
      </c>
      <c r="AK1079" t="s">
        <v>557</v>
      </c>
      <c r="AL1079" t="s">
        <v>528</v>
      </c>
      <c r="AM1079" t="s">
        <v>11934</v>
      </c>
      <c r="AN1079" t="s">
        <v>4640</v>
      </c>
      <c r="AO1079" t="s">
        <v>557</v>
      </c>
      <c r="AP1079" t="s">
        <v>229</v>
      </c>
      <c r="AQ1079" t="s">
        <v>557</v>
      </c>
      <c r="AR1079" t="s">
        <v>4642</v>
      </c>
      <c r="AS1079" t="s">
        <v>553</v>
      </c>
      <c r="AT1079" t="s">
        <v>812</v>
      </c>
      <c r="AU1079" t="s">
        <v>4263</v>
      </c>
      <c r="AV1079" t="s">
        <v>4264</v>
      </c>
      <c r="AW1079" t="s">
        <v>4205</v>
      </c>
      <c r="AX1079" t="s">
        <v>790</v>
      </c>
      <c r="AY1079" t="s">
        <v>5602</v>
      </c>
      <c r="AZ1079" t="s">
        <v>5603</v>
      </c>
      <c r="BA1079" t="s">
        <v>4208</v>
      </c>
      <c r="BB1079" t="s">
        <v>748</v>
      </c>
      <c r="BC1079" t="s">
        <v>10387</v>
      </c>
      <c r="BD1079" t="s">
        <v>45</v>
      </c>
      <c r="BE1079" t="s">
        <v>592</v>
      </c>
      <c r="BF1079" t="s">
        <v>557</v>
      </c>
      <c r="BG1079" t="s">
        <v>1130</v>
      </c>
      <c r="BH1079" t="s">
        <v>557</v>
      </c>
      <c r="BI1079" t="s">
        <v>816</v>
      </c>
      <c r="BJ1079" t="s">
        <v>816</v>
      </c>
      <c r="BK1079">
        <v>45526</v>
      </c>
      <c r="BL1079">
        <v>45658</v>
      </c>
      <c r="BM1079">
        <v>47118</v>
      </c>
      <c r="BN1079">
        <v>47118</v>
      </c>
      <c r="BO1079">
        <v>0</v>
      </c>
      <c r="BP1079" t="s">
        <v>656</v>
      </c>
      <c r="BQ1079" t="s">
        <v>557</v>
      </c>
      <c r="BR1079" t="s">
        <v>669</v>
      </c>
      <c r="BS1079" t="s">
        <v>557</v>
      </c>
      <c r="BT1079" t="s">
        <v>38</v>
      </c>
      <c r="BU1079" t="s">
        <v>4382</v>
      </c>
      <c r="BV1079" t="s">
        <v>557</v>
      </c>
      <c r="BW1079" s="96">
        <v>105912180</v>
      </c>
      <c r="BX1079" s="96">
        <v>105912180</v>
      </c>
      <c r="BY1079" s="96">
        <v>105912180</v>
      </c>
      <c r="BZ1079" s="96">
        <v>0</v>
      </c>
      <c r="CA1079" s="96">
        <v>0</v>
      </c>
      <c r="CB1079" s="96">
        <v>0</v>
      </c>
      <c r="CC1079" s="96">
        <v>105912180</v>
      </c>
      <c r="CD1079" s="96">
        <v>0</v>
      </c>
      <c r="CE1079" s="96">
        <v>0</v>
      </c>
      <c r="CF1079" t="s">
        <v>557</v>
      </c>
      <c r="CG1079" t="s">
        <v>557</v>
      </c>
      <c r="CH1079" s="96">
        <v>0</v>
      </c>
      <c r="CI1079" t="s">
        <v>557</v>
      </c>
      <c r="CJ1079" t="s">
        <v>557</v>
      </c>
      <c r="CK1079" s="96">
        <v>0</v>
      </c>
      <c r="CL1079" t="s">
        <v>4211</v>
      </c>
      <c r="CM1079" t="s">
        <v>4211</v>
      </c>
      <c r="CN1079">
        <v>45856</v>
      </c>
      <c r="CO1079" t="s">
        <v>52</v>
      </c>
      <c r="DM1079" t="s">
        <v>45</v>
      </c>
      <c r="DN1079" t="s">
        <v>45</v>
      </c>
      <c r="DO1079" t="s">
        <v>3909</v>
      </c>
      <c r="DP1079" t="s">
        <v>45</v>
      </c>
      <c r="DQ1079" t="s">
        <v>3909</v>
      </c>
      <c r="DR1079" t="s">
        <v>45</v>
      </c>
      <c r="DS1079" t="s">
        <v>557</v>
      </c>
      <c r="DT1079" s="96">
        <v>0</v>
      </c>
      <c r="DU1079" s="96">
        <v>0</v>
      </c>
      <c r="EX1079" t="s">
        <v>45</v>
      </c>
      <c r="EY1079" t="s">
        <v>45</v>
      </c>
      <c r="EZ1079" t="s">
        <v>45</v>
      </c>
      <c r="FA1079" t="s">
        <v>3909</v>
      </c>
      <c r="FB1079" t="s">
        <v>3909</v>
      </c>
      <c r="FC1079" t="s">
        <v>52</v>
      </c>
      <c r="FD1079" t="s">
        <v>4211</v>
      </c>
      <c r="FF1079" t="s">
        <v>706</v>
      </c>
      <c r="FH1079" t="s">
        <v>11935</v>
      </c>
      <c r="FI1079" t="s">
        <v>4504</v>
      </c>
      <c r="FJ1079" t="s">
        <v>4672</v>
      </c>
      <c r="FK1079" t="s">
        <v>1130</v>
      </c>
      <c r="FL1079" t="s">
        <v>4221</v>
      </c>
      <c r="FM1079" t="s">
        <v>691</v>
      </c>
      <c r="FN1079" t="s">
        <v>557</v>
      </c>
      <c r="FO1079" t="s">
        <v>557</v>
      </c>
      <c r="FP1079">
        <v>47</v>
      </c>
      <c r="FQ1079">
        <v>3</v>
      </c>
      <c r="FR1079" t="s">
        <v>4222</v>
      </c>
      <c r="FS1079">
        <v>135.42857142857142</v>
      </c>
      <c r="FT1079">
        <v>135.42857142857142</v>
      </c>
      <c r="FU1079" t="s">
        <v>52</v>
      </c>
      <c r="FV1079" t="s">
        <v>4504</v>
      </c>
      <c r="FW1079" s="96">
        <v>105912180</v>
      </c>
      <c r="FX1079" s="96">
        <v>105912180</v>
      </c>
      <c r="FY1079" s="96">
        <v>105912180</v>
      </c>
      <c r="FZ1079" s="96">
        <v>0</v>
      </c>
      <c r="GA1079" s="96">
        <v>0</v>
      </c>
      <c r="GB1079" s="96">
        <v>0</v>
      </c>
      <c r="GC1079" s="96">
        <v>105912180</v>
      </c>
      <c r="GD1079" s="96">
        <v>0</v>
      </c>
      <c r="GE1079" s="96">
        <v>0</v>
      </c>
      <c r="GF1079" s="96">
        <v>0</v>
      </c>
      <c r="GG1079" s="96">
        <v>0</v>
      </c>
      <c r="GH1079" s="96">
        <v>105912180</v>
      </c>
      <c r="GI1079" s="96">
        <v>105912180</v>
      </c>
      <c r="GJ1079">
        <v>47118</v>
      </c>
      <c r="GK1079" s="5" t="s">
        <v>3909</v>
      </c>
      <c r="GL1079">
        <v>47118</v>
      </c>
      <c r="GM1079" s="96">
        <v>0</v>
      </c>
      <c r="GN1079" s="96">
        <v>0</v>
      </c>
      <c r="GO1079" s="96" t="s">
        <v>3909</v>
      </c>
      <c r="GP1079" s="5" t="s">
        <v>3909</v>
      </c>
      <c r="GQ1079" s="96">
        <v>0</v>
      </c>
      <c r="GR1079" s="96">
        <v>0</v>
      </c>
      <c r="GS1079" s="96" t="s">
        <v>3909</v>
      </c>
      <c r="GT1079" t="s">
        <v>3909</v>
      </c>
      <c r="GU1079" t="s">
        <v>3909</v>
      </c>
      <c r="GV1079" t="s">
        <v>3909</v>
      </c>
      <c r="GW1079" t="s">
        <v>3909</v>
      </c>
      <c r="GX1079" t="s">
        <v>3909</v>
      </c>
      <c r="GY1079" t="s">
        <v>229</v>
      </c>
      <c r="GZ1079" t="s">
        <v>4653</v>
      </c>
      <c r="HA1079" t="s">
        <v>39</v>
      </c>
      <c r="HB1079" t="s">
        <v>557</v>
      </c>
      <c r="HC1079" t="s">
        <v>8240</v>
      </c>
      <c r="HD1079" t="s">
        <v>8186</v>
      </c>
      <c r="HF1079" t="s">
        <v>39</v>
      </c>
      <c r="HG1079" t="s">
        <v>39</v>
      </c>
      <c r="HH1079" t="s">
        <v>557</v>
      </c>
      <c r="HI1079" t="s">
        <v>557</v>
      </c>
      <c r="HJ1079" t="s">
        <v>557</v>
      </c>
      <c r="HK1079" t="e">
        <v>#REF!</v>
      </c>
      <c r="HL1079">
        <v>5</v>
      </c>
      <c r="HM1079">
        <v>5</v>
      </c>
      <c r="HN1079" t="s">
        <v>11936</v>
      </c>
      <c r="HO1079">
        <v>1183</v>
      </c>
      <c r="HP1079">
        <v>1</v>
      </c>
      <c r="HQ1079">
        <v>1</v>
      </c>
    </row>
    <row r="1080" spans="1:225" ht="15" customHeight="1" x14ac:dyDescent="0.25">
      <c r="A1080">
        <v>1184</v>
      </c>
      <c r="B1080">
        <v>45754</v>
      </c>
      <c r="C1080" t="s">
        <v>11937</v>
      </c>
      <c r="D1080" t="s">
        <v>2452</v>
      </c>
      <c r="E1080" t="s">
        <v>38</v>
      </c>
      <c r="F1080" t="s">
        <v>4466</v>
      </c>
      <c r="G1080" t="s">
        <v>557</v>
      </c>
      <c r="H1080" t="s">
        <v>557</v>
      </c>
      <c r="I1080" t="s">
        <v>557</v>
      </c>
      <c r="J1080" t="s">
        <v>41</v>
      </c>
      <c r="K1080" t="s">
        <v>557</v>
      </c>
      <c r="L1080" t="s">
        <v>703</v>
      </c>
      <c r="M1080" t="s">
        <v>557</v>
      </c>
      <c r="N1080" t="s">
        <v>2453</v>
      </c>
      <c r="O1080" t="s">
        <v>2453</v>
      </c>
      <c r="P1080" t="s">
        <v>2453</v>
      </c>
      <c r="Q1080" t="s">
        <v>4260</v>
      </c>
      <c r="R1080" t="s">
        <v>4261</v>
      </c>
      <c r="S1080" t="s">
        <v>571</v>
      </c>
      <c r="T1080" t="s">
        <v>557</v>
      </c>
      <c r="U1080" t="s">
        <v>638</v>
      </c>
      <c r="V1080" t="s">
        <v>557</v>
      </c>
      <c r="W1080" t="s">
        <v>51</v>
      </c>
      <c r="X1080">
        <v>1</v>
      </c>
      <c r="Y1080" t="s">
        <v>356</v>
      </c>
      <c r="Z1080" t="s">
        <v>334</v>
      </c>
      <c r="AA1080" t="s">
        <v>557</v>
      </c>
      <c r="AB1080" t="s">
        <v>557</v>
      </c>
      <c r="AC1080" t="s">
        <v>557</v>
      </c>
      <c r="AD1080" t="s">
        <v>557</v>
      </c>
      <c r="AE1080" t="s">
        <v>36</v>
      </c>
      <c r="AF1080" t="s">
        <v>38</v>
      </c>
      <c r="AG1080" t="s">
        <v>4640</v>
      </c>
      <c r="AH1080" t="s">
        <v>557</v>
      </c>
      <c r="AI1080" t="s">
        <v>334</v>
      </c>
      <c r="AJ1080" t="s">
        <v>4640</v>
      </c>
      <c r="AK1080" t="s">
        <v>557</v>
      </c>
      <c r="AL1080" t="s">
        <v>334</v>
      </c>
      <c r="AM1080" t="s">
        <v>45</v>
      </c>
      <c r="AN1080" t="s">
        <v>4640</v>
      </c>
      <c r="AO1080" t="s">
        <v>557</v>
      </c>
      <c r="AP1080" t="s">
        <v>334</v>
      </c>
      <c r="AQ1080" t="s">
        <v>557</v>
      </c>
      <c r="AR1080" t="s">
        <v>4642</v>
      </c>
      <c r="AS1080" t="s">
        <v>553</v>
      </c>
      <c r="AT1080" t="s">
        <v>812</v>
      </c>
      <c r="AU1080" t="s">
        <v>4263</v>
      </c>
      <c r="AV1080" t="s">
        <v>4264</v>
      </c>
      <c r="AW1080" t="s">
        <v>783</v>
      </c>
      <c r="AX1080" t="s">
        <v>783</v>
      </c>
      <c r="AY1080" t="s">
        <v>783</v>
      </c>
      <c r="AZ1080" t="s">
        <v>4207</v>
      </c>
      <c r="BA1080" t="s">
        <v>783</v>
      </c>
      <c r="BB1080" t="s">
        <v>758</v>
      </c>
      <c r="BC1080" t="s">
        <v>11921</v>
      </c>
      <c r="BD1080" t="s">
        <v>634</v>
      </c>
      <c r="BE1080" t="s">
        <v>634</v>
      </c>
      <c r="BF1080" t="s">
        <v>557</v>
      </c>
      <c r="BG1080" t="s">
        <v>1130</v>
      </c>
      <c r="BH1080" t="s">
        <v>557</v>
      </c>
      <c r="BI1080" t="s">
        <v>820</v>
      </c>
      <c r="BJ1080" t="s">
        <v>1063</v>
      </c>
      <c r="BK1080">
        <v>44927</v>
      </c>
      <c r="BL1080">
        <v>44927</v>
      </c>
      <c r="BM1080">
        <v>46752</v>
      </c>
      <c r="BN1080">
        <v>46752</v>
      </c>
      <c r="BO1080">
        <v>0</v>
      </c>
      <c r="BP1080" t="s">
        <v>656</v>
      </c>
      <c r="BQ1080" t="s">
        <v>557</v>
      </c>
      <c r="BR1080" t="s">
        <v>671</v>
      </c>
      <c r="BS1080" t="s">
        <v>557</v>
      </c>
      <c r="BT1080" t="s">
        <v>38</v>
      </c>
      <c r="BU1080" t="s">
        <v>50</v>
      </c>
      <c r="BV1080" t="s">
        <v>557</v>
      </c>
      <c r="BW1080" s="96">
        <v>92068</v>
      </c>
      <c r="BX1080" s="96">
        <v>92068</v>
      </c>
      <c r="BY1080" s="96">
        <v>92068</v>
      </c>
      <c r="BZ1080" s="96">
        <v>0</v>
      </c>
      <c r="CA1080" s="96">
        <v>0</v>
      </c>
      <c r="CB1080" s="96">
        <v>0</v>
      </c>
      <c r="CC1080" s="96">
        <v>46034</v>
      </c>
      <c r="CD1080" s="96">
        <v>46034</v>
      </c>
      <c r="CE1080" s="96">
        <v>0</v>
      </c>
      <c r="CF1080" t="s">
        <v>557</v>
      </c>
      <c r="CG1080" t="s">
        <v>557</v>
      </c>
      <c r="CH1080" s="96">
        <v>0</v>
      </c>
      <c r="CI1080" t="s">
        <v>557</v>
      </c>
      <c r="CJ1080" t="s">
        <v>557</v>
      </c>
      <c r="CK1080" s="96">
        <v>0</v>
      </c>
      <c r="CL1080" t="s">
        <v>4211</v>
      </c>
      <c r="CM1080" t="s">
        <v>11938</v>
      </c>
      <c r="CN1080">
        <v>46093</v>
      </c>
      <c r="CO1080" t="s">
        <v>51</v>
      </c>
      <c r="CQ1080" s="20">
        <v>46752</v>
      </c>
      <c r="CR1080" s="20">
        <v>46752</v>
      </c>
      <c r="DM1080" t="s">
        <v>45</v>
      </c>
      <c r="DN1080" t="s">
        <v>45</v>
      </c>
      <c r="DO1080" t="s">
        <v>3909</v>
      </c>
      <c r="DP1080" t="s">
        <v>45</v>
      </c>
      <c r="DQ1080" t="s">
        <v>3909</v>
      </c>
      <c r="DR1080" t="s">
        <v>50</v>
      </c>
      <c r="DS1080" t="s">
        <v>557</v>
      </c>
      <c r="DT1080" s="96">
        <v>92068</v>
      </c>
      <c r="DU1080" s="96">
        <v>86344</v>
      </c>
      <c r="EX1080" t="s">
        <v>45</v>
      </c>
      <c r="EY1080" t="s">
        <v>45</v>
      </c>
      <c r="EZ1080" t="s">
        <v>834</v>
      </c>
      <c r="FA1080" t="s">
        <v>3909</v>
      </c>
      <c r="FB1080" t="s">
        <v>3909</v>
      </c>
      <c r="FC1080" t="s">
        <v>4211</v>
      </c>
      <c r="FD1080" t="s">
        <v>4211</v>
      </c>
      <c r="FE1080">
        <v>179976</v>
      </c>
      <c r="FF1080" t="s">
        <v>703</v>
      </c>
      <c r="FH1080" t="s">
        <v>11939</v>
      </c>
      <c r="FI1080" t="s">
        <v>4219</v>
      </c>
      <c r="FJ1080" t="s">
        <v>4819</v>
      </c>
      <c r="FK1080" t="s">
        <v>1130</v>
      </c>
      <c r="FL1080" t="s">
        <v>4221</v>
      </c>
      <c r="FM1080" t="s">
        <v>691</v>
      </c>
      <c r="FN1080" t="s">
        <v>557</v>
      </c>
      <c r="FO1080" t="s">
        <v>557</v>
      </c>
      <c r="FP1080">
        <v>59</v>
      </c>
      <c r="FQ1080">
        <v>4</v>
      </c>
      <c r="FR1080" t="s">
        <v>4222</v>
      </c>
      <c r="FS1080">
        <v>83.142857142857139</v>
      </c>
      <c r="FT1080">
        <v>83.142857142857139</v>
      </c>
      <c r="FU1080" t="s">
        <v>51</v>
      </c>
      <c r="FV1080" t="s">
        <v>4219</v>
      </c>
      <c r="FW1080" s="96">
        <v>5664032.5668000001</v>
      </c>
      <c r="FX1080" s="96">
        <v>5664032.5668000001</v>
      </c>
      <c r="FY1080" s="96">
        <v>5664032.5668000001</v>
      </c>
      <c r="FZ1080" s="96">
        <v>0</v>
      </c>
      <c r="GA1080" s="96">
        <v>0</v>
      </c>
      <c r="GB1080" s="96">
        <v>0</v>
      </c>
      <c r="GC1080" s="96">
        <v>2832016.2834000001</v>
      </c>
      <c r="GD1080" s="96">
        <v>2832016.2834000001</v>
      </c>
      <c r="GE1080" s="96">
        <v>0</v>
      </c>
      <c r="GF1080" s="96">
        <v>0</v>
      </c>
      <c r="GG1080" s="96">
        <v>0</v>
      </c>
      <c r="GH1080" s="96">
        <v>46034</v>
      </c>
      <c r="GI1080" s="96">
        <v>2832016.2834000001</v>
      </c>
      <c r="GJ1080">
        <v>46752</v>
      </c>
      <c r="GK1080" s="5" t="s">
        <v>3909</v>
      </c>
      <c r="GL1080">
        <v>46752</v>
      </c>
      <c r="GM1080" s="96">
        <v>92068</v>
      </c>
      <c r="GN1080" s="96">
        <v>86344</v>
      </c>
      <c r="GO1080" s="96">
        <v>5724</v>
      </c>
      <c r="GP1080" s="5">
        <v>0.93782856149802318</v>
      </c>
      <c r="GQ1080" s="96">
        <v>5664032.5668000001</v>
      </c>
      <c r="GR1080" s="96">
        <v>5311891.5143999998</v>
      </c>
      <c r="GS1080" s="96">
        <v>352141.05239999999</v>
      </c>
      <c r="GT1080" t="s">
        <v>3909</v>
      </c>
      <c r="GU1080" t="s">
        <v>3909</v>
      </c>
      <c r="GV1080" t="s">
        <v>834</v>
      </c>
      <c r="GW1080" t="s">
        <v>3909</v>
      </c>
      <c r="GX1080" t="s">
        <v>3909</v>
      </c>
      <c r="GY1080" t="s">
        <v>334</v>
      </c>
      <c r="GZ1080" t="s">
        <v>4653</v>
      </c>
      <c r="HA1080" t="s">
        <v>39</v>
      </c>
      <c r="HB1080" t="s">
        <v>557</v>
      </c>
      <c r="HC1080" t="s">
        <v>4654</v>
      </c>
      <c r="HD1080" t="s">
        <v>4655</v>
      </c>
      <c r="HF1080" t="s">
        <v>39</v>
      </c>
      <c r="HG1080" t="s">
        <v>39</v>
      </c>
      <c r="HH1080" t="s">
        <v>557</v>
      </c>
      <c r="HI1080" t="s">
        <v>557</v>
      </c>
      <c r="HJ1080" t="s">
        <v>557</v>
      </c>
      <c r="HK1080" t="e">
        <v>#REF!</v>
      </c>
      <c r="HL1080">
        <v>5</v>
      </c>
      <c r="HM1080">
        <v>4</v>
      </c>
      <c r="HN1080" t="s">
        <v>4785</v>
      </c>
      <c r="HO1080">
        <v>1184</v>
      </c>
      <c r="HP1080">
        <v>1</v>
      </c>
      <c r="HQ1080">
        <v>1</v>
      </c>
    </row>
    <row r="1081" spans="1:225" ht="15" customHeight="1" x14ac:dyDescent="0.25">
      <c r="A1081">
        <v>1185</v>
      </c>
      <c r="B1081">
        <v>45754</v>
      </c>
      <c r="C1081" t="s">
        <v>11937</v>
      </c>
      <c r="D1081" t="s">
        <v>2085</v>
      </c>
      <c r="E1081" t="s">
        <v>38</v>
      </c>
      <c r="F1081" t="s">
        <v>4466</v>
      </c>
      <c r="G1081" t="s">
        <v>557</v>
      </c>
      <c r="H1081" t="s">
        <v>557</v>
      </c>
      <c r="I1081" t="s">
        <v>557</v>
      </c>
      <c r="J1081" t="s">
        <v>41</v>
      </c>
      <c r="K1081" t="s">
        <v>557</v>
      </c>
      <c r="L1081" t="s">
        <v>703</v>
      </c>
      <c r="M1081" t="s">
        <v>557</v>
      </c>
      <c r="N1081" t="s">
        <v>2086</v>
      </c>
      <c r="O1081" t="s">
        <v>2086</v>
      </c>
      <c r="P1081" t="s">
        <v>2086</v>
      </c>
      <c r="Q1081" t="s">
        <v>4233</v>
      </c>
      <c r="R1081" t="s">
        <v>4234</v>
      </c>
      <c r="S1081" t="s">
        <v>587</v>
      </c>
      <c r="T1081" t="s">
        <v>557</v>
      </c>
      <c r="U1081" t="s">
        <v>573</v>
      </c>
      <c r="V1081" t="s">
        <v>557</v>
      </c>
      <c r="W1081" t="s">
        <v>51</v>
      </c>
      <c r="X1081">
        <v>1</v>
      </c>
      <c r="Y1081" t="s">
        <v>356</v>
      </c>
      <c r="Z1081" t="s">
        <v>334</v>
      </c>
      <c r="AA1081" t="s">
        <v>557</v>
      </c>
      <c r="AB1081" t="s">
        <v>557</v>
      </c>
      <c r="AC1081" t="s">
        <v>557</v>
      </c>
      <c r="AD1081" t="s">
        <v>557</v>
      </c>
      <c r="AE1081" t="s">
        <v>36</v>
      </c>
      <c r="AF1081" t="s">
        <v>38</v>
      </c>
      <c r="AG1081" t="s">
        <v>4640</v>
      </c>
      <c r="AH1081" t="s">
        <v>557</v>
      </c>
      <c r="AI1081" t="s">
        <v>334</v>
      </c>
      <c r="AJ1081" t="s">
        <v>4640</v>
      </c>
      <c r="AK1081" t="s">
        <v>557</v>
      </c>
      <c r="AL1081" t="s">
        <v>334</v>
      </c>
      <c r="AM1081" t="s">
        <v>45</v>
      </c>
      <c r="AN1081" t="s">
        <v>4640</v>
      </c>
      <c r="AO1081" t="s">
        <v>557</v>
      </c>
      <c r="AP1081" t="s">
        <v>334</v>
      </c>
      <c r="AQ1081" t="s">
        <v>557</v>
      </c>
      <c r="AR1081" t="s">
        <v>4642</v>
      </c>
      <c r="AS1081" t="s">
        <v>553</v>
      </c>
      <c r="AT1081" t="s">
        <v>814</v>
      </c>
      <c r="AU1081" t="s">
        <v>4237</v>
      </c>
      <c r="AV1081" t="s">
        <v>783</v>
      </c>
      <c r="AW1081" t="s">
        <v>783</v>
      </c>
      <c r="AX1081" t="s">
        <v>790</v>
      </c>
      <c r="AY1081" t="s">
        <v>4240</v>
      </c>
      <c r="AZ1081" t="s">
        <v>4207</v>
      </c>
      <c r="BA1081" t="s">
        <v>783</v>
      </c>
      <c r="BB1081" t="s">
        <v>762</v>
      </c>
      <c r="BC1081" t="s">
        <v>6815</v>
      </c>
      <c r="BD1081" t="s">
        <v>634</v>
      </c>
      <c r="BE1081" t="s">
        <v>634</v>
      </c>
      <c r="BF1081" t="s">
        <v>557</v>
      </c>
      <c r="BG1081" t="s">
        <v>1130</v>
      </c>
      <c r="BH1081" t="s">
        <v>557</v>
      </c>
      <c r="BI1081" t="s">
        <v>820</v>
      </c>
      <c r="BJ1081" t="s">
        <v>907</v>
      </c>
      <c r="BK1081">
        <v>44927</v>
      </c>
      <c r="BL1081">
        <v>44927</v>
      </c>
      <c r="BM1081">
        <v>46387</v>
      </c>
      <c r="BN1081">
        <v>46387</v>
      </c>
      <c r="BO1081">
        <v>0</v>
      </c>
      <c r="BP1081" t="s">
        <v>656</v>
      </c>
      <c r="BQ1081" t="s">
        <v>557</v>
      </c>
      <c r="BR1081" t="s">
        <v>671</v>
      </c>
      <c r="BS1081" t="s">
        <v>557</v>
      </c>
      <c r="BT1081" t="s">
        <v>38</v>
      </c>
      <c r="BU1081" t="s">
        <v>50</v>
      </c>
      <c r="BV1081" t="s">
        <v>557</v>
      </c>
      <c r="BW1081" s="96">
        <v>78471</v>
      </c>
      <c r="BX1081" s="96">
        <v>78471</v>
      </c>
      <c r="BY1081" s="96">
        <v>78471</v>
      </c>
      <c r="BZ1081" s="96">
        <v>0</v>
      </c>
      <c r="CA1081" s="96">
        <v>0</v>
      </c>
      <c r="CB1081" s="96">
        <v>0</v>
      </c>
      <c r="CC1081" s="96">
        <v>39235.5</v>
      </c>
      <c r="CD1081" s="96">
        <v>39235.5</v>
      </c>
      <c r="CE1081" s="96">
        <v>0</v>
      </c>
      <c r="CF1081" t="s">
        <v>557</v>
      </c>
      <c r="CG1081" t="s">
        <v>557</v>
      </c>
      <c r="CH1081" s="96">
        <v>0</v>
      </c>
      <c r="CI1081" t="s">
        <v>557</v>
      </c>
      <c r="CJ1081" t="s">
        <v>557</v>
      </c>
      <c r="CK1081" s="96">
        <v>0</v>
      </c>
      <c r="CL1081" t="s">
        <v>4211</v>
      </c>
      <c r="CM1081" t="s">
        <v>11938</v>
      </c>
      <c r="CN1081">
        <v>46093</v>
      </c>
      <c r="CO1081" t="s">
        <v>51</v>
      </c>
      <c r="CQ1081" s="20">
        <v>46387</v>
      </c>
      <c r="CR1081" s="20">
        <v>46387</v>
      </c>
      <c r="DM1081" t="s">
        <v>45</v>
      </c>
      <c r="DN1081" t="s">
        <v>45</v>
      </c>
      <c r="DO1081" t="s">
        <v>3909</v>
      </c>
      <c r="DP1081" t="s">
        <v>45</v>
      </c>
      <c r="DQ1081" t="s">
        <v>3909</v>
      </c>
      <c r="DR1081" t="s">
        <v>50</v>
      </c>
      <c r="DS1081" t="s">
        <v>557</v>
      </c>
      <c r="DT1081" s="96">
        <v>78471</v>
      </c>
      <c r="DU1081" s="96">
        <v>37517</v>
      </c>
      <c r="EX1081" t="s">
        <v>45</v>
      </c>
      <c r="EY1081" t="s">
        <v>45</v>
      </c>
      <c r="EZ1081" t="s">
        <v>834</v>
      </c>
      <c r="FA1081" t="s">
        <v>3909</v>
      </c>
      <c r="FB1081" t="s">
        <v>3909</v>
      </c>
      <c r="FC1081" t="s">
        <v>4211</v>
      </c>
      <c r="FD1081" t="s">
        <v>4211</v>
      </c>
      <c r="FE1081">
        <v>179978</v>
      </c>
      <c r="FF1081" t="s">
        <v>703</v>
      </c>
      <c r="FH1081" t="s">
        <v>11940</v>
      </c>
      <c r="FI1081" t="s">
        <v>4219</v>
      </c>
      <c r="FJ1081" t="s">
        <v>4819</v>
      </c>
      <c r="FK1081" t="s">
        <v>1130</v>
      </c>
      <c r="FL1081" t="s">
        <v>4221</v>
      </c>
      <c r="FM1081" t="s">
        <v>691</v>
      </c>
      <c r="FN1081" t="s">
        <v>557</v>
      </c>
      <c r="FO1081" t="s">
        <v>557</v>
      </c>
      <c r="FP1081">
        <v>47</v>
      </c>
      <c r="FQ1081">
        <v>3</v>
      </c>
      <c r="FR1081" t="s">
        <v>4222</v>
      </c>
      <c r="FS1081">
        <v>31</v>
      </c>
      <c r="FT1081">
        <v>31</v>
      </c>
      <c r="FU1081" t="s">
        <v>51</v>
      </c>
      <c r="FV1081" t="s">
        <v>4219</v>
      </c>
      <c r="FW1081" s="96">
        <v>4827543.7670999998</v>
      </c>
      <c r="FX1081" s="96">
        <v>4827543.7670999998</v>
      </c>
      <c r="FY1081" s="96">
        <v>4827543.7670999998</v>
      </c>
      <c r="FZ1081" s="96">
        <v>0</v>
      </c>
      <c r="GA1081" s="96">
        <v>0</v>
      </c>
      <c r="GB1081" s="96">
        <v>0</v>
      </c>
      <c r="GC1081" s="96">
        <v>2413771.8835499999</v>
      </c>
      <c r="GD1081" s="96">
        <v>2413771.8835499999</v>
      </c>
      <c r="GE1081" s="96">
        <v>0</v>
      </c>
      <c r="GF1081" s="96">
        <v>0</v>
      </c>
      <c r="GG1081" s="96">
        <v>0</v>
      </c>
      <c r="GH1081" s="96">
        <v>39235.5</v>
      </c>
      <c r="GI1081" s="96">
        <v>2413771.8835499999</v>
      </c>
      <c r="GJ1081">
        <v>46387</v>
      </c>
      <c r="GK1081" s="5" t="s">
        <v>3909</v>
      </c>
      <c r="GL1081">
        <v>46387</v>
      </c>
      <c r="GM1081" s="96">
        <v>78471</v>
      </c>
      <c r="GN1081" s="96">
        <v>37517</v>
      </c>
      <c r="GO1081" s="96">
        <v>40954</v>
      </c>
      <c r="GP1081" s="5">
        <v>0.47810018987906361</v>
      </c>
      <c r="GQ1081" s="96">
        <v>4827543.7670999998</v>
      </c>
      <c r="GR1081" s="96">
        <v>2308049.5916999998</v>
      </c>
      <c r="GS1081" s="96">
        <v>2519494.1754000001</v>
      </c>
      <c r="GT1081" t="s">
        <v>3909</v>
      </c>
      <c r="GU1081" t="s">
        <v>3909</v>
      </c>
      <c r="GV1081" t="s">
        <v>834</v>
      </c>
      <c r="GW1081" t="s">
        <v>3909</v>
      </c>
      <c r="GX1081" t="s">
        <v>3909</v>
      </c>
      <c r="GY1081" t="s">
        <v>334</v>
      </c>
      <c r="GZ1081" t="s">
        <v>4653</v>
      </c>
      <c r="HA1081" t="s">
        <v>39</v>
      </c>
      <c r="HB1081" t="s">
        <v>557</v>
      </c>
      <c r="HC1081" t="s">
        <v>4654</v>
      </c>
      <c r="HD1081" t="s">
        <v>4655</v>
      </c>
      <c r="HF1081" t="s">
        <v>39</v>
      </c>
      <c r="HG1081" t="s">
        <v>39</v>
      </c>
      <c r="HH1081" t="s">
        <v>557</v>
      </c>
      <c r="HI1081" t="s">
        <v>557</v>
      </c>
      <c r="HJ1081" t="s">
        <v>557</v>
      </c>
      <c r="HK1081" t="e">
        <v>#REF!</v>
      </c>
      <c r="HL1081">
        <v>5</v>
      </c>
      <c r="HM1081">
        <v>4</v>
      </c>
      <c r="HN1081" t="s">
        <v>4785</v>
      </c>
      <c r="HO1081">
        <v>1185</v>
      </c>
      <c r="HP1081">
        <v>1</v>
      </c>
      <c r="HQ1081">
        <v>1</v>
      </c>
    </row>
    <row r="1082" spans="1:225" ht="15" customHeight="1" x14ac:dyDescent="0.25">
      <c r="A1082">
        <v>1186</v>
      </c>
      <c r="B1082">
        <v>45754</v>
      </c>
      <c r="C1082" t="s">
        <v>11937</v>
      </c>
      <c r="D1082" t="s">
        <v>2448</v>
      </c>
      <c r="E1082" t="s">
        <v>38</v>
      </c>
      <c r="F1082" t="s">
        <v>4466</v>
      </c>
      <c r="G1082" t="s">
        <v>557</v>
      </c>
      <c r="H1082" t="s">
        <v>557</v>
      </c>
      <c r="I1082" t="s">
        <v>557</v>
      </c>
      <c r="J1082" t="s">
        <v>41</v>
      </c>
      <c r="K1082" t="s">
        <v>557</v>
      </c>
      <c r="L1082" t="s">
        <v>706</v>
      </c>
      <c r="M1082" t="s">
        <v>557</v>
      </c>
      <c r="N1082" t="s">
        <v>2449</v>
      </c>
      <c r="O1082" t="s">
        <v>2449</v>
      </c>
      <c r="P1082" t="s">
        <v>2449</v>
      </c>
      <c r="Q1082" t="s">
        <v>4341</v>
      </c>
      <c r="R1082" t="s">
        <v>4440</v>
      </c>
      <c r="S1082" t="s">
        <v>638</v>
      </c>
      <c r="T1082" t="s">
        <v>557</v>
      </c>
      <c r="U1082" t="s">
        <v>587</v>
      </c>
      <c r="V1082" t="s">
        <v>557</v>
      </c>
      <c r="W1082" t="s">
        <v>51</v>
      </c>
      <c r="X1082">
        <v>1</v>
      </c>
      <c r="Y1082" t="s">
        <v>356</v>
      </c>
      <c r="Z1082" t="s">
        <v>334</v>
      </c>
      <c r="AA1082" t="s">
        <v>557</v>
      </c>
      <c r="AB1082" t="s">
        <v>557</v>
      </c>
      <c r="AC1082" t="s">
        <v>557</v>
      </c>
      <c r="AD1082" t="s">
        <v>557</v>
      </c>
      <c r="AE1082" t="s">
        <v>36</v>
      </c>
      <c r="AF1082" t="s">
        <v>38</v>
      </c>
      <c r="AG1082" t="s">
        <v>4640</v>
      </c>
      <c r="AH1082" t="s">
        <v>557</v>
      </c>
      <c r="AI1082" t="s">
        <v>334</v>
      </c>
      <c r="AJ1082" t="s">
        <v>4640</v>
      </c>
      <c r="AK1082" t="s">
        <v>557</v>
      </c>
      <c r="AL1082" t="s">
        <v>334</v>
      </c>
      <c r="AM1082" t="s">
        <v>45</v>
      </c>
      <c r="AN1082" t="s">
        <v>4640</v>
      </c>
      <c r="AO1082" t="s">
        <v>557</v>
      </c>
      <c r="AP1082" t="s">
        <v>334</v>
      </c>
      <c r="AQ1082" t="s">
        <v>557</v>
      </c>
      <c r="AR1082" t="s">
        <v>4642</v>
      </c>
      <c r="AS1082" t="s">
        <v>553</v>
      </c>
      <c r="AT1082" t="s">
        <v>814</v>
      </c>
      <c r="AU1082" t="s">
        <v>4237</v>
      </c>
      <c r="AV1082" t="s">
        <v>783</v>
      </c>
      <c r="AW1082" t="s">
        <v>783</v>
      </c>
      <c r="AX1082" t="s">
        <v>790</v>
      </c>
      <c r="AY1082" t="s">
        <v>4240</v>
      </c>
      <c r="AZ1082" t="s">
        <v>4207</v>
      </c>
      <c r="BA1082" t="s">
        <v>783</v>
      </c>
      <c r="BB1082" t="s">
        <v>758</v>
      </c>
      <c r="BC1082" t="s">
        <v>11941</v>
      </c>
      <c r="BD1082" t="s">
        <v>634</v>
      </c>
      <c r="BE1082" t="s">
        <v>634</v>
      </c>
      <c r="BF1082" t="s">
        <v>557</v>
      </c>
      <c r="BG1082" t="s">
        <v>1130</v>
      </c>
      <c r="BH1082" t="s">
        <v>557</v>
      </c>
      <c r="BI1082" t="s">
        <v>820</v>
      </c>
      <c r="BJ1082" t="s">
        <v>907</v>
      </c>
      <c r="BK1082">
        <v>44927</v>
      </c>
      <c r="BL1082">
        <v>44927</v>
      </c>
      <c r="BM1082">
        <v>46387</v>
      </c>
      <c r="BN1082">
        <v>46387</v>
      </c>
      <c r="BO1082">
        <v>0</v>
      </c>
      <c r="BP1082" t="s">
        <v>656</v>
      </c>
      <c r="BQ1082" t="s">
        <v>557</v>
      </c>
      <c r="BR1082" t="s">
        <v>671</v>
      </c>
      <c r="BS1082" t="s">
        <v>557</v>
      </c>
      <c r="BT1082" t="s">
        <v>38</v>
      </c>
      <c r="BU1082" t="s">
        <v>50</v>
      </c>
      <c r="BV1082" t="s">
        <v>557</v>
      </c>
      <c r="BW1082" s="96">
        <v>748475</v>
      </c>
      <c r="BX1082" s="96">
        <v>748475</v>
      </c>
      <c r="BY1082" s="96">
        <v>748475</v>
      </c>
      <c r="BZ1082" s="96">
        <v>0</v>
      </c>
      <c r="CA1082" s="96">
        <v>0</v>
      </c>
      <c r="CB1082" s="96">
        <v>0</v>
      </c>
      <c r="CC1082" s="96">
        <v>374237.5</v>
      </c>
      <c r="CD1082" s="96">
        <v>374237.5</v>
      </c>
      <c r="CE1082" s="96">
        <v>0</v>
      </c>
      <c r="CF1082" t="s">
        <v>557</v>
      </c>
      <c r="CG1082" t="s">
        <v>557</v>
      </c>
      <c r="CH1082" s="96">
        <v>0</v>
      </c>
      <c r="CI1082" t="s">
        <v>557</v>
      </c>
      <c r="CJ1082" t="s">
        <v>557</v>
      </c>
      <c r="CK1082" s="96">
        <v>0</v>
      </c>
      <c r="CL1082" t="s">
        <v>4211</v>
      </c>
      <c r="CM1082" t="s">
        <v>11938</v>
      </c>
      <c r="CN1082">
        <v>46093</v>
      </c>
      <c r="CO1082" t="s">
        <v>51</v>
      </c>
      <c r="CQ1082" s="20">
        <v>46387</v>
      </c>
      <c r="CR1082" s="20">
        <v>46387</v>
      </c>
      <c r="DM1082" t="s">
        <v>45</v>
      </c>
      <c r="DN1082" t="s">
        <v>45</v>
      </c>
      <c r="DO1082" t="s">
        <v>3909</v>
      </c>
      <c r="DP1082" t="s">
        <v>45</v>
      </c>
      <c r="DQ1082" t="s">
        <v>3909</v>
      </c>
      <c r="DR1082" t="s">
        <v>50</v>
      </c>
      <c r="DS1082" t="s">
        <v>557</v>
      </c>
      <c r="DT1082" s="96">
        <v>748475</v>
      </c>
      <c r="DU1082" s="96">
        <v>201022</v>
      </c>
      <c r="EX1082" t="s">
        <v>45</v>
      </c>
      <c r="EY1082" t="s">
        <v>45</v>
      </c>
      <c r="EZ1082" t="s">
        <v>834</v>
      </c>
      <c r="FA1082" t="s">
        <v>3909</v>
      </c>
      <c r="FB1082" t="s">
        <v>3909</v>
      </c>
      <c r="FC1082" t="s">
        <v>4211</v>
      </c>
      <c r="FD1082" t="s">
        <v>4211</v>
      </c>
      <c r="FE1082">
        <v>179939</v>
      </c>
      <c r="FF1082" t="s">
        <v>706</v>
      </c>
      <c r="FH1082" t="s">
        <v>11942</v>
      </c>
      <c r="FI1082" t="s">
        <v>4219</v>
      </c>
      <c r="FJ1082" t="s">
        <v>4819</v>
      </c>
      <c r="FK1082" t="s">
        <v>1130</v>
      </c>
      <c r="FL1082" t="s">
        <v>4221</v>
      </c>
      <c r="FM1082" t="s">
        <v>691</v>
      </c>
      <c r="FN1082" t="s">
        <v>557</v>
      </c>
      <c r="FO1082" t="s">
        <v>557</v>
      </c>
      <c r="FP1082">
        <v>47</v>
      </c>
      <c r="FQ1082">
        <v>3</v>
      </c>
      <c r="FR1082" t="s">
        <v>4222</v>
      </c>
      <c r="FS1082">
        <v>31</v>
      </c>
      <c r="FT1082">
        <v>31</v>
      </c>
      <c r="FU1082" t="s">
        <v>51</v>
      </c>
      <c r="FV1082" t="s">
        <v>4219</v>
      </c>
      <c r="FW1082" s="96">
        <v>46046256.847499996</v>
      </c>
      <c r="FX1082" s="96">
        <v>46046256.847499996</v>
      </c>
      <c r="FY1082" s="96">
        <v>46046256.847499996</v>
      </c>
      <c r="FZ1082" s="96">
        <v>0</v>
      </c>
      <c r="GA1082" s="96">
        <v>0</v>
      </c>
      <c r="GB1082" s="96">
        <v>0</v>
      </c>
      <c r="GC1082" s="96">
        <v>23023128.423749998</v>
      </c>
      <c r="GD1082" s="96">
        <v>23023128.423749998</v>
      </c>
      <c r="GE1082" s="96">
        <v>0</v>
      </c>
      <c r="GF1082" s="96">
        <v>0</v>
      </c>
      <c r="GG1082" s="96">
        <v>0</v>
      </c>
      <c r="GH1082" s="96">
        <v>374237.5</v>
      </c>
      <c r="GI1082" s="96">
        <v>23023128.423749998</v>
      </c>
      <c r="GJ1082">
        <v>46387</v>
      </c>
      <c r="GK1082" s="5" t="s">
        <v>3909</v>
      </c>
      <c r="GL1082">
        <v>46387</v>
      </c>
      <c r="GM1082" s="96">
        <v>748475</v>
      </c>
      <c r="GN1082" s="96">
        <v>201022</v>
      </c>
      <c r="GO1082" s="96">
        <v>547453</v>
      </c>
      <c r="GP1082" s="5">
        <v>0.26857543672133338</v>
      </c>
      <c r="GQ1082" s="96">
        <v>46046256.847499996</v>
      </c>
      <c r="GR1082" s="96">
        <v>12366893.542199999</v>
      </c>
      <c r="GS1082" s="96">
        <v>33679363.305299997</v>
      </c>
      <c r="GT1082" t="s">
        <v>3909</v>
      </c>
      <c r="GU1082" t="s">
        <v>3909</v>
      </c>
      <c r="GV1082" t="s">
        <v>834</v>
      </c>
      <c r="GW1082" t="s">
        <v>3909</v>
      </c>
      <c r="GX1082" t="s">
        <v>3909</v>
      </c>
      <c r="GY1082" t="s">
        <v>334</v>
      </c>
      <c r="GZ1082" t="s">
        <v>4653</v>
      </c>
      <c r="HA1082" t="s">
        <v>39</v>
      </c>
      <c r="HB1082" t="s">
        <v>557</v>
      </c>
      <c r="HC1082" t="s">
        <v>4654</v>
      </c>
      <c r="HD1082" t="s">
        <v>4655</v>
      </c>
      <c r="HF1082" t="s">
        <v>39</v>
      </c>
      <c r="HG1082" t="s">
        <v>39</v>
      </c>
      <c r="HH1082" t="s">
        <v>557</v>
      </c>
      <c r="HI1082" t="s">
        <v>557</v>
      </c>
      <c r="HJ1082" t="s">
        <v>557</v>
      </c>
      <c r="HK1082" t="e">
        <v>#REF!</v>
      </c>
      <c r="HL1082">
        <v>5</v>
      </c>
      <c r="HM1082">
        <v>4</v>
      </c>
      <c r="HN1082" t="s">
        <v>4785</v>
      </c>
      <c r="HO1082">
        <v>1186</v>
      </c>
      <c r="HP1082">
        <v>1</v>
      </c>
      <c r="HQ1082">
        <v>1</v>
      </c>
    </row>
    <row r="1083" spans="1:225" ht="15" customHeight="1" x14ac:dyDescent="0.25">
      <c r="A1083">
        <v>1187</v>
      </c>
      <c r="B1083">
        <v>45754</v>
      </c>
      <c r="C1083" t="s">
        <v>11937</v>
      </c>
      <c r="D1083" t="s">
        <v>2795</v>
      </c>
      <c r="E1083" t="s">
        <v>38</v>
      </c>
      <c r="F1083" t="s">
        <v>4466</v>
      </c>
      <c r="G1083" t="s">
        <v>557</v>
      </c>
      <c r="H1083" t="s">
        <v>557</v>
      </c>
      <c r="I1083" t="s">
        <v>557</v>
      </c>
      <c r="J1083" t="s">
        <v>42</v>
      </c>
      <c r="K1083" t="s">
        <v>557</v>
      </c>
      <c r="L1083" t="s">
        <v>706</v>
      </c>
      <c r="M1083" t="s">
        <v>557</v>
      </c>
      <c r="N1083" t="s">
        <v>2796</v>
      </c>
      <c r="O1083" t="s">
        <v>2796</v>
      </c>
      <c r="P1083" t="s">
        <v>2796</v>
      </c>
      <c r="Q1083" t="s">
        <v>4233</v>
      </c>
      <c r="R1083" t="s">
        <v>4234</v>
      </c>
      <c r="S1083" t="s">
        <v>587</v>
      </c>
      <c r="T1083" t="s">
        <v>557</v>
      </c>
      <c r="U1083" t="s">
        <v>1130</v>
      </c>
      <c r="V1083" t="s">
        <v>557</v>
      </c>
      <c r="W1083" t="s">
        <v>70</v>
      </c>
      <c r="X1083">
        <v>1</v>
      </c>
      <c r="Y1083" t="s">
        <v>356</v>
      </c>
      <c r="Z1083" t="s">
        <v>334</v>
      </c>
      <c r="AA1083" t="s">
        <v>557</v>
      </c>
      <c r="AB1083" t="s">
        <v>557</v>
      </c>
      <c r="AC1083" t="s">
        <v>557</v>
      </c>
      <c r="AD1083" t="s">
        <v>557</v>
      </c>
      <c r="AE1083" t="s">
        <v>36</v>
      </c>
      <c r="AF1083" t="s">
        <v>38</v>
      </c>
      <c r="AG1083" t="s">
        <v>4640</v>
      </c>
      <c r="AH1083" t="s">
        <v>557</v>
      </c>
      <c r="AI1083" t="s">
        <v>334</v>
      </c>
      <c r="AJ1083" t="s">
        <v>4640</v>
      </c>
      <c r="AK1083" t="s">
        <v>557</v>
      </c>
      <c r="AL1083" t="s">
        <v>334</v>
      </c>
      <c r="AM1083" t="s">
        <v>45</v>
      </c>
      <c r="AN1083" t="s">
        <v>4640</v>
      </c>
      <c r="AO1083" t="s">
        <v>557</v>
      </c>
      <c r="AP1083" t="s">
        <v>334</v>
      </c>
      <c r="AQ1083" t="s">
        <v>557</v>
      </c>
      <c r="AR1083" t="s">
        <v>4642</v>
      </c>
      <c r="AS1083" t="s">
        <v>553</v>
      </c>
      <c r="AT1083" t="s">
        <v>810</v>
      </c>
      <c r="AU1083" t="s">
        <v>4591</v>
      </c>
      <c r="AV1083" t="s">
        <v>783</v>
      </c>
      <c r="AW1083" t="s">
        <v>783</v>
      </c>
      <c r="AX1083" t="s">
        <v>790</v>
      </c>
      <c r="AY1083" t="s">
        <v>4240</v>
      </c>
      <c r="AZ1083" t="s">
        <v>4207</v>
      </c>
      <c r="BA1083" t="s">
        <v>783</v>
      </c>
      <c r="BB1083" t="s">
        <v>762</v>
      </c>
      <c r="BC1083" t="s">
        <v>6815</v>
      </c>
      <c r="BD1083" t="s">
        <v>634</v>
      </c>
      <c r="BE1083" t="s">
        <v>634</v>
      </c>
      <c r="BF1083" t="s">
        <v>557</v>
      </c>
      <c r="BG1083" t="s">
        <v>1130</v>
      </c>
      <c r="BH1083" t="s">
        <v>557</v>
      </c>
      <c r="BI1083" t="s">
        <v>816</v>
      </c>
      <c r="BJ1083" t="s">
        <v>816</v>
      </c>
      <c r="BK1083">
        <v>45259</v>
      </c>
      <c r="BL1083">
        <v>45259</v>
      </c>
      <c r="BM1083">
        <v>45473</v>
      </c>
      <c r="BN1083">
        <v>45473</v>
      </c>
      <c r="BO1083">
        <v>0</v>
      </c>
      <c r="BP1083" t="s">
        <v>656</v>
      </c>
      <c r="BQ1083" t="s">
        <v>557</v>
      </c>
      <c r="BR1083" t="s">
        <v>671</v>
      </c>
      <c r="BS1083" t="s">
        <v>557</v>
      </c>
      <c r="BT1083" t="s">
        <v>38</v>
      </c>
      <c r="BU1083" t="s">
        <v>50</v>
      </c>
      <c r="BV1083" t="s">
        <v>557</v>
      </c>
      <c r="BW1083" s="96">
        <v>65189</v>
      </c>
      <c r="BX1083" s="96">
        <v>65189</v>
      </c>
      <c r="BY1083" s="96">
        <v>65189</v>
      </c>
      <c r="BZ1083" s="96">
        <v>0</v>
      </c>
      <c r="CA1083" s="96">
        <v>0</v>
      </c>
      <c r="CB1083" s="96">
        <v>0</v>
      </c>
      <c r="CC1083" s="96">
        <v>32594.5</v>
      </c>
      <c r="CD1083" s="96">
        <v>32594.5</v>
      </c>
      <c r="CE1083" s="96">
        <v>0</v>
      </c>
      <c r="CF1083" t="s">
        <v>557</v>
      </c>
      <c r="CG1083" t="s">
        <v>557</v>
      </c>
      <c r="CH1083" s="96">
        <v>0</v>
      </c>
      <c r="CI1083" t="s">
        <v>557</v>
      </c>
      <c r="CJ1083" t="s">
        <v>557</v>
      </c>
      <c r="CK1083" s="96">
        <v>0</v>
      </c>
      <c r="CL1083" t="s">
        <v>4211</v>
      </c>
      <c r="CM1083" t="s">
        <v>11938</v>
      </c>
      <c r="CN1083">
        <v>46093</v>
      </c>
      <c r="CO1083" t="s">
        <v>56</v>
      </c>
      <c r="CQ1083" s="20">
        <v>45473</v>
      </c>
      <c r="CR1083" s="20">
        <v>45473</v>
      </c>
      <c r="DM1083" t="s">
        <v>45</v>
      </c>
      <c r="DN1083" t="s">
        <v>45</v>
      </c>
      <c r="DO1083" t="s">
        <v>3909</v>
      </c>
      <c r="DP1083" t="s">
        <v>45</v>
      </c>
      <c r="DQ1083" t="s">
        <v>3909</v>
      </c>
      <c r="DR1083" t="s">
        <v>50</v>
      </c>
      <c r="DS1083" t="s">
        <v>557</v>
      </c>
      <c r="DT1083" s="96">
        <v>65189</v>
      </c>
      <c r="DU1083" s="96">
        <v>65189</v>
      </c>
      <c r="EX1083" t="s">
        <v>45</v>
      </c>
      <c r="EY1083" t="s">
        <v>45</v>
      </c>
      <c r="EZ1083" t="s">
        <v>45</v>
      </c>
      <c r="FA1083" t="s">
        <v>3909</v>
      </c>
      <c r="FB1083" t="s">
        <v>3909</v>
      </c>
      <c r="FC1083" t="s">
        <v>4211</v>
      </c>
      <c r="FD1083" t="s">
        <v>4211</v>
      </c>
      <c r="FE1083">
        <v>179938</v>
      </c>
      <c r="FF1083" t="s">
        <v>706</v>
      </c>
      <c r="FH1083" t="s">
        <v>11943</v>
      </c>
      <c r="FI1083" t="s">
        <v>4275</v>
      </c>
      <c r="FJ1083" t="s">
        <v>4819</v>
      </c>
      <c r="FK1083" t="s">
        <v>1130</v>
      </c>
      <c r="FL1083" t="s">
        <v>4221</v>
      </c>
      <c r="FM1083" t="s">
        <v>691</v>
      </c>
      <c r="FN1083" t="s">
        <v>557</v>
      </c>
      <c r="FO1083" t="s">
        <v>557</v>
      </c>
      <c r="FP1083">
        <v>7</v>
      </c>
      <c r="FQ1083">
        <v>1</v>
      </c>
      <c r="FR1083" t="s">
        <v>4222</v>
      </c>
      <c r="FS1083">
        <v>0</v>
      </c>
      <c r="FT1083">
        <v>0</v>
      </c>
      <c r="FU1083" t="s">
        <v>56</v>
      </c>
      <c r="FV1083" t="s">
        <v>4275</v>
      </c>
      <c r="FW1083" s="96">
        <v>4010433.7988999998</v>
      </c>
      <c r="FX1083" s="96">
        <v>4010433.7988999998</v>
      </c>
      <c r="FY1083" s="96">
        <v>4010433.7988999998</v>
      </c>
      <c r="FZ1083" s="96">
        <v>0</v>
      </c>
      <c r="GA1083" s="96">
        <v>0</v>
      </c>
      <c r="GB1083" s="96">
        <v>0</v>
      </c>
      <c r="GC1083" s="96">
        <v>2005216.8994499999</v>
      </c>
      <c r="GD1083" s="96">
        <v>2005216.8994499999</v>
      </c>
      <c r="GE1083" s="96">
        <v>0</v>
      </c>
      <c r="GF1083" s="96">
        <v>0</v>
      </c>
      <c r="GG1083" s="96">
        <v>0</v>
      </c>
      <c r="GH1083" s="96">
        <v>32594.5</v>
      </c>
      <c r="GI1083" s="96">
        <v>2005216.8994499999</v>
      </c>
      <c r="GJ1083">
        <v>45473</v>
      </c>
      <c r="GK1083" s="5" t="s">
        <v>3909</v>
      </c>
      <c r="GL1083">
        <v>45473</v>
      </c>
      <c r="GM1083" s="96">
        <v>65189</v>
      </c>
      <c r="GN1083" s="96">
        <v>65189</v>
      </c>
      <c r="GO1083" s="96">
        <v>0</v>
      </c>
      <c r="GP1083" s="5">
        <v>1</v>
      </c>
      <c r="GQ1083" s="96">
        <v>4010433.7988999998</v>
      </c>
      <c r="GR1083" s="96">
        <v>4010433.7988999998</v>
      </c>
      <c r="GS1083" s="96">
        <v>0</v>
      </c>
      <c r="GT1083" t="s">
        <v>3909</v>
      </c>
      <c r="GU1083" t="s">
        <v>3909</v>
      </c>
      <c r="GV1083" t="s">
        <v>3909</v>
      </c>
      <c r="GW1083" t="s">
        <v>3909</v>
      </c>
      <c r="GX1083" t="s">
        <v>3909</v>
      </c>
      <c r="GY1083" t="s">
        <v>334</v>
      </c>
      <c r="GZ1083" t="s">
        <v>4653</v>
      </c>
      <c r="HA1083" t="s">
        <v>39</v>
      </c>
      <c r="HB1083" t="s">
        <v>557</v>
      </c>
      <c r="HC1083" t="s">
        <v>4654</v>
      </c>
      <c r="HD1083" t="s">
        <v>4655</v>
      </c>
      <c r="HF1083" t="s">
        <v>38</v>
      </c>
      <c r="HG1083" t="s">
        <v>38</v>
      </c>
      <c r="HH1083" t="s">
        <v>557</v>
      </c>
      <c r="HI1083" t="s">
        <v>557</v>
      </c>
      <c r="HJ1083" t="s">
        <v>557</v>
      </c>
      <c r="HK1083" t="e">
        <v>#REF!</v>
      </c>
      <c r="HL1083">
        <v>5</v>
      </c>
      <c r="HM1083">
        <v>5</v>
      </c>
      <c r="HN1083" t="s">
        <v>4785</v>
      </c>
      <c r="HO1083">
        <v>1187</v>
      </c>
      <c r="HP1083">
        <v>1</v>
      </c>
      <c r="HQ1083">
        <v>1</v>
      </c>
    </row>
    <row r="1084" spans="1:225" ht="15" customHeight="1" x14ac:dyDescent="0.25">
      <c r="A1084">
        <v>1188</v>
      </c>
      <c r="B1084">
        <v>45754</v>
      </c>
      <c r="C1084" t="s">
        <v>11937</v>
      </c>
      <c r="D1084" t="s">
        <v>2283</v>
      </c>
      <c r="E1084" t="s">
        <v>38</v>
      </c>
      <c r="F1084" t="s">
        <v>4466</v>
      </c>
      <c r="G1084" t="s">
        <v>557</v>
      </c>
      <c r="H1084" t="s">
        <v>557</v>
      </c>
      <c r="I1084" t="s">
        <v>557</v>
      </c>
      <c r="J1084" t="s">
        <v>41</v>
      </c>
      <c r="K1084" t="s">
        <v>557</v>
      </c>
      <c r="L1084" t="s">
        <v>706</v>
      </c>
      <c r="M1084" t="s">
        <v>557</v>
      </c>
      <c r="N1084" t="s">
        <v>2284</v>
      </c>
      <c r="O1084" t="s">
        <v>2284</v>
      </c>
      <c r="P1084" t="s">
        <v>2284</v>
      </c>
      <c r="Q1084" t="s">
        <v>4233</v>
      </c>
      <c r="R1084" t="s">
        <v>4234</v>
      </c>
      <c r="S1084" t="s">
        <v>587</v>
      </c>
      <c r="T1084" t="s">
        <v>557</v>
      </c>
      <c r="U1084" t="s">
        <v>1130</v>
      </c>
      <c r="V1084" t="s">
        <v>557</v>
      </c>
      <c r="W1084" t="s">
        <v>51</v>
      </c>
      <c r="X1084">
        <v>1</v>
      </c>
      <c r="Y1084" t="s">
        <v>356</v>
      </c>
      <c r="Z1084" t="s">
        <v>334</v>
      </c>
      <c r="AA1084" t="s">
        <v>557</v>
      </c>
      <c r="AB1084" t="s">
        <v>557</v>
      </c>
      <c r="AC1084" t="s">
        <v>557</v>
      </c>
      <c r="AD1084" t="s">
        <v>557</v>
      </c>
      <c r="AE1084" t="s">
        <v>36</v>
      </c>
      <c r="AF1084" t="s">
        <v>38</v>
      </c>
      <c r="AG1084" t="s">
        <v>4640</v>
      </c>
      <c r="AH1084" t="s">
        <v>557</v>
      </c>
      <c r="AI1084" t="s">
        <v>334</v>
      </c>
      <c r="AJ1084" t="s">
        <v>4640</v>
      </c>
      <c r="AK1084" t="s">
        <v>557</v>
      </c>
      <c r="AL1084" t="s">
        <v>334</v>
      </c>
      <c r="AM1084" t="s">
        <v>45</v>
      </c>
      <c r="AN1084" t="s">
        <v>4640</v>
      </c>
      <c r="AO1084" t="s">
        <v>557</v>
      </c>
      <c r="AP1084" t="s">
        <v>334</v>
      </c>
      <c r="AQ1084" t="s">
        <v>557</v>
      </c>
      <c r="AR1084" t="s">
        <v>4642</v>
      </c>
      <c r="AS1084" t="s">
        <v>553</v>
      </c>
      <c r="AT1084" t="s">
        <v>810</v>
      </c>
      <c r="AU1084" t="s">
        <v>4591</v>
      </c>
      <c r="AV1084" t="s">
        <v>783</v>
      </c>
      <c r="AW1084" t="s">
        <v>783</v>
      </c>
      <c r="AX1084" t="s">
        <v>790</v>
      </c>
      <c r="AY1084" t="s">
        <v>4240</v>
      </c>
      <c r="AZ1084" t="s">
        <v>4207</v>
      </c>
      <c r="BA1084" t="s">
        <v>783</v>
      </c>
      <c r="BB1084" t="s">
        <v>762</v>
      </c>
      <c r="BC1084" t="s">
        <v>6815</v>
      </c>
      <c r="BD1084" t="s">
        <v>11944</v>
      </c>
      <c r="BE1084" t="s">
        <v>634</v>
      </c>
      <c r="BF1084" t="s">
        <v>557</v>
      </c>
      <c r="BG1084" t="s">
        <v>1130</v>
      </c>
      <c r="BH1084" t="s">
        <v>557</v>
      </c>
      <c r="BI1084" t="s">
        <v>816</v>
      </c>
      <c r="BJ1084" t="s">
        <v>816</v>
      </c>
      <c r="BK1084">
        <v>45464</v>
      </c>
      <c r="BL1084">
        <v>45464</v>
      </c>
      <c r="BM1084">
        <v>46193</v>
      </c>
      <c r="BN1084">
        <v>46193</v>
      </c>
      <c r="BO1084">
        <v>0</v>
      </c>
      <c r="BP1084" t="s">
        <v>656</v>
      </c>
      <c r="BQ1084" t="s">
        <v>557</v>
      </c>
      <c r="BR1084" t="s">
        <v>671</v>
      </c>
      <c r="BS1084" t="s">
        <v>557</v>
      </c>
      <c r="BT1084" t="s">
        <v>38</v>
      </c>
      <c r="BU1084" t="s">
        <v>50</v>
      </c>
      <c r="BV1084" t="s">
        <v>557</v>
      </c>
      <c r="BW1084" s="96">
        <v>375243</v>
      </c>
      <c r="BX1084" s="96">
        <v>375243</v>
      </c>
      <c r="BY1084" s="96">
        <v>375243</v>
      </c>
      <c r="BZ1084" s="96">
        <v>0</v>
      </c>
      <c r="CA1084" s="96">
        <v>0</v>
      </c>
      <c r="CB1084" s="96">
        <v>0</v>
      </c>
      <c r="CC1084" s="96">
        <v>187621.5</v>
      </c>
      <c r="CD1084" s="96">
        <v>187621.5</v>
      </c>
      <c r="CE1084" s="96">
        <v>0</v>
      </c>
      <c r="CF1084" t="s">
        <v>557</v>
      </c>
      <c r="CG1084" t="s">
        <v>557</v>
      </c>
      <c r="CH1084" s="96">
        <v>0</v>
      </c>
      <c r="CI1084" t="s">
        <v>557</v>
      </c>
      <c r="CJ1084" t="s">
        <v>557</v>
      </c>
      <c r="CK1084" s="96">
        <v>0</v>
      </c>
      <c r="CL1084" t="s">
        <v>11945</v>
      </c>
      <c r="CM1084" t="s">
        <v>11938</v>
      </c>
      <c r="CN1084">
        <v>46093</v>
      </c>
      <c r="CO1084" t="s">
        <v>51</v>
      </c>
      <c r="CQ1084" s="20">
        <v>46193</v>
      </c>
      <c r="CR1084" s="20">
        <v>46193</v>
      </c>
      <c r="DM1084" t="s">
        <v>45</v>
      </c>
      <c r="DN1084" t="s">
        <v>45</v>
      </c>
      <c r="DO1084" t="s">
        <v>3909</v>
      </c>
      <c r="DP1084" t="s">
        <v>11946</v>
      </c>
      <c r="DQ1084" t="s">
        <v>3909</v>
      </c>
      <c r="DR1084" t="s">
        <v>50</v>
      </c>
      <c r="DS1084" t="s">
        <v>557</v>
      </c>
      <c r="DT1084" s="96">
        <v>375243</v>
      </c>
      <c r="DU1084" s="96">
        <v>35064</v>
      </c>
      <c r="EX1084" t="s">
        <v>45</v>
      </c>
      <c r="EY1084" t="s">
        <v>45</v>
      </c>
      <c r="EZ1084" t="s">
        <v>834</v>
      </c>
      <c r="FA1084" t="s">
        <v>3909</v>
      </c>
      <c r="FB1084" t="s">
        <v>3909</v>
      </c>
      <c r="FC1084" t="s">
        <v>4211</v>
      </c>
      <c r="FD1084" t="s">
        <v>4211</v>
      </c>
      <c r="FE1084">
        <v>179940</v>
      </c>
      <c r="FF1084" t="s">
        <v>706</v>
      </c>
      <c r="FH1084" t="s">
        <v>11947</v>
      </c>
      <c r="FI1084" t="s">
        <v>4219</v>
      </c>
      <c r="FJ1084" t="s">
        <v>4819</v>
      </c>
      <c r="FK1084" t="s">
        <v>1130</v>
      </c>
      <c r="FL1084" t="s">
        <v>4221</v>
      </c>
      <c r="FM1084" t="s">
        <v>691</v>
      </c>
      <c r="FN1084" t="s">
        <v>557</v>
      </c>
      <c r="FO1084" t="s">
        <v>557</v>
      </c>
      <c r="FP1084">
        <v>23</v>
      </c>
      <c r="FQ1084">
        <v>1</v>
      </c>
      <c r="FR1084" t="s">
        <v>4222</v>
      </c>
      <c r="FS1084">
        <v>3.2857142857142856</v>
      </c>
      <c r="FT1084">
        <v>3.2857142857142856</v>
      </c>
      <c r="FU1084" t="s">
        <v>51</v>
      </c>
      <c r="FV1084" t="s">
        <v>4219</v>
      </c>
      <c r="FW1084" s="96">
        <v>23084986.884300001</v>
      </c>
      <c r="FX1084" s="96">
        <v>23084986.884300001</v>
      </c>
      <c r="FY1084" s="96">
        <v>23084986.884300001</v>
      </c>
      <c r="FZ1084" s="96">
        <v>0</v>
      </c>
      <c r="GA1084" s="96">
        <v>0</v>
      </c>
      <c r="GB1084" s="96">
        <v>0</v>
      </c>
      <c r="GC1084" s="96">
        <v>11542493.44215</v>
      </c>
      <c r="GD1084" s="96">
        <v>11542493.44215</v>
      </c>
      <c r="GE1084" s="96">
        <v>0</v>
      </c>
      <c r="GF1084" s="96">
        <v>0</v>
      </c>
      <c r="GG1084" s="96">
        <v>0</v>
      </c>
      <c r="GH1084" s="96">
        <v>187621.5</v>
      </c>
      <c r="GI1084" s="96">
        <v>11542493.44215</v>
      </c>
      <c r="GJ1084">
        <v>46193</v>
      </c>
      <c r="GK1084" s="5" t="s">
        <v>3909</v>
      </c>
      <c r="GL1084">
        <v>46193</v>
      </c>
      <c r="GM1084" s="96">
        <v>375243</v>
      </c>
      <c r="GN1084" s="96">
        <v>35064</v>
      </c>
      <c r="GO1084" s="96">
        <v>340179</v>
      </c>
      <c r="GP1084" s="5">
        <v>9.3443448645277857E-2</v>
      </c>
      <c r="GQ1084" s="96">
        <v>23084986.884300001</v>
      </c>
      <c r="GR1084" s="96">
        <v>2157140.7864000001</v>
      </c>
      <c r="GS1084" s="96">
        <v>20927846.097899999</v>
      </c>
      <c r="GT1084" t="s">
        <v>3909</v>
      </c>
      <c r="GU1084" t="s">
        <v>3909</v>
      </c>
      <c r="GV1084" t="s">
        <v>834</v>
      </c>
      <c r="GW1084" t="s">
        <v>3909</v>
      </c>
      <c r="GX1084" t="s">
        <v>3909</v>
      </c>
      <c r="GY1084" t="s">
        <v>334</v>
      </c>
      <c r="GZ1084" t="s">
        <v>4653</v>
      </c>
      <c r="HA1084" t="s">
        <v>39</v>
      </c>
      <c r="HB1084" t="s">
        <v>557</v>
      </c>
      <c r="HC1084" t="s">
        <v>4654</v>
      </c>
      <c r="HD1084" t="s">
        <v>4655</v>
      </c>
      <c r="HF1084" t="s">
        <v>39</v>
      </c>
      <c r="HG1084" t="s">
        <v>39</v>
      </c>
      <c r="HH1084" t="s">
        <v>557</v>
      </c>
      <c r="HI1084" t="s">
        <v>557</v>
      </c>
      <c r="HJ1084" t="s">
        <v>557</v>
      </c>
      <c r="HK1084" t="e">
        <v>#REF!</v>
      </c>
      <c r="HL1084">
        <v>4</v>
      </c>
      <c r="HM1084">
        <v>4</v>
      </c>
      <c r="HN1084" t="s">
        <v>4785</v>
      </c>
      <c r="HO1084">
        <v>1188</v>
      </c>
      <c r="HP1084">
        <v>1</v>
      </c>
      <c r="HQ1084">
        <v>1</v>
      </c>
    </row>
    <row r="1085" spans="1:225" ht="15" customHeight="1" x14ac:dyDescent="0.25">
      <c r="A1085">
        <v>1189</v>
      </c>
      <c r="B1085">
        <v>45754</v>
      </c>
      <c r="C1085" t="s">
        <v>11937</v>
      </c>
      <c r="D1085" t="s">
        <v>2972</v>
      </c>
      <c r="E1085" t="s">
        <v>38</v>
      </c>
      <c r="F1085" t="s">
        <v>4466</v>
      </c>
      <c r="G1085" t="s">
        <v>557</v>
      </c>
      <c r="H1085" t="s">
        <v>557</v>
      </c>
      <c r="I1085" t="s">
        <v>557</v>
      </c>
      <c r="J1085" t="s">
        <v>42</v>
      </c>
      <c r="K1085" t="s">
        <v>557</v>
      </c>
      <c r="L1085" t="s">
        <v>703</v>
      </c>
      <c r="M1085" t="s">
        <v>557</v>
      </c>
      <c r="N1085" t="s">
        <v>2973</v>
      </c>
      <c r="O1085" t="s">
        <v>2973</v>
      </c>
      <c r="P1085" t="s">
        <v>2973</v>
      </c>
      <c r="Q1085" t="s">
        <v>4200</v>
      </c>
      <c r="R1085" t="s">
        <v>4200</v>
      </c>
      <c r="S1085" t="s">
        <v>590</v>
      </c>
      <c r="T1085" t="s">
        <v>557</v>
      </c>
      <c r="U1085" t="s">
        <v>1130</v>
      </c>
      <c r="V1085" t="s">
        <v>557</v>
      </c>
      <c r="W1085" t="s">
        <v>56</v>
      </c>
      <c r="X1085">
        <v>1</v>
      </c>
      <c r="Y1085" t="s">
        <v>368</v>
      </c>
      <c r="Z1085" t="s">
        <v>368</v>
      </c>
      <c r="AA1085" t="s">
        <v>557</v>
      </c>
      <c r="AB1085" t="s">
        <v>557</v>
      </c>
      <c r="AC1085" t="s">
        <v>557</v>
      </c>
      <c r="AD1085" t="s">
        <v>557</v>
      </c>
      <c r="AE1085" t="s">
        <v>36</v>
      </c>
      <c r="AF1085" t="s">
        <v>38</v>
      </c>
      <c r="AG1085" t="s">
        <v>4640</v>
      </c>
      <c r="AH1085" t="s">
        <v>557</v>
      </c>
      <c r="AI1085" t="s">
        <v>312</v>
      </c>
      <c r="AJ1085" t="s">
        <v>4640</v>
      </c>
      <c r="AK1085" t="s">
        <v>557</v>
      </c>
      <c r="AL1085" t="s">
        <v>312</v>
      </c>
      <c r="AM1085" t="s">
        <v>45</v>
      </c>
      <c r="AN1085" t="s">
        <v>4640</v>
      </c>
      <c r="AO1085" t="s">
        <v>557</v>
      </c>
      <c r="AP1085" t="s">
        <v>312</v>
      </c>
      <c r="AQ1085" t="s">
        <v>557</v>
      </c>
      <c r="AR1085" t="s">
        <v>4642</v>
      </c>
      <c r="AS1085" t="s">
        <v>553</v>
      </c>
      <c r="AT1085" t="s">
        <v>810</v>
      </c>
      <c r="AU1085" t="s">
        <v>5886</v>
      </c>
      <c r="AV1085" t="s">
        <v>5925</v>
      </c>
      <c r="AW1085" t="s">
        <v>4328</v>
      </c>
      <c r="AX1085" t="s">
        <v>797</v>
      </c>
      <c r="AY1085" t="s">
        <v>5727</v>
      </c>
      <c r="AZ1085" t="s">
        <v>4207</v>
      </c>
      <c r="BA1085" t="s">
        <v>783</v>
      </c>
      <c r="BB1085" t="s">
        <v>764</v>
      </c>
      <c r="BC1085" t="s">
        <v>5764</v>
      </c>
      <c r="BD1085" t="s">
        <v>11948</v>
      </c>
      <c r="BE1085" t="s">
        <v>623</v>
      </c>
      <c r="BF1085" t="s">
        <v>557</v>
      </c>
      <c r="BG1085" t="s">
        <v>1130</v>
      </c>
      <c r="BH1085" t="s">
        <v>557</v>
      </c>
      <c r="BI1085" t="s">
        <v>816</v>
      </c>
      <c r="BJ1085" t="s">
        <v>816</v>
      </c>
      <c r="BK1085">
        <v>45639</v>
      </c>
      <c r="BL1085">
        <v>45639</v>
      </c>
      <c r="BM1085">
        <v>45657</v>
      </c>
      <c r="BN1085">
        <v>45657</v>
      </c>
      <c r="BO1085">
        <v>0</v>
      </c>
      <c r="BP1085" t="s">
        <v>656</v>
      </c>
      <c r="BQ1085" t="s">
        <v>557</v>
      </c>
      <c r="BR1085" t="s">
        <v>671</v>
      </c>
      <c r="BS1085" t="s">
        <v>557</v>
      </c>
      <c r="BT1085" t="s">
        <v>38</v>
      </c>
      <c r="BU1085" t="s">
        <v>50</v>
      </c>
      <c r="BV1085" t="s">
        <v>557</v>
      </c>
      <c r="BW1085" s="96">
        <v>269233</v>
      </c>
      <c r="BX1085" s="96">
        <v>269233</v>
      </c>
      <c r="BY1085" s="96">
        <v>269233</v>
      </c>
      <c r="BZ1085" s="96">
        <v>0</v>
      </c>
      <c r="CA1085" s="96">
        <v>0</v>
      </c>
      <c r="CB1085" s="96">
        <v>0</v>
      </c>
      <c r="CC1085" s="96">
        <v>134616.5</v>
      </c>
      <c r="CD1085" s="96">
        <v>134616.5</v>
      </c>
      <c r="CE1085" s="96">
        <v>0</v>
      </c>
      <c r="CF1085" t="s">
        <v>557</v>
      </c>
      <c r="CG1085" t="s">
        <v>557</v>
      </c>
      <c r="CH1085" s="96">
        <v>0</v>
      </c>
      <c r="CI1085" t="s">
        <v>557</v>
      </c>
      <c r="CJ1085" t="s">
        <v>557</v>
      </c>
      <c r="CK1085" s="96">
        <v>0</v>
      </c>
      <c r="CL1085" t="s">
        <v>11949</v>
      </c>
      <c r="CM1085" t="s">
        <v>11938</v>
      </c>
      <c r="DM1085" t="s">
        <v>45</v>
      </c>
      <c r="DN1085" t="s">
        <v>45</v>
      </c>
      <c r="DO1085" t="s">
        <v>3909</v>
      </c>
      <c r="DP1085" t="s">
        <v>45</v>
      </c>
      <c r="DQ1085" t="s">
        <v>3909</v>
      </c>
      <c r="DR1085" t="s">
        <v>45</v>
      </c>
      <c r="DS1085" t="s">
        <v>557</v>
      </c>
      <c r="DT1085" s="96" t="s">
        <v>3909</v>
      </c>
      <c r="DU1085" s="96" t="s">
        <v>3909</v>
      </c>
      <c r="EX1085" t="s">
        <v>45</v>
      </c>
      <c r="EY1085" t="s">
        <v>45</v>
      </c>
      <c r="EZ1085" t="s">
        <v>45</v>
      </c>
      <c r="FA1085" t="s">
        <v>3909</v>
      </c>
      <c r="FB1085" t="s">
        <v>3909</v>
      </c>
      <c r="FC1085" t="s">
        <v>4211</v>
      </c>
      <c r="FD1085" t="s">
        <v>4211</v>
      </c>
      <c r="FE1085">
        <v>178751</v>
      </c>
      <c r="FF1085" t="s">
        <v>703</v>
      </c>
      <c r="FH1085" t="s">
        <v>11950</v>
      </c>
      <c r="FI1085" t="s">
        <v>4275</v>
      </c>
      <c r="FJ1085" t="s">
        <v>4274</v>
      </c>
      <c r="FK1085" t="s">
        <v>1130</v>
      </c>
      <c r="FL1085" t="s">
        <v>4221</v>
      </c>
      <c r="FM1085" t="s">
        <v>691</v>
      </c>
      <c r="FN1085" t="s">
        <v>557</v>
      </c>
      <c r="FO1085" t="s">
        <v>557</v>
      </c>
      <c r="FP1085">
        <v>0</v>
      </c>
      <c r="FQ1085">
        <v>1</v>
      </c>
      <c r="FR1085" t="s">
        <v>4222</v>
      </c>
      <c r="FS1085">
        <v>0</v>
      </c>
      <c r="FT1085">
        <v>0</v>
      </c>
      <c r="FU1085" t="s">
        <v>56</v>
      </c>
      <c r="FV1085" t="s">
        <v>4275</v>
      </c>
      <c r="FW1085" s="96">
        <v>16563241.0833</v>
      </c>
      <c r="FX1085" s="96">
        <v>16563241.0833</v>
      </c>
      <c r="FY1085" s="96">
        <v>16563241.0833</v>
      </c>
      <c r="FZ1085" s="96">
        <v>0</v>
      </c>
      <c r="GA1085" s="96">
        <v>0</v>
      </c>
      <c r="GB1085" s="96">
        <v>0</v>
      </c>
      <c r="GC1085" s="96">
        <v>8281620.54165</v>
      </c>
      <c r="GD1085" s="96">
        <v>8281620.54165</v>
      </c>
      <c r="GE1085" s="96">
        <v>0</v>
      </c>
      <c r="GF1085" s="96">
        <v>0</v>
      </c>
      <c r="GG1085" s="96">
        <v>0</v>
      </c>
      <c r="GH1085" s="96">
        <v>134616.5</v>
      </c>
      <c r="GI1085" s="96">
        <v>8281620.54165</v>
      </c>
      <c r="GJ1085">
        <v>45657</v>
      </c>
      <c r="GK1085" s="5" t="s">
        <v>3909</v>
      </c>
      <c r="GL1085">
        <v>45657</v>
      </c>
      <c r="GM1085" s="96" t="s">
        <v>3909</v>
      </c>
      <c r="GN1085" s="96" t="s">
        <v>3909</v>
      </c>
      <c r="GO1085" s="96" t="s">
        <v>3909</v>
      </c>
      <c r="GP1085" s="5" t="s">
        <v>3909</v>
      </c>
      <c r="GQ1085" s="96">
        <v>0</v>
      </c>
      <c r="GR1085" s="96">
        <v>0</v>
      </c>
      <c r="GS1085" s="96" t="s">
        <v>3909</v>
      </c>
      <c r="GT1085" t="s">
        <v>3909</v>
      </c>
      <c r="GU1085" t="s">
        <v>3909</v>
      </c>
      <c r="GV1085" t="s">
        <v>3909</v>
      </c>
      <c r="GW1085" t="s">
        <v>3909</v>
      </c>
      <c r="GX1085" t="s">
        <v>3909</v>
      </c>
      <c r="GY1085" t="s">
        <v>368</v>
      </c>
      <c r="GZ1085" t="s">
        <v>4653</v>
      </c>
      <c r="HA1085" t="s">
        <v>39</v>
      </c>
      <c r="HB1085" t="s">
        <v>557</v>
      </c>
      <c r="HC1085" t="s">
        <v>4654</v>
      </c>
      <c r="HD1085" t="s">
        <v>4655</v>
      </c>
      <c r="HF1085" t="s">
        <v>38</v>
      </c>
      <c r="HG1085" t="s">
        <v>38</v>
      </c>
      <c r="HH1085" t="s">
        <v>557</v>
      </c>
      <c r="HI1085" t="s">
        <v>557</v>
      </c>
      <c r="HJ1085" t="s">
        <v>557</v>
      </c>
      <c r="HK1085" t="e">
        <v>#REF!</v>
      </c>
      <c r="HL1085">
        <v>5</v>
      </c>
      <c r="HM1085">
        <v>5</v>
      </c>
      <c r="HN1085" t="s">
        <v>5846</v>
      </c>
      <c r="HO1085">
        <v>1189</v>
      </c>
      <c r="HP1085">
        <v>1</v>
      </c>
      <c r="HQ1085">
        <v>1</v>
      </c>
    </row>
    <row r="1086" spans="1:225" ht="15" customHeight="1" x14ac:dyDescent="0.25">
      <c r="A1086">
        <v>1190</v>
      </c>
      <c r="B1086">
        <v>45754</v>
      </c>
      <c r="C1086" t="s">
        <v>11937</v>
      </c>
      <c r="D1086" t="s">
        <v>2849</v>
      </c>
      <c r="E1086" t="s">
        <v>38</v>
      </c>
      <c r="F1086" t="s">
        <v>4466</v>
      </c>
      <c r="G1086" t="s">
        <v>557</v>
      </c>
      <c r="H1086" t="s">
        <v>557</v>
      </c>
      <c r="I1086" t="s">
        <v>557</v>
      </c>
      <c r="J1086" t="s">
        <v>42</v>
      </c>
      <c r="K1086" t="s">
        <v>557</v>
      </c>
      <c r="L1086" t="s">
        <v>703</v>
      </c>
      <c r="M1086" t="s">
        <v>557</v>
      </c>
      <c r="N1086" t="s">
        <v>2850</v>
      </c>
      <c r="O1086" t="s">
        <v>2850</v>
      </c>
      <c r="P1086" t="s">
        <v>2850</v>
      </c>
      <c r="Q1086" t="s">
        <v>4233</v>
      </c>
      <c r="R1086" t="s">
        <v>4234</v>
      </c>
      <c r="S1086" t="s">
        <v>573</v>
      </c>
      <c r="T1086" t="s">
        <v>557</v>
      </c>
      <c r="U1086" t="s">
        <v>1130</v>
      </c>
      <c r="V1086" t="s">
        <v>557</v>
      </c>
      <c r="W1086" t="s">
        <v>56</v>
      </c>
      <c r="X1086">
        <v>1</v>
      </c>
      <c r="Y1086" t="s">
        <v>356</v>
      </c>
      <c r="Z1086" t="s">
        <v>312</v>
      </c>
      <c r="AA1086" t="s">
        <v>557</v>
      </c>
      <c r="AB1086" t="s">
        <v>557</v>
      </c>
      <c r="AC1086" t="s">
        <v>557</v>
      </c>
      <c r="AD1086" t="s">
        <v>557</v>
      </c>
      <c r="AE1086" t="s">
        <v>36</v>
      </c>
      <c r="AF1086" t="s">
        <v>38</v>
      </c>
      <c r="AG1086" t="s">
        <v>4640</v>
      </c>
      <c r="AH1086" t="s">
        <v>557</v>
      </c>
      <c r="AI1086" t="s">
        <v>312</v>
      </c>
      <c r="AJ1086" t="s">
        <v>4640</v>
      </c>
      <c r="AK1086" t="s">
        <v>557</v>
      </c>
      <c r="AL1086" t="s">
        <v>312</v>
      </c>
      <c r="AM1086" t="s">
        <v>45</v>
      </c>
      <c r="AN1086" t="s">
        <v>4640</v>
      </c>
      <c r="AO1086" t="s">
        <v>557</v>
      </c>
      <c r="AP1086" t="s">
        <v>312</v>
      </c>
      <c r="AQ1086" t="s">
        <v>557</v>
      </c>
      <c r="AR1086" t="s">
        <v>4642</v>
      </c>
      <c r="AS1086" t="s">
        <v>553</v>
      </c>
      <c r="AT1086" t="s">
        <v>810</v>
      </c>
      <c r="AU1086" t="s">
        <v>1123</v>
      </c>
      <c r="AV1086" t="s">
        <v>5273</v>
      </c>
      <c r="AW1086" t="s">
        <v>783</v>
      </c>
      <c r="AX1086" t="s">
        <v>802</v>
      </c>
      <c r="AY1086" t="s">
        <v>5938</v>
      </c>
      <c r="AZ1086" t="s">
        <v>4266</v>
      </c>
      <c r="BA1086" t="s">
        <v>783</v>
      </c>
      <c r="BB1086" t="s">
        <v>764</v>
      </c>
      <c r="BC1086" t="s">
        <v>4310</v>
      </c>
      <c r="BD1086" t="s">
        <v>5067</v>
      </c>
      <c r="BE1086" t="s">
        <v>589</v>
      </c>
      <c r="BF1086" t="s">
        <v>557</v>
      </c>
      <c r="BG1086" t="s">
        <v>1130</v>
      </c>
      <c r="BH1086" t="s">
        <v>557</v>
      </c>
      <c r="BI1086" t="s">
        <v>816</v>
      </c>
      <c r="BJ1086" t="s">
        <v>816</v>
      </c>
      <c r="BK1086">
        <v>45562</v>
      </c>
      <c r="BL1086">
        <v>45562</v>
      </c>
      <c r="BM1086">
        <v>45562</v>
      </c>
      <c r="BN1086">
        <v>45562</v>
      </c>
      <c r="BO1086">
        <v>0</v>
      </c>
      <c r="BP1086" t="s">
        <v>656</v>
      </c>
      <c r="BQ1086" t="s">
        <v>557</v>
      </c>
      <c r="BR1086" t="s">
        <v>671</v>
      </c>
      <c r="BS1086" t="s">
        <v>557</v>
      </c>
      <c r="BT1086" t="s">
        <v>38</v>
      </c>
      <c r="BU1086" t="s">
        <v>50</v>
      </c>
      <c r="BV1086" t="s">
        <v>557</v>
      </c>
      <c r="BW1086" s="96">
        <v>1500</v>
      </c>
      <c r="BX1086" s="96">
        <v>1500</v>
      </c>
      <c r="BY1086" s="96">
        <v>1500</v>
      </c>
      <c r="BZ1086" s="96">
        <v>0</v>
      </c>
      <c r="CA1086" s="96">
        <v>0</v>
      </c>
      <c r="CB1086" s="96">
        <v>0</v>
      </c>
      <c r="CC1086" s="96">
        <v>750</v>
      </c>
      <c r="CD1086" s="96">
        <v>750</v>
      </c>
      <c r="CE1086" s="96">
        <v>0</v>
      </c>
      <c r="CF1086" t="s">
        <v>557</v>
      </c>
      <c r="CG1086" t="s">
        <v>557</v>
      </c>
      <c r="CH1086" s="96">
        <v>0</v>
      </c>
      <c r="CI1086" t="s">
        <v>557</v>
      </c>
      <c r="CJ1086" t="s">
        <v>557</v>
      </c>
      <c r="CK1086" s="96">
        <v>0</v>
      </c>
      <c r="CL1086" t="s">
        <v>4211</v>
      </c>
      <c r="CM1086" t="s">
        <v>11938</v>
      </c>
      <c r="DM1086" t="s">
        <v>45</v>
      </c>
      <c r="DN1086" t="s">
        <v>45</v>
      </c>
      <c r="DO1086" t="s">
        <v>3909</v>
      </c>
      <c r="DP1086" t="s">
        <v>45</v>
      </c>
      <c r="DQ1086" t="s">
        <v>3909</v>
      </c>
      <c r="DR1086" t="s">
        <v>45</v>
      </c>
      <c r="DS1086" t="s">
        <v>557</v>
      </c>
      <c r="DT1086" s="96" t="s">
        <v>3909</v>
      </c>
      <c r="DU1086" s="96" t="s">
        <v>3909</v>
      </c>
      <c r="EX1086" t="s">
        <v>45</v>
      </c>
      <c r="EY1086" t="s">
        <v>45</v>
      </c>
      <c r="EZ1086" t="s">
        <v>45</v>
      </c>
      <c r="FA1086" t="s">
        <v>3909</v>
      </c>
      <c r="FB1086" t="s">
        <v>3909</v>
      </c>
      <c r="FC1086" t="s">
        <v>4211</v>
      </c>
      <c r="FD1086" t="s">
        <v>4211</v>
      </c>
      <c r="FE1086">
        <v>179209</v>
      </c>
      <c r="FF1086" t="s">
        <v>703</v>
      </c>
      <c r="FH1086" t="s">
        <v>11951</v>
      </c>
      <c r="FI1086" t="s">
        <v>4275</v>
      </c>
      <c r="FJ1086" t="s">
        <v>5840</v>
      </c>
      <c r="FK1086" t="s">
        <v>1130</v>
      </c>
      <c r="FL1086" t="s">
        <v>4221</v>
      </c>
      <c r="FM1086" t="s">
        <v>691</v>
      </c>
      <c r="FN1086" t="s">
        <v>557</v>
      </c>
      <c r="FO1086" t="s">
        <v>557</v>
      </c>
      <c r="FP1086">
        <v>0</v>
      </c>
      <c r="FQ1086">
        <v>1</v>
      </c>
      <c r="FR1086" t="s">
        <v>4222</v>
      </c>
      <c r="FS1086">
        <v>0</v>
      </c>
      <c r="FT1086">
        <v>0</v>
      </c>
      <c r="FU1086" t="s">
        <v>56</v>
      </c>
      <c r="FV1086" t="s">
        <v>4275</v>
      </c>
      <c r="FW1086" s="96">
        <v>92280.15</v>
      </c>
      <c r="FX1086" s="96">
        <v>92280.15</v>
      </c>
      <c r="FY1086" s="96">
        <v>92280.15</v>
      </c>
      <c r="FZ1086" s="96">
        <v>0</v>
      </c>
      <c r="GA1086" s="96">
        <v>0</v>
      </c>
      <c r="GB1086" s="96">
        <v>0</v>
      </c>
      <c r="GC1086" s="96">
        <v>46140.074999999997</v>
      </c>
      <c r="GD1086" s="96">
        <v>46140.074999999997</v>
      </c>
      <c r="GE1086" s="96">
        <v>0</v>
      </c>
      <c r="GF1086" s="96">
        <v>0</v>
      </c>
      <c r="GG1086" s="96">
        <v>0</v>
      </c>
      <c r="GH1086" s="96">
        <v>750</v>
      </c>
      <c r="GI1086" s="96">
        <v>46140.074999999997</v>
      </c>
      <c r="GJ1086">
        <v>45562</v>
      </c>
      <c r="GK1086" s="5" t="s">
        <v>3909</v>
      </c>
      <c r="GL1086">
        <v>45562</v>
      </c>
      <c r="GM1086" s="96" t="s">
        <v>3909</v>
      </c>
      <c r="GN1086" s="96" t="s">
        <v>3909</v>
      </c>
      <c r="GO1086" s="96" t="s">
        <v>3909</v>
      </c>
      <c r="GP1086" s="5" t="s">
        <v>3909</v>
      </c>
      <c r="GQ1086" s="96">
        <v>0</v>
      </c>
      <c r="GR1086" s="96">
        <v>0</v>
      </c>
      <c r="GS1086" s="96" t="s">
        <v>3909</v>
      </c>
      <c r="GT1086" t="s">
        <v>3909</v>
      </c>
      <c r="GU1086" t="s">
        <v>3909</v>
      </c>
      <c r="GV1086" t="s">
        <v>3909</v>
      </c>
      <c r="GW1086" t="s">
        <v>3909</v>
      </c>
      <c r="GX1086" t="s">
        <v>3909</v>
      </c>
      <c r="GY1086" t="s">
        <v>312</v>
      </c>
      <c r="GZ1086" t="s">
        <v>4653</v>
      </c>
      <c r="HA1086" t="s">
        <v>39</v>
      </c>
      <c r="HB1086" t="s">
        <v>557</v>
      </c>
      <c r="HC1086" t="s">
        <v>4654</v>
      </c>
      <c r="HD1086" t="s">
        <v>4655</v>
      </c>
      <c r="HF1086" t="s">
        <v>38</v>
      </c>
      <c r="HG1086" t="s">
        <v>38</v>
      </c>
      <c r="HH1086" t="s">
        <v>557</v>
      </c>
      <c r="HI1086" t="s">
        <v>557</v>
      </c>
      <c r="HJ1086" t="s">
        <v>557</v>
      </c>
      <c r="HK1086" t="e">
        <v>#REF!</v>
      </c>
      <c r="HL1086">
        <v>5</v>
      </c>
      <c r="HM1086">
        <v>5</v>
      </c>
      <c r="HN1086" t="s">
        <v>5846</v>
      </c>
      <c r="HO1086">
        <v>1190</v>
      </c>
      <c r="HP1086">
        <v>1</v>
      </c>
      <c r="HQ1086">
        <v>1</v>
      </c>
    </row>
    <row r="1087" spans="1:225" ht="15" customHeight="1" x14ac:dyDescent="0.25">
      <c r="A1087">
        <v>1191</v>
      </c>
      <c r="B1087">
        <v>45754</v>
      </c>
      <c r="C1087" t="s">
        <v>11937</v>
      </c>
      <c r="D1087" t="s">
        <v>2384</v>
      </c>
      <c r="E1087" t="s">
        <v>38</v>
      </c>
      <c r="F1087" t="s">
        <v>4466</v>
      </c>
      <c r="G1087" t="s">
        <v>557</v>
      </c>
      <c r="H1087" t="s">
        <v>557</v>
      </c>
      <c r="I1087" t="s">
        <v>557</v>
      </c>
      <c r="J1087" t="s">
        <v>41</v>
      </c>
      <c r="K1087" t="s">
        <v>557</v>
      </c>
      <c r="L1087" t="s">
        <v>703</v>
      </c>
      <c r="M1087" t="s">
        <v>557</v>
      </c>
      <c r="N1087" t="s">
        <v>2385</v>
      </c>
      <c r="O1087" t="s">
        <v>2385</v>
      </c>
      <c r="P1087" t="s">
        <v>2385</v>
      </c>
      <c r="Q1087" t="s">
        <v>4260</v>
      </c>
      <c r="R1087" t="s">
        <v>4261</v>
      </c>
      <c r="S1087" t="s">
        <v>571</v>
      </c>
      <c r="T1087" t="s">
        <v>557</v>
      </c>
      <c r="U1087" t="s">
        <v>1130</v>
      </c>
      <c r="V1087" t="s">
        <v>557</v>
      </c>
      <c r="W1087" t="s">
        <v>56</v>
      </c>
      <c r="X1087">
        <v>1</v>
      </c>
      <c r="Y1087" t="s">
        <v>356</v>
      </c>
      <c r="Z1087" t="s">
        <v>312</v>
      </c>
      <c r="AA1087" t="s">
        <v>557</v>
      </c>
      <c r="AB1087" t="s">
        <v>557</v>
      </c>
      <c r="AC1087" t="s">
        <v>557</v>
      </c>
      <c r="AD1087" t="s">
        <v>557</v>
      </c>
      <c r="AE1087" t="s">
        <v>36</v>
      </c>
      <c r="AF1087" t="s">
        <v>38</v>
      </c>
      <c r="AG1087" t="s">
        <v>4640</v>
      </c>
      <c r="AH1087" t="s">
        <v>557</v>
      </c>
      <c r="AI1087" t="s">
        <v>428</v>
      </c>
      <c r="AJ1087" t="s">
        <v>4640</v>
      </c>
      <c r="AK1087" t="s">
        <v>557</v>
      </c>
      <c r="AL1087" t="s">
        <v>428</v>
      </c>
      <c r="AM1087" t="s">
        <v>45</v>
      </c>
      <c r="AN1087" t="s">
        <v>4640</v>
      </c>
      <c r="AO1087" t="s">
        <v>557</v>
      </c>
      <c r="AP1087" t="s">
        <v>428</v>
      </c>
      <c r="AQ1087" t="s">
        <v>557</v>
      </c>
      <c r="AR1087" t="s">
        <v>4642</v>
      </c>
      <c r="AS1087" t="s">
        <v>553</v>
      </c>
      <c r="AT1087" t="s">
        <v>810</v>
      </c>
      <c r="AU1087" t="s">
        <v>1123</v>
      </c>
      <c r="AV1087" t="s">
        <v>5273</v>
      </c>
      <c r="AW1087" t="s">
        <v>783</v>
      </c>
      <c r="AX1087" t="s">
        <v>802</v>
      </c>
      <c r="AY1087" t="s">
        <v>5938</v>
      </c>
      <c r="AZ1087" t="s">
        <v>4266</v>
      </c>
      <c r="BA1087" t="s">
        <v>783</v>
      </c>
      <c r="BB1087" t="s">
        <v>764</v>
      </c>
      <c r="BC1087" t="s">
        <v>5943</v>
      </c>
      <c r="BD1087" t="s">
        <v>5067</v>
      </c>
      <c r="BE1087" t="s">
        <v>589</v>
      </c>
      <c r="BF1087" t="s">
        <v>557</v>
      </c>
      <c r="BG1087" t="s">
        <v>1130</v>
      </c>
      <c r="BH1087" t="s">
        <v>557</v>
      </c>
      <c r="BI1087" t="s">
        <v>816</v>
      </c>
      <c r="BJ1087" t="s">
        <v>816</v>
      </c>
      <c r="BK1087">
        <v>45322</v>
      </c>
      <c r="BL1087">
        <v>45322</v>
      </c>
      <c r="BM1087">
        <v>45657</v>
      </c>
      <c r="BN1087">
        <v>45657</v>
      </c>
      <c r="BO1087">
        <v>0</v>
      </c>
      <c r="BP1087" t="s">
        <v>656</v>
      </c>
      <c r="BQ1087" t="s">
        <v>557</v>
      </c>
      <c r="BR1087" t="s">
        <v>671</v>
      </c>
      <c r="BS1087" t="s">
        <v>557</v>
      </c>
      <c r="BT1087" t="s">
        <v>38</v>
      </c>
      <c r="BU1087" t="s">
        <v>50</v>
      </c>
      <c r="BV1087" t="s">
        <v>557</v>
      </c>
      <c r="BW1087" s="96">
        <v>2000</v>
      </c>
      <c r="BX1087" s="96">
        <v>2000</v>
      </c>
      <c r="BY1087" s="96">
        <v>2000</v>
      </c>
      <c r="BZ1087" s="96">
        <v>0</v>
      </c>
      <c r="CA1087" s="96">
        <v>0</v>
      </c>
      <c r="CB1087" s="96">
        <v>0</v>
      </c>
      <c r="CC1087" s="96">
        <v>1000</v>
      </c>
      <c r="CD1087" s="96">
        <v>1000</v>
      </c>
      <c r="CE1087" s="96">
        <v>0</v>
      </c>
      <c r="CF1087" t="s">
        <v>557</v>
      </c>
      <c r="CG1087" t="s">
        <v>557</v>
      </c>
      <c r="CH1087" s="96">
        <v>0</v>
      </c>
      <c r="CI1087" t="s">
        <v>557</v>
      </c>
      <c r="CJ1087" t="s">
        <v>557</v>
      </c>
      <c r="CK1087" s="96">
        <v>0</v>
      </c>
      <c r="CL1087" t="s">
        <v>11952</v>
      </c>
      <c r="CM1087" t="s">
        <v>11938</v>
      </c>
      <c r="DM1087" t="s">
        <v>45</v>
      </c>
      <c r="DN1087" t="s">
        <v>45</v>
      </c>
      <c r="DO1087" t="s">
        <v>3909</v>
      </c>
      <c r="DP1087" t="s">
        <v>45</v>
      </c>
      <c r="DQ1087" t="s">
        <v>3909</v>
      </c>
      <c r="DR1087" t="s">
        <v>45</v>
      </c>
      <c r="DS1087" t="s">
        <v>557</v>
      </c>
      <c r="DT1087" s="96" t="s">
        <v>3909</v>
      </c>
      <c r="DU1087" s="96" t="s">
        <v>3909</v>
      </c>
      <c r="EX1087" t="s">
        <v>45</v>
      </c>
      <c r="EY1087" t="s">
        <v>45</v>
      </c>
      <c r="EZ1087" t="s">
        <v>45</v>
      </c>
      <c r="FA1087" t="s">
        <v>3909</v>
      </c>
      <c r="FB1087" t="s">
        <v>3909</v>
      </c>
      <c r="FC1087" t="s">
        <v>4211</v>
      </c>
      <c r="FD1087" t="s">
        <v>4211</v>
      </c>
      <c r="FE1087">
        <v>179212</v>
      </c>
      <c r="FF1087" t="s">
        <v>703</v>
      </c>
      <c r="FH1087" t="s">
        <v>11953</v>
      </c>
      <c r="FI1087" t="s">
        <v>4275</v>
      </c>
      <c r="FJ1087" t="s">
        <v>5840</v>
      </c>
      <c r="FK1087" t="s">
        <v>1130</v>
      </c>
      <c r="FL1087" t="s">
        <v>4221</v>
      </c>
      <c r="FM1087" t="s">
        <v>691</v>
      </c>
      <c r="FN1087" t="s">
        <v>557</v>
      </c>
      <c r="FO1087" t="s">
        <v>557</v>
      </c>
      <c r="FP1087">
        <v>11</v>
      </c>
      <c r="FQ1087">
        <v>1</v>
      </c>
      <c r="FR1087" t="s">
        <v>4222</v>
      </c>
      <c r="FS1087">
        <v>0</v>
      </c>
      <c r="FT1087">
        <v>0</v>
      </c>
      <c r="FU1087" t="s">
        <v>56</v>
      </c>
      <c r="FV1087" t="s">
        <v>4275</v>
      </c>
      <c r="FW1087" s="96">
        <v>123040.2</v>
      </c>
      <c r="FX1087" s="96">
        <v>123040.2</v>
      </c>
      <c r="FY1087" s="96">
        <v>123040.2</v>
      </c>
      <c r="FZ1087" s="96">
        <v>0</v>
      </c>
      <c r="GA1087" s="96">
        <v>0</v>
      </c>
      <c r="GB1087" s="96">
        <v>0</v>
      </c>
      <c r="GC1087" s="96">
        <v>61520.1</v>
      </c>
      <c r="GD1087" s="96">
        <v>61520.1</v>
      </c>
      <c r="GE1087" s="96">
        <v>0</v>
      </c>
      <c r="GF1087" s="96">
        <v>0</v>
      </c>
      <c r="GG1087" s="96">
        <v>0</v>
      </c>
      <c r="GH1087" s="96">
        <v>1000</v>
      </c>
      <c r="GI1087" s="96">
        <v>61520.1</v>
      </c>
      <c r="GJ1087">
        <v>45657</v>
      </c>
      <c r="GK1087" s="5" t="s">
        <v>3909</v>
      </c>
      <c r="GL1087">
        <v>45657</v>
      </c>
      <c r="GM1087" s="96" t="s">
        <v>3909</v>
      </c>
      <c r="GN1087" s="96" t="s">
        <v>3909</v>
      </c>
      <c r="GO1087" s="96" t="s">
        <v>3909</v>
      </c>
      <c r="GP1087" s="5" t="s">
        <v>3909</v>
      </c>
      <c r="GQ1087" s="96">
        <v>0</v>
      </c>
      <c r="GR1087" s="96">
        <v>0</v>
      </c>
      <c r="GS1087" s="96" t="s">
        <v>3909</v>
      </c>
      <c r="GT1087" t="s">
        <v>3909</v>
      </c>
      <c r="GU1087" t="s">
        <v>3909</v>
      </c>
      <c r="GV1087" t="s">
        <v>3909</v>
      </c>
      <c r="GW1087" t="s">
        <v>3909</v>
      </c>
      <c r="GX1087" t="s">
        <v>3909</v>
      </c>
      <c r="GY1087" t="s">
        <v>312</v>
      </c>
      <c r="GZ1087" t="s">
        <v>4653</v>
      </c>
      <c r="HA1087" t="s">
        <v>39</v>
      </c>
      <c r="HB1087" t="s">
        <v>557</v>
      </c>
      <c r="HC1087" t="s">
        <v>4654</v>
      </c>
      <c r="HD1087" t="s">
        <v>4655</v>
      </c>
      <c r="HF1087" t="s">
        <v>38</v>
      </c>
      <c r="HG1087" t="s">
        <v>38</v>
      </c>
      <c r="HH1087" t="s">
        <v>557</v>
      </c>
      <c r="HI1087" t="s">
        <v>557</v>
      </c>
      <c r="HJ1087" t="s">
        <v>557</v>
      </c>
      <c r="HK1087" t="e">
        <v>#REF!</v>
      </c>
      <c r="HL1087">
        <v>5</v>
      </c>
      <c r="HM1087">
        <v>5</v>
      </c>
      <c r="HN1087" t="s">
        <v>9535</v>
      </c>
      <c r="HO1087">
        <v>1191</v>
      </c>
      <c r="HP1087">
        <v>1</v>
      </c>
      <c r="HQ1087">
        <v>1</v>
      </c>
    </row>
    <row r="1088" spans="1:225" ht="15" customHeight="1" x14ac:dyDescent="0.25">
      <c r="A1088">
        <v>1192</v>
      </c>
      <c r="B1088">
        <v>45754</v>
      </c>
      <c r="C1088" t="s">
        <v>11937</v>
      </c>
      <c r="D1088" t="s">
        <v>2473</v>
      </c>
      <c r="E1088" t="s">
        <v>38</v>
      </c>
      <c r="F1088" t="s">
        <v>4466</v>
      </c>
      <c r="G1088" t="s">
        <v>557</v>
      </c>
      <c r="H1088" t="s">
        <v>557</v>
      </c>
      <c r="I1088" t="s">
        <v>557</v>
      </c>
      <c r="J1088" t="s">
        <v>41</v>
      </c>
      <c r="K1088" t="s">
        <v>557</v>
      </c>
      <c r="L1088" t="s">
        <v>708</v>
      </c>
      <c r="M1088" t="s">
        <v>557</v>
      </c>
      <c r="N1088" t="s">
        <v>2474</v>
      </c>
      <c r="O1088" t="s">
        <v>2474</v>
      </c>
      <c r="P1088" t="s">
        <v>2474</v>
      </c>
      <c r="Q1088" t="s">
        <v>4200</v>
      </c>
      <c r="R1088" t="s">
        <v>4200</v>
      </c>
      <c r="S1088" t="s">
        <v>581</v>
      </c>
      <c r="T1088" t="s">
        <v>557</v>
      </c>
      <c r="U1088" t="s">
        <v>1130</v>
      </c>
      <c r="V1088" t="s">
        <v>557</v>
      </c>
      <c r="W1088" t="s">
        <v>51</v>
      </c>
      <c r="X1088">
        <v>1</v>
      </c>
      <c r="Y1088" t="s">
        <v>356</v>
      </c>
      <c r="Z1088" t="s">
        <v>312</v>
      </c>
      <c r="AA1088" t="s">
        <v>557</v>
      </c>
      <c r="AB1088" t="s">
        <v>557</v>
      </c>
      <c r="AC1088" t="s">
        <v>557</v>
      </c>
      <c r="AD1088" t="s">
        <v>557</v>
      </c>
      <c r="AE1088" t="s">
        <v>36</v>
      </c>
      <c r="AF1088" t="s">
        <v>38</v>
      </c>
      <c r="AG1088" t="s">
        <v>4201</v>
      </c>
      <c r="AH1088" t="s">
        <v>557</v>
      </c>
      <c r="AI1088" t="s">
        <v>494</v>
      </c>
      <c r="AJ1088" t="s">
        <v>4201</v>
      </c>
      <c r="AK1088" t="s">
        <v>557</v>
      </c>
      <c r="AL1088" t="s">
        <v>494</v>
      </c>
      <c r="AM1088" t="s">
        <v>45</v>
      </c>
      <c r="AN1088" t="s">
        <v>4201</v>
      </c>
      <c r="AO1088" t="s">
        <v>557</v>
      </c>
      <c r="AP1088" t="s">
        <v>494</v>
      </c>
      <c r="AQ1088" t="s">
        <v>312</v>
      </c>
      <c r="AR1088" t="s">
        <v>4642</v>
      </c>
      <c r="AS1088" t="s">
        <v>553</v>
      </c>
      <c r="AT1088" t="s">
        <v>810</v>
      </c>
      <c r="AU1088" t="s">
        <v>1123</v>
      </c>
      <c r="AV1088" t="s">
        <v>5273</v>
      </c>
      <c r="AW1088" t="s">
        <v>783</v>
      </c>
      <c r="AX1088" t="s">
        <v>802</v>
      </c>
      <c r="AY1088" t="s">
        <v>5938</v>
      </c>
      <c r="AZ1088" t="s">
        <v>4266</v>
      </c>
      <c r="BA1088" t="s">
        <v>783</v>
      </c>
      <c r="BB1088" t="s">
        <v>764</v>
      </c>
      <c r="BC1088" t="s">
        <v>4310</v>
      </c>
      <c r="BD1088" t="s">
        <v>5067</v>
      </c>
      <c r="BE1088" t="s">
        <v>589</v>
      </c>
      <c r="BF1088" t="s">
        <v>557</v>
      </c>
      <c r="BG1088" t="s">
        <v>1130</v>
      </c>
      <c r="BH1088" t="s">
        <v>557</v>
      </c>
      <c r="BI1088" t="s">
        <v>816</v>
      </c>
      <c r="BJ1088" t="s">
        <v>816</v>
      </c>
      <c r="BK1088">
        <v>45658</v>
      </c>
      <c r="BL1088">
        <v>45658</v>
      </c>
      <c r="BM1088">
        <v>45808</v>
      </c>
      <c r="BN1088">
        <v>45808</v>
      </c>
      <c r="BO1088">
        <v>0</v>
      </c>
      <c r="BP1088" t="s">
        <v>656</v>
      </c>
      <c r="BQ1088" t="s">
        <v>557</v>
      </c>
      <c r="BR1088" t="s">
        <v>666</v>
      </c>
      <c r="BS1088" t="s">
        <v>557</v>
      </c>
      <c r="BT1088" t="s">
        <v>38</v>
      </c>
      <c r="BU1088" t="s">
        <v>50</v>
      </c>
      <c r="BV1088" t="s">
        <v>557</v>
      </c>
      <c r="BW1088" s="96">
        <v>3000</v>
      </c>
      <c r="BX1088" s="96">
        <v>3000</v>
      </c>
      <c r="BY1088" s="96">
        <v>3000</v>
      </c>
      <c r="BZ1088" s="96">
        <v>0</v>
      </c>
      <c r="CA1088" s="96">
        <v>0</v>
      </c>
      <c r="CB1088" s="96">
        <v>0</v>
      </c>
      <c r="CC1088" s="96">
        <v>0</v>
      </c>
      <c r="CD1088" s="96">
        <v>3000</v>
      </c>
      <c r="CE1088" s="96">
        <v>0</v>
      </c>
      <c r="CF1088" t="s">
        <v>557</v>
      </c>
      <c r="CG1088" t="s">
        <v>557</v>
      </c>
      <c r="CH1088" s="96">
        <v>0</v>
      </c>
      <c r="CI1088" t="s">
        <v>557</v>
      </c>
      <c r="CJ1088" t="s">
        <v>557</v>
      </c>
      <c r="CK1088" s="96">
        <v>0</v>
      </c>
      <c r="CL1088" t="s">
        <v>4211</v>
      </c>
      <c r="CM1088" t="s">
        <v>11938</v>
      </c>
      <c r="CN1088">
        <v>46093</v>
      </c>
      <c r="CO1088" t="s">
        <v>51</v>
      </c>
      <c r="CQ1088" s="20">
        <v>45808</v>
      </c>
      <c r="CR1088" s="20">
        <v>45808</v>
      </c>
      <c r="DM1088" t="s">
        <v>45</v>
      </c>
      <c r="DN1088" t="s">
        <v>45</v>
      </c>
      <c r="DO1088" t="s">
        <v>3909</v>
      </c>
      <c r="DP1088" t="s">
        <v>45</v>
      </c>
      <c r="DQ1088" t="s">
        <v>3909</v>
      </c>
      <c r="DR1088" t="s">
        <v>50</v>
      </c>
      <c r="DS1088" t="s">
        <v>557</v>
      </c>
      <c r="DT1088" s="96">
        <v>0</v>
      </c>
      <c r="DU1088" s="96">
        <v>0</v>
      </c>
      <c r="EX1088" t="s">
        <v>45</v>
      </c>
      <c r="EY1088" t="s">
        <v>45</v>
      </c>
      <c r="EZ1088" t="s">
        <v>45</v>
      </c>
      <c r="FA1088" t="s">
        <v>3909</v>
      </c>
      <c r="FB1088" t="s">
        <v>3909</v>
      </c>
      <c r="FC1088" t="s">
        <v>4211</v>
      </c>
      <c r="FD1088" t="s">
        <v>4211</v>
      </c>
      <c r="FE1088">
        <v>179208</v>
      </c>
      <c r="FF1088" t="s">
        <v>708</v>
      </c>
      <c r="FH1088" t="s">
        <v>11954</v>
      </c>
      <c r="FI1088" t="s">
        <v>4219</v>
      </c>
      <c r="FJ1088" t="s">
        <v>5840</v>
      </c>
      <c r="FK1088" t="s">
        <v>1130</v>
      </c>
      <c r="FL1088" t="s">
        <v>4221</v>
      </c>
      <c r="FM1088" t="s">
        <v>691</v>
      </c>
      <c r="FN1088" t="s">
        <v>557</v>
      </c>
      <c r="FO1088" t="s">
        <v>557</v>
      </c>
      <c r="FP1088">
        <v>4</v>
      </c>
      <c r="FQ1088">
        <v>1</v>
      </c>
      <c r="FR1088" t="s">
        <v>4222</v>
      </c>
      <c r="FS1088">
        <v>0</v>
      </c>
      <c r="FT1088">
        <v>0</v>
      </c>
      <c r="FU1088" t="s">
        <v>51</v>
      </c>
      <c r="FV1088" t="s">
        <v>4219</v>
      </c>
      <c r="FW1088" s="96">
        <v>184560.3</v>
      </c>
      <c r="FX1088" s="96">
        <v>184560.3</v>
      </c>
      <c r="FY1088" s="96">
        <v>184560.3</v>
      </c>
      <c r="FZ1088" s="96">
        <v>0</v>
      </c>
      <c r="GA1088" s="96">
        <v>0</v>
      </c>
      <c r="GB1088" s="96">
        <v>0</v>
      </c>
      <c r="GC1088" s="96">
        <v>0</v>
      </c>
      <c r="GD1088" s="96">
        <v>184560.3</v>
      </c>
      <c r="GE1088" s="96">
        <v>0</v>
      </c>
      <c r="GF1088" s="96">
        <v>0</v>
      </c>
      <c r="GG1088" s="96">
        <v>0</v>
      </c>
      <c r="GH1088" s="96">
        <v>0</v>
      </c>
      <c r="GI1088" s="96">
        <v>0</v>
      </c>
      <c r="GJ1088">
        <v>45808</v>
      </c>
      <c r="GK1088" s="5" t="s">
        <v>3909</v>
      </c>
      <c r="GL1088">
        <v>45808</v>
      </c>
      <c r="GM1088" s="96">
        <v>0</v>
      </c>
      <c r="GN1088" s="96">
        <v>0</v>
      </c>
      <c r="GO1088" s="96">
        <v>3000</v>
      </c>
      <c r="GP1088" s="5" t="s">
        <v>3909</v>
      </c>
      <c r="GQ1088" s="96">
        <v>0</v>
      </c>
      <c r="GR1088" s="96">
        <v>0</v>
      </c>
      <c r="GS1088" s="96">
        <v>184560.3</v>
      </c>
      <c r="GT1088" t="s">
        <v>3909</v>
      </c>
      <c r="GU1088" t="s">
        <v>3909</v>
      </c>
      <c r="GV1088" t="s">
        <v>3909</v>
      </c>
      <c r="GW1088" t="s">
        <v>3909</v>
      </c>
      <c r="GX1088" t="s">
        <v>3909</v>
      </c>
      <c r="GY1088" t="s">
        <v>312</v>
      </c>
      <c r="GZ1088" t="s">
        <v>4653</v>
      </c>
      <c r="HA1088" t="s">
        <v>39</v>
      </c>
      <c r="HB1088" t="s">
        <v>557</v>
      </c>
      <c r="HC1088" t="s">
        <v>4654</v>
      </c>
      <c r="HD1088" t="s">
        <v>4655</v>
      </c>
      <c r="HF1088" t="s">
        <v>39</v>
      </c>
      <c r="HG1088" t="s">
        <v>38</v>
      </c>
      <c r="HH1088" t="s">
        <v>557</v>
      </c>
      <c r="HI1088" t="s">
        <v>557</v>
      </c>
      <c r="HJ1088" t="s">
        <v>557</v>
      </c>
      <c r="HK1088" t="e">
        <v>#REF!</v>
      </c>
      <c r="HL1088">
        <v>5</v>
      </c>
      <c r="HM1088">
        <v>5</v>
      </c>
      <c r="HN1088" t="s">
        <v>7815</v>
      </c>
      <c r="HO1088">
        <v>1192</v>
      </c>
      <c r="HP1088">
        <v>1</v>
      </c>
      <c r="HQ1088">
        <v>1</v>
      </c>
    </row>
    <row r="1089" spans="1:225" ht="15" customHeight="1" x14ac:dyDescent="0.25">
      <c r="A1089">
        <v>1193</v>
      </c>
      <c r="B1089">
        <v>45754</v>
      </c>
      <c r="C1089" t="s">
        <v>11937</v>
      </c>
      <c r="D1089" t="s">
        <v>2851</v>
      </c>
      <c r="E1089" t="s">
        <v>38</v>
      </c>
      <c r="F1089" t="s">
        <v>4466</v>
      </c>
      <c r="G1089" t="s">
        <v>557</v>
      </c>
      <c r="H1089" t="s">
        <v>557</v>
      </c>
      <c r="I1089" t="s">
        <v>557</v>
      </c>
      <c r="J1089" t="s">
        <v>42</v>
      </c>
      <c r="K1089" t="s">
        <v>557</v>
      </c>
      <c r="L1089" t="s">
        <v>706</v>
      </c>
      <c r="M1089" t="s">
        <v>557</v>
      </c>
      <c r="N1089" t="s">
        <v>2852</v>
      </c>
      <c r="O1089" t="s">
        <v>2852</v>
      </c>
      <c r="P1089" t="s">
        <v>2852</v>
      </c>
      <c r="Q1089" t="s">
        <v>4260</v>
      </c>
      <c r="R1089" t="s">
        <v>4261</v>
      </c>
      <c r="S1089" t="s">
        <v>571</v>
      </c>
      <c r="T1089" t="s">
        <v>557</v>
      </c>
      <c r="U1089" t="s">
        <v>576</v>
      </c>
      <c r="V1089" t="s">
        <v>557</v>
      </c>
      <c r="W1089" t="s">
        <v>56</v>
      </c>
      <c r="X1089">
        <v>2</v>
      </c>
      <c r="Y1089" t="s">
        <v>356</v>
      </c>
      <c r="Z1089" t="s">
        <v>332</v>
      </c>
      <c r="AA1089" t="s">
        <v>356</v>
      </c>
      <c r="AB1089" t="s">
        <v>312</v>
      </c>
      <c r="AC1089" t="s">
        <v>557</v>
      </c>
      <c r="AD1089" t="s">
        <v>557</v>
      </c>
      <c r="AE1089" t="s">
        <v>36</v>
      </c>
      <c r="AF1089" t="s">
        <v>38</v>
      </c>
      <c r="AG1089" t="s">
        <v>4201</v>
      </c>
      <c r="AH1089" t="s">
        <v>557</v>
      </c>
      <c r="AI1089" t="s">
        <v>509</v>
      </c>
      <c r="AJ1089" t="s">
        <v>4201</v>
      </c>
      <c r="AK1089" t="s">
        <v>557</v>
      </c>
      <c r="AL1089" t="s">
        <v>509</v>
      </c>
      <c r="AM1089" t="s">
        <v>45</v>
      </c>
      <c r="AN1089" t="s">
        <v>4201</v>
      </c>
      <c r="AO1089" t="s">
        <v>557</v>
      </c>
      <c r="AP1089" t="s">
        <v>509</v>
      </c>
      <c r="AQ1089" t="s">
        <v>312</v>
      </c>
      <c r="AR1089" t="s">
        <v>4642</v>
      </c>
      <c r="AS1089" t="s">
        <v>553</v>
      </c>
      <c r="AT1089" t="s">
        <v>810</v>
      </c>
      <c r="AU1089" t="s">
        <v>1123</v>
      </c>
      <c r="AV1089" t="s">
        <v>5273</v>
      </c>
      <c r="AW1089" t="s">
        <v>783</v>
      </c>
      <c r="AX1089" t="s">
        <v>802</v>
      </c>
      <c r="AY1089" t="s">
        <v>5938</v>
      </c>
      <c r="AZ1089" t="s">
        <v>4266</v>
      </c>
      <c r="BA1089" t="s">
        <v>783</v>
      </c>
      <c r="BB1089" t="s">
        <v>764</v>
      </c>
      <c r="BC1089" t="s">
        <v>4310</v>
      </c>
      <c r="BD1089" t="s">
        <v>11948</v>
      </c>
      <c r="BE1089" t="s">
        <v>623</v>
      </c>
      <c r="BF1089" t="s">
        <v>557</v>
      </c>
      <c r="BG1089" t="s">
        <v>1130</v>
      </c>
      <c r="BH1089" t="s">
        <v>557</v>
      </c>
      <c r="BI1089" t="s">
        <v>816</v>
      </c>
      <c r="BJ1089" t="s">
        <v>816</v>
      </c>
      <c r="BK1089">
        <v>45637</v>
      </c>
      <c r="BL1089">
        <v>45637</v>
      </c>
      <c r="BM1089">
        <v>45638</v>
      </c>
      <c r="BN1089">
        <v>45638</v>
      </c>
      <c r="BO1089">
        <v>0</v>
      </c>
      <c r="BP1089" t="s">
        <v>656</v>
      </c>
      <c r="BQ1089" t="s">
        <v>557</v>
      </c>
      <c r="BR1089" t="s">
        <v>671</v>
      </c>
      <c r="BS1089" t="s">
        <v>557</v>
      </c>
      <c r="BT1089" t="s">
        <v>38</v>
      </c>
      <c r="BU1089" t="s">
        <v>50</v>
      </c>
      <c r="BV1089" t="s">
        <v>557</v>
      </c>
      <c r="BW1089" s="96">
        <v>30000</v>
      </c>
      <c r="BX1089" s="96">
        <v>30000</v>
      </c>
      <c r="BY1089" s="96">
        <v>15000</v>
      </c>
      <c r="BZ1089" s="96">
        <v>15000</v>
      </c>
      <c r="CA1089" s="96">
        <v>0</v>
      </c>
      <c r="CB1089" s="96">
        <v>0</v>
      </c>
      <c r="CC1089" s="96">
        <v>15000</v>
      </c>
      <c r="CD1089" s="96">
        <v>15000</v>
      </c>
      <c r="CE1089" s="96">
        <v>0</v>
      </c>
      <c r="CF1089" t="s">
        <v>557</v>
      </c>
      <c r="CG1089" t="s">
        <v>557</v>
      </c>
      <c r="CH1089" s="96">
        <v>0</v>
      </c>
      <c r="CI1089" t="s">
        <v>557</v>
      </c>
      <c r="CJ1089" t="s">
        <v>557</v>
      </c>
      <c r="CK1089" s="96">
        <v>0</v>
      </c>
      <c r="CL1089" t="s">
        <v>11955</v>
      </c>
      <c r="CM1089" t="s">
        <v>11938</v>
      </c>
      <c r="DM1089" t="s">
        <v>45</v>
      </c>
      <c r="DN1089" t="s">
        <v>45</v>
      </c>
      <c r="DO1089" t="s">
        <v>3909</v>
      </c>
      <c r="DP1089" t="s">
        <v>45</v>
      </c>
      <c r="DQ1089" t="s">
        <v>3909</v>
      </c>
      <c r="DR1089" t="s">
        <v>45</v>
      </c>
      <c r="DS1089" t="s">
        <v>557</v>
      </c>
      <c r="DT1089" s="96" t="s">
        <v>3909</v>
      </c>
      <c r="DU1089" s="96" t="s">
        <v>3909</v>
      </c>
      <c r="EX1089" t="s">
        <v>45</v>
      </c>
      <c r="EY1089" t="s">
        <v>45</v>
      </c>
      <c r="EZ1089" t="s">
        <v>45</v>
      </c>
      <c r="FA1089" t="s">
        <v>3909</v>
      </c>
      <c r="FB1089" t="s">
        <v>3909</v>
      </c>
      <c r="FC1089" t="s">
        <v>4211</v>
      </c>
      <c r="FD1089" t="s">
        <v>4211</v>
      </c>
      <c r="FE1089">
        <v>179211</v>
      </c>
      <c r="FF1089" t="s">
        <v>706</v>
      </c>
      <c r="FH1089" t="s">
        <v>11956</v>
      </c>
      <c r="FI1089" t="s">
        <v>4275</v>
      </c>
      <c r="FJ1089" t="s">
        <v>5549</v>
      </c>
      <c r="FK1089" t="s">
        <v>1130</v>
      </c>
      <c r="FL1089" t="s">
        <v>4221</v>
      </c>
      <c r="FM1089" t="s">
        <v>691</v>
      </c>
      <c r="FN1089" t="s">
        <v>1130</v>
      </c>
      <c r="FO1089" t="s">
        <v>4221</v>
      </c>
      <c r="FP1089">
        <v>0</v>
      </c>
      <c r="FQ1089">
        <v>1</v>
      </c>
      <c r="FR1089" t="s">
        <v>4222</v>
      </c>
      <c r="FS1089">
        <v>0</v>
      </c>
      <c r="FT1089">
        <v>0</v>
      </c>
      <c r="FU1089" t="s">
        <v>56</v>
      </c>
      <c r="FV1089" t="s">
        <v>4275</v>
      </c>
      <c r="FW1089" s="96">
        <v>1845603</v>
      </c>
      <c r="FX1089" s="96">
        <v>1845603</v>
      </c>
      <c r="FY1089" s="96">
        <v>922801.5</v>
      </c>
      <c r="FZ1089" s="96">
        <v>922801.5</v>
      </c>
      <c r="GA1089" s="96">
        <v>0</v>
      </c>
      <c r="GB1089" s="96">
        <v>0</v>
      </c>
      <c r="GC1089" s="96">
        <v>922801.5</v>
      </c>
      <c r="GD1089" s="96">
        <v>922801.5</v>
      </c>
      <c r="GE1089" s="96">
        <v>0</v>
      </c>
      <c r="GF1089" s="96">
        <v>0</v>
      </c>
      <c r="GG1089" s="96">
        <v>0</v>
      </c>
      <c r="GH1089" s="96">
        <v>15000</v>
      </c>
      <c r="GI1089" s="96">
        <v>922801.5</v>
      </c>
      <c r="GJ1089">
        <v>45638</v>
      </c>
      <c r="GK1089" s="5" t="s">
        <v>3909</v>
      </c>
      <c r="GL1089">
        <v>45638</v>
      </c>
      <c r="GM1089" s="96" t="s">
        <v>3909</v>
      </c>
      <c r="GN1089" s="96" t="s">
        <v>3909</v>
      </c>
      <c r="GO1089" s="96" t="s">
        <v>3909</v>
      </c>
      <c r="GP1089" s="5" t="s">
        <v>3909</v>
      </c>
      <c r="GQ1089" s="96">
        <v>0</v>
      </c>
      <c r="GR1089" s="96">
        <v>0</v>
      </c>
      <c r="GS1089" s="96" t="s">
        <v>3909</v>
      </c>
      <c r="GT1089" t="s">
        <v>3909</v>
      </c>
      <c r="GU1089" t="s">
        <v>3909</v>
      </c>
      <c r="GV1089" t="s">
        <v>3909</v>
      </c>
      <c r="GW1089" t="s">
        <v>3909</v>
      </c>
      <c r="GX1089" t="s">
        <v>3909</v>
      </c>
      <c r="GY1089" t="s">
        <v>2378</v>
      </c>
      <c r="GZ1089" t="s">
        <v>4653</v>
      </c>
      <c r="HA1089" t="s">
        <v>39</v>
      </c>
      <c r="HB1089" t="s">
        <v>557</v>
      </c>
      <c r="HC1089" t="s">
        <v>4654</v>
      </c>
      <c r="HD1089" t="s">
        <v>4655</v>
      </c>
      <c r="HF1089" t="s">
        <v>38</v>
      </c>
      <c r="HG1089" t="s">
        <v>38</v>
      </c>
      <c r="HH1089" t="s">
        <v>557</v>
      </c>
      <c r="HI1089" t="s">
        <v>557</v>
      </c>
      <c r="HJ1089" t="s">
        <v>557</v>
      </c>
      <c r="HK1089" t="e">
        <v>#REF!</v>
      </c>
      <c r="HL1089">
        <v>5</v>
      </c>
      <c r="HM1089">
        <v>5</v>
      </c>
      <c r="HN1089" t="s">
        <v>11957</v>
      </c>
      <c r="HO1089">
        <v>1193</v>
      </c>
      <c r="HP1089">
        <v>1</v>
      </c>
      <c r="HQ1089">
        <v>1</v>
      </c>
    </row>
    <row r="1090" spans="1:225" ht="15" customHeight="1" x14ac:dyDescent="0.25">
      <c r="A1090">
        <v>1194</v>
      </c>
      <c r="B1090">
        <v>45754</v>
      </c>
      <c r="C1090" t="s">
        <v>11937</v>
      </c>
      <c r="D1090" t="s">
        <v>3896</v>
      </c>
      <c r="E1090" t="s">
        <v>38</v>
      </c>
      <c r="F1090" t="s">
        <v>4466</v>
      </c>
      <c r="G1090" t="s">
        <v>557</v>
      </c>
      <c r="H1090" t="s">
        <v>557</v>
      </c>
      <c r="I1090" t="s">
        <v>557</v>
      </c>
      <c r="J1090" t="s">
        <v>42</v>
      </c>
      <c r="K1090" t="s">
        <v>557</v>
      </c>
      <c r="L1090" t="s">
        <v>706</v>
      </c>
      <c r="M1090" t="s">
        <v>557</v>
      </c>
      <c r="N1090" t="s">
        <v>3897</v>
      </c>
      <c r="O1090" t="s">
        <v>3897</v>
      </c>
      <c r="P1090" t="s">
        <v>3897</v>
      </c>
      <c r="Q1090" t="s">
        <v>4200</v>
      </c>
      <c r="R1090" t="s">
        <v>4200</v>
      </c>
      <c r="S1090" t="s">
        <v>596</v>
      </c>
      <c r="T1090" t="s">
        <v>557</v>
      </c>
      <c r="U1090" t="s">
        <v>1130</v>
      </c>
      <c r="V1090" t="s">
        <v>557</v>
      </c>
      <c r="W1090" t="s">
        <v>56</v>
      </c>
      <c r="X1090">
        <v>1</v>
      </c>
      <c r="Y1090" t="s">
        <v>4300</v>
      </c>
      <c r="Z1090" t="s">
        <v>90</v>
      </c>
      <c r="AA1090" t="s">
        <v>557</v>
      </c>
      <c r="AB1090" t="s">
        <v>557</v>
      </c>
      <c r="AC1090" t="s">
        <v>557</v>
      </c>
      <c r="AD1090" t="s">
        <v>557</v>
      </c>
      <c r="AE1090" t="s">
        <v>36</v>
      </c>
      <c r="AF1090" t="s">
        <v>38</v>
      </c>
      <c r="AG1090" t="s">
        <v>4201</v>
      </c>
      <c r="AH1090" t="s">
        <v>557</v>
      </c>
      <c r="AI1090" t="s">
        <v>516</v>
      </c>
      <c r="AJ1090" t="s">
        <v>4201</v>
      </c>
      <c r="AK1090" t="s">
        <v>557</v>
      </c>
      <c r="AL1090" t="s">
        <v>516</v>
      </c>
      <c r="AM1090" t="s">
        <v>45</v>
      </c>
      <c r="AN1090" t="s">
        <v>4640</v>
      </c>
      <c r="AO1090" t="s">
        <v>557</v>
      </c>
      <c r="AP1090" t="s">
        <v>90</v>
      </c>
      <c r="AQ1090" t="s">
        <v>312</v>
      </c>
      <c r="AR1090" t="s">
        <v>4642</v>
      </c>
      <c r="AS1090" t="s">
        <v>553</v>
      </c>
      <c r="AT1090" t="s">
        <v>814</v>
      </c>
      <c r="AU1090" t="s">
        <v>4420</v>
      </c>
      <c r="AV1090" t="s">
        <v>4929</v>
      </c>
      <c r="AW1090" t="s">
        <v>4205</v>
      </c>
      <c r="AX1090" t="s">
        <v>790</v>
      </c>
      <c r="AY1090" t="s">
        <v>4930</v>
      </c>
      <c r="AZ1090" t="s">
        <v>4207</v>
      </c>
      <c r="BA1090" t="s">
        <v>783</v>
      </c>
      <c r="BB1090" t="s">
        <v>755</v>
      </c>
      <c r="BC1090" t="s">
        <v>8157</v>
      </c>
      <c r="BD1090" t="s">
        <v>11958</v>
      </c>
      <c r="BE1090" t="s">
        <v>592</v>
      </c>
      <c r="BF1090" t="s">
        <v>557</v>
      </c>
      <c r="BG1090" t="s">
        <v>1130</v>
      </c>
      <c r="BH1090" t="s">
        <v>557</v>
      </c>
      <c r="BI1090" t="s">
        <v>820</v>
      </c>
      <c r="BJ1090" t="s">
        <v>1055</v>
      </c>
      <c r="BK1090">
        <v>45419</v>
      </c>
      <c r="BL1090">
        <v>45419</v>
      </c>
      <c r="BM1090">
        <v>45657</v>
      </c>
      <c r="BN1090">
        <v>45657</v>
      </c>
      <c r="BO1090">
        <v>0</v>
      </c>
      <c r="BP1090" t="s">
        <v>656</v>
      </c>
      <c r="BQ1090" t="s">
        <v>557</v>
      </c>
      <c r="BR1090" t="s">
        <v>671</v>
      </c>
      <c r="BS1090" t="s">
        <v>557</v>
      </c>
      <c r="BT1090" t="s">
        <v>38</v>
      </c>
      <c r="BU1090" t="s">
        <v>50</v>
      </c>
      <c r="BV1090" t="s">
        <v>557</v>
      </c>
      <c r="BW1090" s="96">
        <v>5000</v>
      </c>
      <c r="BX1090" s="96">
        <v>5000</v>
      </c>
      <c r="BY1090" s="96">
        <v>5000</v>
      </c>
      <c r="BZ1090" s="96">
        <v>0</v>
      </c>
      <c r="CA1090" s="96">
        <v>0</v>
      </c>
      <c r="CB1090" s="96">
        <v>0</v>
      </c>
      <c r="CC1090" s="96">
        <v>2500</v>
      </c>
      <c r="CD1090" s="96">
        <v>2500</v>
      </c>
      <c r="CE1090" s="96">
        <v>0</v>
      </c>
      <c r="CF1090" t="s">
        <v>557</v>
      </c>
      <c r="CG1090" t="s">
        <v>557</v>
      </c>
      <c r="CH1090" s="96">
        <v>0</v>
      </c>
      <c r="CI1090" t="s">
        <v>557</v>
      </c>
      <c r="CJ1090" t="s">
        <v>557</v>
      </c>
      <c r="CK1090" s="96">
        <v>0</v>
      </c>
      <c r="CL1090" t="s">
        <v>4211</v>
      </c>
      <c r="CM1090" t="s">
        <v>11938</v>
      </c>
      <c r="DM1090" t="s">
        <v>45</v>
      </c>
      <c r="DN1090" t="s">
        <v>45</v>
      </c>
      <c r="DO1090" t="s">
        <v>3909</v>
      </c>
      <c r="DP1090" t="s">
        <v>45</v>
      </c>
      <c r="DQ1090" t="s">
        <v>3909</v>
      </c>
      <c r="DR1090" t="s">
        <v>45</v>
      </c>
      <c r="DS1090" t="s">
        <v>557</v>
      </c>
      <c r="DT1090" s="96" t="s">
        <v>3909</v>
      </c>
      <c r="DU1090" s="96" t="s">
        <v>3909</v>
      </c>
      <c r="EX1090" t="s">
        <v>45</v>
      </c>
      <c r="EY1090" t="s">
        <v>45</v>
      </c>
      <c r="EZ1090" t="s">
        <v>45</v>
      </c>
      <c r="FA1090" t="s">
        <v>3909</v>
      </c>
      <c r="FB1090" t="s">
        <v>3909</v>
      </c>
      <c r="FC1090" t="s">
        <v>4211</v>
      </c>
      <c r="FD1090" t="s">
        <v>4211</v>
      </c>
      <c r="FE1090">
        <v>178639</v>
      </c>
      <c r="FF1090" t="s">
        <v>706</v>
      </c>
      <c r="FH1090" t="s">
        <v>11959</v>
      </c>
      <c r="FI1090" t="s">
        <v>4275</v>
      </c>
      <c r="FJ1090" t="s">
        <v>5941</v>
      </c>
      <c r="FK1090" t="s">
        <v>198</v>
      </c>
      <c r="FL1090" t="s">
        <v>4221</v>
      </c>
      <c r="FM1090" t="s">
        <v>687</v>
      </c>
      <c r="FN1090" t="s">
        <v>557</v>
      </c>
      <c r="FO1090" t="s">
        <v>557</v>
      </c>
      <c r="FP1090">
        <v>7</v>
      </c>
      <c r="FQ1090">
        <v>1</v>
      </c>
      <c r="FR1090" t="s">
        <v>4222</v>
      </c>
      <c r="FS1090">
        <v>0</v>
      </c>
      <c r="FT1090">
        <v>0</v>
      </c>
      <c r="FU1090" t="s">
        <v>56</v>
      </c>
      <c r="FV1090" t="s">
        <v>4275</v>
      </c>
      <c r="FW1090" s="96">
        <v>307600.5</v>
      </c>
      <c r="FX1090" s="96">
        <v>307600.5</v>
      </c>
      <c r="FY1090" s="96">
        <v>307600.5</v>
      </c>
      <c r="FZ1090" s="96">
        <v>0</v>
      </c>
      <c r="GA1090" s="96">
        <v>0</v>
      </c>
      <c r="GB1090" s="96">
        <v>0</v>
      </c>
      <c r="GC1090" s="96">
        <v>153800.25</v>
      </c>
      <c r="GD1090" s="96">
        <v>153800.25</v>
      </c>
      <c r="GE1090" s="96">
        <v>0</v>
      </c>
      <c r="GF1090" s="96">
        <v>0</v>
      </c>
      <c r="GG1090" s="96">
        <v>0</v>
      </c>
      <c r="GH1090" s="96">
        <v>2500</v>
      </c>
      <c r="GI1090" s="96">
        <v>153800.25</v>
      </c>
      <c r="GJ1090">
        <v>45657</v>
      </c>
      <c r="GK1090" s="5" t="s">
        <v>3909</v>
      </c>
      <c r="GL1090">
        <v>45657</v>
      </c>
      <c r="GM1090" s="96" t="s">
        <v>3909</v>
      </c>
      <c r="GN1090" s="96" t="s">
        <v>3909</v>
      </c>
      <c r="GO1090" s="96" t="s">
        <v>3909</v>
      </c>
      <c r="GP1090" s="5" t="s">
        <v>3909</v>
      </c>
      <c r="GQ1090" s="96">
        <v>0</v>
      </c>
      <c r="GR1090" s="96">
        <v>0</v>
      </c>
      <c r="GS1090" s="96" t="s">
        <v>3909</v>
      </c>
      <c r="GT1090" t="s">
        <v>3909</v>
      </c>
      <c r="GU1090" t="s">
        <v>3909</v>
      </c>
      <c r="GV1090" t="s">
        <v>3909</v>
      </c>
      <c r="GW1090" t="s">
        <v>3909</v>
      </c>
      <c r="GX1090" t="s">
        <v>3909</v>
      </c>
      <c r="GY1090" t="s">
        <v>90</v>
      </c>
      <c r="GZ1090" t="s">
        <v>4653</v>
      </c>
      <c r="HA1090" t="s">
        <v>39</v>
      </c>
      <c r="HB1090" t="s">
        <v>557</v>
      </c>
      <c r="HC1090" t="s">
        <v>4654</v>
      </c>
      <c r="HD1090" t="s">
        <v>4655</v>
      </c>
      <c r="HF1090" t="s">
        <v>38</v>
      </c>
      <c r="HG1090" t="s">
        <v>38</v>
      </c>
      <c r="HH1090" t="s">
        <v>557</v>
      </c>
      <c r="HI1090" t="s">
        <v>557</v>
      </c>
      <c r="HJ1090" t="s">
        <v>557</v>
      </c>
      <c r="HK1090" t="e">
        <v>#REF!</v>
      </c>
      <c r="HL1090">
        <v>5</v>
      </c>
      <c r="HM1090">
        <v>5</v>
      </c>
      <c r="HN1090" t="s">
        <v>11960</v>
      </c>
      <c r="HO1090">
        <v>1194</v>
      </c>
      <c r="HP1090">
        <v>1</v>
      </c>
      <c r="HQ1090">
        <v>1</v>
      </c>
    </row>
    <row r="1091" spans="1:225" ht="15" customHeight="1" x14ac:dyDescent="0.25">
      <c r="A1091">
        <v>1196</v>
      </c>
      <c r="B1091">
        <v>45754</v>
      </c>
      <c r="C1091" t="s">
        <v>11937</v>
      </c>
      <c r="D1091" t="s">
        <v>2803</v>
      </c>
      <c r="E1091" t="s">
        <v>38</v>
      </c>
      <c r="F1091" t="s">
        <v>4466</v>
      </c>
      <c r="G1091" t="s">
        <v>557</v>
      </c>
      <c r="H1091" t="s">
        <v>557</v>
      </c>
      <c r="I1091" t="s">
        <v>557</v>
      </c>
      <c r="J1091" t="s">
        <v>41</v>
      </c>
      <c r="K1091" t="s">
        <v>557</v>
      </c>
      <c r="L1091" t="s">
        <v>706</v>
      </c>
      <c r="M1091" t="s">
        <v>557</v>
      </c>
      <c r="N1091" t="s">
        <v>2804</v>
      </c>
      <c r="O1091" t="s">
        <v>2804</v>
      </c>
      <c r="P1091" t="s">
        <v>2804</v>
      </c>
      <c r="Q1091" t="s">
        <v>4233</v>
      </c>
      <c r="R1091" t="s">
        <v>4234</v>
      </c>
      <c r="S1091" t="s">
        <v>587</v>
      </c>
      <c r="T1091" t="s">
        <v>557</v>
      </c>
      <c r="U1091" t="s">
        <v>581</v>
      </c>
      <c r="V1091" t="s">
        <v>557</v>
      </c>
      <c r="W1091" t="s">
        <v>56</v>
      </c>
      <c r="X1091">
        <v>1</v>
      </c>
      <c r="Y1091" t="s">
        <v>356</v>
      </c>
      <c r="Z1091" t="s">
        <v>312</v>
      </c>
      <c r="AA1091" t="s">
        <v>557</v>
      </c>
      <c r="AB1091" t="s">
        <v>557</v>
      </c>
      <c r="AC1091" t="s">
        <v>557</v>
      </c>
      <c r="AD1091" t="s">
        <v>557</v>
      </c>
      <c r="AE1091" t="s">
        <v>36</v>
      </c>
      <c r="AF1091" t="s">
        <v>38</v>
      </c>
      <c r="AG1091" t="s">
        <v>4201</v>
      </c>
      <c r="AH1091" t="s">
        <v>557</v>
      </c>
      <c r="AI1091" t="s">
        <v>494</v>
      </c>
      <c r="AJ1091" t="s">
        <v>4201</v>
      </c>
      <c r="AK1091" t="s">
        <v>557</v>
      </c>
      <c r="AL1091" t="s">
        <v>494</v>
      </c>
      <c r="AM1091" t="s">
        <v>45</v>
      </c>
      <c r="AN1091" t="s">
        <v>4201</v>
      </c>
      <c r="AO1091" t="s">
        <v>557</v>
      </c>
      <c r="AP1091" t="s">
        <v>494</v>
      </c>
      <c r="AQ1091" t="s">
        <v>557</v>
      </c>
      <c r="AR1091" t="s">
        <v>4642</v>
      </c>
      <c r="AS1091" t="s">
        <v>553</v>
      </c>
      <c r="AT1091" t="s">
        <v>814</v>
      </c>
      <c r="AU1091" t="s">
        <v>4237</v>
      </c>
      <c r="AV1091" t="s">
        <v>4238</v>
      </c>
      <c r="AW1091" t="s">
        <v>4644</v>
      </c>
      <c r="AX1091" t="s">
        <v>797</v>
      </c>
      <c r="AY1091" t="s">
        <v>4802</v>
      </c>
      <c r="AZ1091" t="s">
        <v>4207</v>
      </c>
      <c r="BA1091" t="s">
        <v>4646</v>
      </c>
      <c r="BB1091" t="s">
        <v>764</v>
      </c>
      <c r="BC1091" t="s">
        <v>8096</v>
      </c>
      <c r="BD1091" t="s">
        <v>11961</v>
      </c>
      <c r="BE1091" t="s">
        <v>589</v>
      </c>
      <c r="BF1091" t="s">
        <v>557</v>
      </c>
      <c r="BG1091" t="s">
        <v>1130</v>
      </c>
      <c r="BH1091" t="s">
        <v>557</v>
      </c>
      <c r="BI1091" t="s">
        <v>816</v>
      </c>
      <c r="BJ1091" t="s">
        <v>816</v>
      </c>
      <c r="BK1091">
        <v>45593</v>
      </c>
      <c r="BL1091">
        <v>45593</v>
      </c>
      <c r="BM1091">
        <v>45593</v>
      </c>
      <c r="BN1091">
        <v>45593</v>
      </c>
      <c r="BO1091">
        <v>0</v>
      </c>
      <c r="BP1091" t="s">
        <v>656</v>
      </c>
      <c r="BQ1091" t="s">
        <v>557</v>
      </c>
      <c r="BR1091" t="s">
        <v>671</v>
      </c>
      <c r="BS1091" t="s">
        <v>557</v>
      </c>
      <c r="BT1091" t="s">
        <v>38</v>
      </c>
      <c r="BU1091" t="s">
        <v>50</v>
      </c>
      <c r="BV1091" t="s">
        <v>557</v>
      </c>
      <c r="BW1091" s="96">
        <v>8791</v>
      </c>
      <c r="BX1091" s="96">
        <v>8791</v>
      </c>
      <c r="BY1091" s="96">
        <v>8791</v>
      </c>
      <c r="BZ1091" s="96">
        <v>0</v>
      </c>
      <c r="CA1091" s="96">
        <v>0</v>
      </c>
      <c r="CB1091" s="96">
        <v>0</v>
      </c>
      <c r="CC1091" s="96">
        <v>4395.5</v>
      </c>
      <c r="CD1091" s="96">
        <v>4395.5</v>
      </c>
      <c r="CE1091" s="96">
        <v>0</v>
      </c>
      <c r="CF1091" t="s">
        <v>557</v>
      </c>
      <c r="CG1091" t="s">
        <v>557</v>
      </c>
      <c r="CH1091" s="96">
        <v>0</v>
      </c>
      <c r="CI1091" t="s">
        <v>557</v>
      </c>
      <c r="CJ1091" t="s">
        <v>557</v>
      </c>
      <c r="CK1091" s="96">
        <v>0</v>
      </c>
      <c r="CL1091" t="s">
        <v>11962</v>
      </c>
      <c r="CM1091" t="s">
        <v>11938</v>
      </c>
      <c r="DM1091" t="s">
        <v>45</v>
      </c>
      <c r="DN1091" t="s">
        <v>45</v>
      </c>
      <c r="DO1091" t="s">
        <v>3909</v>
      </c>
      <c r="DP1091" t="s">
        <v>45</v>
      </c>
      <c r="DQ1091" t="s">
        <v>3909</v>
      </c>
      <c r="DR1091" t="s">
        <v>45</v>
      </c>
      <c r="DS1091" t="s">
        <v>557</v>
      </c>
      <c r="DT1091" s="96" t="s">
        <v>3909</v>
      </c>
      <c r="DU1091" s="96" t="s">
        <v>3909</v>
      </c>
      <c r="EX1091" t="s">
        <v>45</v>
      </c>
      <c r="EY1091" t="s">
        <v>45</v>
      </c>
      <c r="EZ1091" t="s">
        <v>45</v>
      </c>
      <c r="FA1091" t="s">
        <v>3909</v>
      </c>
      <c r="FB1091" t="s">
        <v>3909</v>
      </c>
      <c r="FC1091" t="s">
        <v>4211</v>
      </c>
      <c r="FD1091" t="s">
        <v>4211</v>
      </c>
      <c r="FE1091">
        <v>178641</v>
      </c>
      <c r="FF1091" t="s">
        <v>706</v>
      </c>
      <c r="FH1091" t="s">
        <v>11963</v>
      </c>
      <c r="FI1091" t="s">
        <v>4275</v>
      </c>
      <c r="FJ1091" t="s">
        <v>5840</v>
      </c>
      <c r="FK1091" t="s">
        <v>1130</v>
      </c>
      <c r="FL1091" t="s">
        <v>4221</v>
      </c>
      <c r="FM1091" t="s">
        <v>691</v>
      </c>
      <c r="FN1091" t="s">
        <v>557</v>
      </c>
      <c r="FO1091" t="s">
        <v>557</v>
      </c>
      <c r="FP1091">
        <v>0</v>
      </c>
      <c r="FQ1091">
        <v>1</v>
      </c>
      <c r="FR1091" t="s">
        <v>4222</v>
      </c>
      <c r="FS1091">
        <v>0</v>
      </c>
      <c r="FT1091">
        <v>0</v>
      </c>
      <c r="FU1091" t="s">
        <v>56</v>
      </c>
      <c r="FV1091" t="s">
        <v>4275</v>
      </c>
      <c r="FW1091" s="96">
        <v>540823.19909999997</v>
      </c>
      <c r="FX1091" s="96">
        <v>540823.19909999997</v>
      </c>
      <c r="FY1091" s="96">
        <v>540823.19909999997</v>
      </c>
      <c r="FZ1091" s="96">
        <v>0</v>
      </c>
      <c r="GA1091" s="96">
        <v>0</v>
      </c>
      <c r="GB1091" s="96">
        <v>0</v>
      </c>
      <c r="GC1091" s="96">
        <v>270411.59954999998</v>
      </c>
      <c r="GD1091" s="96">
        <v>270411.59954999998</v>
      </c>
      <c r="GE1091" s="96">
        <v>0</v>
      </c>
      <c r="GF1091" s="96">
        <v>0</v>
      </c>
      <c r="GG1091" s="96">
        <v>0</v>
      </c>
      <c r="GH1091" s="96">
        <v>4395.5</v>
      </c>
      <c r="GI1091" s="96">
        <v>270411.59954999998</v>
      </c>
      <c r="GJ1091">
        <v>45593</v>
      </c>
      <c r="GK1091" s="5" t="s">
        <v>3909</v>
      </c>
      <c r="GL1091">
        <v>45593</v>
      </c>
      <c r="GM1091" s="96" t="s">
        <v>3909</v>
      </c>
      <c r="GN1091" s="96" t="s">
        <v>3909</v>
      </c>
      <c r="GO1091" s="96" t="s">
        <v>3909</v>
      </c>
      <c r="GP1091" s="5" t="s">
        <v>3909</v>
      </c>
      <c r="GQ1091" s="96">
        <v>0</v>
      </c>
      <c r="GR1091" s="96">
        <v>0</v>
      </c>
      <c r="GS1091" s="96" t="s">
        <v>3909</v>
      </c>
      <c r="GT1091" t="s">
        <v>3909</v>
      </c>
      <c r="GU1091" t="s">
        <v>3909</v>
      </c>
      <c r="GV1091" t="s">
        <v>3909</v>
      </c>
      <c r="GW1091" t="s">
        <v>3909</v>
      </c>
      <c r="GX1091" t="s">
        <v>3909</v>
      </c>
      <c r="GY1091" t="s">
        <v>312</v>
      </c>
      <c r="GZ1091" t="s">
        <v>4653</v>
      </c>
      <c r="HA1091" t="s">
        <v>39</v>
      </c>
      <c r="HB1091" t="s">
        <v>557</v>
      </c>
      <c r="HC1091" t="s">
        <v>4654</v>
      </c>
      <c r="HD1091" t="s">
        <v>4655</v>
      </c>
      <c r="HF1091" t="s">
        <v>38</v>
      </c>
      <c r="HG1091" t="s">
        <v>38</v>
      </c>
      <c r="HH1091" t="s">
        <v>557</v>
      </c>
      <c r="HI1091" t="s">
        <v>557</v>
      </c>
      <c r="HJ1091" t="s">
        <v>557</v>
      </c>
      <c r="HK1091" t="e">
        <v>#REF!</v>
      </c>
      <c r="HL1091">
        <v>5</v>
      </c>
      <c r="HM1091">
        <v>5</v>
      </c>
      <c r="HN1091" t="s">
        <v>7815</v>
      </c>
      <c r="HO1091">
        <v>1196</v>
      </c>
      <c r="HP1091">
        <v>1</v>
      </c>
      <c r="HQ1091">
        <v>1</v>
      </c>
    </row>
    <row r="1092" spans="1:225" ht="15" customHeight="1" x14ac:dyDescent="0.25">
      <c r="A1092">
        <v>1197</v>
      </c>
      <c r="B1092">
        <v>45754</v>
      </c>
      <c r="C1092" t="s">
        <v>11937</v>
      </c>
      <c r="D1092" t="s">
        <v>2156</v>
      </c>
      <c r="E1092" t="s">
        <v>38</v>
      </c>
      <c r="F1092" t="s">
        <v>4466</v>
      </c>
      <c r="G1092" t="s">
        <v>557</v>
      </c>
      <c r="H1092" t="s">
        <v>557</v>
      </c>
      <c r="I1092" t="s">
        <v>557</v>
      </c>
      <c r="J1092" t="s">
        <v>40</v>
      </c>
      <c r="K1092" t="s">
        <v>557</v>
      </c>
      <c r="L1092" t="s">
        <v>706</v>
      </c>
      <c r="M1092" t="s">
        <v>557</v>
      </c>
      <c r="N1092" t="s">
        <v>2157</v>
      </c>
      <c r="O1092" t="s">
        <v>2157</v>
      </c>
      <c r="P1092" t="s">
        <v>2157</v>
      </c>
      <c r="Q1092" t="s">
        <v>4200</v>
      </c>
      <c r="R1092" t="s">
        <v>4200</v>
      </c>
      <c r="S1092" t="s">
        <v>596</v>
      </c>
      <c r="T1092" t="s">
        <v>557</v>
      </c>
      <c r="U1092" t="s">
        <v>584</v>
      </c>
      <c r="V1092" t="s">
        <v>557</v>
      </c>
      <c r="W1092" t="s">
        <v>51</v>
      </c>
      <c r="X1092">
        <v>1</v>
      </c>
      <c r="Y1092" t="s">
        <v>356</v>
      </c>
      <c r="Z1092" t="s">
        <v>213</v>
      </c>
      <c r="AA1092" t="s">
        <v>557</v>
      </c>
      <c r="AB1092" t="s">
        <v>557</v>
      </c>
      <c r="AC1092" t="s">
        <v>557</v>
      </c>
      <c r="AD1092" t="s">
        <v>557</v>
      </c>
      <c r="AE1092" t="s">
        <v>36</v>
      </c>
      <c r="AF1092" t="s">
        <v>38</v>
      </c>
      <c r="AG1092" t="s">
        <v>4640</v>
      </c>
      <c r="AH1092" t="s">
        <v>557</v>
      </c>
      <c r="AI1092" t="s">
        <v>316</v>
      </c>
      <c r="AJ1092" t="s">
        <v>4640</v>
      </c>
      <c r="AK1092" t="s">
        <v>557</v>
      </c>
      <c r="AL1092" t="s">
        <v>316</v>
      </c>
      <c r="AM1092" t="s">
        <v>45</v>
      </c>
      <c r="AN1092" t="s">
        <v>4640</v>
      </c>
      <c r="AO1092" t="s">
        <v>557</v>
      </c>
      <c r="AP1092" t="s">
        <v>316</v>
      </c>
      <c r="AQ1092" t="s">
        <v>557</v>
      </c>
      <c r="AR1092" t="s">
        <v>4642</v>
      </c>
      <c r="AS1092" t="s">
        <v>553</v>
      </c>
      <c r="AT1092" t="s">
        <v>810</v>
      </c>
      <c r="AU1092" t="s">
        <v>4285</v>
      </c>
      <c r="AV1092" t="s">
        <v>4391</v>
      </c>
      <c r="AW1092" t="s">
        <v>4644</v>
      </c>
      <c r="AX1092" t="s">
        <v>797</v>
      </c>
      <c r="AY1092" t="s">
        <v>4779</v>
      </c>
      <c r="AZ1092" t="s">
        <v>4207</v>
      </c>
      <c r="BA1092" t="s">
        <v>4646</v>
      </c>
      <c r="BB1092" t="s">
        <v>745</v>
      </c>
      <c r="BC1092" t="s">
        <v>4754</v>
      </c>
      <c r="BD1092" t="s">
        <v>11964</v>
      </c>
      <c r="BE1092" t="s">
        <v>609</v>
      </c>
      <c r="BF1092" t="s">
        <v>557</v>
      </c>
      <c r="BG1092" t="s">
        <v>1130</v>
      </c>
      <c r="BH1092" t="s">
        <v>557</v>
      </c>
      <c r="BI1092" t="s">
        <v>820</v>
      </c>
      <c r="BJ1092" t="s">
        <v>1029</v>
      </c>
      <c r="BK1092">
        <v>45575</v>
      </c>
      <c r="BL1092">
        <v>45575</v>
      </c>
      <c r="BM1092">
        <v>45716</v>
      </c>
      <c r="BN1092">
        <v>45716</v>
      </c>
      <c r="BO1092">
        <v>0</v>
      </c>
      <c r="BP1092" t="s">
        <v>656</v>
      </c>
      <c r="BQ1092" t="s">
        <v>557</v>
      </c>
      <c r="BR1092" t="s">
        <v>671</v>
      </c>
      <c r="BS1092" t="s">
        <v>557</v>
      </c>
      <c r="BT1092" t="s">
        <v>38</v>
      </c>
      <c r="BU1092" t="s">
        <v>50</v>
      </c>
      <c r="BV1092" t="s">
        <v>557</v>
      </c>
      <c r="BW1092" s="96">
        <v>471549</v>
      </c>
      <c r="BX1092" s="96">
        <v>471549</v>
      </c>
      <c r="BY1092" s="96">
        <v>471549</v>
      </c>
      <c r="BZ1092" s="96">
        <v>0</v>
      </c>
      <c r="CA1092" s="96">
        <v>0</v>
      </c>
      <c r="CB1092" s="96">
        <v>0</v>
      </c>
      <c r="CC1092" s="96">
        <v>235774.5</v>
      </c>
      <c r="CD1092" s="96">
        <v>235774.5</v>
      </c>
      <c r="CE1092" s="96">
        <v>0</v>
      </c>
      <c r="CF1092" t="s">
        <v>557</v>
      </c>
      <c r="CG1092" t="s">
        <v>557</v>
      </c>
      <c r="CH1092" s="96">
        <v>0</v>
      </c>
      <c r="CI1092" t="s">
        <v>557</v>
      </c>
      <c r="CJ1092" t="s">
        <v>557</v>
      </c>
      <c r="CK1092" s="96">
        <v>0</v>
      </c>
      <c r="CL1092" t="s">
        <v>11965</v>
      </c>
      <c r="CM1092" t="s">
        <v>11938</v>
      </c>
      <c r="CN1092">
        <v>46093</v>
      </c>
      <c r="CO1092" t="s">
        <v>56</v>
      </c>
      <c r="CQ1092" s="20">
        <v>45866</v>
      </c>
      <c r="CR1092" s="20">
        <v>45866</v>
      </c>
      <c r="DM1092" t="s">
        <v>45</v>
      </c>
      <c r="DN1092" t="s">
        <v>45</v>
      </c>
      <c r="DO1092" t="s">
        <v>3909</v>
      </c>
      <c r="DP1092" t="s">
        <v>11966</v>
      </c>
      <c r="DQ1092" t="s">
        <v>3909</v>
      </c>
      <c r="DR1092" t="s">
        <v>50</v>
      </c>
      <c r="DS1092" t="s">
        <v>557</v>
      </c>
      <c r="DT1092" s="96">
        <v>471549</v>
      </c>
      <c r="DU1092" s="96">
        <v>471549</v>
      </c>
      <c r="EX1092" t="s">
        <v>45</v>
      </c>
      <c r="EY1092" t="s">
        <v>45</v>
      </c>
      <c r="EZ1092" t="s">
        <v>834</v>
      </c>
      <c r="FA1092" t="s">
        <v>3909</v>
      </c>
      <c r="FB1092" t="s">
        <v>3909</v>
      </c>
      <c r="FC1092" t="s">
        <v>4211</v>
      </c>
      <c r="FD1092" t="s">
        <v>4211</v>
      </c>
      <c r="FE1092">
        <v>178862</v>
      </c>
      <c r="FF1092" t="s">
        <v>706</v>
      </c>
      <c r="FH1092" t="s">
        <v>11967</v>
      </c>
      <c r="FI1092" t="s">
        <v>4219</v>
      </c>
      <c r="FJ1092" t="s">
        <v>5997</v>
      </c>
      <c r="FK1092" t="s">
        <v>1130</v>
      </c>
      <c r="FL1092" t="s">
        <v>4221</v>
      </c>
      <c r="FM1092" t="s">
        <v>691</v>
      </c>
      <c r="FN1092" t="s">
        <v>557</v>
      </c>
      <c r="FO1092" t="s">
        <v>557</v>
      </c>
      <c r="FP1092">
        <v>4</v>
      </c>
      <c r="FQ1092">
        <v>1</v>
      </c>
      <c r="FR1092" t="s">
        <v>4222</v>
      </c>
      <c r="FS1092">
        <v>0</v>
      </c>
      <c r="FT1092">
        <v>0</v>
      </c>
      <c r="FU1092" t="s">
        <v>56</v>
      </c>
      <c r="FV1092" t="s">
        <v>4275</v>
      </c>
      <c r="FW1092" s="96">
        <v>29009741.6349</v>
      </c>
      <c r="FX1092" s="96">
        <v>29009741.6349</v>
      </c>
      <c r="FY1092" s="96">
        <v>29009741.6349</v>
      </c>
      <c r="FZ1092" s="96">
        <v>0</v>
      </c>
      <c r="GA1092" s="96">
        <v>0</v>
      </c>
      <c r="GB1092" s="96">
        <v>0</v>
      </c>
      <c r="GC1092" s="96">
        <v>14504870.81745</v>
      </c>
      <c r="GD1092" s="96">
        <v>14504870.81745</v>
      </c>
      <c r="GE1092" s="96">
        <v>0</v>
      </c>
      <c r="GF1092" s="96">
        <v>0</v>
      </c>
      <c r="GG1092" s="96">
        <v>0</v>
      </c>
      <c r="GH1092" s="96">
        <v>235774.5</v>
      </c>
      <c r="GI1092" s="96">
        <v>14504870.81745</v>
      </c>
      <c r="GJ1092">
        <v>45866</v>
      </c>
      <c r="GK1092" s="5" t="s">
        <v>3909</v>
      </c>
      <c r="GL1092">
        <v>45866</v>
      </c>
      <c r="GM1092" s="96">
        <v>471549</v>
      </c>
      <c r="GN1092" s="96">
        <v>471549</v>
      </c>
      <c r="GO1092" s="96">
        <v>0</v>
      </c>
      <c r="GP1092" s="5">
        <v>1</v>
      </c>
      <c r="GQ1092" s="96">
        <v>29009741.6349</v>
      </c>
      <c r="GR1092" s="96">
        <v>29009741.6349</v>
      </c>
      <c r="GS1092" s="96">
        <v>0</v>
      </c>
      <c r="GT1092" t="s">
        <v>3909</v>
      </c>
      <c r="GU1092" t="s">
        <v>3909</v>
      </c>
      <c r="GV1092" t="s">
        <v>834</v>
      </c>
      <c r="GW1092" t="s">
        <v>3909</v>
      </c>
      <c r="GX1092" t="s">
        <v>3909</v>
      </c>
      <c r="GY1092" t="s">
        <v>213</v>
      </c>
      <c r="GZ1092" t="s">
        <v>4653</v>
      </c>
      <c r="HA1092" t="s">
        <v>39</v>
      </c>
      <c r="HB1092" t="s">
        <v>557</v>
      </c>
      <c r="HC1092" t="s">
        <v>4654</v>
      </c>
      <c r="HD1092" t="s">
        <v>4655</v>
      </c>
      <c r="HF1092" t="s">
        <v>38</v>
      </c>
      <c r="HG1092" t="s">
        <v>38</v>
      </c>
      <c r="HH1092" t="s">
        <v>557</v>
      </c>
      <c r="HI1092" t="s">
        <v>557</v>
      </c>
      <c r="HJ1092" t="s">
        <v>557</v>
      </c>
      <c r="HK1092" t="e">
        <v>#REF!</v>
      </c>
      <c r="HL1092">
        <v>4</v>
      </c>
      <c r="HM1092">
        <v>4</v>
      </c>
      <c r="HN1092" t="s">
        <v>4760</v>
      </c>
      <c r="HO1092">
        <v>1197</v>
      </c>
      <c r="HP1092">
        <v>1</v>
      </c>
      <c r="HQ1092">
        <v>1</v>
      </c>
    </row>
    <row r="1093" spans="1:225" ht="15" customHeight="1" x14ac:dyDescent="0.25">
      <c r="A1093">
        <v>1198</v>
      </c>
      <c r="B1093">
        <v>45754</v>
      </c>
      <c r="C1093" t="s">
        <v>11937</v>
      </c>
      <c r="D1093" t="s">
        <v>2983</v>
      </c>
      <c r="E1093" t="s">
        <v>38</v>
      </c>
      <c r="F1093" t="s">
        <v>4466</v>
      </c>
      <c r="G1093" t="s">
        <v>557</v>
      </c>
      <c r="H1093" t="s">
        <v>557</v>
      </c>
      <c r="I1093" t="s">
        <v>557</v>
      </c>
      <c r="J1093" t="s">
        <v>42</v>
      </c>
      <c r="K1093" t="s">
        <v>557</v>
      </c>
      <c r="L1093" t="s">
        <v>706</v>
      </c>
      <c r="M1093" t="s">
        <v>557</v>
      </c>
      <c r="N1093" t="s">
        <v>2984</v>
      </c>
      <c r="O1093" t="s">
        <v>2984</v>
      </c>
      <c r="P1093" t="s">
        <v>2984</v>
      </c>
      <c r="Q1093" t="s">
        <v>4233</v>
      </c>
      <c r="R1093" t="s">
        <v>4234</v>
      </c>
      <c r="S1093" t="s">
        <v>573</v>
      </c>
      <c r="T1093" t="s">
        <v>557</v>
      </c>
      <c r="U1093" t="s">
        <v>1130</v>
      </c>
      <c r="V1093" t="s">
        <v>557</v>
      </c>
      <c r="W1093" t="s">
        <v>51</v>
      </c>
      <c r="X1093">
        <v>1</v>
      </c>
      <c r="Y1093" t="s">
        <v>356</v>
      </c>
      <c r="Z1093" t="s">
        <v>312</v>
      </c>
      <c r="AA1093" t="s">
        <v>557</v>
      </c>
      <c r="AB1093" t="s">
        <v>557</v>
      </c>
      <c r="AC1093" t="s">
        <v>557</v>
      </c>
      <c r="AD1093" t="s">
        <v>557</v>
      </c>
      <c r="AE1093" t="s">
        <v>36</v>
      </c>
      <c r="AF1093" t="s">
        <v>38</v>
      </c>
      <c r="AG1093" t="s">
        <v>4201</v>
      </c>
      <c r="AH1093" t="s">
        <v>557</v>
      </c>
      <c r="AI1093" t="s">
        <v>516</v>
      </c>
      <c r="AJ1093" t="s">
        <v>4201</v>
      </c>
      <c r="AK1093" t="s">
        <v>557</v>
      </c>
      <c r="AL1093" t="s">
        <v>516</v>
      </c>
      <c r="AM1093" t="s">
        <v>45</v>
      </c>
      <c r="AN1093" t="s">
        <v>4201</v>
      </c>
      <c r="AO1093" t="s">
        <v>557</v>
      </c>
      <c r="AP1093" t="s">
        <v>516</v>
      </c>
      <c r="AQ1093" t="s">
        <v>242</v>
      </c>
      <c r="AR1093" t="s">
        <v>4642</v>
      </c>
      <c r="AS1093" t="s">
        <v>553</v>
      </c>
      <c r="AT1093" t="s">
        <v>814</v>
      </c>
      <c r="AU1093" t="s">
        <v>4420</v>
      </c>
      <c r="AV1093" t="s">
        <v>4929</v>
      </c>
      <c r="AW1093" t="s">
        <v>4205</v>
      </c>
      <c r="AX1093" t="s">
        <v>790</v>
      </c>
      <c r="AY1093" t="s">
        <v>4930</v>
      </c>
      <c r="AZ1093" t="s">
        <v>4207</v>
      </c>
      <c r="BA1093" t="s">
        <v>783</v>
      </c>
      <c r="BB1093" t="s">
        <v>755</v>
      </c>
      <c r="BC1093" t="s">
        <v>8157</v>
      </c>
      <c r="BD1093" t="s">
        <v>634</v>
      </c>
      <c r="BE1093" t="s">
        <v>634</v>
      </c>
      <c r="BF1093" t="s">
        <v>557</v>
      </c>
      <c r="BG1093" t="s">
        <v>1130</v>
      </c>
      <c r="BH1093" t="s">
        <v>557</v>
      </c>
      <c r="BI1093" t="s">
        <v>816</v>
      </c>
      <c r="BJ1093" t="s">
        <v>816</v>
      </c>
      <c r="BK1093">
        <v>45604</v>
      </c>
      <c r="BL1093">
        <v>45604</v>
      </c>
      <c r="BM1093">
        <v>46022</v>
      </c>
      <c r="BN1093">
        <v>46022</v>
      </c>
      <c r="BO1093">
        <v>0</v>
      </c>
      <c r="BP1093" t="s">
        <v>656</v>
      </c>
      <c r="BQ1093" t="s">
        <v>557</v>
      </c>
      <c r="BR1093" t="s">
        <v>671</v>
      </c>
      <c r="BS1093" t="s">
        <v>557</v>
      </c>
      <c r="BT1093" t="s">
        <v>38</v>
      </c>
      <c r="BU1093" t="s">
        <v>50</v>
      </c>
      <c r="BV1093" t="s">
        <v>557</v>
      </c>
      <c r="BW1093" s="96">
        <v>18500</v>
      </c>
      <c r="BX1093" s="96">
        <v>18500</v>
      </c>
      <c r="BY1093" s="96">
        <v>18500</v>
      </c>
      <c r="BZ1093" s="96">
        <v>0</v>
      </c>
      <c r="CA1093" s="96">
        <v>0</v>
      </c>
      <c r="CB1093" s="96">
        <v>0</v>
      </c>
      <c r="CC1093" s="96">
        <v>9250</v>
      </c>
      <c r="CD1093" s="96">
        <v>9250</v>
      </c>
      <c r="CE1093" s="96">
        <v>0</v>
      </c>
      <c r="CF1093" t="s">
        <v>557</v>
      </c>
      <c r="CG1093" t="s">
        <v>557</v>
      </c>
      <c r="CH1093" s="96">
        <v>0</v>
      </c>
      <c r="CI1093" t="s">
        <v>557</v>
      </c>
      <c r="CJ1093" t="s">
        <v>557</v>
      </c>
      <c r="CK1093" s="96">
        <v>0</v>
      </c>
      <c r="CL1093" t="s">
        <v>4211</v>
      </c>
      <c r="CM1093" t="s">
        <v>11938</v>
      </c>
      <c r="CN1093">
        <v>46093</v>
      </c>
      <c r="CO1093" t="s">
        <v>51</v>
      </c>
      <c r="CQ1093" s="20">
        <v>46022</v>
      </c>
      <c r="CR1093" s="20">
        <v>46022</v>
      </c>
      <c r="DM1093" t="s">
        <v>45</v>
      </c>
      <c r="DN1093" t="s">
        <v>45</v>
      </c>
      <c r="DO1093" t="s">
        <v>3909</v>
      </c>
      <c r="DP1093" t="s">
        <v>45</v>
      </c>
      <c r="DQ1093" t="s">
        <v>3909</v>
      </c>
      <c r="DR1093" t="s">
        <v>50</v>
      </c>
      <c r="DS1093" t="s">
        <v>557</v>
      </c>
      <c r="DT1093" s="96">
        <v>3500</v>
      </c>
      <c r="DU1093" s="96">
        <v>3500</v>
      </c>
      <c r="EX1093" t="s">
        <v>45</v>
      </c>
      <c r="EY1093" t="s">
        <v>45</v>
      </c>
      <c r="EZ1093" t="s">
        <v>45</v>
      </c>
      <c r="FA1093" t="s">
        <v>3909</v>
      </c>
      <c r="FB1093" t="s">
        <v>3909</v>
      </c>
      <c r="FC1093" t="s">
        <v>4211</v>
      </c>
      <c r="FD1093" t="s">
        <v>4211</v>
      </c>
      <c r="FE1093">
        <v>178684</v>
      </c>
      <c r="FF1093" t="s">
        <v>706</v>
      </c>
      <c r="FH1093" t="s">
        <v>11968</v>
      </c>
      <c r="FI1093" t="s">
        <v>4219</v>
      </c>
      <c r="FJ1093" t="s">
        <v>5840</v>
      </c>
      <c r="FK1093" t="s">
        <v>1130</v>
      </c>
      <c r="FL1093" t="s">
        <v>4221</v>
      </c>
      <c r="FM1093" t="s">
        <v>691</v>
      </c>
      <c r="FN1093" t="s">
        <v>557</v>
      </c>
      <c r="FO1093" t="s">
        <v>557</v>
      </c>
      <c r="FP1093">
        <v>13</v>
      </c>
      <c r="FQ1093">
        <v>1</v>
      </c>
      <c r="FR1093" t="s">
        <v>4222</v>
      </c>
      <c r="FS1093">
        <v>0</v>
      </c>
      <c r="FT1093">
        <v>0</v>
      </c>
      <c r="FU1093" t="s">
        <v>51</v>
      </c>
      <c r="FV1093" t="s">
        <v>4219</v>
      </c>
      <c r="FW1093" s="96">
        <v>1138121.8500000001</v>
      </c>
      <c r="FX1093" s="96">
        <v>1138121.8500000001</v>
      </c>
      <c r="FY1093" s="96">
        <v>1138121.8500000001</v>
      </c>
      <c r="FZ1093" s="96">
        <v>0</v>
      </c>
      <c r="GA1093" s="96">
        <v>0</v>
      </c>
      <c r="GB1093" s="96">
        <v>0</v>
      </c>
      <c r="GC1093" s="96">
        <v>569060.92500000005</v>
      </c>
      <c r="GD1093" s="96">
        <v>569060.92500000005</v>
      </c>
      <c r="GE1093" s="96">
        <v>0</v>
      </c>
      <c r="GF1093" s="96">
        <v>0</v>
      </c>
      <c r="GG1093" s="96">
        <v>0</v>
      </c>
      <c r="GH1093" s="96">
        <v>9250</v>
      </c>
      <c r="GI1093" s="96">
        <v>569060.92500000005</v>
      </c>
      <c r="GJ1093">
        <v>46022</v>
      </c>
      <c r="GK1093" s="5" t="s">
        <v>3909</v>
      </c>
      <c r="GL1093">
        <v>46022</v>
      </c>
      <c r="GM1093" s="96">
        <v>3500</v>
      </c>
      <c r="GN1093" s="96">
        <v>3500</v>
      </c>
      <c r="GO1093" s="96">
        <v>15000</v>
      </c>
      <c r="GP1093" s="5">
        <v>1</v>
      </c>
      <c r="GQ1093" s="96">
        <v>215320.35</v>
      </c>
      <c r="GR1093" s="96">
        <v>215320.35</v>
      </c>
      <c r="GS1093" s="96">
        <v>922801.5</v>
      </c>
      <c r="GT1093" t="s">
        <v>3909</v>
      </c>
      <c r="GU1093" t="s">
        <v>3909</v>
      </c>
      <c r="GV1093" t="s">
        <v>3909</v>
      </c>
      <c r="GW1093" t="s">
        <v>3909</v>
      </c>
      <c r="GX1093" t="s">
        <v>3909</v>
      </c>
      <c r="GY1093" t="s">
        <v>312</v>
      </c>
      <c r="GZ1093" t="s">
        <v>4653</v>
      </c>
      <c r="HA1093" t="s">
        <v>39</v>
      </c>
      <c r="HB1093" t="s">
        <v>557</v>
      </c>
      <c r="HC1093" t="s">
        <v>4654</v>
      </c>
      <c r="HD1093" t="s">
        <v>4655</v>
      </c>
      <c r="HF1093" t="s">
        <v>39</v>
      </c>
      <c r="HG1093" t="s">
        <v>38</v>
      </c>
      <c r="HH1093" t="s">
        <v>557</v>
      </c>
      <c r="HI1093" t="s">
        <v>557</v>
      </c>
      <c r="HJ1093" t="s">
        <v>557</v>
      </c>
      <c r="HK1093" t="e">
        <v>#REF!</v>
      </c>
      <c r="HL1093">
        <v>5</v>
      </c>
      <c r="HM1093">
        <v>5</v>
      </c>
      <c r="HN1093" t="s">
        <v>5207</v>
      </c>
      <c r="HO1093">
        <v>1198</v>
      </c>
      <c r="HP1093">
        <v>1</v>
      </c>
      <c r="HQ1093">
        <v>1</v>
      </c>
    </row>
    <row r="1094" spans="1:225" ht="15" customHeight="1" x14ac:dyDescent="0.25">
      <c r="A1094">
        <v>1199</v>
      </c>
      <c r="B1094">
        <v>45754</v>
      </c>
      <c r="C1094" t="s">
        <v>11937</v>
      </c>
      <c r="D1094" t="s">
        <v>2380</v>
      </c>
      <c r="E1094" t="s">
        <v>38</v>
      </c>
      <c r="F1094" t="s">
        <v>4466</v>
      </c>
      <c r="G1094" t="s">
        <v>557</v>
      </c>
      <c r="H1094" t="s">
        <v>557</v>
      </c>
      <c r="I1094" t="s">
        <v>557</v>
      </c>
      <c r="J1094" t="s">
        <v>42</v>
      </c>
      <c r="K1094" t="s">
        <v>557</v>
      </c>
      <c r="L1094" t="s">
        <v>706</v>
      </c>
      <c r="M1094" t="s">
        <v>557</v>
      </c>
      <c r="N1094" t="s">
        <v>2381</v>
      </c>
      <c r="O1094" t="s">
        <v>2381</v>
      </c>
      <c r="P1094" t="s">
        <v>2381</v>
      </c>
      <c r="Q1094" t="s">
        <v>4260</v>
      </c>
      <c r="R1094" t="s">
        <v>4261</v>
      </c>
      <c r="S1094" t="s">
        <v>571</v>
      </c>
      <c r="T1094" t="s">
        <v>557</v>
      </c>
      <c r="U1094" t="s">
        <v>573</v>
      </c>
      <c r="V1094" t="s">
        <v>557</v>
      </c>
      <c r="W1094" t="s">
        <v>70</v>
      </c>
      <c r="X1094">
        <v>1</v>
      </c>
      <c r="Y1094" t="s">
        <v>356</v>
      </c>
      <c r="Z1094" t="s">
        <v>298</v>
      </c>
      <c r="AA1094" t="s">
        <v>557</v>
      </c>
      <c r="AB1094" t="s">
        <v>557</v>
      </c>
      <c r="AC1094" t="s">
        <v>557</v>
      </c>
      <c r="AD1094" t="s">
        <v>557</v>
      </c>
      <c r="AE1094" t="s">
        <v>36</v>
      </c>
      <c r="AF1094" t="s">
        <v>38</v>
      </c>
      <c r="AG1094" t="s">
        <v>4640</v>
      </c>
      <c r="AH1094" t="s">
        <v>557</v>
      </c>
      <c r="AI1094" t="s">
        <v>199</v>
      </c>
      <c r="AJ1094" t="s">
        <v>4640</v>
      </c>
      <c r="AK1094" t="s">
        <v>557</v>
      </c>
      <c r="AL1094" t="s">
        <v>199</v>
      </c>
      <c r="AM1094" t="s">
        <v>45</v>
      </c>
      <c r="AN1094" t="s">
        <v>4640</v>
      </c>
      <c r="AO1094" t="s">
        <v>557</v>
      </c>
      <c r="AP1094" t="s">
        <v>11669</v>
      </c>
      <c r="AQ1094" t="s">
        <v>557</v>
      </c>
      <c r="AR1094" t="s">
        <v>4642</v>
      </c>
      <c r="AS1094" t="s">
        <v>553</v>
      </c>
      <c r="AT1094" t="s">
        <v>814</v>
      </c>
      <c r="AU1094" t="s">
        <v>4420</v>
      </c>
      <c r="AV1094" t="s">
        <v>4598</v>
      </c>
      <c r="AW1094" t="s">
        <v>4205</v>
      </c>
      <c r="AX1094" t="s">
        <v>791</v>
      </c>
      <c r="AY1094" t="s">
        <v>4790</v>
      </c>
      <c r="AZ1094" t="s">
        <v>4266</v>
      </c>
      <c r="BA1094" t="s">
        <v>4208</v>
      </c>
      <c r="BB1094" t="s">
        <v>748</v>
      </c>
      <c r="BC1094" t="s">
        <v>4241</v>
      </c>
      <c r="BD1094" t="s">
        <v>11958</v>
      </c>
      <c r="BE1094" t="s">
        <v>592</v>
      </c>
      <c r="BF1094" t="s">
        <v>557</v>
      </c>
      <c r="BG1094" t="s">
        <v>1130</v>
      </c>
      <c r="BH1094" t="s">
        <v>557</v>
      </c>
      <c r="BI1094" t="s">
        <v>816</v>
      </c>
      <c r="BJ1094" t="s">
        <v>816</v>
      </c>
      <c r="BK1094">
        <v>45071</v>
      </c>
      <c r="BL1094">
        <v>45071</v>
      </c>
      <c r="BM1094">
        <v>45480</v>
      </c>
      <c r="BN1094">
        <v>45480</v>
      </c>
      <c r="BO1094">
        <v>0</v>
      </c>
      <c r="BP1094" t="s">
        <v>656</v>
      </c>
      <c r="BQ1094" t="s">
        <v>557</v>
      </c>
      <c r="BR1094" t="s">
        <v>671</v>
      </c>
      <c r="BS1094" t="s">
        <v>557</v>
      </c>
      <c r="BT1094" t="s">
        <v>38</v>
      </c>
      <c r="BU1094" t="s">
        <v>50</v>
      </c>
      <c r="BV1094" t="s">
        <v>557</v>
      </c>
      <c r="BW1094" s="96">
        <v>140145</v>
      </c>
      <c r="BX1094" s="96">
        <v>140145</v>
      </c>
      <c r="BY1094" s="96">
        <v>140145</v>
      </c>
      <c r="BZ1094" s="96">
        <v>0</v>
      </c>
      <c r="CA1094" s="96">
        <v>0</v>
      </c>
      <c r="CB1094" s="96">
        <v>0</v>
      </c>
      <c r="CC1094" s="96">
        <v>70072.5</v>
      </c>
      <c r="CD1094" s="96">
        <v>70072.5</v>
      </c>
      <c r="CE1094" s="96">
        <v>0</v>
      </c>
      <c r="CF1094" t="s">
        <v>557</v>
      </c>
      <c r="CG1094" t="s">
        <v>557</v>
      </c>
      <c r="CH1094" s="96">
        <v>0</v>
      </c>
      <c r="CI1094" t="s">
        <v>557</v>
      </c>
      <c r="CJ1094" t="s">
        <v>557</v>
      </c>
      <c r="CK1094" s="96">
        <v>0</v>
      </c>
      <c r="CL1094" t="s">
        <v>11969</v>
      </c>
      <c r="CM1094" t="s">
        <v>11938</v>
      </c>
      <c r="CN1094">
        <v>46093</v>
      </c>
      <c r="CO1094" t="s">
        <v>56</v>
      </c>
      <c r="CQ1094" s="20">
        <v>45480</v>
      </c>
      <c r="CR1094" s="20">
        <v>45480</v>
      </c>
      <c r="DM1094" t="s">
        <v>45</v>
      </c>
      <c r="DN1094" t="s">
        <v>45</v>
      </c>
      <c r="DO1094" t="s">
        <v>3909</v>
      </c>
      <c r="DP1094" t="s">
        <v>45</v>
      </c>
      <c r="DQ1094" t="s">
        <v>3909</v>
      </c>
      <c r="DR1094" t="s">
        <v>50</v>
      </c>
      <c r="DS1094" t="s">
        <v>557</v>
      </c>
      <c r="DT1094" s="96">
        <v>140145</v>
      </c>
      <c r="DU1094" s="96">
        <v>140145</v>
      </c>
      <c r="EX1094" t="s">
        <v>45</v>
      </c>
      <c r="EY1094" t="s">
        <v>45</v>
      </c>
      <c r="EZ1094" t="s">
        <v>45</v>
      </c>
      <c r="FA1094" t="s">
        <v>3909</v>
      </c>
      <c r="FB1094" t="s">
        <v>3909</v>
      </c>
      <c r="FC1094" t="s">
        <v>4211</v>
      </c>
      <c r="FD1094" t="s">
        <v>4211</v>
      </c>
      <c r="FE1094">
        <v>167157</v>
      </c>
      <c r="FF1094" t="s">
        <v>706</v>
      </c>
      <c r="FH1094" t="s">
        <v>11970</v>
      </c>
      <c r="FI1094" t="s">
        <v>4275</v>
      </c>
      <c r="FJ1094" t="s">
        <v>10820</v>
      </c>
      <c r="FK1094" t="s">
        <v>1130</v>
      </c>
      <c r="FL1094" t="s">
        <v>4221</v>
      </c>
      <c r="FM1094" t="s">
        <v>691</v>
      </c>
      <c r="FN1094" t="s">
        <v>557</v>
      </c>
      <c r="FO1094" t="s">
        <v>557</v>
      </c>
      <c r="FP1094">
        <v>13</v>
      </c>
      <c r="FQ1094">
        <v>1</v>
      </c>
      <c r="FR1094" t="s">
        <v>4222</v>
      </c>
      <c r="FS1094">
        <v>0</v>
      </c>
      <c r="FT1094">
        <v>0</v>
      </c>
      <c r="FU1094" t="s">
        <v>56</v>
      </c>
      <c r="FV1094" t="s">
        <v>4275</v>
      </c>
      <c r="FW1094" s="96">
        <v>8621734.4145</v>
      </c>
      <c r="FX1094" s="96">
        <v>8621734.4145</v>
      </c>
      <c r="FY1094" s="96">
        <v>8621734.4145</v>
      </c>
      <c r="FZ1094" s="96">
        <v>0</v>
      </c>
      <c r="GA1094" s="96">
        <v>0</v>
      </c>
      <c r="GB1094" s="96">
        <v>0</v>
      </c>
      <c r="GC1094" s="96">
        <v>4310867.20725</v>
      </c>
      <c r="GD1094" s="96">
        <v>4310867.20725</v>
      </c>
      <c r="GE1094" s="96">
        <v>0</v>
      </c>
      <c r="GF1094" s="96">
        <v>0</v>
      </c>
      <c r="GG1094" s="96">
        <v>0</v>
      </c>
      <c r="GH1094" s="96">
        <v>70072.5</v>
      </c>
      <c r="GI1094" s="96">
        <v>4310867.20725</v>
      </c>
      <c r="GJ1094">
        <v>45480</v>
      </c>
      <c r="GK1094" s="5" t="s">
        <v>3909</v>
      </c>
      <c r="GL1094">
        <v>45480</v>
      </c>
      <c r="GM1094" s="96">
        <v>140145</v>
      </c>
      <c r="GN1094" s="96">
        <v>140145</v>
      </c>
      <c r="GO1094" s="96">
        <v>0</v>
      </c>
      <c r="GP1094" s="5">
        <v>1</v>
      </c>
      <c r="GQ1094" s="96">
        <v>8621734.4145</v>
      </c>
      <c r="GR1094" s="96">
        <v>8621734.4145</v>
      </c>
      <c r="GS1094" s="96">
        <v>0</v>
      </c>
      <c r="GT1094" t="s">
        <v>3909</v>
      </c>
      <c r="GU1094" t="s">
        <v>3909</v>
      </c>
      <c r="GV1094" t="s">
        <v>3909</v>
      </c>
      <c r="GW1094" t="s">
        <v>3909</v>
      </c>
      <c r="GX1094" t="s">
        <v>3909</v>
      </c>
      <c r="GY1094" t="s">
        <v>298</v>
      </c>
      <c r="GZ1094" t="s">
        <v>4653</v>
      </c>
      <c r="HA1094" t="s">
        <v>39</v>
      </c>
      <c r="HB1094" t="s">
        <v>557</v>
      </c>
      <c r="HC1094" t="s">
        <v>4654</v>
      </c>
      <c r="HD1094" t="s">
        <v>4655</v>
      </c>
      <c r="HF1094" t="s">
        <v>38</v>
      </c>
      <c r="HG1094" t="s">
        <v>38</v>
      </c>
      <c r="HH1094" t="s">
        <v>557</v>
      </c>
      <c r="HI1094" t="s">
        <v>557</v>
      </c>
      <c r="HJ1094" t="s">
        <v>557</v>
      </c>
      <c r="HK1094" t="e">
        <v>#REF!</v>
      </c>
      <c r="HL1094">
        <v>5</v>
      </c>
      <c r="HM1094">
        <v>5</v>
      </c>
      <c r="HN1094" t="s">
        <v>11971</v>
      </c>
      <c r="HO1094">
        <v>1199</v>
      </c>
      <c r="HP1094">
        <v>1</v>
      </c>
      <c r="HQ1094">
        <v>1</v>
      </c>
    </row>
    <row r="1095" spans="1:225" ht="15" customHeight="1" x14ac:dyDescent="0.25">
      <c r="A1095">
        <v>1200</v>
      </c>
      <c r="B1095">
        <v>45754</v>
      </c>
      <c r="C1095" t="s">
        <v>11937</v>
      </c>
      <c r="D1095" t="s">
        <v>2339</v>
      </c>
      <c r="E1095" t="s">
        <v>38</v>
      </c>
      <c r="F1095" t="s">
        <v>4466</v>
      </c>
      <c r="G1095" t="s">
        <v>557</v>
      </c>
      <c r="H1095" t="s">
        <v>557</v>
      </c>
      <c r="I1095" t="s">
        <v>557</v>
      </c>
      <c r="J1095" t="s">
        <v>41</v>
      </c>
      <c r="K1095" t="s">
        <v>557</v>
      </c>
      <c r="L1095" t="s">
        <v>708</v>
      </c>
      <c r="M1095" t="s">
        <v>557</v>
      </c>
      <c r="N1095" t="s">
        <v>2340</v>
      </c>
      <c r="O1095" t="s">
        <v>2340</v>
      </c>
      <c r="P1095" t="s">
        <v>2340</v>
      </c>
      <c r="Q1095" t="s">
        <v>4260</v>
      </c>
      <c r="R1095" t="s">
        <v>4261</v>
      </c>
      <c r="S1095" t="s">
        <v>571</v>
      </c>
      <c r="T1095" t="s">
        <v>557</v>
      </c>
      <c r="U1095" t="s">
        <v>573</v>
      </c>
      <c r="V1095" t="s">
        <v>557</v>
      </c>
      <c r="W1095" t="s">
        <v>51</v>
      </c>
      <c r="X1095">
        <v>1</v>
      </c>
      <c r="Y1095" t="s">
        <v>356</v>
      </c>
      <c r="Z1095" t="s">
        <v>145</v>
      </c>
      <c r="AA1095" t="s">
        <v>557</v>
      </c>
      <c r="AB1095" t="s">
        <v>557</v>
      </c>
      <c r="AC1095" t="s">
        <v>557</v>
      </c>
      <c r="AD1095" t="s">
        <v>557</v>
      </c>
      <c r="AE1095" t="s">
        <v>36</v>
      </c>
      <c r="AF1095" t="s">
        <v>38</v>
      </c>
      <c r="AG1095" t="s">
        <v>4201</v>
      </c>
      <c r="AH1095" t="s">
        <v>557</v>
      </c>
      <c r="AI1095" t="s">
        <v>484</v>
      </c>
      <c r="AJ1095" t="s">
        <v>4201</v>
      </c>
      <c r="AK1095" t="s">
        <v>557</v>
      </c>
      <c r="AL1095" t="s">
        <v>484</v>
      </c>
      <c r="AM1095" t="s">
        <v>45</v>
      </c>
      <c r="AN1095" t="s">
        <v>4201</v>
      </c>
      <c r="AO1095" t="s">
        <v>557</v>
      </c>
      <c r="AP1095" t="s">
        <v>484</v>
      </c>
      <c r="AQ1095" t="s">
        <v>521</v>
      </c>
      <c r="AR1095" t="s">
        <v>4642</v>
      </c>
      <c r="AS1095" t="s">
        <v>553</v>
      </c>
      <c r="AT1095" t="s">
        <v>814</v>
      </c>
      <c r="AU1095" t="s">
        <v>5315</v>
      </c>
      <c r="AV1095" t="s">
        <v>5316</v>
      </c>
      <c r="AW1095" t="s">
        <v>4205</v>
      </c>
      <c r="AX1095" t="s">
        <v>790</v>
      </c>
      <c r="AY1095" t="s">
        <v>783</v>
      </c>
      <c r="AZ1095" t="s">
        <v>4207</v>
      </c>
      <c r="BA1095" t="s">
        <v>4208</v>
      </c>
      <c r="BB1095" t="s">
        <v>748</v>
      </c>
      <c r="BC1095" t="s">
        <v>4241</v>
      </c>
      <c r="BD1095" t="s">
        <v>11972</v>
      </c>
      <c r="BE1095" t="s">
        <v>586</v>
      </c>
      <c r="BF1095" t="s">
        <v>557</v>
      </c>
      <c r="BG1095" t="s">
        <v>1130</v>
      </c>
      <c r="BH1095" t="s">
        <v>557</v>
      </c>
      <c r="BI1095" t="s">
        <v>816</v>
      </c>
      <c r="BJ1095" t="s">
        <v>816</v>
      </c>
      <c r="BK1095">
        <v>45301</v>
      </c>
      <c r="BL1095">
        <v>45301</v>
      </c>
      <c r="BM1095">
        <v>45838</v>
      </c>
      <c r="BN1095">
        <v>45838</v>
      </c>
      <c r="BO1095">
        <v>0</v>
      </c>
      <c r="BP1095" t="s">
        <v>656</v>
      </c>
      <c r="BQ1095" t="s">
        <v>557</v>
      </c>
      <c r="BR1095" t="s">
        <v>671</v>
      </c>
      <c r="BS1095" t="s">
        <v>557</v>
      </c>
      <c r="BT1095" t="s">
        <v>38</v>
      </c>
      <c r="BU1095" t="s">
        <v>50</v>
      </c>
      <c r="BV1095" t="s">
        <v>557</v>
      </c>
      <c r="BW1095" s="96">
        <v>50000</v>
      </c>
      <c r="BX1095" s="96">
        <v>50000</v>
      </c>
      <c r="BY1095" s="96">
        <v>50000</v>
      </c>
      <c r="BZ1095" s="96">
        <v>0</v>
      </c>
      <c r="CA1095" s="96">
        <v>0</v>
      </c>
      <c r="CB1095" s="96">
        <v>0</v>
      </c>
      <c r="CC1095" s="96">
        <v>25000</v>
      </c>
      <c r="CD1095" s="96">
        <v>25000</v>
      </c>
      <c r="CE1095" s="96">
        <v>0</v>
      </c>
      <c r="CF1095" t="s">
        <v>557</v>
      </c>
      <c r="CG1095" t="s">
        <v>557</v>
      </c>
      <c r="CH1095" s="96">
        <v>0</v>
      </c>
      <c r="CI1095" t="s">
        <v>557</v>
      </c>
      <c r="CJ1095" t="s">
        <v>557</v>
      </c>
      <c r="CK1095" s="96">
        <v>0</v>
      </c>
      <c r="CL1095" t="s">
        <v>11973</v>
      </c>
      <c r="CM1095" t="s">
        <v>11938</v>
      </c>
      <c r="CN1095">
        <v>46093</v>
      </c>
      <c r="CO1095" t="s">
        <v>56</v>
      </c>
      <c r="CQ1095" s="20">
        <v>45838</v>
      </c>
      <c r="CR1095" s="20">
        <v>45838</v>
      </c>
      <c r="DM1095" t="s">
        <v>45</v>
      </c>
      <c r="DN1095" t="s">
        <v>45</v>
      </c>
      <c r="DO1095" t="s">
        <v>3909</v>
      </c>
      <c r="DP1095" t="s">
        <v>11974</v>
      </c>
      <c r="DQ1095" t="s">
        <v>3909</v>
      </c>
      <c r="DR1095" t="s">
        <v>50</v>
      </c>
      <c r="DS1095" t="s">
        <v>557</v>
      </c>
      <c r="DT1095" s="96">
        <v>50000</v>
      </c>
      <c r="DU1095" s="96">
        <v>50000</v>
      </c>
      <c r="EX1095" t="s">
        <v>45</v>
      </c>
      <c r="EY1095" t="s">
        <v>45</v>
      </c>
      <c r="EZ1095" t="s">
        <v>834</v>
      </c>
      <c r="FA1095" t="s">
        <v>3909</v>
      </c>
      <c r="FB1095" t="s">
        <v>3909</v>
      </c>
      <c r="FC1095" t="s">
        <v>4211</v>
      </c>
      <c r="FD1095" t="s">
        <v>4211</v>
      </c>
      <c r="FE1095">
        <v>167213</v>
      </c>
      <c r="FF1095" t="s">
        <v>708</v>
      </c>
      <c r="FH1095" t="s">
        <v>11975</v>
      </c>
      <c r="FI1095" t="s">
        <v>4219</v>
      </c>
      <c r="FJ1095" t="s">
        <v>11976</v>
      </c>
      <c r="FK1095" t="s">
        <v>1130</v>
      </c>
      <c r="FL1095" t="s">
        <v>4221</v>
      </c>
      <c r="FM1095" t="s">
        <v>691</v>
      </c>
      <c r="FN1095" t="s">
        <v>557</v>
      </c>
      <c r="FO1095" t="s">
        <v>557</v>
      </c>
      <c r="FP1095">
        <v>17</v>
      </c>
      <c r="FQ1095">
        <v>1</v>
      </c>
      <c r="FR1095" t="s">
        <v>4222</v>
      </c>
      <c r="FS1095">
        <v>0</v>
      </c>
      <c r="FT1095">
        <v>0</v>
      </c>
      <c r="FU1095" t="s">
        <v>56</v>
      </c>
      <c r="FV1095" t="s">
        <v>4275</v>
      </c>
      <c r="FW1095" s="96">
        <v>3076005</v>
      </c>
      <c r="FX1095" s="96">
        <v>3076005</v>
      </c>
      <c r="FY1095" s="96">
        <v>3076005</v>
      </c>
      <c r="FZ1095" s="96">
        <v>0</v>
      </c>
      <c r="GA1095" s="96">
        <v>0</v>
      </c>
      <c r="GB1095" s="96">
        <v>0</v>
      </c>
      <c r="GC1095" s="96">
        <v>1538002.5</v>
      </c>
      <c r="GD1095" s="96">
        <v>1538002.5</v>
      </c>
      <c r="GE1095" s="96">
        <v>0</v>
      </c>
      <c r="GF1095" s="96">
        <v>0</v>
      </c>
      <c r="GG1095" s="96">
        <v>0</v>
      </c>
      <c r="GH1095" s="96">
        <v>25000</v>
      </c>
      <c r="GI1095" s="96">
        <v>1538002.5</v>
      </c>
      <c r="GJ1095">
        <v>45838</v>
      </c>
      <c r="GK1095" s="5" t="s">
        <v>3909</v>
      </c>
      <c r="GL1095">
        <v>45838</v>
      </c>
      <c r="GM1095" s="96">
        <v>50000</v>
      </c>
      <c r="GN1095" s="96">
        <v>50000</v>
      </c>
      <c r="GO1095" s="96">
        <v>0</v>
      </c>
      <c r="GP1095" s="5">
        <v>1</v>
      </c>
      <c r="GQ1095" s="96">
        <v>3076005</v>
      </c>
      <c r="GR1095" s="96">
        <v>3076005</v>
      </c>
      <c r="GS1095" s="96">
        <v>0</v>
      </c>
      <c r="GT1095" t="s">
        <v>3909</v>
      </c>
      <c r="GU1095" t="s">
        <v>3909</v>
      </c>
      <c r="GV1095" t="s">
        <v>834</v>
      </c>
      <c r="GW1095" t="s">
        <v>3909</v>
      </c>
      <c r="GX1095" t="s">
        <v>3909</v>
      </c>
      <c r="GY1095" t="s">
        <v>145</v>
      </c>
      <c r="GZ1095" t="s">
        <v>4653</v>
      </c>
      <c r="HA1095" t="s">
        <v>39</v>
      </c>
      <c r="HB1095" t="s">
        <v>557</v>
      </c>
      <c r="HC1095" t="s">
        <v>4654</v>
      </c>
      <c r="HD1095" t="s">
        <v>4655</v>
      </c>
      <c r="HF1095" t="s">
        <v>38</v>
      </c>
      <c r="HG1095" t="s">
        <v>38</v>
      </c>
      <c r="HH1095" t="s">
        <v>557</v>
      </c>
      <c r="HI1095" t="s">
        <v>557</v>
      </c>
      <c r="HJ1095" t="s">
        <v>557</v>
      </c>
      <c r="HK1095" t="e">
        <v>#REF!</v>
      </c>
      <c r="HL1095">
        <v>4</v>
      </c>
      <c r="HM1095">
        <v>4</v>
      </c>
      <c r="HN1095" t="s">
        <v>4227</v>
      </c>
      <c r="HO1095">
        <v>1200</v>
      </c>
      <c r="HP1095">
        <v>1</v>
      </c>
      <c r="HQ1095">
        <v>1</v>
      </c>
    </row>
    <row r="1096" spans="1:225" ht="15" customHeight="1" x14ac:dyDescent="0.25">
      <c r="A1096">
        <v>1201</v>
      </c>
      <c r="B1096">
        <v>45754</v>
      </c>
      <c r="C1096" t="s">
        <v>11937</v>
      </c>
      <c r="D1096" t="s">
        <v>1957</v>
      </c>
      <c r="E1096" t="s">
        <v>38</v>
      </c>
      <c r="F1096" t="s">
        <v>4466</v>
      </c>
      <c r="G1096" t="s">
        <v>557</v>
      </c>
      <c r="H1096" t="s">
        <v>557</v>
      </c>
      <c r="I1096" t="s">
        <v>557</v>
      </c>
      <c r="J1096" t="s">
        <v>42</v>
      </c>
      <c r="K1096" t="s">
        <v>557</v>
      </c>
      <c r="L1096" t="s">
        <v>708</v>
      </c>
      <c r="M1096" t="s">
        <v>557</v>
      </c>
      <c r="N1096" t="s">
        <v>1958</v>
      </c>
      <c r="O1096" t="s">
        <v>1958</v>
      </c>
      <c r="P1096" t="s">
        <v>1958</v>
      </c>
      <c r="Q1096" t="s">
        <v>4260</v>
      </c>
      <c r="R1096" t="s">
        <v>4261</v>
      </c>
      <c r="S1096" t="s">
        <v>602</v>
      </c>
      <c r="T1096" t="s">
        <v>557</v>
      </c>
      <c r="U1096" t="s">
        <v>1130</v>
      </c>
      <c r="V1096" t="s">
        <v>557</v>
      </c>
      <c r="W1096" t="s">
        <v>56</v>
      </c>
      <c r="X1096">
        <v>1</v>
      </c>
      <c r="Y1096" t="s">
        <v>356</v>
      </c>
      <c r="Z1096" t="s">
        <v>312</v>
      </c>
      <c r="AA1096" t="s">
        <v>557</v>
      </c>
      <c r="AB1096" t="s">
        <v>557</v>
      </c>
      <c r="AC1096" t="s">
        <v>557</v>
      </c>
      <c r="AD1096" t="s">
        <v>557</v>
      </c>
      <c r="AE1096" t="s">
        <v>36</v>
      </c>
      <c r="AF1096" t="s">
        <v>38</v>
      </c>
      <c r="AG1096" t="s">
        <v>6481</v>
      </c>
      <c r="AH1096" t="s">
        <v>557</v>
      </c>
      <c r="AI1096" t="s">
        <v>455</v>
      </c>
      <c r="AJ1096" t="s">
        <v>6481</v>
      </c>
      <c r="AK1096" t="s">
        <v>557</v>
      </c>
      <c r="AL1096" t="s">
        <v>455</v>
      </c>
      <c r="AM1096" t="s">
        <v>45</v>
      </c>
      <c r="AN1096" t="s">
        <v>6481</v>
      </c>
      <c r="AO1096" t="s">
        <v>557</v>
      </c>
      <c r="AP1096" t="s">
        <v>455</v>
      </c>
      <c r="AQ1096" t="s">
        <v>312</v>
      </c>
      <c r="AR1096" t="s">
        <v>4642</v>
      </c>
      <c r="AS1096" t="s">
        <v>553</v>
      </c>
      <c r="AT1096" t="s">
        <v>808</v>
      </c>
      <c r="AU1096" t="s">
        <v>4629</v>
      </c>
      <c r="AV1096" t="s">
        <v>5690</v>
      </c>
      <c r="AW1096" t="s">
        <v>783</v>
      </c>
      <c r="AX1096" t="s">
        <v>786</v>
      </c>
      <c r="AY1096" t="s">
        <v>5691</v>
      </c>
      <c r="AZ1096" t="s">
        <v>4207</v>
      </c>
      <c r="BA1096" t="s">
        <v>783</v>
      </c>
      <c r="BB1096" t="s">
        <v>756</v>
      </c>
      <c r="BC1096" t="s">
        <v>4870</v>
      </c>
      <c r="BD1096" t="s">
        <v>11977</v>
      </c>
      <c r="BE1096" t="s">
        <v>647</v>
      </c>
      <c r="BF1096" t="s">
        <v>557</v>
      </c>
      <c r="BG1096" t="s">
        <v>1130</v>
      </c>
      <c r="BH1096" t="s">
        <v>557</v>
      </c>
      <c r="BI1096" t="s">
        <v>816</v>
      </c>
      <c r="BJ1096" t="s">
        <v>816</v>
      </c>
      <c r="BK1096">
        <v>45414</v>
      </c>
      <c r="BL1096">
        <v>45414</v>
      </c>
      <c r="BM1096">
        <v>45415</v>
      </c>
      <c r="BN1096">
        <v>45415</v>
      </c>
      <c r="BO1096">
        <v>0</v>
      </c>
      <c r="BP1096" t="s">
        <v>656</v>
      </c>
      <c r="BQ1096" t="s">
        <v>557</v>
      </c>
      <c r="BR1096" t="s">
        <v>671</v>
      </c>
      <c r="BS1096" t="s">
        <v>557</v>
      </c>
      <c r="BT1096" t="s">
        <v>38</v>
      </c>
      <c r="BU1096" t="s">
        <v>50</v>
      </c>
      <c r="BV1096" t="s">
        <v>557</v>
      </c>
      <c r="BW1096" s="96">
        <v>10000</v>
      </c>
      <c r="BX1096" s="96">
        <v>10000</v>
      </c>
      <c r="BY1096" s="96">
        <v>10000</v>
      </c>
      <c r="BZ1096" s="96">
        <v>0</v>
      </c>
      <c r="CA1096" s="96">
        <v>0</v>
      </c>
      <c r="CB1096" s="96">
        <v>0</v>
      </c>
      <c r="CC1096" s="96">
        <v>5000</v>
      </c>
      <c r="CD1096" s="96">
        <v>5000</v>
      </c>
      <c r="CE1096" s="96">
        <v>0</v>
      </c>
      <c r="CF1096" t="s">
        <v>557</v>
      </c>
      <c r="CG1096" t="s">
        <v>557</v>
      </c>
      <c r="CH1096" s="96">
        <v>0</v>
      </c>
      <c r="CI1096" t="s">
        <v>557</v>
      </c>
      <c r="CJ1096" t="s">
        <v>557</v>
      </c>
      <c r="CK1096" s="96">
        <v>0</v>
      </c>
      <c r="CL1096" t="s">
        <v>4211</v>
      </c>
      <c r="CM1096" t="s">
        <v>11938</v>
      </c>
      <c r="DM1096" t="s">
        <v>45</v>
      </c>
      <c r="DN1096" t="s">
        <v>45</v>
      </c>
      <c r="DO1096" t="s">
        <v>3909</v>
      </c>
      <c r="DP1096" t="s">
        <v>45</v>
      </c>
      <c r="DQ1096" t="s">
        <v>3909</v>
      </c>
      <c r="DR1096" t="s">
        <v>45</v>
      </c>
      <c r="DS1096" t="s">
        <v>557</v>
      </c>
      <c r="DT1096" s="96" t="s">
        <v>3909</v>
      </c>
      <c r="DU1096" s="96" t="s">
        <v>3909</v>
      </c>
      <c r="EX1096" t="s">
        <v>45</v>
      </c>
      <c r="EY1096" t="s">
        <v>45</v>
      </c>
      <c r="EZ1096" t="s">
        <v>45</v>
      </c>
      <c r="FA1096" t="s">
        <v>3909</v>
      </c>
      <c r="FB1096" t="s">
        <v>3909</v>
      </c>
      <c r="FC1096" t="s">
        <v>4211</v>
      </c>
      <c r="FD1096" t="s">
        <v>4211</v>
      </c>
      <c r="FE1096">
        <v>178834</v>
      </c>
      <c r="FF1096" t="s">
        <v>708</v>
      </c>
      <c r="FH1096" t="s">
        <v>11978</v>
      </c>
      <c r="FI1096" t="s">
        <v>4275</v>
      </c>
      <c r="FJ1096" t="s">
        <v>5840</v>
      </c>
      <c r="FK1096" t="s">
        <v>1130</v>
      </c>
      <c r="FL1096" t="s">
        <v>4221</v>
      </c>
      <c r="FM1096" t="s">
        <v>691</v>
      </c>
      <c r="FN1096" t="s">
        <v>557</v>
      </c>
      <c r="FO1096" t="s">
        <v>557</v>
      </c>
      <c r="FP1096">
        <v>0</v>
      </c>
      <c r="FQ1096">
        <v>1</v>
      </c>
      <c r="FR1096" t="s">
        <v>4222</v>
      </c>
      <c r="FS1096">
        <v>0</v>
      </c>
      <c r="FT1096">
        <v>0</v>
      </c>
      <c r="FU1096" t="s">
        <v>56</v>
      </c>
      <c r="FV1096" t="s">
        <v>4275</v>
      </c>
      <c r="FW1096" s="96">
        <v>615201</v>
      </c>
      <c r="FX1096" s="96">
        <v>615201</v>
      </c>
      <c r="FY1096" s="96">
        <v>615201</v>
      </c>
      <c r="FZ1096" s="96">
        <v>0</v>
      </c>
      <c r="GA1096" s="96">
        <v>0</v>
      </c>
      <c r="GB1096" s="96">
        <v>0</v>
      </c>
      <c r="GC1096" s="96">
        <v>307600.5</v>
      </c>
      <c r="GD1096" s="96">
        <v>307600.5</v>
      </c>
      <c r="GE1096" s="96">
        <v>0</v>
      </c>
      <c r="GF1096" s="96">
        <v>0</v>
      </c>
      <c r="GG1096" s="96">
        <v>0</v>
      </c>
      <c r="GH1096" s="96">
        <v>5000</v>
      </c>
      <c r="GI1096" s="96">
        <v>307600.5</v>
      </c>
      <c r="GJ1096">
        <v>45415</v>
      </c>
      <c r="GK1096" s="5" t="s">
        <v>3909</v>
      </c>
      <c r="GL1096">
        <v>45415</v>
      </c>
      <c r="GM1096" s="96" t="s">
        <v>3909</v>
      </c>
      <c r="GN1096" s="96" t="s">
        <v>3909</v>
      </c>
      <c r="GO1096" s="96" t="s">
        <v>3909</v>
      </c>
      <c r="GP1096" s="5" t="s">
        <v>3909</v>
      </c>
      <c r="GQ1096" s="96">
        <v>0</v>
      </c>
      <c r="GR1096" s="96">
        <v>0</v>
      </c>
      <c r="GS1096" s="96" t="s">
        <v>3909</v>
      </c>
      <c r="GT1096" t="s">
        <v>3909</v>
      </c>
      <c r="GU1096" t="s">
        <v>3909</v>
      </c>
      <c r="GV1096" t="s">
        <v>3909</v>
      </c>
      <c r="GW1096" t="s">
        <v>3909</v>
      </c>
      <c r="GX1096" t="s">
        <v>3909</v>
      </c>
      <c r="GY1096" t="s">
        <v>312</v>
      </c>
      <c r="GZ1096" t="s">
        <v>4653</v>
      </c>
      <c r="HA1096" t="s">
        <v>39</v>
      </c>
      <c r="HB1096" t="s">
        <v>557</v>
      </c>
      <c r="HC1096" t="s">
        <v>4654</v>
      </c>
      <c r="HD1096" t="s">
        <v>4655</v>
      </c>
      <c r="HF1096" t="s">
        <v>38</v>
      </c>
      <c r="HG1096" t="s">
        <v>38</v>
      </c>
      <c r="HH1096" t="s">
        <v>557</v>
      </c>
      <c r="HI1096" t="s">
        <v>557</v>
      </c>
      <c r="HJ1096" t="s">
        <v>557</v>
      </c>
      <c r="HK1096" t="e">
        <v>#REF!</v>
      </c>
      <c r="HL1096">
        <v>5</v>
      </c>
      <c r="HM1096">
        <v>5</v>
      </c>
      <c r="HN1096" t="s">
        <v>6486</v>
      </c>
      <c r="HO1096">
        <v>1201</v>
      </c>
      <c r="HP1096">
        <v>1</v>
      </c>
      <c r="HQ1096">
        <v>1</v>
      </c>
    </row>
    <row r="1097" spans="1:225" ht="15" customHeight="1" x14ac:dyDescent="0.25">
      <c r="A1097">
        <v>1203</v>
      </c>
      <c r="B1097">
        <v>45754</v>
      </c>
      <c r="C1097" t="s">
        <v>11937</v>
      </c>
      <c r="D1097" t="s">
        <v>3166</v>
      </c>
      <c r="E1097" t="s">
        <v>38</v>
      </c>
      <c r="F1097" t="s">
        <v>4466</v>
      </c>
      <c r="G1097" t="s">
        <v>557</v>
      </c>
      <c r="H1097" t="s">
        <v>557</v>
      </c>
      <c r="I1097" t="s">
        <v>557</v>
      </c>
      <c r="J1097" t="s">
        <v>40</v>
      </c>
      <c r="K1097" t="s">
        <v>557</v>
      </c>
      <c r="L1097" t="s">
        <v>706</v>
      </c>
      <c r="M1097" t="s">
        <v>557</v>
      </c>
      <c r="N1097" t="s">
        <v>3167</v>
      </c>
      <c r="O1097" t="s">
        <v>3167</v>
      </c>
      <c r="P1097" t="s">
        <v>3167</v>
      </c>
      <c r="Q1097" t="s">
        <v>4341</v>
      </c>
      <c r="R1097" t="s">
        <v>4342</v>
      </c>
      <c r="S1097" t="s">
        <v>614</v>
      </c>
      <c r="T1097" t="s">
        <v>557</v>
      </c>
      <c r="U1097" t="s">
        <v>573</v>
      </c>
      <c r="V1097" t="s">
        <v>557</v>
      </c>
      <c r="W1097" t="s">
        <v>51</v>
      </c>
      <c r="X1097">
        <v>1</v>
      </c>
      <c r="Y1097" t="s">
        <v>4418</v>
      </c>
      <c r="Z1097" t="s">
        <v>111</v>
      </c>
      <c r="AA1097" t="s">
        <v>557</v>
      </c>
      <c r="AB1097" t="s">
        <v>557</v>
      </c>
      <c r="AC1097" t="s">
        <v>557</v>
      </c>
      <c r="AD1097" t="s">
        <v>557</v>
      </c>
      <c r="AE1097" t="s">
        <v>36</v>
      </c>
      <c r="AF1097" t="s">
        <v>38</v>
      </c>
      <c r="AG1097" t="s">
        <v>4201</v>
      </c>
      <c r="AH1097" t="s">
        <v>557</v>
      </c>
      <c r="AI1097" t="s">
        <v>476</v>
      </c>
      <c r="AJ1097" t="s">
        <v>4201</v>
      </c>
      <c r="AK1097" t="s">
        <v>557</v>
      </c>
      <c r="AL1097" t="s">
        <v>476</v>
      </c>
      <c r="AM1097" t="s">
        <v>242</v>
      </c>
      <c r="AN1097" t="s">
        <v>4201</v>
      </c>
      <c r="AO1097" t="s">
        <v>557</v>
      </c>
      <c r="AP1097" t="s">
        <v>476</v>
      </c>
      <c r="AQ1097" t="s">
        <v>312</v>
      </c>
      <c r="AR1097" t="s">
        <v>4642</v>
      </c>
      <c r="AS1097" t="s">
        <v>553</v>
      </c>
      <c r="AT1097" t="s">
        <v>810</v>
      </c>
      <c r="AU1097" t="s">
        <v>5886</v>
      </c>
      <c r="AV1097" t="s">
        <v>5925</v>
      </c>
      <c r="AW1097" t="s">
        <v>783</v>
      </c>
      <c r="AX1097" t="s">
        <v>806</v>
      </c>
      <c r="AY1097" t="s">
        <v>9561</v>
      </c>
      <c r="AZ1097" t="s">
        <v>4266</v>
      </c>
      <c r="BA1097" t="s">
        <v>783</v>
      </c>
      <c r="BB1097" t="s">
        <v>746</v>
      </c>
      <c r="BC1097" t="s">
        <v>5891</v>
      </c>
      <c r="BD1097" t="s">
        <v>634</v>
      </c>
      <c r="BE1097" t="s">
        <v>634</v>
      </c>
      <c r="BF1097" t="s">
        <v>557</v>
      </c>
      <c r="BG1097" t="s">
        <v>1130</v>
      </c>
      <c r="BH1097" t="s">
        <v>557</v>
      </c>
      <c r="BI1097" t="s">
        <v>816</v>
      </c>
      <c r="BJ1097" t="s">
        <v>816</v>
      </c>
      <c r="BK1097">
        <v>45442</v>
      </c>
      <c r="BL1097">
        <v>45442</v>
      </c>
      <c r="BM1097">
        <v>46054</v>
      </c>
      <c r="BN1097">
        <v>46054</v>
      </c>
      <c r="BO1097">
        <v>0</v>
      </c>
      <c r="BP1097" t="s">
        <v>656</v>
      </c>
      <c r="BQ1097" t="s">
        <v>557</v>
      </c>
      <c r="BR1097" t="s">
        <v>671</v>
      </c>
      <c r="BS1097" t="s">
        <v>557</v>
      </c>
      <c r="BT1097" t="s">
        <v>38</v>
      </c>
      <c r="BU1097" t="s">
        <v>50</v>
      </c>
      <c r="BV1097" t="s">
        <v>557</v>
      </c>
      <c r="BW1097" s="96">
        <v>16497</v>
      </c>
      <c r="BX1097" s="96">
        <v>16497</v>
      </c>
      <c r="BY1097" s="96">
        <v>16497</v>
      </c>
      <c r="BZ1097" s="96">
        <v>0</v>
      </c>
      <c r="CA1097" s="96">
        <v>0</v>
      </c>
      <c r="CB1097" s="96">
        <v>0</v>
      </c>
      <c r="CC1097" s="96">
        <v>8248.5</v>
      </c>
      <c r="CD1097" s="96">
        <v>8248.5</v>
      </c>
      <c r="CE1097" s="96">
        <v>0</v>
      </c>
      <c r="CF1097" t="s">
        <v>557</v>
      </c>
      <c r="CG1097" t="s">
        <v>557</v>
      </c>
      <c r="CH1097" s="96">
        <v>0</v>
      </c>
      <c r="CI1097" t="s">
        <v>557</v>
      </c>
      <c r="CJ1097" t="s">
        <v>557</v>
      </c>
      <c r="CK1097" s="96">
        <v>0</v>
      </c>
      <c r="CL1097" t="s">
        <v>4211</v>
      </c>
      <c r="CM1097" t="s">
        <v>11938</v>
      </c>
      <c r="CN1097">
        <v>46093</v>
      </c>
      <c r="CO1097" t="s">
        <v>51</v>
      </c>
      <c r="CQ1097" s="20">
        <v>46054</v>
      </c>
      <c r="CR1097" s="20">
        <v>46054</v>
      </c>
      <c r="DM1097" t="s">
        <v>45</v>
      </c>
      <c r="DN1097" t="s">
        <v>45</v>
      </c>
      <c r="DO1097" t="s">
        <v>3909</v>
      </c>
      <c r="DP1097" t="s">
        <v>45</v>
      </c>
      <c r="DQ1097" t="s">
        <v>3909</v>
      </c>
      <c r="DR1097" t="s">
        <v>50</v>
      </c>
      <c r="DS1097" t="s">
        <v>557</v>
      </c>
      <c r="DT1097" s="96">
        <v>0</v>
      </c>
      <c r="DU1097" s="96">
        <v>0</v>
      </c>
      <c r="EX1097" t="s">
        <v>45</v>
      </c>
      <c r="EY1097" t="s">
        <v>45</v>
      </c>
      <c r="EZ1097" t="s">
        <v>45</v>
      </c>
      <c r="FA1097" t="s">
        <v>3909</v>
      </c>
      <c r="FB1097" t="s">
        <v>3909</v>
      </c>
      <c r="FC1097" t="s">
        <v>4211</v>
      </c>
      <c r="FD1097" t="s">
        <v>4211</v>
      </c>
      <c r="FE1097">
        <v>178637</v>
      </c>
      <c r="FF1097" t="s">
        <v>706</v>
      </c>
      <c r="FH1097" t="s">
        <v>11979</v>
      </c>
      <c r="FI1097" t="s">
        <v>4219</v>
      </c>
      <c r="FJ1097" t="s">
        <v>11447</v>
      </c>
      <c r="FK1097" t="s">
        <v>111</v>
      </c>
      <c r="FL1097" t="s">
        <v>4704</v>
      </c>
      <c r="FM1097" t="s">
        <v>687</v>
      </c>
      <c r="FN1097" t="s">
        <v>557</v>
      </c>
      <c r="FO1097" t="s">
        <v>557</v>
      </c>
      <c r="FP1097">
        <v>20</v>
      </c>
      <c r="FQ1097">
        <v>1</v>
      </c>
      <c r="FR1097" t="s">
        <v>4222</v>
      </c>
      <c r="FS1097">
        <v>0</v>
      </c>
      <c r="FT1097">
        <v>0</v>
      </c>
      <c r="FU1097" t="s">
        <v>51</v>
      </c>
      <c r="FV1097" t="s">
        <v>4219</v>
      </c>
      <c r="FW1097" s="96">
        <v>1014897.0897</v>
      </c>
      <c r="FX1097" s="96">
        <v>1014897.0897</v>
      </c>
      <c r="FY1097" s="96">
        <v>1014897.0897</v>
      </c>
      <c r="FZ1097" s="96">
        <v>0</v>
      </c>
      <c r="GA1097" s="96">
        <v>0</v>
      </c>
      <c r="GB1097" s="96">
        <v>0</v>
      </c>
      <c r="GC1097" s="96">
        <v>507448.54485000001</v>
      </c>
      <c r="GD1097" s="96">
        <v>507448.54485000001</v>
      </c>
      <c r="GE1097" s="96">
        <v>0</v>
      </c>
      <c r="GF1097" s="96">
        <v>0</v>
      </c>
      <c r="GG1097" s="96">
        <v>0</v>
      </c>
      <c r="GH1097" s="96">
        <v>8248.5</v>
      </c>
      <c r="GI1097" s="96">
        <v>507448.54485000001</v>
      </c>
      <c r="GJ1097">
        <v>46054</v>
      </c>
      <c r="GK1097" s="5" t="s">
        <v>3909</v>
      </c>
      <c r="GL1097">
        <v>46054</v>
      </c>
      <c r="GM1097" s="96">
        <v>0</v>
      </c>
      <c r="GN1097" s="96">
        <v>0</v>
      </c>
      <c r="GO1097" s="96">
        <v>16497</v>
      </c>
      <c r="GP1097" s="5" t="s">
        <v>3909</v>
      </c>
      <c r="GQ1097" s="96">
        <v>0</v>
      </c>
      <c r="GR1097" s="96">
        <v>0</v>
      </c>
      <c r="GS1097" s="96">
        <v>1014897.0897</v>
      </c>
      <c r="GT1097" t="s">
        <v>3909</v>
      </c>
      <c r="GU1097" t="s">
        <v>3909</v>
      </c>
      <c r="GV1097" t="s">
        <v>3909</v>
      </c>
      <c r="GW1097" t="s">
        <v>3909</v>
      </c>
      <c r="GX1097" t="s">
        <v>3909</v>
      </c>
      <c r="GY1097" t="s">
        <v>111</v>
      </c>
      <c r="GZ1097" t="s">
        <v>4653</v>
      </c>
      <c r="HA1097" t="s">
        <v>39</v>
      </c>
      <c r="HB1097" t="s">
        <v>557</v>
      </c>
      <c r="HC1097" t="s">
        <v>4654</v>
      </c>
      <c r="HD1097" t="s">
        <v>4655</v>
      </c>
      <c r="HF1097" t="s">
        <v>39</v>
      </c>
      <c r="HG1097" t="s">
        <v>38</v>
      </c>
      <c r="HH1097" t="s">
        <v>557</v>
      </c>
      <c r="HI1097" t="s">
        <v>557</v>
      </c>
      <c r="HJ1097" t="s">
        <v>557</v>
      </c>
      <c r="HK1097" t="e">
        <v>#REF!</v>
      </c>
      <c r="HL1097">
        <v>5</v>
      </c>
      <c r="HM1097">
        <v>5</v>
      </c>
      <c r="HN1097" t="s">
        <v>11980</v>
      </c>
      <c r="HO1097">
        <v>1203</v>
      </c>
      <c r="HP1097">
        <v>1</v>
      </c>
      <c r="HQ1097">
        <v>1</v>
      </c>
    </row>
    <row r="1098" spans="1:225" ht="15" customHeight="1" x14ac:dyDescent="0.25">
      <c r="A1098">
        <v>1205</v>
      </c>
      <c r="B1098">
        <v>45754</v>
      </c>
      <c r="C1098" t="s">
        <v>11937</v>
      </c>
      <c r="D1098" t="s">
        <v>3873</v>
      </c>
      <c r="E1098" t="s">
        <v>38</v>
      </c>
      <c r="F1098" t="s">
        <v>4466</v>
      </c>
      <c r="G1098" t="s">
        <v>557</v>
      </c>
      <c r="H1098" t="s">
        <v>557</v>
      </c>
      <c r="I1098" t="s">
        <v>557</v>
      </c>
      <c r="J1098" t="s">
        <v>42</v>
      </c>
      <c r="K1098" t="s">
        <v>557</v>
      </c>
      <c r="L1098" t="s">
        <v>708</v>
      </c>
      <c r="M1098" t="s">
        <v>557</v>
      </c>
      <c r="N1098" t="s">
        <v>3874</v>
      </c>
      <c r="O1098" t="s">
        <v>3874</v>
      </c>
      <c r="P1098" t="s">
        <v>3874</v>
      </c>
      <c r="Q1098" t="s">
        <v>4233</v>
      </c>
      <c r="R1098" t="s">
        <v>4234</v>
      </c>
      <c r="S1098" t="s">
        <v>587</v>
      </c>
      <c r="T1098" t="s">
        <v>557</v>
      </c>
      <c r="U1098" t="s">
        <v>1130</v>
      </c>
      <c r="V1098" t="s">
        <v>557</v>
      </c>
      <c r="W1098" t="s">
        <v>51</v>
      </c>
      <c r="X1098">
        <v>1</v>
      </c>
      <c r="Y1098" t="s">
        <v>4418</v>
      </c>
      <c r="Z1098" t="s">
        <v>200</v>
      </c>
      <c r="AA1098" t="s">
        <v>557</v>
      </c>
      <c r="AB1098" t="s">
        <v>557</v>
      </c>
      <c r="AC1098" t="s">
        <v>557</v>
      </c>
      <c r="AD1098" t="s">
        <v>557</v>
      </c>
      <c r="AE1098" t="s">
        <v>36</v>
      </c>
      <c r="AF1098" t="s">
        <v>38</v>
      </c>
      <c r="AG1098" t="s">
        <v>4640</v>
      </c>
      <c r="AH1098" t="s">
        <v>557</v>
      </c>
      <c r="AI1098" t="s">
        <v>312</v>
      </c>
      <c r="AJ1098" t="s">
        <v>4640</v>
      </c>
      <c r="AK1098" t="s">
        <v>557</v>
      </c>
      <c r="AL1098" t="s">
        <v>312</v>
      </c>
      <c r="AM1098" t="s">
        <v>45</v>
      </c>
      <c r="AN1098" t="s">
        <v>4640</v>
      </c>
      <c r="AO1098" t="s">
        <v>557</v>
      </c>
      <c r="AP1098" t="s">
        <v>312</v>
      </c>
      <c r="AQ1098" t="s">
        <v>557</v>
      </c>
      <c r="AR1098" t="s">
        <v>4642</v>
      </c>
      <c r="AS1098" t="s">
        <v>553</v>
      </c>
      <c r="AT1098" t="s">
        <v>814</v>
      </c>
      <c r="AU1098" t="s">
        <v>4237</v>
      </c>
      <c r="AV1098" t="s">
        <v>4238</v>
      </c>
      <c r="AW1098" t="s">
        <v>783</v>
      </c>
      <c r="AX1098" t="s">
        <v>790</v>
      </c>
      <c r="AY1098" t="s">
        <v>4240</v>
      </c>
      <c r="AZ1098" t="s">
        <v>4207</v>
      </c>
      <c r="BA1098" t="s">
        <v>783</v>
      </c>
      <c r="BB1098" t="s">
        <v>746</v>
      </c>
      <c r="BC1098" t="s">
        <v>5834</v>
      </c>
      <c r="BD1098" t="s">
        <v>634</v>
      </c>
      <c r="BE1098" t="s">
        <v>634</v>
      </c>
      <c r="BF1098" t="s">
        <v>557</v>
      </c>
      <c r="BG1098" t="s">
        <v>1130</v>
      </c>
      <c r="BH1098" t="s">
        <v>557</v>
      </c>
      <c r="BI1098" t="s">
        <v>816</v>
      </c>
      <c r="BJ1098" t="s">
        <v>816</v>
      </c>
      <c r="BK1098">
        <v>45292</v>
      </c>
      <c r="BL1098">
        <v>45292</v>
      </c>
      <c r="BM1098">
        <v>46022</v>
      </c>
      <c r="BN1098">
        <v>46022</v>
      </c>
      <c r="BO1098">
        <v>0</v>
      </c>
      <c r="BP1098" t="s">
        <v>656</v>
      </c>
      <c r="BQ1098" t="s">
        <v>557</v>
      </c>
      <c r="BR1098" t="s">
        <v>671</v>
      </c>
      <c r="BS1098" t="s">
        <v>557</v>
      </c>
      <c r="BT1098" t="s">
        <v>38</v>
      </c>
      <c r="BU1098" t="s">
        <v>50</v>
      </c>
      <c r="BV1098" t="s">
        <v>557</v>
      </c>
      <c r="BW1098" s="96">
        <v>15000</v>
      </c>
      <c r="BX1098" s="96">
        <v>15000</v>
      </c>
      <c r="BY1098" s="96">
        <v>15000</v>
      </c>
      <c r="BZ1098" s="96">
        <v>0</v>
      </c>
      <c r="CA1098" s="96">
        <v>0</v>
      </c>
      <c r="CB1098" s="96">
        <v>0</v>
      </c>
      <c r="CC1098" s="96">
        <v>7500</v>
      </c>
      <c r="CD1098" s="96">
        <v>7500</v>
      </c>
      <c r="CE1098" s="96">
        <v>0</v>
      </c>
      <c r="CF1098" t="s">
        <v>557</v>
      </c>
      <c r="CG1098" t="s">
        <v>557</v>
      </c>
      <c r="CH1098" s="96">
        <v>0</v>
      </c>
      <c r="CI1098" t="s">
        <v>557</v>
      </c>
      <c r="CJ1098" t="s">
        <v>557</v>
      </c>
      <c r="CK1098" s="96">
        <v>0</v>
      </c>
      <c r="CL1098" t="s">
        <v>4211</v>
      </c>
      <c r="CM1098" t="s">
        <v>11938</v>
      </c>
      <c r="CN1098">
        <v>46093</v>
      </c>
      <c r="CO1098" t="s">
        <v>51</v>
      </c>
      <c r="CQ1098" s="20">
        <v>46022</v>
      </c>
      <c r="CR1098" s="20">
        <v>46022</v>
      </c>
      <c r="DM1098" t="s">
        <v>45</v>
      </c>
      <c r="DN1098" t="s">
        <v>45</v>
      </c>
      <c r="DO1098" t="s">
        <v>3909</v>
      </c>
      <c r="DP1098" t="s">
        <v>45</v>
      </c>
      <c r="DQ1098" t="s">
        <v>3909</v>
      </c>
      <c r="DR1098" t="s">
        <v>50</v>
      </c>
      <c r="DS1098" t="s">
        <v>557</v>
      </c>
      <c r="DT1098" s="96">
        <v>15000</v>
      </c>
      <c r="DU1098" s="96">
        <v>15000</v>
      </c>
      <c r="EX1098" t="s">
        <v>45</v>
      </c>
      <c r="EY1098" t="s">
        <v>45</v>
      </c>
      <c r="EZ1098" t="s">
        <v>45</v>
      </c>
      <c r="FA1098" t="s">
        <v>3909</v>
      </c>
      <c r="FB1098" t="s">
        <v>3909</v>
      </c>
      <c r="FC1098" t="s">
        <v>4211</v>
      </c>
      <c r="FD1098" t="s">
        <v>4211</v>
      </c>
      <c r="FE1098">
        <v>178829</v>
      </c>
      <c r="FF1098" t="s">
        <v>708</v>
      </c>
      <c r="FH1098" t="s">
        <v>11981</v>
      </c>
      <c r="FI1098" t="s">
        <v>4219</v>
      </c>
      <c r="FJ1098" t="s">
        <v>5125</v>
      </c>
      <c r="FK1098" t="s">
        <v>200</v>
      </c>
      <c r="FL1098" t="s">
        <v>4221</v>
      </c>
      <c r="FM1098" t="s">
        <v>687</v>
      </c>
      <c r="FN1098" t="s">
        <v>557</v>
      </c>
      <c r="FO1098" t="s">
        <v>557</v>
      </c>
      <c r="FP1098">
        <v>23</v>
      </c>
      <c r="FQ1098">
        <v>1</v>
      </c>
      <c r="FR1098" t="s">
        <v>4222</v>
      </c>
      <c r="FS1098">
        <v>0</v>
      </c>
      <c r="FT1098">
        <v>0</v>
      </c>
      <c r="FU1098" t="s">
        <v>51</v>
      </c>
      <c r="FV1098" t="s">
        <v>4219</v>
      </c>
      <c r="FW1098" s="96">
        <v>922801.5</v>
      </c>
      <c r="FX1098" s="96">
        <v>922801.5</v>
      </c>
      <c r="FY1098" s="96">
        <v>922801.5</v>
      </c>
      <c r="FZ1098" s="96">
        <v>0</v>
      </c>
      <c r="GA1098" s="96">
        <v>0</v>
      </c>
      <c r="GB1098" s="96">
        <v>0</v>
      </c>
      <c r="GC1098" s="96">
        <v>461400.75</v>
      </c>
      <c r="GD1098" s="96">
        <v>461400.75</v>
      </c>
      <c r="GE1098" s="96">
        <v>0</v>
      </c>
      <c r="GF1098" s="96">
        <v>0</v>
      </c>
      <c r="GG1098" s="96">
        <v>0</v>
      </c>
      <c r="GH1098" s="96">
        <v>7500</v>
      </c>
      <c r="GI1098" s="96">
        <v>461400.75</v>
      </c>
      <c r="GJ1098">
        <v>46022</v>
      </c>
      <c r="GK1098" s="5" t="s">
        <v>3909</v>
      </c>
      <c r="GL1098">
        <v>46022</v>
      </c>
      <c r="GM1098" s="96">
        <v>15000</v>
      </c>
      <c r="GN1098" s="96">
        <v>15000</v>
      </c>
      <c r="GO1098" s="96">
        <v>0</v>
      </c>
      <c r="GP1098" s="5">
        <v>1</v>
      </c>
      <c r="GQ1098" s="96">
        <v>922801.5</v>
      </c>
      <c r="GR1098" s="96">
        <v>922801.5</v>
      </c>
      <c r="GS1098" s="96">
        <v>0</v>
      </c>
      <c r="GT1098" t="s">
        <v>3909</v>
      </c>
      <c r="GU1098" t="s">
        <v>3909</v>
      </c>
      <c r="GV1098" t="s">
        <v>3909</v>
      </c>
      <c r="GW1098" t="s">
        <v>3909</v>
      </c>
      <c r="GX1098" t="s">
        <v>3909</v>
      </c>
      <c r="GY1098" t="s">
        <v>200</v>
      </c>
      <c r="GZ1098" t="s">
        <v>4653</v>
      </c>
      <c r="HA1098" t="s">
        <v>39</v>
      </c>
      <c r="HB1098" t="s">
        <v>557</v>
      </c>
      <c r="HC1098" t="s">
        <v>4654</v>
      </c>
      <c r="HD1098" t="s">
        <v>4655</v>
      </c>
      <c r="HF1098" t="s">
        <v>39</v>
      </c>
      <c r="HG1098" t="s">
        <v>38</v>
      </c>
      <c r="HH1098" t="s">
        <v>557</v>
      </c>
      <c r="HI1098" t="s">
        <v>557</v>
      </c>
      <c r="HJ1098" t="s">
        <v>557</v>
      </c>
      <c r="HK1098" t="e">
        <v>#REF!</v>
      </c>
      <c r="HL1098">
        <v>5</v>
      </c>
      <c r="HM1098">
        <v>5</v>
      </c>
      <c r="HN1098" t="s">
        <v>5846</v>
      </c>
      <c r="HO1098">
        <v>1205</v>
      </c>
      <c r="HP1098">
        <v>1</v>
      </c>
      <c r="HQ1098">
        <v>1</v>
      </c>
    </row>
    <row r="1099" spans="1:225" ht="15" customHeight="1" x14ac:dyDescent="0.25">
      <c r="A1099">
        <v>1206</v>
      </c>
      <c r="B1099">
        <v>45754</v>
      </c>
      <c r="C1099" t="s">
        <v>11937</v>
      </c>
      <c r="D1099" t="s">
        <v>3898</v>
      </c>
      <c r="E1099" t="s">
        <v>38</v>
      </c>
      <c r="F1099" t="s">
        <v>4466</v>
      </c>
      <c r="G1099" t="s">
        <v>557</v>
      </c>
      <c r="H1099" t="s">
        <v>557</v>
      </c>
      <c r="I1099" t="s">
        <v>557</v>
      </c>
      <c r="J1099" t="s">
        <v>42</v>
      </c>
      <c r="K1099" t="s">
        <v>557</v>
      </c>
      <c r="L1099" t="s">
        <v>708</v>
      </c>
      <c r="M1099" t="s">
        <v>557</v>
      </c>
      <c r="N1099" t="s">
        <v>3899</v>
      </c>
      <c r="O1099" t="s">
        <v>3899</v>
      </c>
      <c r="P1099" t="s">
        <v>3899</v>
      </c>
      <c r="Q1099" t="s">
        <v>4341</v>
      </c>
      <c r="R1099" t="s">
        <v>4440</v>
      </c>
      <c r="S1099" t="s">
        <v>629</v>
      </c>
      <c r="T1099" t="s">
        <v>557</v>
      </c>
      <c r="U1099" t="s">
        <v>1130</v>
      </c>
      <c r="V1099" t="s">
        <v>557</v>
      </c>
      <c r="W1099" t="s">
        <v>56</v>
      </c>
      <c r="X1099">
        <v>2</v>
      </c>
      <c r="Y1099" t="s">
        <v>4418</v>
      </c>
      <c r="Z1099" t="s">
        <v>277</v>
      </c>
      <c r="AA1099" t="s">
        <v>356</v>
      </c>
      <c r="AB1099" t="s">
        <v>312</v>
      </c>
      <c r="AC1099" t="s">
        <v>557</v>
      </c>
      <c r="AD1099" t="s">
        <v>557</v>
      </c>
      <c r="AE1099" t="s">
        <v>36</v>
      </c>
      <c r="AF1099" t="s">
        <v>38</v>
      </c>
      <c r="AG1099" t="s">
        <v>4400</v>
      </c>
      <c r="AH1099" t="s">
        <v>557</v>
      </c>
      <c r="AI1099" t="s">
        <v>570</v>
      </c>
      <c r="AJ1099" t="s">
        <v>4400</v>
      </c>
      <c r="AK1099" t="s">
        <v>557</v>
      </c>
      <c r="AL1099" t="s">
        <v>570</v>
      </c>
      <c r="AM1099" t="s">
        <v>45</v>
      </c>
      <c r="AN1099" t="s">
        <v>4400</v>
      </c>
      <c r="AO1099" t="s">
        <v>557</v>
      </c>
      <c r="AP1099" t="s">
        <v>570</v>
      </c>
      <c r="AQ1099" t="s">
        <v>312</v>
      </c>
      <c r="AR1099" t="s">
        <v>4642</v>
      </c>
      <c r="AS1099" t="s">
        <v>553</v>
      </c>
      <c r="AT1099" t="s">
        <v>812</v>
      </c>
      <c r="AU1099" t="s">
        <v>4361</v>
      </c>
      <c r="AV1099" t="s">
        <v>7055</v>
      </c>
      <c r="AW1099" t="s">
        <v>4378</v>
      </c>
      <c r="AX1099" t="s">
        <v>788</v>
      </c>
      <c r="AY1099" t="s">
        <v>6856</v>
      </c>
      <c r="AZ1099" t="s">
        <v>4207</v>
      </c>
      <c r="BA1099" t="s">
        <v>783</v>
      </c>
      <c r="BB1099" t="s">
        <v>776</v>
      </c>
      <c r="BC1099" t="s">
        <v>8107</v>
      </c>
      <c r="BD1099" t="s">
        <v>634</v>
      </c>
      <c r="BE1099" t="s">
        <v>592</v>
      </c>
      <c r="BF1099" t="s">
        <v>557</v>
      </c>
      <c r="BG1099" t="s">
        <v>1130</v>
      </c>
      <c r="BH1099" t="s">
        <v>557</v>
      </c>
      <c r="BI1099" t="s">
        <v>816</v>
      </c>
      <c r="BJ1099" t="s">
        <v>816</v>
      </c>
      <c r="BK1099">
        <v>45292</v>
      </c>
      <c r="BL1099">
        <v>45292</v>
      </c>
      <c r="BM1099">
        <v>45657</v>
      </c>
      <c r="BN1099">
        <v>45657</v>
      </c>
      <c r="BO1099">
        <v>0</v>
      </c>
      <c r="BP1099" t="s">
        <v>656</v>
      </c>
      <c r="BQ1099" t="s">
        <v>557</v>
      </c>
      <c r="BR1099" t="s">
        <v>671</v>
      </c>
      <c r="BS1099" t="s">
        <v>557</v>
      </c>
      <c r="BT1099" t="s">
        <v>38</v>
      </c>
      <c r="BU1099" t="s">
        <v>50</v>
      </c>
      <c r="BV1099" t="s">
        <v>557</v>
      </c>
      <c r="BW1099" s="96">
        <v>16000</v>
      </c>
      <c r="BX1099" s="96">
        <v>16000</v>
      </c>
      <c r="BY1099" s="96">
        <v>8000</v>
      </c>
      <c r="BZ1099" s="96">
        <v>8000</v>
      </c>
      <c r="CA1099" s="96">
        <v>0</v>
      </c>
      <c r="CB1099" s="96">
        <v>0</v>
      </c>
      <c r="CC1099" s="96">
        <v>8000</v>
      </c>
      <c r="CD1099" s="96">
        <v>8000</v>
      </c>
      <c r="CE1099" s="96">
        <v>0</v>
      </c>
      <c r="CF1099" t="s">
        <v>557</v>
      </c>
      <c r="CG1099" t="s">
        <v>557</v>
      </c>
      <c r="CH1099" s="96">
        <v>0</v>
      </c>
      <c r="CI1099" t="s">
        <v>557</v>
      </c>
      <c r="CJ1099" t="s">
        <v>557</v>
      </c>
      <c r="CK1099" s="96">
        <v>0</v>
      </c>
      <c r="CL1099" t="s">
        <v>4211</v>
      </c>
      <c r="CM1099" t="s">
        <v>11938</v>
      </c>
      <c r="DM1099" t="s">
        <v>45</v>
      </c>
      <c r="DN1099" t="s">
        <v>45</v>
      </c>
      <c r="DO1099" t="s">
        <v>3909</v>
      </c>
      <c r="DP1099" t="s">
        <v>45</v>
      </c>
      <c r="DQ1099" t="s">
        <v>3909</v>
      </c>
      <c r="DR1099" t="s">
        <v>45</v>
      </c>
      <c r="DS1099" t="s">
        <v>557</v>
      </c>
      <c r="DT1099" s="96" t="s">
        <v>3909</v>
      </c>
      <c r="DU1099" s="96" t="s">
        <v>3909</v>
      </c>
      <c r="EX1099" t="s">
        <v>45</v>
      </c>
      <c r="EY1099" t="s">
        <v>45</v>
      </c>
      <c r="EZ1099" t="s">
        <v>45</v>
      </c>
      <c r="FA1099" t="s">
        <v>3909</v>
      </c>
      <c r="FB1099" t="s">
        <v>3909</v>
      </c>
      <c r="FC1099" t="s">
        <v>4211</v>
      </c>
      <c r="FD1099" t="s">
        <v>4211</v>
      </c>
      <c r="FE1099">
        <v>180128</v>
      </c>
      <c r="FF1099" t="s">
        <v>708</v>
      </c>
      <c r="FH1099" t="s">
        <v>11982</v>
      </c>
      <c r="FI1099" t="s">
        <v>4275</v>
      </c>
      <c r="FJ1099" t="s">
        <v>5829</v>
      </c>
      <c r="FK1099" t="s">
        <v>277</v>
      </c>
      <c r="FL1099" t="s">
        <v>4221</v>
      </c>
      <c r="FM1099" t="s">
        <v>687</v>
      </c>
      <c r="FN1099" t="s">
        <v>1130</v>
      </c>
      <c r="FO1099" t="s">
        <v>4221</v>
      </c>
      <c r="FP1099">
        <v>11</v>
      </c>
      <c r="FQ1099">
        <v>1</v>
      </c>
      <c r="FR1099" t="s">
        <v>4222</v>
      </c>
      <c r="FS1099">
        <v>0</v>
      </c>
      <c r="FT1099">
        <v>0</v>
      </c>
      <c r="FU1099" t="s">
        <v>56</v>
      </c>
      <c r="FV1099" t="s">
        <v>4275</v>
      </c>
      <c r="FW1099" s="96">
        <v>984321.6</v>
      </c>
      <c r="FX1099" s="96">
        <v>984321.6</v>
      </c>
      <c r="FY1099" s="96">
        <v>492160.8</v>
      </c>
      <c r="FZ1099" s="96">
        <v>492160.8</v>
      </c>
      <c r="GA1099" s="96">
        <v>0</v>
      </c>
      <c r="GB1099" s="96">
        <v>0</v>
      </c>
      <c r="GC1099" s="96">
        <v>492160.8</v>
      </c>
      <c r="GD1099" s="96">
        <v>492160.8</v>
      </c>
      <c r="GE1099" s="96">
        <v>0</v>
      </c>
      <c r="GF1099" s="96">
        <v>0</v>
      </c>
      <c r="GG1099" s="96">
        <v>0</v>
      </c>
      <c r="GH1099" s="96">
        <v>8000</v>
      </c>
      <c r="GI1099" s="96">
        <v>492160.8</v>
      </c>
      <c r="GJ1099">
        <v>45657</v>
      </c>
      <c r="GK1099" s="5" t="s">
        <v>3909</v>
      </c>
      <c r="GL1099">
        <v>45657</v>
      </c>
      <c r="GM1099" s="96" t="s">
        <v>3909</v>
      </c>
      <c r="GN1099" s="96" t="s">
        <v>3909</v>
      </c>
      <c r="GO1099" s="96" t="s">
        <v>3909</v>
      </c>
      <c r="GP1099" s="5" t="s">
        <v>3909</v>
      </c>
      <c r="GQ1099" s="96">
        <v>0</v>
      </c>
      <c r="GR1099" s="96">
        <v>0</v>
      </c>
      <c r="GS1099" s="96" t="s">
        <v>3909</v>
      </c>
      <c r="GT1099" t="s">
        <v>3909</v>
      </c>
      <c r="GU1099" t="s">
        <v>3909</v>
      </c>
      <c r="GV1099" t="s">
        <v>3909</v>
      </c>
      <c r="GW1099" t="s">
        <v>3909</v>
      </c>
      <c r="GX1099" t="s">
        <v>3909</v>
      </c>
      <c r="GY1099" t="s">
        <v>3233</v>
      </c>
      <c r="GZ1099" t="s">
        <v>4653</v>
      </c>
      <c r="HA1099" t="s">
        <v>39</v>
      </c>
      <c r="HB1099" t="s">
        <v>557</v>
      </c>
      <c r="HC1099" t="s">
        <v>4654</v>
      </c>
      <c r="HD1099" t="s">
        <v>4655</v>
      </c>
      <c r="HF1099" t="s">
        <v>38</v>
      </c>
      <c r="HG1099" t="s">
        <v>38</v>
      </c>
      <c r="HH1099" t="s">
        <v>557</v>
      </c>
      <c r="HI1099" t="s">
        <v>557</v>
      </c>
      <c r="HJ1099" t="s">
        <v>557</v>
      </c>
      <c r="HK1099" t="e">
        <v>#REF!</v>
      </c>
      <c r="HL1099">
        <v>5</v>
      </c>
      <c r="HM1099">
        <v>5</v>
      </c>
      <c r="HN1099" t="s">
        <v>11983</v>
      </c>
      <c r="HO1099">
        <v>1206</v>
      </c>
      <c r="HP1099">
        <v>1</v>
      </c>
      <c r="HQ1099">
        <v>1</v>
      </c>
    </row>
    <row r="1100" spans="1:225" ht="15" customHeight="1" x14ac:dyDescent="0.25">
      <c r="A1100">
        <v>1207</v>
      </c>
      <c r="B1100">
        <v>45754</v>
      </c>
      <c r="C1100" t="s">
        <v>11937</v>
      </c>
      <c r="D1100" t="s">
        <v>2056</v>
      </c>
      <c r="E1100" t="s">
        <v>38</v>
      </c>
      <c r="F1100" t="s">
        <v>4466</v>
      </c>
      <c r="G1100" t="s">
        <v>557</v>
      </c>
      <c r="H1100" t="s">
        <v>557</v>
      </c>
      <c r="I1100" t="s">
        <v>557</v>
      </c>
      <c r="J1100" t="s">
        <v>42</v>
      </c>
      <c r="K1100" t="s">
        <v>557</v>
      </c>
      <c r="L1100" t="s">
        <v>708</v>
      </c>
      <c r="M1100" t="s">
        <v>557</v>
      </c>
      <c r="N1100" t="s">
        <v>2057</v>
      </c>
      <c r="O1100" t="s">
        <v>2057</v>
      </c>
      <c r="P1100" t="s">
        <v>2057</v>
      </c>
      <c r="Q1100" t="s">
        <v>4200</v>
      </c>
      <c r="R1100" t="s">
        <v>4200</v>
      </c>
      <c r="S1100" t="s">
        <v>569</v>
      </c>
      <c r="T1100" t="s">
        <v>557</v>
      </c>
      <c r="U1100" t="s">
        <v>593</v>
      </c>
      <c r="V1100" t="s">
        <v>557</v>
      </c>
      <c r="W1100" t="s">
        <v>70</v>
      </c>
      <c r="X1100">
        <v>1</v>
      </c>
      <c r="Y1100" t="s">
        <v>356</v>
      </c>
      <c r="Z1100" t="s">
        <v>332</v>
      </c>
      <c r="AA1100" t="s">
        <v>557</v>
      </c>
      <c r="AB1100" t="s">
        <v>557</v>
      </c>
      <c r="AC1100" t="s">
        <v>557</v>
      </c>
      <c r="AD1100" t="s">
        <v>557</v>
      </c>
      <c r="AE1100" t="s">
        <v>36</v>
      </c>
      <c r="AF1100" t="s">
        <v>38</v>
      </c>
      <c r="AG1100" t="s">
        <v>4983</v>
      </c>
      <c r="AH1100" t="s">
        <v>557</v>
      </c>
      <c r="AI1100" t="s">
        <v>555</v>
      </c>
      <c r="AJ1100" t="s">
        <v>4983</v>
      </c>
      <c r="AK1100" t="s">
        <v>557</v>
      </c>
      <c r="AL1100" t="s">
        <v>555</v>
      </c>
      <c r="AM1100" t="s">
        <v>45</v>
      </c>
      <c r="AN1100" t="s">
        <v>4983</v>
      </c>
      <c r="AO1100" t="s">
        <v>557</v>
      </c>
      <c r="AP1100" t="s">
        <v>555</v>
      </c>
      <c r="AQ1100" t="s">
        <v>557</v>
      </c>
      <c r="AR1100" t="s">
        <v>4642</v>
      </c>
      <c r="AS1100" t="s">
        <v>553</v>
      </c>
      <c r="AT1100" t="s">
        <v>810</v>
      </c>
      <c r="AU1100" t="s">
        <v>4591</v>
      </c>
      <c r="AV1100" t="s">
        <v>4592</v>
      </c>
      <c r="AW1100" t="s">
        <v>783</v>
      </c>
      <c r="AX1100" t="s">
        <v>800</v>
      </c>
      <c r="AY1100" t="s">
        <v>5007</v>
      </c>
      <c r="AZ1100" t="s">
        <v>4207</v>
      </c>
      <c r="BA1100" t="s">
        <v>783</v>
      </c>
      <c r="BB1100" t="s">
        <v>765</v>
      </c>
      <c r="BC1100" t="s">
        <v>4288</v>
      </c>
      <c r="BD1100" t="s">
        <v>11063</v>
      </c>
      <c r="BE1100" t="s">
        <v>621</v>
      </c>
      <c r="BF1100" t="s">
        <v>557</v>
      </c>
      <c r="BG1100" t="s">
        <v>1130</v>
      </c>
      <c r="BH1100" t="s">
        <v>557</v>
      </c>
      <c r="BI1100" t="s">
        <v>816</v>
      </c>
      <c r="BJ1100" t="s">
        <v>816</v>
      </c>
      <c r="BK1100">
        <v>45292</v>
      </c>
      <c r="BL1100">
        <v>45292</v>
      </c>
      <c r="BM1100">
        <v>45657</v>
      </c>
      <c r="BN1100">
        <v>45657</v>
      </c>
      <c r="BO1100">
        <v>0</v>
      </c>
      <c r="BP1100" t="s">
        <v>656</v>
      </c>
      <c r="BQ1100" t="s">
        <v>557</v>
      </c>
      <c r="BR1100" t="s">
        <v>666</v>
      </c>
      <c r="BS1100" t="s">
        <v>557</v>
      </c>
      <c r="BT1100" t="s">
        <v>38</v>
      </c>
      <c r="BU1100" t="s">
        <v>50</v>
      </c>
      <c r="BV1100" t="s">
        <v>557</v>
      </c>
      <c r="BW1100" s="96">
        <v>17330</v>
      </c>
      <c r="BX1100" s="96">
        <v>17330</v>
      </c>
      <c r="BY1100" s="96">
        <v>17330</v>
      </c>
      <c r="BZ1100" s="96">
        <v>0</v>
      </c>
      <c r="CA1100" s="96">
        <v>0</v>
      </c>
      <c r="CB1100" s="96">
        <v>0</v>
      </c>
      <c r="CC1100" s="96">
        <v>0</v>
      </c>
      <c r="CD1100" s="96">
        <v>17330</v>
      </c>
      <c r="CE1100" s="96">
        <v>0</v>
      </c>
      <c r="CF1100" t="s">
        <v>557</v>
      </c>
      <c r="CG1100" t="s">
        <v>557</v>
      </c>
      <c r="CH1100" s="96">
        <v>0</v>
      </c>
      <c r="CI1100" t="s">
        <v>557</v>
      </c>
      <c r="CJ1100" t="s">
        <v>557</v>
      </c>
      <c r="CK1100" s="96">
        <v>0</v>
      </c>
      <c r="CL1100" t="s">
        <v>4211</v>
      </c>
      <c r="CM1100" t="s">
        <v>11938</v>
      </c>
      <c r="CN1100">
        <v>46093</v>
      </c>
      <c r="CO1100" t="s">
        <v>56</v>
      </c>
      <c r="CQ1100" s="20">
        <v>45657</v>
      </c>
      <c r="CR1100" s="20">
        <v>45657</v>
      </c>
      <c r="DM1100" t="s">
        <v>45</v>
      </c>
      <c r="DN1100" t="s">
        <v>45</v>
      </c>
      <c r="DO1100" t="s">
        <v>3909</v>
      </c>
      <c r="DP1100" t="s">
        <v>45</v>
      </c>
      <c r="DQ1100" t="s">
        <v>3909</v>
      </c>
      <c r="DR1100" t="s">
        <v>50</v>
      </c>
      <c r="DS1100" t="s">
        <v>557</v>
      </c>
      <c r="DT1100" s="96">
        <v>17330</v>
      </c>
      <c r="DU1100" s="96">
        <v>17330</v>
      </c>
      <c r="EX1100" t="s">
        <v>45</v>
      </c>
      <c r="EY1100" t="s">
        <v>45</v>
      </c>
      <c r="EZ1100" t="s">
        <v>45</v>
      </c>
      <c r="FA1100" t="s">
        <v>3909</v>
      </c>
      <c r="FB1100" t="s">
        <v>3909</v>
      </c>
      <c r="FC1100" t="s">
        <v>4211</v>
      </c>
      <c r="FD1100" t="s">
        <v>4211</v>
      </c>
      <c r="FE1100">
        <v>167660</v>
      </c>
      <c r="FF1100" t="s">
        <v>708</v>
      </c>
      <c r="FH1100" t="s">
        <v>11984</v>
      </c>
      <c r="FI1100" t="s">
        <v>4275</v>
      </c>
      <c r="FJ1100" t="s">
        <v>5549</v>
      </c>
      <c r="FK1100" t="s">
        <v>1130</v>
      </c>
      <c r="FL1100" t="s">
        <v>4221</v>
      </c>
      <c r="FM1100" t="s">
        <v>691</v>
      </c>
      <c r="FN1100" t="s">
        <v>557</v>
      </c>
      <c r="FO1100" t="s">
        <v>557</v>
      </c>
      <c r="FP1100">
        <v>11</v>
      </c>
      <c r="FQ1100">
        <v>1</v>
      </c>
      <c r="FR1100" t="s">
        <v>4222</v>
      </c>
      <c r="FS1100">
        <v>0</v>
      </c>
      <c r="FT1100">
        <v>0</v>
      </c>
      <c r="FU1100" t="s">
        <v>56</v>
      </c>
      <c r="FV1100" t="s">
        <v>4275</v>
      </c>
      <c r="FW1100" s="96">
        <v>1066143.3330000001</v>
      </c>
      <c r="FX1100" s="96">
        <v>1066143.3330000001</v>
      </c>
      <c r="FY1100" s="96">
        <v>1066143.3330000001</v>
      </c>
      <c r="FZ1100" s="96">
        <v>0</v>
      </c>
      <c r="GA1100" s="96">
        <v>0</v>
      </c>
      <c r="GB1100" s="96">
        <v>0</v>
      </c>
      <c r="GC1100" s="96">
        <v>0</v>
      </c>
      <c r="GD1100" s="96">
        <v>1066143.3330000001</v>
      </c>
      <c r="GE1100" s="96">
        <v>0</v>
      </c>
      <c r="GF1100" s="96">
        <v>0</v>
      </c>
      <c r="GG1100" s="96">
        <v>0</v>
      </c>
      <c r="GH1100" s="96">
        <v>0</v>
      </c>
      <c r="GI1100" s="96">
        <v>0</v>
      </c>
      <c r="GJ1100">
        <v>45657</v>
      </c>
      <c r="GK1100" s="5" t="s">
        <v>3909</v>
      </c>
      <c r="GL1100">
        <v>45657</v>
      </c>
      <c r="GM1100" s="96">
        <v>17330</v>
      </c>
      <c r="GN1100" s="96">
        <v>17330</v>
      </c>
      <c r="GO1100" s="96">
        <v>0</v>
      </c>
      <c r="GP1100" s="5">
        <v>1</v>
      </c>
      <c r="GQ1100" s="96">
        <v>1066143.3330000001</v>
      </c>
      <c r="GR1100" s="96">
        <v>1066143.3330000001</v>
      </c>
      <c r="GS1100" s="96">
        <v>0</v>
      </c>
      <c r="GT1100" t="s">
        <v>3909</v>
      </c>
      <c r="GU1100" t="s">
        <v>3909</v>
      </c>
      <c r="GV1100" t="s">
        <v>3909</v>
      </c>
      <c r="GW1100" t="s">
        <v>3909</v>
      </c>
      <c r="GX1100" t="s">
        <v>3909</v>
      </c>
      <c r="GY1100" t="s">
        <v>332</v>
      </c>
      <c r="GZ1100" t="s">
        <v>4653</v>
      </c>
      <c r="HA1100" t="s">
        <v>39</v>
      </c>
      <c r="HB1100" t="s">
        <v>557</v>
      </c>
      <c r="HC1100" t="s">
        <v>4654</v>
      </c>
      <c r="HD1100" t="s">
        <v>4655</v>
      </c>
      <c r="HF1100" t="s">
        <v>38</v>
      </c>
      <c r="HG1100" t="s">
        <v>38</v>
      </c>
      <c r="HH1100" t="s">
        <v>557</v>
      </c>
      <c r="HI1100" t="s">
        <v>557</v>
      </c>
      <c r="HJ1100" t="s">
        <v>557</v>
      </c>
      <c r="HK1100" t="e">
        <v>#REF!</v>
      </c>
      <c r="HL1100">
        <v>5</v>
      </c>
      <c r="HM1100">
        <v>5</v>
      </c>
      <c r="HN1100" t="s">
        <v>11985</v>
      </c>
      <c r="HO1100">
        <v>1207</v>
      </c>
      <c r="HP1100">
        <v>1</v>
      </c>
      <c r="HQ1100">
        <v>1</v>
      </c>
    </row>
    <row r="1101" spans="1:225" ht="15" customHeight="1" x14ac:dyDescent="0.25">
      <c r="A1101">
        <v>1208</v>
      </c>
      <c r="B1101">
        <v>45754</v>
      </c>
      <c r="C1101" t="s">
        <v>11937</v>
      </c>
      <c r="D1101" t="s">
        <v>1914</v>
      </c>
      <c r="E1101" t="s">
        <v>38</v>
      </c>
      <c r="F1101" t="s">
        <v>4466</v>
      </c>
      <c r="G1101" t="s">
        <v>557</v>
      </c>
      <c r="H1101" t="s">
        <v>557</v>
      </c>
      <c r="I1101" t="s">
        <v>557</v>
      </c>
      <c r="J1101" t="s">
        <v>41</v>
      </c>
      <c r="K1101" t="s">
        <v>557</v>
      </c>
      <c r="L1101" t="s">
        <v>708</v>
      </c>
      <c r="M1101" t="s">
        <v>557</v>
      </c>
      <c r="N1101" t="s">
        <v>1915</v>
      </c>
      <c r="O1101" t="s">
        <v>1915</v>
      </c>
      <c r="P1101" t="s">
        <v>1915</v>
      </c>
      <c r="Q1101" t="s">
        <v>4200</v>
      </c>
      <c r="R1101" t="s">
        <v>4200</v>
      </c>
      <c r="S1101" t="s">
        <v>569</v>
      </c>
      <c r="T1101" t="s">
        <v>557</v>
      </c>
      <c r="U1101" t="s">
        <v>1130</v>
      </c>
      <c r="V1101" t="s">
        <v>557</v>
      </c>
      <c r="W1101" t="s">
        <v>51</v>
      </c>
      <c r="X1101">
        <v>1</v>
      </c>
      <c r="Y1101" t="s">
        <v>356</v>
      </c>
      <c r="Z1101" t="s">
        <v>332</v>
      </c>
      <c r="AA1101" t="s">
        <v>557</v>
      </c>
      <c r="AB1101" t="s">
        <v>557</v>
      </c>
      <c r="AC1101" t="s">
        <v>557</v>
      </c>
      <c r="AD1101" t="s">
        <v>557</v>
      </c>
      <c r="AE1101" t="s">
        <v>36</v>
      </c>
      <c r="AF1101" t="s">
        <v>38</v>
      </c>
      <c r="AG1101" t="s">
        <v>4400</v>
      </c>
      <c r="AH1101" t="s">
        <v>557</v>
      </c>
      <c r="AI1101" t="s">
        <v>284</v>
      </c>
      <c r="AJ1101" t="s">
        <v>4400</v>
      </c>
      <c r="AK1101" t="s">
        <v>557</v>
      </c>
      <c r="AL1101" t="s">
        <v>284</v>
      </c>
      <c r="AM1101" t="s">
        <v>45</v>
      </c>
      <c r="AN1101" t="s">
        <v>4400</v>
      </c>
      <c r="AO1101" t="s">
        <v>557</v>
      </c>
      <c r="AP1101" t="s">
        <v>284</v>
      </c>
      <c r="AQ1101" t="s">
        <v>557</v>
      </c>
      <c r="AR1101" t="s">
        <v>4642</v>
      </c>
      <c r="AS1101" t="s">
        <v>553</v>
      </c>
      <c r="AT1101" t="s">
        <v>810</v>
      </c>
      <c r="AU1101" t="s">
        <v>4591</v>
      </c>
      <c r="AV1101" t="s">
        <v>4592</v>
      </c>
      <c r="AW1101" t="s">
        <v>783</v>
      </c>
      <c r="AX1101" t="s">
        <v>800</v>
      </c>
      <c r="AY1101" t="s">
        <v>5007</v>
      </c>
      <c r="AZ1101" t="s">
        <v>4207</v>
      </c>
      <c r="BA1101" t="s">
        <v>783</v>
      </c>
      <c r="BB1101" t="s">
        <v>762</v>
      </c>
      <c r="BC1101" t="s">
        <v>6815</v>
      </c>
      <c r="BD1101" t="s">
        <v>11063</v>
      </c>
      <c r="BE1101" t="s">
        <v>621</v>
      </c>
      <c r="BF1101" t="s">
        <v>557</v>
      </c>
      <c r="BG1101" t="s">
        <v>1130</v>
      </c>
      <c r="BH1101" t="s">
        <v>557</v>
      </c>
      <c r="BI1101" t="s">
        <v>816</v>
      </c>
      <c r="BJ1101" t="s">
        <v>816</v>
      </c>
      <c r="BK1101">
        <v>45323</v>
      </c>
      <c r="BL1101">
        <v>45323</v>
      </c>
      <c r="BM1101">
        <v>46022</v>
      </c>
      <c r="BN1101">
        <v>46022</v>
      </c>
      <c r="BO1101">
        <v>0</v>
      </c>
      <c r="BP1101" t="s">
        <v>656</v>
      </c>
      <c r="BQ1101" t="s">
        <v>557</v>
      </c>
      <c r="BR1101" t="s">
        <v>671</v>
      </c>
      <c r="BS1101" t="s">
        <v>557</v>
      </c>
      <c r="BT1101" t="s">
        <v>38</v>
      </c>
      <c r="BU1101" t="s">
        <v>50</v>
      </c>
      <c r="BV1101" t="s">
        <v>557</v>
      </c>
      <c r="BW1101" s="96">
        <v>45000</v>
      </c>
      <c r="BX1101" s="96">
        <v>45000</v>
      </c>
      <c r="BY1101" s="96">
        <v>45000</v>
      </c>
      <c r="BZ1101" s="96">
        <v>0</v>
      </c>
      <c r="CA1101" s="96">
        <v>0</v>
      </c>
      <c r="CB1101" s="96">
        <v>0</v>
      </c>
      <c r="CC1101" s="96">
        <v>22500</v>
      </c>
      <c r="CD1101" s="96">
        <v>22500</v>
      </c>
      <c r="CE1101" s="96">
        <v>0</v>
      </c>
      <c r="CF1101" t="s">
        <v>557</v>
      </c>
      <c r="CG1101" t="s">
        <v>557</v>
      </c>
      <c r="CH1101" s="96">
        <v>0</v>
      </c>
      <c r="CI1101" t="s">
        <v>557</v>
      </c>
      <c r="CJ1101" t="s">
        <v>557</v>
      </c>
      <c r="CK1101" s="96">
        <v>0</v>
      </c>
      <c r="CL1101" t="s">
        <v>4211</v>
      </c>
      <c r="CM1101" t="s">
        <v>11938</v>
      </c>
      <c r="CN1101">
        <v>46093</v>
      </c>
      <c r="CO1101" t="s">
        <v>51</v>
      </c>
      <c r="CQ1101" s="20">
        <v>46022</v>
      </c>
      <c r="CR1101" s="20">
        <v>46022</v>
      </c>
      <c r="DM1101" t="s">
        <v>45</v>
      </c>
      <c r="DN1101" t="s">
        <v>45</v>
      </c>
      <c r="DO1101" t="s">
        <v>3909</v>
      </c>
      <c r="DP1101" t="s">
        <v>45</v>
      </c>
      <c r="DQ1101" t="s">
        <v>3909</v>
      </c>
      <c r="DR1101" t="s">
        <v>50</v>
      </c>
      <c r="DS1101" t="s">
        <v>557</v>
      </c>
      <c r="DT1101" s="96">
        <v>40000</v>
      </c>
      <c r="DU1101" s="96">
        <v>40000</v>
      </c>
      <c r="EX1101" t="s">
        <v>45</v>
      </c>
      <c r="EY1101" t="s">
        <v>45</v>
      </c>
      <c r="EZ1101" t="s">
        <v>45</v>
      </c>
      <c r="FA1101" t="s">
        <v>3909</v>
      </c>
      <c r="FB1101" t="s">
        <v>3909</v>
      </c>
      <c r="FC1101" t="s">
        <v>4211</v>
      </c>
      <c r="FD1101" t="s">
        <v>4211</v>
      </c>
      <c r="FE1101">
        <v>167662</v>
      </c>
      <c r="FF1101" t="s">
        <v>708</v>
      </c>
      <c r="FH1101" t="s">
        <v>11986</v>
      </c>
      <c r="FI1101" t="s">
        <v>4219</v>
      </c>
      <c r="FJ1101" t="s">
        <v>5549</v>
      </c>
      <c r="FK1101" t="s">
        <v>1130</v>
      </c>
      <c r="FL1101" t="s">
        <v>4221</v>
      </c>
      <c r="FM1101" t="s">
        <v>691</v>
      </c>
      <c r="FN1101" t="s">
        <v>557</v>
      </c>
      <c r="FO1101" t="s">
        <v>557</v>
      </c>
      <c r="FP1101">
        <v>22</v>
      </c>
      <c r="FQ1101">
        <v>1</v>
      </c>
      <c r="FR1101" t="s">
        <v>4222</v>
      </c>
      <c r="FS1101">
        <v>0</v>
      </c>
      <c r="FT1101">
        <v>0</v>
      </c>
      <c r="FU1101" t="s">
        <v>51</v>
      </c>
      <c r="FV1101" t="s">
        <v>4219</v>
      </c>
      <c r="FW1101" s="96">
        <v>2768404.5</v>
      </c>
      <c r="FX1101" s="96">
        <v>2768404.5</v>
      </c>
      <c r="FY1101" s="96">
        <v>2768404.5</v>
      </c>
      <c r="FZ1101" s="96">
        <v>0</v>
      </c>
      <c r="GA1101" s="96">
        <v>0</v>
      </c>
      <c r="GB1101" s="96">
        <v>0</v>
      </c>
      <c r="GC1101" s="96">
        <v>1384202.25</v>
      </c>
      <c r="GD1101" s="96">
        <v>1384202.25</v>
      </c>
      <c r="GE1101" s="96">
        <v>0</v>
      </c>
      <c r="GF1101" s="96">
        <v>0</v>
      </c>
      <c r="GG1101" s="96">
        <v>0</v>
      </c>
      <c r="GH1101" s="96">
        <v>22500</v>
      </c>
      <c r="GI1101" s="96">
        <v>1384202.25</v>
      </c>
      <c r="GJ1101">
        <v>46022</v>
      </c>
      <c r="GK1101" s="5" t="s">
        <v>3909</v>
      </c>
      <c r="GL1101">
        <v>46022</v>
      </c>
      <c r="GM1101" s="96">
        <v>40000</v>
      </c>
      <c r="GN1101" s="96">
        <v>40000</v>
      </c>
      <c r="GO1101" s="96">
        <v>5000</v>
      </c>
      <c r="GP1101" s="5">
        <v>1</v>
      </c>
      <c r="GQ1101" s="96">
        <v>2460804</v>
      </c>
      <c r="GR1101" s="96">
        <v>2460804</v>
      </c>
      <c r="GS1101" s="96">
        <v>307600.5</v>
      </c>
      <c r="GT1101" t="s">
        <v>3909</v>
      </c>
      <c r="GU1101" t="s">
        <v>3909</v>
      </c>
      <c r="GV1101" t="s">
        <v>3909</v>
      </c>
      <c r="GW1101" t="s">
        <v>3909</v>
      </c>
      <c r="GX1101" t="s">
        <v>3909</v>
      </c>
      <c r="GY1101" t="s">
        <v>332</v>
      </c>
      <c r="GZ1101" t="s">
        <v>4653</v>
      </c>
      <c r="HA1101" t="s">
        <v>39</v>
      </c>
      <c r="HB1101" t="s">
        <v>557</v>
      </c>
      <c r="HC1101" t="s">
        <v>4654</v>
      </c>
      <c r="HD1101" t="s">
        <v>4655</v>
      </c>
      <c r="HF1101" t="s">
        <v>39</v>
      </c>
      <c r="HG1101" t="s">
        <v>38</v>
      </c>
      <c r="HH1101" t="s">
        <v>557</v>
      </c>
      <c r="HI1101" t="s">
        <v>557</v>
      </c>
      <c r="HJ1101" t="s">
        <v>557</v>
      </c>
      <c r="HK1101" t="e">
        <v>#REF!</v>
      </c>
      <c r="HL1101">
        <v>5</v>
      </c>
      <c r="HM1101">
        <v>5</v>
      </c>
      <c r="HN1101" t="s">
        <v>11987</v>
      </c>
      <c r="HO1101">
        <v>1208</v>
      </c>
      <c r="HP1101">
        <v>1</v>
      </c>
      <c r="HQ1101">
        <v>1</v>
      </c>
    </row>
    <row r="1102" spans="1:225" ht="15" customHeight="1" x14ac:dyDescent="0.25">
      <c r="A1102">
        <v>1209</v>
      </c>
      <c r="B1102">
        <v>45754</v>
      </c>
      <c r="C1102" t="s">
        <v>11937</v>
      </c>
      <c r="D1102" t="s">
        <v>2150</v>
      </c>
      <c r="E1102" t="s">
        <v>38</v>
      </c>
      <c r="F1102" t="s">
        <v>4466</v>
      </c>
      <c r="G1102" t="s">
        <v>557</v>
      </c>
      <c r="H1102" t="s">
        <v>557</v>
      </c>
      <c r="I1102" t="s">
        <v>557</v>
      </c>
      <c r="J1102" t="s">
        <v>40</v>
      </c>
      <c r="K1102" t="s">
        <v>557</v>
      </c>
      <c r="L1102" t="s">
        <v>706</v>
      </c>
      <c r="M1102" t="s">
        <v>557</v>
      </c>
      <c r="N1102" t="s">
        <v>2151</v>
      </c>
      <c r="O1102" t="s">
        <v>2151</v>
      </c>
      <c r="P1102" t="s">
        <v>2151</v>
      </c>
      <c r="Q1102" t="s">
        <v>4200</v>
      </c>
      <c r="R1102" t="s">
        <v>4200</v>
      </c>
      <c r="S1102" t="s">
        <v>581</v>
      </c>
      <c r="T1102" t="s">
        <v>557</v>
      </c>
      <c r="U1102" t="s">
        <v>569</v>
      </c>
      <c r="V1102" t="s">
        <v>557</v>
      </c>
      <c r="W1102" t="s">
        <v>51</v>
      </c>
      <c r="X1102">
        <v>1</v>
      </c>
      <c r="Y1102" t="s">
        <v>356</v>
      </c>
      <c r="Z1102" t="s">
        <v>310</v>
      </c>
      <c r="AA1102" t="s">
        <v>557</v>
      </c>
      <c r="AB1102" t="s">
        <v>557</v>
      </c>
      <c r="AC1102" t="s">
        <v>557</v>
      </c>
      <c r="AD1102" t="s">
        <v>557</v>
      </c>
      <c r="AE1102" t="s">
        <v>36</v>
      </c>
      <c r="AF1102" t="s">
        <v>38</v>
      </c>
      <c r="AG1102" t="s">
        <v>4201</v>
      </c>
      <c r="AH1102" t="s">
        <v>557</v>
      </c>
      <c r="AI1102" t="s">
        <v>494</v>
      </c>
      <c r="AJ1102" t="s">
        <v>4201</v>
      </c>
      <c r="AK1102" t="s">
        <v>557</v>
      </c>
      <c r="AL1102" t="s">
        <v>494</v>
      </c>
      <c r="AM1102" t="s">
        <v>45</v>
      </c>
      <c r="AN1102" t="s">
        <v>4201</v>
      </c>
      <c r="AO1102" t="s">
        <v>557</v>
      </c>
      <c r="AP1102" t="s">
        <v>494</v>
      </c>
      <c r="AQ1102" t="s">
        <v>11988</v>
      </c>
      <c r="AR1102" t="s">
        <v>4642</v>
      </c>
      <c r="AS1102" t="s">
        <v>553</v>
      </c>
      <c r="AT1102" t="s">
        <v>810</v>
      </c>
      <c r="AU1102" t="s">
        <v>4591</v>
      </c>
      <c r="AV1102" t="s">
        <v>4592</v>
      </c>
      <c r="AW1102" t="s">
        <v>783</v>
      </c>
      <c r="AX1102" t="s">
        <v>802</v>
      </c>
      <c r="AY1102" t="s">
        <v>9453</v>
      </c>
      <c r="AZ1102" t="s">
        <v>4266</v>
      </c>
      <c r="BA1102" t="s">
        <v>783</v>
      </c>
      <c r="BB1102" t="s">
        <v>761</v>
      </c>
      <c r="BC1102" t="s">
        <v>4834</v>
      </c>
      <c r="BD1102" t="s">
        <v>11989</v>
      </c>
      <c r="BE1102" t="s">
        <v>609</v>
      </c>
      <c r="BF1102" t="s">
        <v>557</v>
      </c>
      <c r="BG1102" t="s">
        <v>1130</v>
      </c>
      <c r="BH1102" t="s">
        <v>557</v>
      </c>
      <c r="BI1102" t="s">
        <v>820</v>
      </c>
      <c r="BJ1102" t="s">
        <v>856</v>
      </c>
      <c r="BK1102">
        <v>45292</v>
      </c>
      <c r="BL1102">
        <v>45292</v>
      </c>
      <c r="BM1102">
        <v>45900</v>
      </c>
      <c r="BN1102">
        <v>45900</v>
      </c>
      <c r="BO1102">
        <v>0</v>
      </c>
      <c r="BP1102" t="s">
        <v>656</v>
      </c>
      <c r="BQ1102" t="s">
        <v>557</v>
      </c>
      <c r="BR1102" t="s">
        <v>671</v>
      </c>
      <c r="BS1102" t="s">
        <v>557</v>
      </c>
      <c r="BT1102" t="s">
        <v>38</v>
      </c>
      <c r="BU1102" t="s">
        <v>50</v>
      </c>
      <c r="BV1102" t="s">
        <v>557</v>
      </c>
      <c r="BW1102" s="96">
        <v>100000</v>
      </c>
      <c r="BX1102" s="96">
        <v>100000</v>
      </c>
      <c r="BY1102" s="96">
        <v>100000</v>
      </c>
      <c r="BZ1102" s="96">
        <v>0</v>
      </c>
      <c r="CA1102" s="96">
        <v>0</v>
      </c>
      <c r="CB1102" s="96">
        <v>0</v>
      </c>
      <c r="CC1102" s="96">
        <v>50000</v>
      </c>
      <c r="CD1102" s="96">
        <v>50000</v>
      </c>
      <c r="CE1102" s="96">
        <v>0</v>
      </c>
      <c r="CF1102" t="s">
        <v>557</v>
      </c>
      <c r="CG1102" t="s">
        <v>557</v>
      </c>
      <c r="CH1102" s="96">
        <v>0</v>
      </c>
      <c r="CI1102" t="s">
        <v>557</v>
      </c>
      <c r="CJ1102" t="s">
        <v>557</v>
      </c>
      <c r="CK1102" s="96">
        <v>0</v>
      </c>
      <c r="CL1102" t="s">
        <v>11990</v>
      </c>
      <c r="CM1102" t="s">
        <v>11938</v>
      </c>
      <c r="CN1102">
        <v>46093</v>
      </c>
      <c r="CO1102" t="s">
        <v>51</v>
      </c>
      <c r="CQ1102" s="20">
        <v>45900</v>
      </c>
      <c r="CR1102" s="20">
        <v>45900</v>
      </c>
      <c r="DM1102" t="s">
        <v>45</v>
      </c>
      <c r="DN1102" t="s">
        <v>45</v>
      </c>
      <c r="DO1102" t="s">
        <v>3909</v>
      </c>
      <c r="DP1102" t="s">
        <v>45</v>
      </c>
      <c r="DQ1102" t="s">
        <v>3909</v>
      </c>
      <c r="DR1102" t="s">
        <v>50</v>
      </c>
      <c r="DS1102" t="s">
        <v>557</v>
      </c>
      <c r="DT1102" s="96">
        <v>100000</v>
      </c>
      <c r="DU1102" s="96">
        <v>64683</v>
      </c>
      <c r="EX1102" t="s">
        <v>45</v>
      </c>
      <c r="EY1102" t="s">
        <v>45</v>
      </c>
      <c r="EZ1102" t="s">
        <v>45</v>
      </c>
      <c r="FA1102" t="s">
        <v>3909</v>
      </c>
      <c r="FB1102" t="s">
        <v>3909</v>
      </c>
      <c r="FC1102" t="s">
        <v>4211</v>
      </c>
      <c r="FD1102" t="s">
        <v>4211</v>
      </c>
      <c r="FE1102">
        <v>166371</v>
      </c>
      <c r="FF1102" t="s">
        <v>706</v>
      </c>
      <c r="FH1102" t="s">
        <v>11991</v>
      </c>
      <c r="FI1102" t="s">
        <v>4219</v>
      </c>
      <c r="FJ1102" t="s">
        <v>4685</v>
      </c>
      <c r="FK1102" t="s">
        <v>1130</v>
      </c>
      <c r="FL1102" t="s">
        <v>4221</v>
      </c>
      <c r="FM1102" t="s">
        <v>691</v>
      </c>
      <c r="FN1102" t="s">
        <v>557</v>
      </c>
      <c r="FO1102" t="s">
        <v>557</v>
      </c>
      <c r="FP1102">
        <v>19</v>
      </c>
      <c r="FQ1102">
        <v>1</v>
      </c>
      <c r="FR1102" t="s">
        <v>4222</v>
      </c>
      <c r="FS1102">
        <v>0</v>
      </c>
      <c r="FT1102">
        <v>0</v>
      </c>
      <c r="FU1102" t="s">
        <v>51</v>
      </c>
      <c r="FV1102" t="s">
        <v>4219</v>
      </c>
      <c r="FW1102" s="96">
        <v>6152010</v>
      </c>
      <c r="FX1102" s="96">
        <v>6152010</v>
      </c>
      <c r="FY1102" s="96">
        <v>6152010</v>
      </c>
      <c r="FZ1102" s="96">
        <v>0</v>
      </c>
      <c r="GA1102" s="96">
        <v>0</v>
      </c>
      <c r="GB1102" s="96">
        <v>0</v>
      </c>
      <c r="GC1102" s="96">
        <v>3076005</v>
      </c>
      <c r="GD1102" s="96">
        <v>3076005</v>
      </c>
      <c r="GE1102" s="96">
        <v>0</v>
      </c>
      <c r="GF1102" s="96">
        <v>0</v>
      </c>
      <c r="GG1102" s="96">
        <v>0</v>
      </c>
      <c r="GH1102" s="96">
        <v>50000</v>
      </c>
      <c r="GI1102" s="96">
        <v>3076005</v>
      </c>
      <c r="GJ1102">
        <v>45900</v>
      </c>
      <c r="GK1102" s="5" t="s">
        <v>3909</v>
      </c>
      <c r="GL1102">
        <v>45900</v>
      </c>
      <c r="GM1102" s="96">
        <v>100000</v>
      </c>
      <c r="GN1102" s="96">
        <v>64683</v>
      </c>
      <c r="GO1102" s="96">
        <v>35317</v>
      </c>
      <c r="GP1102" s="5">
        <v>0.64683000000000002</v>
      </c>
      <c r="GQ1102" s="96">
        <v>6152010</v>
      </c>
      <c r="GR1102" s="96">
        <v>3979304.6283</v>
      </c>
      <c r="GS1102" s="96">
        <v>2172705.3717</v>
      </c>
      <c r="GT1102" t="s">
        <v>3909</v>
      </c>
      <c r="GU1102" t="s">
        <v>3909</v>
      </c>
      <c r="GV1102" t="s">
        <v>3909</v>
      </c>
      <c r="GW1102" t="s">
        <v>3909</v>
      </c>
      <c r="GX1102" t="s">
        <v>3909</v>
      </c>
      <c r="GY1102" t="s">
        <v>310</v>
      </c>
      <c r="GZ1102" t="s">
        <v>4653</v>
      </c>
      <c r="HA1102" t="s">
        <v>39</v>
      </c>
      <c r="HB1102" t="s">
        <v>557</v>
      </c>
      <c r="HC1102" t="s">
        <v>4654</v>
      </c>
      <c r="HD1102" t="s">
        <v>4655</v>
      </c>
      <c r="HF1102" t="s">
        <v>39</v>
      </c>
      <c r="HG1102" t="s">
        <v>38</v>
      </c>
      <c r="HH1102" t="s">
        <v>557</v>
      </c>
      <c r="HI1102" t="s">
        <v>557</v>
      </c>
      <c r="HJ1102" t="s">
        <v>557</v>
      </c>
      <c r="HK1102" t="e">
        <v>#REF!</v>
      </c>
      <c r="HL1102">
        <v>5</v>
      </c>
      <c r="HM1102">
        <v>5</v>
      </c>
      <c r="HN1102" t="s">
        <v>7815</v>
      </c>
      <c r="HO1102">
        <v>1209</v>
      </c>
      <c r="HP1102">
        <v>1</v>
      </c>
      <c r="HQ1102">
        <v>1</v>
      </c>
    </row>
    <row r="1103" spans="1:225" ht="15" customHeight="1" x14ac:dyDescent="0.25">
      <c r="A1103">
        <v>1210</v>
      </c>
      <c r="B1103">
        <v>45754</v>
      </c>
      <c r="C1103" t="s">
        <v>11937</v>
      </c>
      <c r="D1103" t="s">
        <v>2799</v>
      </c>
      <c r="E1103" t="s">
        <v>38</v>
      </c>
      <c r="F1103" t="s">
        <v>4466</v>
      </c>
      <c r="G1103" t="s">
        <v>557</v>
      </c>
      <c r="H1103" t="s">
        <v>557</v>
      </c>
      <c r="I1103" t="s">
        <v>557</v>
      </c>
      <c r="J1103" t="s">
        <v>41</v>
      </c>
      <c r="K1103" t="s">
        <v>557</v>
      </c>
      <c r="L1103" t="s">
        <v>708</v>
      </c>
      <c r="M1103" t="s">
        <v>557</v>
      </c>
      <c r="N1103" t="s">
        <v>2800</v>
      </c>
      <c r="O1103" t="s">
        <v>2800</v>
      </c>
      <c r="P1103" t="s">
        <v>2800</v>
      </c>
      <c r="Q1103" t="s">
        <v>4341</v>
      </c>
      <c r="R1103" t="s">
        <v>4342</v>
      </c>
      <c r="S1103" t="s">
        <v>578</v>
      </c>
      <c r="T1103" t="s">
        <v>557</v>
      </c>
      <c r="U1103" t="s">
        <v>587</v>
      </c>
      <c r="V1103" t="s">
        <v>557</v>
      </c>
      <c r="W1103" t="s">
        <v>51</v>
      </c>
      <c r="X1103">
        <v>1</v>
      </c>
      <c r="Y1103" t="s">
        <v>356</v>
      </c>
      <c r="Z1103" t="s">
        <v>310</v>
      </c>
      <c r="AA1103" t="s">
        <v>557</v>
      </c>
      <c r="AB1103" t="s">
        <v>557</v>
      </c>
      <c r="AC1103" t="s">
        <v>557</v>
      </c>
      <c r="AD1103" t="s">
        <v>557</v>
      </c>
      <c r="AE1103" t="s">
        <v>36</v>
      </c>
      <c r="AF1103" t="s">
        <v>38</v>
      </c>
      <c r="AG1103" t="s">
        <v>4201</v>
      </c>
      <c r="AH1103" t="s">
        <v>557</v>
      </c>
      <c r="AI1103" t="s">
        <v>465</v>
      </c>
      <c r="AJ1103" t="s">
        <v>4201</v>
      </c>
      <c r="AK1103" t="s">
        <v>557</v>
      </c>
      <c r="AL1103" t="s">
        <v>465</v>
      </c>
      <c r="AM1103" t="s">
        <v>45</v>
      </c>
      <c r="AN1103" t="s">
        <v>4201</v>
      </c>
      <c r="AO1103" t="s">
        <v>557</v>
      </c>
      <c r="AP1103" t="s">
        <v>465</v>
      </c>
      <c r="AQ1103" t="s">
        <v>11992</v>
      </c>
      <c r="AR1103" t="s">
        <v>4642</v>
      </c>
      <c r="AS1103" t="s">
        <v>553</v>
      </c>
      <c r="AT1103" t="s">
        <v>814</v>
      </c>
      <c r="AU1103" t="s">
        <v>4237</v>
      </c>
      <c r="AV1103" t="s">
        <v>4238</v>
      </c>
      <c r="AW1103" t="s">
        <v>783</v>
      </c>
      <c r="AX1103" t="s">
        <v>771</v>
      </c>
      <c r="AY1103" t="s">
        <v>4718</v>
      </c>
      <c r="AZ1103" t="s">
        <v>4207</v>
      </c>
      <c r="BA1103" t="s">
        <v>783</v>
      </c>
      <c r="BB1103" t="s">
        <v>744</v>
      </c>
      <c r="BC1103" t="s">
        <v>9419</v>
      </c>
      <c r="BD1103" t="s">
        <v>11993</v>
      </c>
      <c r="BE1103" t="s">
        <v>592</v>
      </c>
      <c r="BF1103" t="s">
        <v>557</v>
      </c>
      <c r="BG1103" t="s">
        <v>1130</v>
      </c>
      <c r="BH1103" t="s">
        <v>557</v>
      </c>
      <c r="BI1103" t="s">
        <v>816</v>
      </c>
      <c r="BJ1103" t="s">
        <v>816</v>
      </c>
      <c r="BK1103">
        <v>45397</v>
      </c>
      <c r="BL1103">
        <v>45397</v>
      </c>
      <c r="BM1103">
        <v>45772</v>
      </c>
      <c r="BN1103">
        <v>45772</v>
      </c>
      <c r="BO1103">
        <v>0</v>
      </c>
      <c r="BP1103" t="s">
        <v>656</v>
      </c>
      <c r="BQ1103" t="s">
        <v>557</v>
      </c>
      <c r="BR1103" t="s">
        <v>671</v>
      </c>
      <c r="BS1103" t="s">
        <v>557</v>
      </c>
      <c r="BT1103" t="s">
        <v>38</v>
      </c>
      <c r="BU1103" t="s">
        <v>50</v>
      </c>
      <c r="BV1103" t="s">
        <v>557</v>
      </c>
      <c r="BW1103" s="96">
        <v>183335</v>
      </c>
      <c r="BX1103" s="96">
        <v>183335</v>
      </c>
      <c r="BY1103" s="96">
        <v>183335</v>
      </c>
      <c r="BZ1103" s="96">
        <v>0</v>
      </c>
      <c r="CA1103" s="96">
        <v>0</v>
      </c>
      <c r="CB1103" s="96">
        <v>0</v>
      </c>
      <c r="CC1103" s="96">
        <v>91667.5</v>
      </c>
      <c r="CD1103" s="96">
        <v>91667.5</v>
      </c>
      <c r="CE1103" s="96">
        <v>0</v>
      </c>
      <c r="CF1103" t="s">
        <v>557</v>
      </c>
      <c r="CG1103" t="s">
        <v>557</v>
      </c>
      <c r="CH1103" s="96">
        <v>0</v>
      </c>
      <c r="CI1103" t="s">
        <v>557</v>
      </c>
      <c r="CJ1103" t="s">
        <v>557</v>
      </c>
      <c r="CK1103" s="96">
        <v>0</v>
      </c>
      <c r="CL1103" t="s">
        <v>11994</v>
      </c>
      <c r="CM1103" t="s">
        <v>11938</v>
      </c>
      <c r="CN1103">
        <v>46093</v>
      </c>
      <c r="CO1103" t="s">
        <v>51</v>
      </c>
      <c r="CQ1103" s="20">
        <v>45772</v>
      </c>
      <c r="CR1103" s="20">
        <v>45772</v>
      </c>
      <c r="DM1103" t="s">
        <v>45</v>
      </c>
      <c r="DN1103" t="s">
        <v>45</v>
      </c>
      <c r="DO1103" t="s">
        <v>3909</v>
      </c>
      <c r="DP1103" t="s">
        <v>45</v>
      </c>
      <c r="DQ1103" t="s">
        <v>3909</v>
      </c>
      <c r="DR1103" t="s">
        <v>50</v>
      </c>
      <c r="DS1103" t="s">
        <v>557</v>
      </c>
      <c r="DT1103" s="96">
        <v>183335</v>
      </c>
      <c r="DU1103" s="96">
        <v>33201</v>
      </c>
      <c r="EX1103" t="s">
        <v>45</v>
      </c>
      <c r="EY1103" t="s">
        <v>45</v>
      </c>
      <c r="EZ1103" t="s">
        <v>45</v>
      </c>
      <c r="FA1103" t="s">
        <v>3909</v>
      </c>
      <c r="FB1103" t="s">
        <v>3909</v>
      </c>
      <c r="FC1103" t="s">
        <v>4211</v>
      </c>
      <c r="FD1103" t="s">
        <v>4211</v>
      </c>
      <c r="FE1103">
        <v>166385</v>
      </c>
      <c r="FF1103" t="s">
        <v>708</v>
      </c>
      <c r="FH1103" t="s">
        <v>11995</v>
      </c>
      <c r="FI1103" t="s">
        <v>4219</v>
      </c>
      <c r="FJ1103" t="s">
        <v>4685</v>
      </c>
      <c r="FK1103" t="s">
        <v>1130</v>
      </c>
      <c r="FL1103" t="s">
        <v>4221</v>
      </c>
      <c r="FM1103" t="s">
        <v>691</v>
      </c>
      <c r="FN1103" t="s">
        <v>557</v>
      </c>
      <c r="FO1103" t="s">
        <v>557</v>
      </c>
      <c r="FP1103">
        <v>12</v>
      </c>
      <c r="FQ1103">
        <v>1</v>
      </c>
      <c r="FR1103" t="s">
        <v>4222</v>
      </c>
      <c r="FS1103">
        <v>0</v>
      </c>
      <c r="FT1103">
        <v>0</v>
      </c>
      <c r="FU1103" t="s">
        <v>51</v>
      </c>
      <c r="FV1103" t="s">
        <v>4219</v>
      </c>
      <c r="FW1103" s="96">
        <v>11278787.533499999</v>
      </c>
      <c r="FX1103" s="96">
        <v>11278787.533499999</v>
      </c>
      <c r="FY1103" s="96">
        <v>11278787.533499999</v>
      </c>
      <c r="FZ1103" s="96">
        <v>0</v>
      </c>
      <c r="GA1103" s="96">
        <v>0</v>
      </c>
      <c r="GB1103" s="96">
        <v>0</v>
      </c>
      <c r="GC1103" s="96">
        <v>5639393.7667499995</v>
      </c>
      <c r="GD1103" s="96">
        <v>5639393.7667499995</v>
      </c>
      <c r="GE1103" s="96">
        <v>0</v>
      </c>
      <c r="GF1103" s="96">
        <v>0</v>
      </c>
      <c r="GG1103" s="96">
        <v>0</v>
      </c>
      <c r="GH1103" s="96">
        <v>91667.5</v>
      </c>
      <c r="GI1103" s="96">
        <v>5639393.7667499995</v>
      </c>
      <c r="GJ1103">
        <v>45772</v>
      </c>
      <c r="GK1103" s="5" t="s">
        <v>3909</v>
      </c>
      <c r="GL1103">
        <v>45772</v>
      </c>
      <c r="GM1103" s="96">
        <v>183335</v>
      </c>
      <c r="GN1103" s="96">
        <v>33201</v>
      </c>
      <c r="GO1103" s="96">
        <v>150134</v>
      </c>
      <c r="GP1103" s="5">
        <v>0.18109471732075164</v>
      </c>
      <c r="GQ1103" s="96">
        <v>11278787.533499999</v>
      </c>
      <c r="GR1103" s="96">
        <v>2042528.8400999999</v>
      </c>
      <c r="GS1103" s="96">
        <v>9236258.6933999993</v>
      </c>
      <c r="GT1103" t="s">
        <v>3909</v>
      </c>
      <c r="GU1103" t="s">
        <v>3909</v>
      </c>
      <c r="GV1103" t="s">
        <v>3909</v>
      </c>
      <c r="GW1103" t="s">
        <v>3909</v>
      </c>
      <c r="GX1103" t="s">
        <v>3909</v>
      </c>
      <c r="GY1103" t="s">
        <v>310</v>
      </c>
      <c r="GZ1103" t="s">
        <v>4653</v>
      </c>
      <c r="HA1103" t="s">
        <v>39</v>
      </c>
      <c r="HB1103" t="s">
        <v>557</v>
      </c>
      <c r="HC1103" t="s">
        <v>4654</v>
      </c>
      <c r="HD1103" t="s">
        <v>4655</v>
      </c>
      <c r="HF1103" t="s">
        <v>39</v>
      </c>
      <c r="HG1103" t="s">
        <v>38</v>
      </c>
      <c r="HH1103" t="s">
        <v>557</v>
      </c>
      <c r="HI1103" t="s">
        <v>557</v>
      </c>
      <c r="HJ1103" t="s">
        <v>557</v>
      </c>
      <c r="HK1103" t="e">
        <v>#REF!</v>
      </c>
      <c r="HL1103">
        <v>5</v>
      </c>
      <c r="HM1103">
        <v>5</v>
      </c>
      <c r="HN1103" t="s">
        <v>4370</v>
      </c>
      <c r="HO1103">
        <v>1210</v>
      </c>
      <c r="HP1103">
        <v>1</v>
      </c>
      <c r="HQ1103">
        <v>1</v>
      </c>
    </row>
    <row r="1104" spans="1:225" ht="15" customHeight="1" x14ac:dyDescent="0.25">
      <c r="A1104">
        <v>1211</v>
      </c>
      <c r="B1104">
        <v>45754</v>
      </c>
      <c r="C1104" t="s">
        <v>11937</v>
      </c>
      <c r="D1104" t="s">
        <v>2098</v>
      </c>
      <c r="E1104" t="s">
        <v>38</v>
      </c>
      <c r="F1104" t="s">
        <v>4466</v>
      </c>
      <c r="G1104" t="s">
        <v>557</v>
      </c>
      <c r="H1104" t="s">
        <v>557</v>
      </c>
      <c r="I1104" t="s">
        <v>11996</v>
      </c>
      <c r="J1104" t="s">
        <v>41</v>
      </c>
      <c r="K1104" t="s">
        <v>557</v>
      </c>
      <c r="L1104" t="s">
        <v>708</v>
      </c>
      <c r="M1104" t="s">
        <v>557</v>
      </c>
      <c r="N1104" t="s">
        <v>2099</v>
      </c>
      <c r="O1104" t="s">
        <v>2099</v>
      </c>
      <c r="P1104" t="s">
        <v>2099</v>
      </c>
      <c r="Q1104" t="s">
        <v>4233</v>
      </c>
      <c r="R1104" t="s">
        <v>4234</v>
      </c>
      <c r="S1104" t="s">
        <v>573</v>
      </c>
      <c r="T1104" t="s">
        <v>557</v>
      </c>
      <c r="U1104" t="s">
        <v>1130</v>
      </c>
      <c r="V1104" t="s">
        <v>557</v>
      </c>
      <c r="W1104" t="s">
        <v>51</v>
      </c>
      <c r="X1104">
        <v>1</v>
      </c>
      <c r="Y1104" t="s">
        <v>356</v>
      </c>
      <c r="Z1104" t="s">
        <v>229</v>
      </c>
      <c r="AA1104" t="s">
        <v>557</v>
      </c>
      <c r="AB1104" t="s">
        <v>557</v>
      </c>
      <c r="AC1104" t="s">
        <v>557</v>
      </c>
      <c r="AD1104" t="s">
        <v>557</v>
      </c>
      <c r="AE1104" t="s">
        <v>36</v>
      </c>
      <c r="AF1104" t="s">
        <v>38</v>
      </c>
      <c r="AG1104" t="s">
        <v>4201</v>
      </c>
      <c r="AH1104" t="s">
        <v>557</v>
      </c>
      <c r="AI1104" t="s">
        <v>516</v>
      </c>
      <c r="AJ1104" t="s">
        <v>4201</v>
      </c>
      <c r="AK1104" t="s">
        <v>557</v>
      </c>
      <c r="AL1104" t="s">
        <v>516</v>
      </c>
      <c r="AM1104" t="s">
        <v>45</v>
      </c>
      <c r="AN1104" t="s">
        <v>4201</v>
      </c>
      <c r="AO1104" t="s">
        <v>557</v>
      </c>
      <c r="AP1104" t="s">
        <v>516</v>
      </c>
      <c r="AQ1104" t="s">
        <v>557</v>
      </c>
      <c r="AR1104" t="s">
        <v>4642</v>
      </c>
      <c r="AS1104" t="s">
        <v>553</v>
      </c>
      <c r="AT1104" t="s">
        <v>812</v>
      </c>
      <c r="AU1104" t="s">
        <v>4361</v>
      </c>
      <c r="AV1104" t="s">
        <v>4362</v>
      </c>
      <c r="AW1104" t="s">
        <v>783</v>
      </c>
      <c r="AX1104" t="s">
        <v>771</v>
      </c>
      <c r="AY1104" t="s">
        <v>4664</v>
      </c>
      <c r="AZ1104" t="s">
        <v>5458</v>
      </c>
      <c r="BA1104" t="s">
        <v>783</v>
      </c>
      <c r="BB1104" t="s">
        <v>761</v>
      </c>
      <c r="BC1104" t="s">
        <v>5459</v>
      </c>
      <c r="BD1104" t="s">
        <v>634</v>
      </c>
      <c r="BE1104" t="s">
        <v>592</v>
      </c>
      <c r="BF1104" t="s">
        <v>557</v>
      </c>
      <c r="BG1104" t="s">
        <v>1130</v>
      </c>
      <c r="BH1104" t="s">
        <v>557</v>
      </c>
      <c r="BI1104" t="s">
        <v>816</v>
      </c>
      <c r="BJ1104" t="s">
        <v>816</v>
      </c>
      <c r="BK1104">
        <v>45383</v>
      </c>
      <c r="BL1104">
        <v>45383</v>
      </c>
      <c r="BM1104">
        <v>45900</v>
      </c>
      <c r="BN1104">
        <v>45900</v>
      </c>
      <c r="BO1104">
        <v>0</v>
      </c>
      <c r="BP1104" t="s">
        <v>656</v>
      </c>
      <c r="BQ1104" t="s">
        <v>557</v>
      </c>
      <c r="BR1104" t="s">
        <v>671</v>
      </c>
      <c r="BS1104" t="s">
        <v>557</v>
      </c>
      <c r="BT1104" t="s">
        <v>38</v>
      </c>
      <c r="BU1104" t="s">
        <v>50</v>
      </c>
      <c r="BV1104" t="s">
        <v>557</v>
      </c>
      <c r="BW1104" s="96">
        <v>150000</v>
      </c>
      <c r="BX1104" s="96">
        <v>150000</v>
      </c>
      <c r="BY1104" s="96">
        <v>150000</v>
      </c>
      <c r="BZ1104" s="96">
        <v>0</v>
      </c>
      <c r="CA1104" s="96">
        <v>0</v>
      </c>
      <c r="CB1104" s="96">
        <v>0</v>
      </c>
      <c r="CC1104" s="96">
        <v>75000</v>
      </c>
      <c r="CD1104" s="96">
        <v>75000</v>
      </c>
      <c r="CE1104" s="96">
        <v>0</v>
      </c>
      <c r="CF1104" t="s">
        <v>557</v>
      </c>
      <c r="CG1104" t="s">
        <v>557</v>
      </c>
      <c r="CH1104" s="96">
        <v>0</v>
      </c>
      <c r="CI1104" t="s">
        <v>557</v>
      </c>
      <c r="CJ1104" t="s">
        <v>557</v>
      </c>
      <c r="CK1104" s="96">
        <v>0</v>
      </c>
      <c r="CL1104" t="s">
        <v>11997</v>
      </c>
      <c r="CM1104" t="s">
        <v>11938</v>
      </c>
      <c r="CN1104">
        <v>46093</v>
      </c>
      <c r="CO1104" t="s">
        <v>51</v>
      </c>
      <c r="CQ1104" s="20">
        <v>45900</v>
      </c>
      <c r="CR1104" s="20">
        <v>45900</v>
      </c>
      <c r="DM1104" t="s">
        <v>45</v>
      </c>
      <c r="DN1104" t="s">
        <v>45</v>
      </c>
      <c r="DO1104" t="s">
        <v>3909</v>
      </c>
      <c r="DP1104" t="s">
        <v>45</v>
      </c>
      <c r="DQ1104" t="s">
        <v>3909</v>
      </c>
      <c r="DR1104" t="s">
        <v>50</v>
      </c>
      <c r="DS1104" t="s">
        <v>557</v>
      </c>
      <c r="DT1104" s="96">
        <v>150000</v>
      </c>
      <c r="DU1104" s="96">
        <v>26591</v>
      </c>
      <c r="EX1104" t="s">
        <v>45</v>
      </c>
      <c r="EY1104" t="s">
        <v>45</v>
      </c>
      <c r="EZ1104" t="s">
        <v>45</v>
      </c>
      <c r="FA1104" t="s">
        <v>3909</v>
      </c>
      <c r="FB1104" t="s">
        <v>3909</v>
      </c>
      <c r="FC1104" t="s">
        <v>4211</v>
      </c>
      <c r="FD1104" t="s">
        <v>4211</v>
      </c>
      <c r="FE1104">
        <v>166388</v>
      </c>
      <c r="FF1104" t="s">
        <v>708</v>
      </c>
      <c r="FH1104" t="s">
        <v>11998</v>
      </c>
      <c r="FI1104" t="s">
        <v>4219</v>
      </c>
      <c r="FJ1104" t="s">
        <v>4672</v>
      </c>
      <c r="FK1104" t="s">
        <v>1130</v>
      </c>
      <c r="FL1104" t="s">
        <v>4221</v>
      </c>
      <c r="FM1104" t="s">
        <v>691</v>
      </c>
      <c r="FN1104" t="s">
        <v>557</v>
      </c>
      <c r="FO1104" t="s">
        <v>557</v>
      </c>
      <c r="FP1104">
        <v>16</v>
      </c>
      <c r="FQ1104">
        <v>1</v>
      </c>
      <c r="FR1104" t="s">
        <v>4476</v>
      </c>
      <c r="FS1104">
        <v>0</v>
      </c>
      <c r="FT1104">
        <v>0</v>
      </c>
      <c r="FU1104" t="s">
        <v>51</v>
      </c>
      <c r="FV1104" t="s">
        <v>4219</v>
      </c>
      <c r="FW1104" s="96">
        <v>9228015</v>
      </c>
      <c r="FX1104" s="96">
        <v>9228015</v>
      </c>
      <c r="FY1104" s="96">
        <v>9228015</v>
      </c>
      <c r="FZ1104" s="96">
        <v>0</v>
      </c>
      <c r="GA1104" s="96">
        <v>0</v>
      </c>
      <c r="GB1104" s="96">
        <v>0</v>
      </c>
      <c r="GC1104" s="96">
        <v>4614007.5</v>
      </c>
      <c r="GD1104" s="96">
        <v>4614007.5</v>
      </c>
      <c r="GE1104" s="96">
        <v>0</v>
      </c>
      <c r="GF1104" s="96">
        <v>0</v>
      </c>
      <c r="GG1104" s="96">
        <v>0</v>
      </c>
      <c r="GH1104" s="96">
        <v>75000</v>
      </c>
      <c r="GI1104" s="96">
        <v>4614007.5</v>
      </c>
      <c r="GJ1104">
        <v>45900</v>
      </c>
      <c r="GK1104" s="5" t="s">
        <v>3909</v>
      </c>
      <c r="GL1104">
        <v>45900</v>
      </c>
      <c r="GM1104" s="96">
        <v>150000</v>
      </c>
      <c r="GN1104" s="96">
        <v>26591</v>
      </c>
      <c r="GO1104" s="96">
        <v>123409</v>
      </c>
      <c r="GP1104" s="5">
        <v>0.17727333333333334</v>
      </c>
      <c r="GQ1104" s="96">
        <v>9228015</v>
      </c>
      <c r="GR1104" s="96">
        <v>1635880.9790999999</v>
      </c>
      <c r="GS1104" s="96">
        <v>7592134.0208999999</v>
      </c>
      <c r="GT1104" t="s">
        <v>3909</v>
      </c>
      <c r="GU1104" t="s">
        <v>3909</v>
      </c>
      <c r="GV1104" t="s">
        <v>3909</v>
      </c>
      <c r="GW1104" t="s">
        <v>3909</v>
      </c>
      <c r="GX1104" t="s">
        <v>3909</v>
      </c>
      <c r="GY1104" t="s">
        <v>229</v>
      </c>
      <c r="GZ1104" t="s">
        <v>4653</v>
      </c>
      <c r="HA1104" t="s">
        <v>39</v>
      </c>
      <c r="HB1104" t="s">
        <v>557</v>
      </c>
      <c r="HC1104" t="s">
        <v>4654</v>
      </c>
      <c r="HD1104" t="s">
        <v>4655</v>
      </c>
      <c r="HF1104" t="s">
        <v>39</v>
      </c>
      <c r="HG1104" t="s">
        <v>38</v>
      </c>
      <c r="HH1104" t="s">
        <v>557</v>
      </c>
      <c r="HI1104" t="s">
        <v>557</v>
      </c>
      <c r="HJ1104" t="s">
        <v>557</v>
      </c>
      <c r="HK1104" t="e">
        <v>#REF!</v>
      </c>
      <c r="HL1104">
        <v>5</v>
      </c>
      <c r="HM1104">
        <v>5</v>
      </c>
      <c r="HN1104" t="s">
        <v>5207</v>
      </c>
      <c r="HO1104">
        <v>1211</v>
      </c>
      <c r="HP1104">
        <v>1</v>
      </c>
      <c r="HQ1104">
        <v>0</v>
      </c>
    </row>
    <row r="1105" spans="1:225" ht="15" customHeight="1" x14ac:dyDescent="0.25">
      <c r="A1105">
        <v>1212</v>
      </c>
      <c r="B1105">
        <v>45754</v>
      </c>
      <c r="C1105" t="s">
        <v>11937</v>
      </c>
      <c r="D1105" t="s">
        <v>2662</v>
      </c>
      <c r="E1105" t="s">
        <v>38</v>
      </c>
      <c r="F1105" t="s">
        <v>4466</v>
      </c>
      <c r="G1105" t="s">
        <v>557</v>
      </c>
      <c r="H1105" t="s">
        <v>557</v>
      </c>
      <c r="I1105" t="s">
        <v>557</v>
      </c>
      <c r="J1105" t="s">
        <v>41</v>
      </c>
      <c r="K1105" t="s">
        <v>557</v>
      </c>
      <c r="L1105" t="s">
        <v>708</v>
      </c>
      <c r="M1105" t="s">
        <v>557</v>
      </c>
      <c r="N1105" t="s">
        <v>2663</v>
      </c>
      <c r="O1105" t="s">
        <v>2663</v>
      </c>
      <c r="P1105" t="s">
        <v>2663</v>
      </c>
      <c r="Q1105" t="s">
        <v>4200</v>
      </c>
      <c r="R1105" t="s">
        <v>4200</v>
      </c>
      <c r="S1105" t="s">
        <v>576</v>
      </c>
      <c r="T1105" t="s">
        <v>557</v>
      </c>
      <c r="U1105" t="s">
        <v>1130</v>
      </c>
      <c r="V1105" t="s">
        <v>557</v>
      </c>
      <c r="W1105" t="s">
        <v>51</v>
      </c>
      <c r="X1105">
        <v>1</v>
      </c>
      <c r="Y1105" t="s">
        <v>356</v>
      </c>
      <c r="Z1105" t="s">
        <v>310</v>
      </c>
      <c r="AA1105" t="s">
        <v>557</v>
      </c>
      <c r="AB1105" t="s">
        <v>557</v>
      </c>
      <c r="AC1105" t="s">
        <v>557</v>
      </c>
      <c r="AD1105" t="s">
        <v>557</v>
      </c>
      <c r="AE1105" t="s">
        <v>36</v>
      </c>
      <c r="AF1105" t="s">
        <v>38</v>
      </c>
      <c r="AG1105" t="s">
        <v>4201</v>
      </c>
      <c r="AH1105" t="s">
        <v>557</v>
      </c>
      <c r="AI1105" t="s">
        <v>465</v>
      </c>
      <c r="AJ1105" t="s">
        <v>4201</v>
      </c>
      <c r="AK1105" t="s">
        <v>557</v>
      </c>
      <c r="AL1105" t="s">
        <v>465</v>
      </c>
      <c r="AM1105" t="s">
        <v>45</v>
      </c>
      <c r="AN1105" t="s">
        <v>4201</v>
      </c>
      <c r="AO1105" t="s">
        <v>557</v>
      </c>
      <c r="AP1105" t="s">
        <v>465</v>
      </c>
      <c r="AQ1105" t="s">
        <v>11999</v>
      </c>
      <c r="AR1105" t="s">
        <v>4642</v>
      </c>
      <c r="AS1105" t="s">
        <v>553</v>
      </c>
      <c r="AT1105" t="s">
        <v>812</v>
      </c>
      <c r="AU1105" t="s">
        <v>4361</v>
      </c>
      <c r="AV1105" t="s">
        <v>4362</v>
      </c>
      <c r="AW1105" t="s">
        <v>783</v>
      </c>
      <c r="AX1105" t="s">
        <v>771</v>
      </c>
      <c r="AY1105" t="s">
        <v>4664</v>
      </c>
      <c r="AZ1105" t="s">
        <v>5458</v>
      </c>
      <c r="BA1105" t="s">
        <v>783</v>
      </c>
      <c r="BB1105" t="s">
        <v>761</v>
      </c>
      <c r="BC1105" t="s">
        <v>5459</v>
      </c>
      <c r="BD1105" t="s">
        <v>12000</v>
      </c>
      <c r="BE1105" t="s">
        <v>634</v>
      </c>
      <c r="BF1105" t="s">
        <v>557</v>
      </c>
      <c r="BG1105" t="s">
        <v>1130</v>
      </c>
      <c r="BH1105" t="s">
        <v>557</v>
      </c>
      <c r="BI1105" t="s">
        <v>820</v>
      </c>
      <c r="BJ1105" t="s">
        <v>1008</v>
      </c>
      <c r="BK1105">
        <v>45432</v>
      </c>
      <c r="BL1105">
        <v>45432</v>
      </c>
      <c r="BM1105">
        <v>45991</v>
      </c>
      <c r="BN1105">
        <v>45991</v>
      </c>
      <c r="BO1105">
        <v>0</v>
      </c>
      <c r="BP1105" t="s">
        <v>656</v>
      </c>
      <c r="BQ1105" t="s">
        <v>557</v>
      </c>
      <c r="BR1105" t="s">
        <v>671</v>
      </c>
      <c r="BS1105" t="s">
        <v>557</v>
      </c>
      <c r="BT1105" t="s">
        <v>38</v>
      </c>
      <c r="BU1105" t="s">
        <v>50</v>
      </c>
      <c r="BV1105" t="s">
        <v>557</v>
      </c>
      <c r="BW1105" s="96">
        <v>404000</v>
      </c>
      <c r="BX1105" s="96">
        <v>404000</v>
      </c>
      <c r="BY1105" s="96">
        <v>404000</v>
      </c>
      <c r="BZ1105" s="96">
        <v>0</v>
      </c>
      <c r="CA1105" s="96">
        <v>0</v>
      </c>
      <c r="CB1105" s="96">
        <v>0</v>
      </c>
      <c r="CC1105" s="96">
        <v>202000</v>
      </c>
      <c r="CD1105" s="96">
        <v>202000</v>
      </c>
      <c r="CE1105" s="96">
        <v>0</v>
      </c>
      <c r="CF1105" t="s">
        <v>557</v>
      </c>
      <c r="CG1105" t="s">
        <v>557</v>
      </c>
      <c r="CH1105" s="96">
        <v>0</v>
      </c>
      <c r="CI1105" t="s">
        <v>557</v>
      </c>
      <c r="CJ1105" t="s">
        <v>557</v>
      </c>
      <c r="CK1105" s="96">
        <v>0</v>
      </c>
      <c r="CL1105" t="s">
        <v>12001</v>
      </c>
      <c r="CM1105" t="s">
        <v>11938</v>
      </c>
      <c r="CN1105">
        <v>46093</v>
      </c>
      <c r="CO1105" t="s">
        <v>51</v>
      </c>
      <c r="CQ1105" s="20">
        <v>45991</v>
      </c>
      <c r="CR1105" s="20">
        <v>45991</v>
      </c>
      <c r="DM1105" t="s">
        <v>45</v>
      </c>
      <c r="DN1105" t="s">
        <v>45</v>
      </c>
      <c r="DO1105" t="s">
        <v>3909</v>
      </c>
      <c r="DP1105" t="s">
        <v>45</v>
      </c>
      <c r="DQ1105" t="s">
        <v>3909</v>
      </c>
      <c r="DR1105" t="s">
        <v>50</v>
      </c>
      <c r="DS1105" t="s">
        <v>557</v>
      </c>
      <c r="DT1105" s="96">
        <v>404000</v>
      </c>
      <c r="DU1105" s="96">
        <v>32792</v>
      </c>
      <c r="EX1105" t="s">
        <v>45</v>
      </c>
      <c r="EY1105" t="s">
        <v>45</v>
      </c>
      <c r="EZ1105" t="s">
        <v>45</v>
      </c>
      <c r="FA1105" t="s">
        <v>3909</v>
      </c>
      <c r="FB1105" t="s">
        <v>3909</v>
      </c>
      <c r="FC1105" t="s">
        <v>4211</v>
      </c>
      <c r="FD1105" t="s">
        <v>4211</v>
      </c>
      <c r="FE1105">
        <v>166443</v>
      </c>
      <c r="FF1105" t="s">
        <v>708</v>
      </c>
      <c r="FH1105" t="s">
        <v>12002</v>
      </c>
      <c r="FI1105" t="s">
        <v>4219</v>
      </c>
      <c r="FJ1105" t="s">
        <v>4685</v>
      </c>
      <c r="FK1105" t="s">
        <v>1130</v>
      </c>
      <c r="FL1105" t="s">
        <v>4221</v>
      </c>
      <c r="FM1105" t="s">
        <v>691</v>
      </c>
      <c r="FN1105" t="s">
        <v>557</v>
      </c>
      <c r="FO1105" t="s">
        <v>557</v>
      </c>
      <c r="FP1105">
        <v>18</v>
      </c>
      <c r="FQ1105">
        <v>1</v>
      </c>
      <c r="FR1105" t="s">
        <v>4222</v>
      </c>
      <c r="FS1105">
        <v>0</v>
      </c>
      <c r="FT1105">
        <v>0</v>
      </c>
      <c r="FU1105" t="s">
        <v>51</v>
      </c>
      <c r="FV1105" t="s">
        <v>4219</v>
      </c>
      <c r="FW1105" s="96">
        <v>24854120.399999999</v>
      </c>
      <c r="FX1105" s="96">
        <v>24854120.399999999</v>
      </c>
      <c r="FY1105" s="96">
        <v>24854120.399999999</v>
      </c>
      <c r="FZ1105" s="96">
        <v>0</v>
      </c>
      <c r="GA1105" s="96">
        <v>0</v>
      </c>
      <c r="GB1105" s="96">
        <v>0</v>
      </c>
      <c r="GC1105" s="96">
        <v>12427060.199999999</v>
      </c>
      <c r="GD1105" s="96">
        <v>12427060.199999999</v>
      </c>
      <c r="GE1105" s="96">
        <v>0</v>
      </c>
      <c r="GF1105" s="96">
        <v>0</v>
      </c>
      <c r="GG1105" s="96">
        <v>0</v>
      </c>
      <c r="GH1105" s="96">
        <v>202000</v>
      </c>
      <c r="GI1105" s="96">
        <v>12427060.199999999</v>
      </c>
      <c r="GJ1105">
        <v>45991</v>
      </c>
      <c r="GK1105" s="5" t="s">
        <v>3909</v>
      </c>
      <c r="GL1105">
        <v>45991</v>
      </c>
      <c r="GM1105" s="96">
        <v>404000</v>
      </c>
      <c r="GN1105" s="96">
        <v>32792</v>
      </c>
      <c r="GO1105" s="96">
        <v>371208</v>
      </c>
      <c r="GP1105" s="5">
        <v>8.1168316831683171E-2</v>
      </c>
      <c r="GQ1105" s="96">
        <v>24854120.399999999</v>
      </c>
      <c r="GR1105" s="96">
        <v>2017367.1192000001</v>
      </c>
      <c r="GS1105" s="96">
        <v>22836753.2808</v>
      </c>
      <c r="GT1105" t="s">
        <v>3909</v>
      </c>
      <c r="GU1105" t="s">
        <v>3909</v>
      </c>
      <c r="GV1105" t="s">
        <v>3909</v>
      </c>
      <c r="GW1105" t="s">
        <v>3909</v>
      </c>
      <c r="GX1105" t="s">
        <v>3909</v>
      </c>
      <c r="GY1105" t="s">
        <v>310</v>
      </c>
      <c r="GZ1105" t="s">
        <v>4653</v>
      </c>
      <c r="HA1105" t="s">
        <v>39</v>
      </c>
      <c r="HB1105" t="s">
        <v>557</v>
      </c>
      <c r="HC1105" t="s">
        <v>4654</v>
      </c>
      <c r="HD1105" t="s">
        <v>4655</v>
      </c>
      <c r="HF1105" t="s">
        <v>39</v>
      </c>
      <c r="HG1105" t="s">
        <v>38</v>
      </c>
      <c r="HH1105" t="s">
        <v>557</v>
      </c>
      <c r="HI1105" t="s">
        <v>557</v>
      </c>
      <c r="HJ1105" t="s">
        <v>557</v>
      </c>
      <c r="HK1105" t="e">
        <v>#REF!</v>
      </c>
      <c r="HL1105">
        <v>5</v>
      </c>
      <c r="HM1105">
        <v>5</v>
      </c>
      <c r="HN1105" t="s">
        <v>4370</v>
      </c>
      <c r="HO1105">
        <v>1212</v>
      </c>
      <c r="HP1105">
        <v>1</v>
      </c>
      <c r="HQ1105">
        <v>1</v>
      </c>
    </row>
    <row r="1106" spans="1:225" ht="15" customHeight="1" x14ac:dyDescent="0.25">
      <c r="A1106">
        <v>1213</v>
      </c>
      <c r="B1106">
        <v>45754</v>
      </c>
      <c r="C1106" t="s">
        <v>11937</v>
      </c>
      <c r="D1106" t="s">
        <v>3877</v>
      </c>
      <c r="E1106" t="s">
        <v>38</v>
      </c>
      <c r="F1106" t="s">
        <v>4466</v>
      </c>
      <c r="G1106" t="s">
        <v>557</v>
      </c>
      <c r="H1106" t="s">
        <v>557</v>
      </c>
      <c r="I1106" t="s">
        <v>557</v>
      </c>
      <c r="J1106" t="s">
        <v>41</v>
      </c>
      <c r="K1106" t="s">
        <v>557</v>
      </c>
      <c r="L1106" t="s">
        <v>706</v>
      </c>
      <c r="M1106" t="s">
        <v>557</v>
      </c>
      <c r="N1106" t="s">
        <v>3878</v>
      </c>
      <c r="O1106" t="s">
        <v>3878</v>
      </c>
      <c r="P1106" t="s">
        <v>3878</v>
      </c>
      <c r="Q1106" t="s">
        <v>4341</v>
      </c>
      <c r="R1106" t="s">
        <v>4342</v>
      </c>
      <c r="S1106" t="s">
        <v>617</v>
      </c>
      <c r="T1106" t="s">
        <v>557</v>
      </c>
      <c r="U1106" t="s">
        <v>573</v>
      </c>
      <c r="V1106" t="s">
        <v>557</v>
      </c>
      <c r="W1106" t="s">
        <v>51</v>
      </c>
      <c r="X1106">
        <v>1</v>
      </c>
      <c r="Y1106" t="s">
        <v>4300</v>
      </c>
      <c r="Z1106" t="s">
        <v>86</v>
      </c>
      <c r="AA1106" t="s">
        <v>557</v>
      </c>
      <c r="AB1106" t="s">
        <v>557</v>
      </c>
      <c r="AC1106" t="s">
        <v>557</v>
      </c>
      <c r="AD1106" t="s">
        <v>557</v>
      </c>
      <c r="AE1106" t="s">
        <v>36</v>
      </c>
      <c r="AF1106" t="s">
        <v>38</v>
      </c>
      <c r="AG1106" t="s">
        <v>4201</v>
      </c>
      <c r="AH1106" t="s">
        <v>557</v>
      </c>
      <c r="AI1106" t="s">
        <v>465</v>
      </c>
      <c r="AJ1106" t="s">
        <v>4201</v>
      </c>
      <c r="AK1106" t="s">
        <v>557</v>
      </c>
      <c r="AL1106" t="s">
        <v>465</v>
      </c>
      <c r="AM1106" t="s">
        <v>45</v>
      </c>
      <c r="AN1106" t="s">
        <v>4640</v>
      </c>
      <c r="AO1106" t="s">
        <v>557</v>
      </c>
      <c r="AP1106" t="s">
        <v>86</v>
      </c>
      <c r="AQ1106" t="s">
        <v>557</v>
      </c>
      <c r="AR1106" t="s">
        <v>4642</v>
      </c>
      <c r="AS1106" t="s">
        <v>553</v>
      </c>
      <c r="AT1106" t="s">
        <v>810</v>
      </c>
      <c r="AU1106" t="s">
        <v>4591</v>
      </c>
      <c r="AV1106" t="s">
        <v>783</v>
      </c>
      <c r="AW1106" t="s">
        <v>783</v>
      </c>
      <c r="AX1106" t="s">
        <v>790</v>
      </c>
      <c r="AY1106" t="s">
        <v>4240</v>
      </c>
      <c r="AZ1106" t="s">
        <v>4207</v>
      </c>
      <c r="BA1106" t="s">
        <v>783</v>
      </c>
      <c r="BB1106" t="s">
        <v>762</v>
      </c>
      <c r="BC1106" t="s">
        <v>6815</v>
      </c>
      <c r="BD1106" t="s">
        <v>12003</v>
      </c>
      <c r="BE1106" t="s">
        <v>634</v>
      </c>
      <c r="BF1106" t="s">
        <v>557</v>
      </c>
      <c r="BG1106" t="s">
        <v>1130</v>
      </c>
      <c r="BH1106" t="s">
        <v>557</v>
      </c>
      <c r="BI1106" t="s">
        <v>820</v>
      </c>
      <c r="BJ1106" t="s">
        <v>941</v>
      </c>
      <c r="BK1106">
        <v>45170</v>
      </c>
      <c r="BL1106">
        <v>45170</v>
      </c>
      <c r="BM1106">
        <v>45899</v>
      </c>
      <c r="BN1106">
        <v>45899</v>
      </c>
      <c r="BO1106">
        <v>0</v>
      </c>
      <c r="BP1106" t="s">
        <v>656</v>
      </c>
      <c r="BQ1106" t="s">
        <v>557</v>
      </c>
      <c r="BR1106" t="s">
        <v>671</v>
      </c>
      <c r="BS1106" t="s">
        <v>557</v>
      </c>
      <c r="BT1106" t="s">
        <v>38</v>
      </c>
      <c r="BU1106" t="s">
        <v>50</v>
      </c>
      <c r="BV1106" t="s">
        <v>557</v>
      </c>
      <c r="BW1106" s="96">
        <v>500000</v>
      </c>
      <c r="BX1106" s="96">
        <v>500000</v>
      </c>
      <c r="BY1106" s="96">
        <v>500000</v>
      </c>
      <c r="BZ1106" s="96">
        <v>0</v>
      </c>
      <c r="CA1106" s="96">
        <v>0</v>
      </c>
      <c r="CB1106" s="96">
        <v>0</v>
      </c>
      <c r="CC1106" s="96">
        <v>250000</v>
      </c>
      <c r="CD1106" s="96">
        <v>250000</v>
      </c>
      <c r="CE1106" s="96">
        <v>0</v>
      </c>
      <c r="CF1106" t="s">
        <v>557</v>
      </c>
      <c r="CG1106" t="s">
        <v>557</v>
      </c>
      <c r="CH1106" s="96">
        <v>0</v>
      </c>
      <c r="CI1106" t="s">
        <v>557</v>
      </c>
      <c r="CJ1106" t="s">
        <v>557</v>
      </c>
      <c r="CK1106" s="96">
        <v>0</v>
      </c>
      <c r="CL1106" t="s">
        <v>12004</v>
      </c>
      <c r="CM1106" t="s">
        <v>11938</v>
      </c>
      <c r="CN1106">
        <v>46093</v>
      </c>
      <c r="CO1106" t="s">
        <v>51</v>
      </c>
      <c r="CQ1106" s="20">
        <v>45899</v>
      </c>
      <c r="CR1106" s="20">
        <v>45899</v>
      </c>
      <c r="DM1106" t="s">
        <v>45</v>
      </c>
      <c r="DN1106" t="s">
        <v>45</v>
      </c>
      <c r="DO1106" t="s">
        <v>3909</v>
      </c>
      <c r="DP1106" t="s">
        <v>45</v>
      </c>
      <c r="DQ1106" t="s">
        <v>3909</v>
      </c>
      <c r="DR1106" t="s">
        <v>50</v>
      </c>
      <c r="DS1106" t="s">
        <v>557</v>
      </c>
      <c r="DT1106" s="96">
        <v>500000</v>
      </c>
      <c r="DU1106" s="96">
        <v>483821</v>
      </c>
      <c r="EX1106" t="s">
        <v>45</v>
      </c>
      <c r="EY1106" t="s">
        <v>45</v>
      </c>
      <c r="EZ1106" t="s">
        <v>45</v>
      </c>
      <c r="FA1106" t="s">
        <v>3909</v>
      </c>
      <c r="FB1106" t="s">
        <v>3909</v>
      </c>
      <c r="FC1106" t="s">
        <v>4211</v>
      </c>
      <c r="FD1106" t="s">
        <v>4211</v>
      </c>
      <c r="FE1106">
        <v>166449</v>
      </c>
      <c r="FF1106" t="s">
        <v>706</v>
      </c>
      <c r="FH1106" t="s">
        <v>12005</v>
      </c>
      <c r="FI1106" t="s">
        <v>4219</v>
      </c>
      <c r="FJ1106" t="s">
        <v>4888</v>
      </c>
      <c r="FK1106" t="s">
        <v>200</v>
      </c>
      <c r="FL1106" t="s">
        <v>4221</v>
      </c>
      <c r="FM1106" t="s">
        <v>687</v>
      </c>
      <c r="FN1106" t="s">
        <v>557</v>
      </c>
      <c r="FO1106" t="s">
        <v>557</v>
      </c>
      <c r="FP1106">
        <v>23</v>
      </c>
      <c r="FQ1106">
        <v>1</v>
      </c>
      <c r="FR1106" t="s">
        <v>4222</v>
      </c>
      <c r="FS1106">
        <v>0</v>
      </c>
      <c r="FT1106">
        <v>0</v>
      </c>
      <c r="FU1106" t="s">
        <v>51</v>
      </c>
      <c r="FV1106" t="s">
        <v>4219</v>
      </c>
      <c r="FW1106" s="96">
        <v>30760050</v>
      </c>
      <c r="FX1106" s="96">
        <v>30760050</v>
      </c>
      <c r="FY1106" s="96">
        <v>30760050</v>
      </c>
      <c r="FZ1106" s="96">
        <v>0</v>
      </c>
      <c r="GA1106" s="96">
        <v>0</v>
      </c>
      <c r="GB1106" s="96">
        <v>0</v>
      </c>
      <c r="GC1106" s="96">
        <v>15380025</v>
      </c>
      <c r="GD1106" s="96">
        <v>15380025</v>
      </c>
      <c r="GE1106" s="96">
        <v>0</v>
      </c>
      <c r="GF1106" s="96">
        <v>0</v>
      </c>
      <c r="GG1106" s="96">
        <v>0</v>
      </c>
      <c r="GH1106" s="96">
        <v>250000</v>
      </c>
      <c r="GI1106" s="96">
        <v>15380025</v>
      </c>
      <c r="GJ1106">
        <v>45899</v>
      </c>
      <c r="GK1106" s="5" t="s">
        <v>3909</v>
      </c>
      <c r="GL1106">
        <v>45899</v>
      </c>
      <c r="GM1106" s="96">
        <v>500000</v>
      </c>
      <c r="GN1106" s="96">
        <v>483821</v>
      </c>
      <c r="GO1106" s="96">
        <v>16179</v>
      </c>
      <c r="GP1106" s="5">
        <v>0.967642</v>
      </c>
      <c r="GQ1106" s="96">
        <v>30760050</v>
      </c>
      <c r="GR1106" s="96">
        <v>29764716.302099999</v>
      </c>
      <c r="GS1106" s="96">
        <v>995333.69790000003</v>
      </c>
      <c r="GT1106" t="s">
        <v>3909</v>
      </c>
      <c r="GU1106" t="s">
        <v>3909</v>
      </c>
      <c r="GV1106" t="s">
        <v>3909</v>
      </c>
      <c r="GW1106" t="s">
        <v>3909</v>
      </c>
      <c r="GX1106" t="s">
        <v>3909</v>
      </c>
      <c r="GY1106" t="s">
        <v>86</v>
      </c>
      <c r="GZ1106" t="s">
        <v>4653</v>
      </c>
      <c r="HA1106" t="s">
        <v>39</v>
      </c>
      <c r="HB1106" t="s">
        <v>557</v>
      </c>
      <c r="HC1106" t="s">
        <v>4654</v>
      </c>
      <c r="HD1106" t="s">
        <v>4655</v>
      </c>
      <c r="HF1106" t="s">
        <v>39</v>
      </c>
      <c r="HG1106" t="s">
        <v>38</v>
      </c>
      <c r="HH1106" t="s">
        <v>557</v>
      </c>
      <c r="HI1106" t="s">
        <v>557</v>
      </c>
      <c r="HJ1106" t="s">
        <v>557</v>
      </c>
      <c r="HK1106" t="e">
        <v>#REF!</v>
      </c>
      <c r="HL1106">
        <v>5</v>
      </c>
      <c r="HM1106">
        <v>5</v>
      </c>
      <c r="HN1106" t="s">
        <v>12006</v>
      </c>
      <c r="HO1106">
        <v>1213</v>
      </c>
      <c r="HP1106">
        <v>1</v>
      </c>
      <c r="HQ1106">
        <v>1</v>
      </c>
    </row>
    <row r="1107" spans="1:225" ht="15" customHeight="1" x14ac:dyDescent="0.25">
      <c r="A1107">
        <v>1214</v>
      </c>
      <c r="B1107">
        <v>45754</v>
      </c>
      <c r="C1107" t="s">
        <v>11937</v>
      </c>
      <c r="D1107" t="s">
        <v>3214</v>
      </c>
      <c r="E1107" t="s">
        <v>38</v>
      </c>
      <c r="F1107" t="s">
        <v>4466</v>
      </c>
      <c r="G1107" t="s">
        <v>557</v>
      </c>
      <c r="H1107" t="s">
        <v>557</v>
      </c>
      <c r="I1107" t="s">
        <v>557</v>
      </c>
      <c r="J1107" t="s">
        <v>42</v>
      </c>
      <c r="K1107" t="s">
        <v>557</v>
      </c>
      <c r="L1107" t="s">
        <v>706</v>
      </c>
      <c r="M1107" t="s">
        <v>557</v>
      </c>
      <c r="N1107" t="s">
        <v>3215</v>
      </c>
      <c r="O1107" t="s">
        <v>3215</v>
      </c>
      <c r="P1107" t="s">
        <v>3215</v>
      </c>
      <c r="Q1107" t="s">
        <v>4341</v>
      </c>
      <c r="R1107" t="s">
        <v>4342</v>
      </c>
      <c r="S1107" t="s">
        <v>612</v>
      </c>
      <c r="T1107" t="s">
        <v>557</v>
      </c>
      <c r="U1107" t="s">
        <v>1130</v>
      </c>
      <c r="V1107" t="s">
        <v>557</v>
      </c>
      <c r="W1107" t="s">
        <v>51</v>
      </c>
      <c r="X1107">
        <v>1</v>
      </c>
      <c r="Y1107" t="s">
        <v>4300</v>
      </c>
      <c r="Z1107" t="s">
        <v>160</v>
      </c>
      <c r="AA1107" t="s">
        <v>557</v>
      </c>
      <c r="AB1107" t="s">
        <v>557</v>
      </c>
      <c r="AC1107" t="s">
        <v>557</v>
      </c>
      <c r="AD1107" t="s">
        <v>557</v>
      </c>
      <c r="AE1107" t="s">
        <v>36</v>
      </c>
      <c r="AF1107" t="s">
        <v>38</v>
      </c>
      <c r="AG1107" t="s">
        <v>4201</v>
      </c>
      <c r="AH1107" t="s">
        <v>557</v>
      </c>
      <c r="AI1107" t="s">
        <v>465</v>
      </c>
      <c r="AJ1107" t="s">
        <v>4201</v>
      </c>
      <c r="AK1107" t="s">
        <v>557</v>
      </c>
      <c r="AL1107" t="s">
        <v>465</v>
      </c>
      <c r="AM1107" t="s">
        <v>45</v>
      </c>
      <c r="AN1107" t="s">
        <v>4201</v>
      </c>
      <c r="AO1107" t="s">
        <v>557</v>
      </c>
      <c r="AP1107" t="s">
        <v>465</v>
      </c>
      <c r="AQ1107" t="s">
        <v>12007</v>
      </c>
      <c r="AR1107" t="s">
        <v>4642</v>
      </c>
      <c r="AS1107" t="s">
        <v>553</v>
      </c>
      <c r="AT1107" t="s">
        <v>812</v>
      </c>
      <c r="AU1107" t="s">
        <v>4304</v>
      </c>
      <c r="AV1107" t="s">
        <v>5408</v>
      </c>
      <c r="AW1107" t="s">
        <v>783</v>
      </c>
      <c r="AX1107" t="s">
        <v>788</v>
      </c>
      <c r="AY1107" t="s">
        <v>783</v>
      </c>
      <c r="AZ1107" t="s">
        <v>4207</v>
      </c>
      <c r="BA1107" t="s">
        <v>783</v>
      </c>
      <c r="BB1107" t="s">
        <v>776</v>
      </c>
      <c r="BC1107" t="s">
        <v>7514</v>
      </c>
      <c r="BD1107" t="s">
        <v>12003</v>
      </c>
      <c r="BE1107" t="s">
        <v>634</v>
      </c>
      <c r="BF1107" t="s">
        <v>557</v>
      </c>
      <c r="BG1107" t="s">
        <v>1130</v>
      </c>
      <c r="BH1107" t="s">
        <v>557</v>
      </c>
      <c r="BI1107" t="s">
        <v>816</v>
      </c>
      <c r="BJ1107" t="s">
        <v>816</v>
      </c>
      <c r="BK1107">
        <v>45474</v>
      </c>
      <c r="BL1107">
        <v>45474</v>
      </c>
      <c r="BM1107">
        <v>45992</v>
      </c>
      <c r="BN1107">
        <v>45992</v>
      </c>
      <c r="BO1107">
        <v>0</v>
      </c>
      <c r="BP1107" t="s">
        <v>656</v>
      </c>
      <c r="BQ1107" t="s">
        <v>557</v>
      </c>
      <c r="BR1107" t="s">
        <v>671</v>
      </c>
      <c r="BS1107" t="s">
        <v>557</v>
      </c>
      <c r="BT1107" t="s">
        <v>38</v>
      </c>
      <c r="BU1107" t="s">
        <v>50</v>
      </c>
      <c r="BV1107" t="s">
        <v>557</v>
      </c>
      <c r="BW1107" s="96">
        <v>112263</v>
      </c>
      <c r="BX1107" s="96">
        <v>112263</v>
      </c>
      <c r="BY1107" s="96">
        <v>112263</v>
      </c>
      <c r="BZ1107" s="96">
        <v>0</v>
      </c>
      <c r="CA1107" s="96">
        <v>0</v>
      </c>
      <c r="CB1107" s="96">
        <v>0</v>
      </c>
      <c r="CC1107" s="96">
        <v>56131.5</v>
      </c>
      <c r="CD1107" s="96">
        <v>56131.5</v>
      </c>
      <c r="CE1107" s="96">
        <v>0</v>
      </c>
      <c r="CF1107" t="s">
        <v>557</v>
      </c>
      <c r="CG1107" t="s">
        <v>557</v>
      </c>
      <c r="CH1107" s="96">
        <v>0</v>
      </c>
      <c r="CI1107" t="s">
        <v>557</v>
      </c>
      <c r="CJ1107" t="s">
        <v>557</v>
      </c>
      <c r="CK1107" s="96">
        <v>0</v>
      </c>
      <c r="CL1107" t="s">
        <v>12008</v>
      </c>
      <c r="CM1107" t="s">
        <v>11938</v>
      </c>
      <c r="CN1107">
        <v>46093</v>
      </c>
      <c r="CO1107" t="s">
        <v>51</v>
      </c>
      <c r="CQ1107" s="20">
        <v>45992</v>
      </c>
      <c r="CR1107" s="20">
        <v>45992</v>
      </c>
      <c r="DM1107" t="s">
        <v>45</v>
      </c>
      <c r="DN1107" t="s">
        <v>45</v>
      </c>
      <c r="DO1107" t="s">
        <v>3909</v>
      </c>
      <c r="DP1107" t="s">
        <v>45</v>
      </c>
      <c r="DQ1107" t="s">
        <v>3909</v>
      </c>
      <c r="DR1107" t="s">
        <v>50</v>
      </c>
      <c r="DS1107" t="s">
        <v>557</v>
      </c>
      <c r="DT1107" s="96">
        <v>112263</v>
      </c>
      <c r="DU1107" s="96">
        <v>2715</v>
      </c>
      <c r="EX1107" t="s">
        <v>45</v>
      </c>
      <c r="EY1107" t="s">
        <v>45</v>
      </c>
      <c r="EZ1107" t="s">
        <v>45</v>
      </c>
      <c r="FA1107" t="s">
        <v>3909</v>
      </c>
      <c r="FB1107" t="s">
        <v>3909</v>
      </c>
      <c r="FC1107" t="s">
        <v>4211</v>
      </c>
      <c r="FD1107" t="s">
        <v>4211</v>
      </c>
      <c r="FE1107">
        <v>166582</v>
      </c>
      <c r="FF1107" t="s">
        <v>706</v>
      </c>
      <c r="FH1107" t="s">
        <v>12009</v>
      </c>
      <c r="FI1107" t="s">
        <v>4219</v>
      </c>
      <c r="FJ1107" t="s">
        <v>12010</v>
      </c>
      <c r="FK1107" t="s">
        <v>12011</v>
      </c>
      <c r="FL1107" t="s">
        <v>4221</v>
      </c>
      <c r="FM1107" t="s">
        <v>687</v>
      </c>
      <c r="FN1107" t="s">
        <v>557</v>
      </c>
      <c r="FO1107" t="s">
        <v>557</v>
      </c>
      <c r="FP1107">
        <v>17</v>
      </c>
      <c r="FQ1107">
        <v>1</v>
      </c>
      <c r="FR1107" t="s">
        <v>4222</v>
      </c>
      <c r="FS1107">
        <v>0</v>
      </c>
      <c r="FT1107">
        <v>0</v>
      </c>
      <c r="FU1107" t="s">
        <v>51</v>
      </c>
      <c r="FV1107" t="s">
        <v>4219</v>
      </c>
      <c r="FW1107" s="96">
        <v>6906430.9863</v>
      </c>
      <c r="FX1107" s="96">
        <v>6906430.9863</v>
      </c>
      <c r="FY1107" s="96">
        <v>6906430.9863</v>
      </c>
      <c r="FZ1107" s="96">
        <v>0</v>
      </c>
      <c r="GA1107" s="96">
        <v>0</v>
      </c>
      <c r="GB1107" s="96">
        <v>0</v>
      </c>
      <c r="GC1107" s="96">
        <v>3453215.49315</v>
      </c>
      <c r="GD1107" s="96">
        <v>3453215.49315</v>
      </c>
      <c r="GE1107" s="96">
        <v>0</v>
      </c>
      <c r="GF1107" s="96">
        <v>0</v>
      </c>
      <c r="GG1107" s="96">
        <v>0</v>
      </c>
      <c r="GH1107" s="96">
        <v>56131.5</v>
      </c>
      <c r="GI1107" s="96">
        <v>3453215.49315</v>
      </c>
      <c r="GJ1107">
        <v>45992</v>
      </c>
      <c r="GK1107" s="5" t="s">
        <v>3909</v>
      </c>
      <c r="GL1107">
        <v>45992</v>
      </c>
      <c r="GM1107" s="96">
        <v>112263</v>
      </c>
      <c r="GN1107" s="96">
        <v>2715</v>
      </c>
      <c r="GO1107" s="96">
        <v>109548</v>
      </c>
      <c r="GP1107" s="5">
        <v>2.4184281553138613E-2</v>
      </c>
      <c r="GQ1107" s="96">
        <v>6906430.9863</v>
      </c>
      <c r="GR1107" s="96">
        <v>167027.07149999999</v>
      </c>
      <c r="GS1107" s="96">
        <v>6739403.9148000004</v>
      </c>
      <c r="GT1107" t="s">
        <v>3909</v>
      </c>
      <c r="GU1107" t="s">
        <v>3909</v>
      </c>
      <c r="GV1107" t="s">
        <v>3909</v>
      </c>
      <c r="GW1107" t="s">
        <v>3909</v>
      </c>
      <c r="GX1107" t="s">
        <v>3909</v>
      </c>
      <c r="GY1107" t="s">
        <v>160</v>
      </c>
      <c r="GZ1107" t="s">
        <v>4653</v>
      </c>
      <c r="HA1107" t="s">
        <v>39</v>
      </c>
      <c r="HB1107" t="s">
        <v>557</v>
      </c>
      <c r="HC1107" t="s">
        <v>4654</v>
      </c>
      <c r="HD1107" t="s">
        <v>4655</v>
      </c>
      <c r="HF1107" t="s">
        <v>39</v>
      </c>
      <c r="HG1107" t="s">
        <v>38</v>
      </c>
      <c r="HH1107" t="s">
        <v>557</v>
      </c>
      <c r="HI1107" t="s">
        <v>557</v>
      </c>
      <c r="HJ1107" t="s">
        <v>557</v>
      </c>
      <c r="HK1107" t="e">
        <v>#REF!</v>
      </c>
      <c r="HL1107">
        <v>5</v>
      </c>
      <c r="HM1107">
        <v>5</v>
      </c>
      <c r="HN1107" t="s">
        <v>4370</v>
      </c>
      <c r="HO1107">
        <v>1214</v>
      </c>
      <c r="HP1107">
        <v>1</v>
      </c>
      <c r="HQ1107">
        <v>1</v>
      </c>
    </row>
    <row r="1108" spans="1:225" ht="15" customHeight="1" x14ac:dyDescent="0.25">
      <c r="A1108">
        <v>1215</v>
      </c>
      <c r="B1108">
        <v>45754</v>
      </c>
      <c r="C1108" t="s">
        <v>11937</v>
      </c>
      <c r="D1108" t="s">
        <v>1140</v>
      </c>
      <c r="E1108" t="s">
        <v>38</v>
      </c>
      <c r="F1108" t="s">
        <v>4466</v>
      </c>
      <c r="G1108" t="s">
        <v>557</v>
      </c>
      <c r="H1108" t="s">
        <v>557</v>
      </c>
      <c r="I1108" t="s">
        <v>557</v>
      </c>
      <c r="J1108" t="s">
        <v>42</v>
      </c>
      <c r="K1108" t="s">
        <v>557</v>
      </c>
      <c r="L1108" t="s">
        <v>703</v>
      </c>
      <c r="M1108" t="s">
        <v>557</v>
      </c>
      <c r="N1108" t="s">
        <v>1141</v>
      </c>
      <c r="O1108" t="s">
        <v>1141</v>
      </c>
      <c r="P1108" t="s">
        <v>1141</v>
      </c>
      <c r="Q1108" t="s">
        <v>4341</v>
      </c>
      <c r="R1108" t="s">
        <v>4342</v>
      </c>
      <c r="S1108" t="s">
        <v>578</v>
      </c>
      <c r="T1108" t="s">
        <v>557</v>
      </c>
      <c r="U1108" t="s">
        <v>573</v>
      </c>
      <c r="V1108" t="s">
        <v>557</v>
      </c>
      <c r="W1108" t="s">
        <v>51</v>
      </c>
      <c r="X1108">
        <v>1</v>
      </c>
      <c r="Y1108" t="s">
        <v>4235</v>
      </c>
      <c r="Z1108" t="s">
        <v>113</v>
      </c>
      <c r="AA1108" t="s">
        <v>557</v>
      </c>
      <c r="AB1108" t="s">
        <v>557</v>
      </c>
      <c r="AC1108" t="s">
        <v>557</v>
      </c>
      <c r="AD1108" t="s">
        <v>557</v>
      </c>
      <c r="AE1108" t="s">
        <v>36</v>
      </c>
      <c r="AF1108" t="s">
        <v>38</v>
      </c>
      <c r="AG1108" t="s">
        <v>4201</v>
      </c>
      <c r="AH1108" t="s">
        <v>557</v>
      </c>
      <c r="AI1108" t="s">
        <v>516</v>
      </c>
      <c r="AJ1108" t="s">
        <v>4201</v>
      </c>
      <c r="AK1108" t="s">
        <v>557</v>
      </c>
      <c r="AL1108" t="s">
        <v>516</v>
      </c>
      <c r="AM1108" t="s">
        <v>45</v>
      </c>
      <c r="AN1108" t="s">
        <v>4201</v>
      </c>
      <c r="AO1108" t="s">
        <v>557</v>
      </c>
      <c r="AP1108" t="s">
        <v>516</v>
      </c>
      <c r="AQ1108" t="s">
        <v>465</v>
      </c>
      <c r="AR1108" t="s">
        <v>4642</v>
      </c>
      <c r="AS1108" t="s">
        <v>553</v>
      </c>
      <c r="AT1108" t="s">
        <v>814</v>
      </c>
      <c r="AU1108" t="s">
        <v>4420</v>
      </c>
      <c r="AV1108" t="s">
        <v>4421</v>
      </c>
      <c r="AW1108" t="s">
        <v>4205</v>
      </c>
      <c r="AX1108" t="s">
        <v>773</v>
      </c>
      <c r="AY1108" t="s">
        <v>4727</v>
      </c>
      <c r="AZ1108" t="s">
        <v>11471</v>
      </c>
      <c r="BA1108" t="s">
        <v>4208</v>
      </c>
      <c r="BB1108" t="s">
        <v>766</v>
      </c>
      <c r="BC1108" t="s">
        <v>4728</v>
      </c>
      <c r="BD1108" t="s">
        <v>12003</v>
      </c>
      <c r="BE1108" t="s">
        <v>634</v>
      </c>
      <c r="BF1108" t="s">
        <v>557</v>
      </c>
      <c r="BG1108" t="s">
        <v>1130</v>
      </c>
      <c r="BH1108" t="s">
        <v>557</v>
      </c>
      <c r="BI1108" t="s">
        <v>820</v>
      </c>
      <c r="BJ1108" t="s">
        <v>1056</v>
      </c>
      <c r="BK1108">
        <v>45327</v>
      </c>
      <c r="BL1108">
        <v>45327</v>
      </c>
      <c r="BM1108">
        <v>46422</v>
      </c>
      <c r="BN1108">
        <v>46422</v>
      </c>
      <c r="BO1108">
        <v>0</v>
      </c>
      <c r="BP1108" t="s">
        <v>656</v>
      </c>
      <c r="BQ1108" t="s">
        <v>557</v>
      </c>
      <c r="BR1108" t="s">
        <v>671</v>
      </c>
      <c r="BS1108" t="s">
        <v>557</v>
      </c>
      <c r="BT1108" t="s">
        <v>38</v>
      </c>
      <c r="BU1108" t="s">
        <v>50</v>
      </c>
      <c r="BV1108" t="s">
        <v>557</v>
      </c>
      <c r="BW1108" s="96">
        <v>5072000</v>
      </c>
      <c r="BX1108" s="96">
        <v>5072000</v>
      </c>
      <c r="BY1108" s="96">
        <v>5072000</v>
      </c>
      <c r="BZ1108" s="96">
        <v>0</v>
      </c>
      <c r="CA1108" s="96">
        <v>0</v>
      </c>
      <c r="CB1108" s="96">
        <v>0</v>
      </c>
      <c r="CC1108" s="96">
        <v>2536000</v>
      </c>
      <c r="CD1108" s="96">
        <v>2536000</v>
      </c>
      <c r="CE1108" s="96">
        <v>0</v>
      </c>
      <c r="CF1108" t="s">
        <v>557</v>
      </c>
      <c r="CG1108" t="s">
        <v>557</v>
      </c>
      <c r="CH1108" s="96">
        <v>0</v>
      </c>
      <c r="CI1108" t="s">
        <v>557</v>
      </c>
      <c r="CJ1108" t="s">
        <v>557</v>
      </c>
      <c r="CK1108" s="96">
        <v>0</v>
      </c>
      <c r="CL1108" t="s">
        <v>12008</v>
      </c>
      <c r="CM1108" t="s">
        <v>11938</v>
      </c>
      <c r="CN1108">
        <v>46093</v>
      </c>
      <c r="CO1108" t="s">
        <v>51</v>
      </c>
      <c r="CQ1108" s="20">
        <v>46422</v>
      </c>
      <c r="CR1108" s="20">
        <v>46422</v>
      </c>
      <c r="DM1108" t="s">
        <v>45</v>
      </c>
      <c r="DN1108" t="s">
        <v>45</v>
      </c>
      <c r="DO1108" t="s">
        <v>3909</v>
      </c>
      <c r="DP1108" t="s">
        <v>45</v>
      </c>
      <c r="DQ1108" t="s">
        <v>3909</v>
      </c>
      <c r="DR1108" t="s">
        <v>50</v>
      </c>
      <c r="DS1108" t="s">
        <v>557</v>
      </c>
      <c r="DT1108" s="96">
        <v>5072000</v>
      </c>
      <c r="DU1108" s="96">
        <v>0</v>
      </c>
      <c r="EX1108" t="s">
        <v>45</v>
      </c>
      <c r="EY1108" t="s">
        <v>45</v>
      </c>
      <c r="EZ1108" t="s">
        <v>45</v>
      </c>
      <c r="FA1108" t="s">
        <v>3909</v>
      </c>
      <c r="FB1108" t="s">
        <v>3909</v>
      </c>
      <c r="FC1108" t="s">
        <v>4211</v>
      </c>
      <c r="FD1108" t="s">
        <v>4211</v>
      </c>
      <c r="FE1108">
        <v>166636</v>
      </c>
      <c r="FF1108" t="s">
        <v>703</v>
      </c>
      <c r="FH1108" t="s">
        <v>12012</v>
      </c>
      <c r="FI1108" t="s">
        <v>4219</v>
      </c>
      <c r="FJ1108" t="s">
        <v>7945</v>
      </c>
      <c r="FK1108" t="s">
        <v>1130</v>
      </c>
      <c r="FL1108" t="s">
        <v>4704</v>
      </c>
      <c r="FM1108" t="s">
        <v>694</v>
      </c>
      <c r="FN1108" t="s">
        <v>557</v>
      </c>
      <c r="FO1108" t="s">
        <v>557</v>
      </c>
      <c r="FP1108">
        <v>35</v>
      </c>
      <c r="FQ1108">
        <v>2</v>
      </c>
      <c r="FR1108" t="s">
        <v>4222</v>
      </c>
      <c r="FS1108">
        <v>36</v>
      </c>
      <c r="FT1108">
        <v>36</v>
      </c>
      <c r="FU1108" t="s">
        <v>51</v>
      </c>
      <c r="FV1108" t="s">
        <v>4219</v>
      </c>
      <c r="FW1108" s="96">
        <v>312029947.19999999</v>
      </c>
      <c r="FX1108" s="96">
        <v>312029947.19999999</v>
      </c>
      <c r="FY1108" s="96">
        <v>312029947.19999999</v>
      </c>
      <c r="FZ1108" s="96">
        <v>0</v>
      </c>
      <c r="GA1108" s="96">
        <v>0</v>
      </c>
      <c r="GB1108" s="96">
        <v>0</v>
      </c>
      <c r="GC1108" s="96">
        <v>156014973.59999999</v>
      </c>
      <c r="GD1108" s="96">
        <v>156014973.59999999</v>
      </c>
      <c r="GE1108" s="96">
        <v>0</v>
      </c>
      <c r="GF1108" s="96">
        <v>0</v>
      </c>
      <c r="GG1108" s="96">
        <v>0</v>
      </c>
      <c r="GH1108" s="96">
        <v>2536000</v>
      </c>
      <c r="GI1108" s="96">
        <v>156014973.59999999</v>
      </c>
      <c r="GJ1108">
        <v>46422</v>
      </c>
      <c r="GK1108" s="5" t="s">
        <v>3909</v>
      </c>
      <c r="GL1108">
        <v>46422</v>
      </c>
      <c r="GM1108" s="96">
        <v>5072000</v>
      </c>
      <c r="GN1108" s="96">
        <v>0</v>
      </c>
      <c r="GO1108" s="96">
        <v>5072000</v>
      </c>
      <c r="GP1108" s="5">
        <v>0</v>
      </c>
      <c r="GQ1108" s="96">
        <v>312029947.19999999</v>
      </c>
      <c r="GR1108" s="96">
        <v>0</v>
      </c>
      <c r="GS1108" s="96">
        <v>312029947.19999999</v>
      </c>
      <c r="GT1108" t="s">
        <v>3909</v>
      </c>
      <c r="GU1108" t="s">
        <v>3909</v>
      </c>
      <c r="GV1108" t="s">
        <v>3909</v>
      </c>
      <c r="GW1108" t="s">
        <v>3909</v>
      </c>
      <c r="GX1108" t="s">
        <v>3909</v>
      </c>
      <c r="GY1108" t="s">
        <v>113</v>
      </c>
      <c r="GZ1108" t="s">
        <v>4653</v>
      </c>
      <c r="HA1108" t="s">
        <v>39</v>
      </c>
      <c r="HB1108" t="s">
        <v>557</v>
      </c>
      <c r="HC1108" t="s">
        <v>4654</v>
      </c>
      <c r="HD1108" t="s">
        <v>4655</v>
      </c>
      <c r="HF1108" t="s">
        <v>39</v>
      </c>
      <c r="HG1108" t="s">
        <v>39</v>
      </c>
      <c r="HH1108" t="s">
        <v>557</v>
      </c>
      <c r="HI1108" t="s">
        <v>557</v>
      </c>
      <c r="HJ1108" t="s">
        <v>557</v>
      </c>
      <c r="HK1108" t="e">
        <v>#REF!</v>
      </c>
      <c r="HL1108">
        <v>5</v>
      </c>
      <c r="HM1108">
        <v>5</v>
      </c>
      <c r="HN1108" t="s">
        <v>5207</v>
      </c>
      <c r="HO1108">
        <v>1215</v>
      </c>
      <c r="HP1108">
        <v>1</v>
      </c>
      <c r="HQ1108">
        <v>1</v>
      </c>
    </row>
    <row r="1109" spans="1:225" ht="15" customHeight="1" x14ac:dyDescent="0.25">
      <c r="A1109">
        <v>1216</v>
      </c>
      <c r="B1109">
        <v>45754</v>
      </c>
      <c r="C1109" t="s">
        <v>11937</v>
      </c>
      <c r="D1109" t="s">
        <v>1837</v>
      </c>
      <c r="E1109" t="s">
        <v>38</v>
      </c>
      <c r="F1109" t="s">
        <v>4466</v>
      </c>
      <c r="G1109" t="s">
        <v>557</v>
      </c>
      <c r="H1109" t="s">
        <v>557</v>
      </c>
      <c r="I1109" t="s">
        <v>557</v>
      </c>
      <c r="J1109" t="s">
        <v>41</v>
      </c>
      <c r="K1109" t="s">
        <v>557</v>
      </c>
      <c r="L1109" t="s">
        <v>708</v>
      </c>
      <c r="M1109" t="s">
        <v>557</v>
      </c>
      <c r="N1109" t="s">
        <v>1837</v>
      </c>
      <c r="O1109" t="s">
        <v>1837</v>
      </c>
      <c r="P1109" t="s">
        <v>1837</v>
      </c>
      <c r="Q1109" t="s">
        <v>4260</v>
      </c>
      <c r="R1109" t="s">
        <v>4261</v>
      </c>
      <c r="S1109" t="s">
        <v>571</v>
      </c>
      <c r="T1109" t="s">
        <v>557</v>
      </c>
      <c r="U1109" t="s">
        <v>1130</v>
      </c>
      <c r="V1109" t="s">
        <v>557</v>
      </c>
      <c r="W1109" t="s">
        <v>51</v>
      </c>
      <c r="X1109">
        <v>1</v>
      </c>
      <c r="Y1109" t="s">
        <v>356</v>
      </c>
      <c r="Z1109" t="s">
        <v>213</v>
      </c>
      <c r="AA1109" t="s">
        <v>557</v>
      </c>
      <c r="AB1109" t="s">
        <v>557</v>
      </c>
      <c r="AC1109" t="s">
        <v>557</v>
      </c>
      <c r="AD1109" t="s">
        <v>557</v>
      </c>
      <c r="AE1109" t="s">
        <v>36</v>
      </c>
      <c r="AF1109" t="s">
        <v>38</v>
      </c>
      <c r="AG1109" t="s">
        <v>4400</v>
      </c>
      <c r="AH1109" t="s">
        <v>557</v>
      </c>
      <c r="AI1109" t="s">
        <v>574</v>
      </c>
      <c r="AJ1109" t="s">
        <v>4400</v>
      </c>
      <c r="AK1109" t="s">
        <v>557</v>
      </c>
      <c r="AL1109" t="s">
        <v>574</v>
      </c>
      <c r="AM1109" t="s">
        <v>45</v>
      </c>
      <c r="AN1109" t="s">
        <v>4400</v>
      </c>
      <c r="AO1109" t="s">
        <v>557</v>
      </c>
      <c r="AP1109" t="s">
        <v>574</v>
      </c>
      <c r="AQ1109" t="s">
        <v>557</v>
      </c>
      <c r="AR1109" t="s">
        <v>4642</v>
      </c>
      <c r="AS1109" t="s">
        <v>553</v>
      </c>
      <c r="AT1109" t="s">
        <v>783</v>
      </c>
      <c r="AU1109" t="s">
        <v>783</v>
      </c>
      <c r="AV1109" t="s">
        <v>783</v>
      </c>
      <c r="AW1109" t="s">
        <v>783</v>
      </c>
      <c r="AX1109" t="s">
        <v>783</v>
      </c>
      <c r="AY1109" t="s">
        <v>783</v>
      </c>
      <c r="AZ1109" t="s">
        <v>4207</v>
      </c>
      <c r="BA1109" t="s">
        <v>783</v>
      </c>
      <c r="BB1109" t="s">
        <v>758</v>
      </c>
      <c r="BC1109" t="s">
        <v>9232</v>
      </c>
      <c r="BD1109" t="s">
        <v>634</v>
      </c>
      <c r="BE1109" t="s">
        <v>634</v>
      </c>
      <c r="BF1109" t="s">
        <v>557</v>
      </c>
      <c r="BG1109" t="s">
        <v>1130</v>
      </c>
      <c r="BH1109" t="s">
        <v>557</v>
      </c>
      <c r="BI1109" t="s">
        <v>816</v>
      </c>
      <c r="BJ1109" t="s">
        <v>816</v>
      </c>
      <c r="BK1109">
        <v>45292</v>
      </c>
      <c r="BL1109">
        <v>45292</v>
      </c>
      <c r="BM1109">
        <v>46022</v>
      </c>
      <c r="BN1109">
        <v>46022</v>
      </c>
      <c r="BO1109">
        <v>0</v>
      </c>
      <c r="BP1109" t="s">
        <v>656</v>
      </c>
      <c r="BQ1109" t="s">
        <v>557</v>
      </c>
      <c r="BR1109" t="s">
        <v>666</v>
      </c>
      <c r="BS1109" t="s">
        <v>557</v>
      </c>
      <c r="BT1109" t="s">
        <v>38</v>
      </c>
      <c r="BU1109" t="s">
        <v>50</v>
      </c>
      <c r="BV1109" t="s">
        <v>557</v>
      </c>
      <c r="BW1109" s="96">
        <v>3000</v>
      </c>
      <c r="BX1109" s="96">
        <v>3000</v>
      </c>
      <c r="BY1109" s="96">
        <v>3000</v>
      </c>
      <c r="BZ1109" s="96">
        <v>0</v>
      </c>
      <c r="CA1109" s="96">
        <v>0</v>
      </c>
      <c r="CB1109" s="96">
        <v>0</v>
      </c>
      <c r="CC1109" s="96">
        <v>0</v>
      </c>
      <c r="CD1109" s="96">
        <v>3000</v>
      </c>
      <c r="CE1109" s="96">
        <v>0</v>
      </c>
      <c r="CF1109" t="s">
        <v>557</v>
      </c>
      <c r="CG1109" t="s">
        <v>557</v>
      </c>
      <c r="CH1109" s="96">
        <v>0</v>
      </c>
      <c r="CI1109" t="s">
        <v>557</v>
      </c>
      <c r="CJ1109" t="s">
        <v>557</v>
      </c>
      <c r="CK1109" s="96">
        <v>0</v>
      </c>
      <c r="CL1109" t="s">
        <v>4211</v>
      </c>
      <c r="CM1109" t="s">
        <v>11938</v>
      </c>
      <c r="CN1109">
        <v>46093</v>
      </c>
      <c r="CO1109" t="s">
        <v>67</v>
      </c>
      <c r="CQ1109" s="20">
        <v>46022</v>
      </c>
      <c r="CR1109" s="20">
        <v>46022</v>
      </c>
      <c r="DM1109" t="s">
        <v>45</v>
      </c>
      <c r="DN1109" t="s">
        <v>45</v>
      </c>
      <c r="DO1109" t="s">
        <v>3909</v>
      </c>
      <c r="DP1109" t="s">
        <v>45</v>
      </c>
      <c r="DQ1109" t="s">
        <v>3909</v>
      </c>
      <c r="DR1109" t="s">
        <v>50</v>
      </c>
      <c r="DS1109" t="s">
        <v>557</v>
      </c>
      <c r="DT1109" s="96">
        <v>3000</v>
      </c>
      <c r="DU1109" s="96">
        <v>3000</v>
      </c>
      <c r="EX1109" t="s">
        <v>45</v>
      </c>
      <c r="EY1109" t="s">
        <v>45</v>
      </c>
      <c r="EZ1109" t="s">
        <v>45</v>
      </c>
      <c r="FA1109" t="s">
        <v>3909</v>
      </c>
      <c r="FB1109" t="s">
        <v>3909</v>
      </c>
      <c r="FC1109" t="s">
        <v>4211</v>
      </c>
      <c r="FD1109" t="s">
        <v>4211</v>
      </c>
      <c r="FE1109">
        <v>166993</v>
      </c>
      <c r="FF1109" t="s">
        <v>708</v>
      </c>
      <c r="FH1109" t="s">
        <v>12013</v>
      </c>
      <c r="FI1109" t="s">
        <v>4219</v>
      </c>
      <c r="FJ1109" t="s">
        <v>5997</v>
      </c>
      <c r="FK1109" t="s">
        <v>1130</v>
      </c>
      <c r="FL1109" t="s">
        <v>4221</v>
      </c>
      <c r="FM1109" t="s">
        <v>691</v>
      </c>
      <c r="FN1109" t="s">
        <v>557</v>
      </c>
      <c r="FO1109" t="s">
        <v>557</v>
      </c>
      <c r="FP1109">
        <v>23</v>
      </c>
      <c r="FQ1109">
        <v>1</v>
      </c>
      <c r="FR1109" t="s">
        <v>4222</v>
      </c>
      <c r="FS1109">
        <v>0</v>
      </c>
      <c r="FT1109">
        <v>0</v>
      </c>
      <c r="FU1109" t="s">
        <v>67</v>
      </c>
      <c r="FV1109" t="s">
        <v>4219</v>
      </c>
      <c r="FW1109" s="96">
        <v>184560.3</v>
      </c>
      <c r="FX1109" s="96">
        <v>184560.3</v>
      </c>
      <c r="FY1109" s="96">
        <v>184560.3</v>
      </c>
      <c r="FZ1109" s="96">
        <v>0</v>
      </c>
      <c r="GA1109" s="96">
        <v>0</v>
      </c>
      <c r="GB1109" s="96">
        <v>0</v>
      </c>
      <c r="GC1109" s="96">
        <v>0</v>
      </c>
      <c r="GD1109" s="96">
        <v>184560.3</v>
      </c>
      <c r="GE1109" s="96">
        <v>0</v>
      </c>
      <c r="GF1109" s="96">
        <v>0</v>
      </c>
      <c r="GG1109" s="96">
        <v>0</v>
      </c>
      <c r="GH1109" s="96">
        <v>0</v>
      </c>
      <c r="GI1109" s="96">
        <v>0</v>
      </c>
      <c r="GJ1109">
        <v>46022</v>
      </c>
      <c r="GK1109" s="5" t="s">
        <v>3909</v>
      </c>
      <c r="GL1109">
        <v>46022</v>
      </c>
      <c r="GM1109" s="96">
        <v>3000</v>
      </c>
      <c r="GN1109" s="96">
        <v>3000</v>
      </c>
      <c r="GO1109" s="96">
        <v>0</v>
      </c>
      <c r="GP1109" s="5">
        <v>1</v>
      </c>
      <c r="GQ1109" s="96">
        <v>184560.3</v>
      </c>
      <c r="GR1109" s="96">
        <v>184560.3</v>
      </c>
      <c r="GS1109" s="96">
        <v>0</v>
      </c>
      <c r="GT1109" t="s">
        <v>3909</v>
      </c>
      <c r="GU1109" t="s">
        <v>3909</v>
      </c>
      <c r="GV1109" t="s">
        <v>3909</v>
      </c>
      <c r="GW1109" t="s">
        <v>3909</v>
      </c>
      <c r="GX1109" t="s">
        <v>3909</v>
      </c>
      <c r="GY1109" t="s">
        <v>213</v>
      </c>
      <c r="GZ1109" t="s">
        <v>4653</v>
      </c>
      <c r="HA1109" t="s">
        <v>39</v>
      </c>
      <c r="HB1109" t="s">
        <v>557</v>
      </c>
      <c r="HC1109" t="s">
        <v>4654</v>
      </c>
      <c r="HD1109" t="s">
        <v>4655</v>
      </c>
      <c r="HF1109" t="s">
        <v>38</v>
      </c>
      <c r="HG1109" t="s">
        <v>38</v>
      </c>
      <c r="HH1109" t="s">
        <v>557</v>
      </c>
      <c r="HI1109" t="s">
        <v>557</v>
      </c>
      <c r="HJ1109" t="s">
        <v>557</v>
      </c>
      <c r="HK1109" t="e">
        <v>#REF!</v>
      </c>
      <c r="HL1109">
        <v>5</v>
      </c>
      <c r="HM1109">
        <v>5</v>
      </c>
      <c r="HN1109" t="s">
        <v>4413</v>
      </c>
      <c r="HO1109">
        <v>1216</v>
      </c>
      <c r="HP1109">
        <v>1</v>
      </c>
      <c r="HQ1109">
        <v>1</v>
      </c>
    </row>
    <row r="1110" spans="1:225" ht="15" customHeight="1" x14ac:dyDescent="0.25">
      <c r="A1110">
        <v>1217</v>
      </c>
      <c r="B1110">
        <v>45754</v>
      </c>
      <c r="C1110" t="s">
        <v>11937</v>
      </c>
      <c r="D1110" t="s">
        <v>2989</v>
      </c>
      <c r="E1110" t="s">
        <v>38</v>
      </c>
      <c r="F1110" t="s">
        <v>4466</v>
      </c>
      <c r="G1110" t="s">
        <v>557</v>
      </c>
      <c r="H1110" t="s">
        <v>557</v>
      </c>
      <c r="I1110" t="s">
        <v>557</v>
      </c>
      <c r="J1110" t="s">
        <v>41</v>
      </c>
      <c r="K1110" t="s">
        <v>557</v>
      </c>
      <c r="L1110" t="s">
        <v>708</v>
      </c>
      <c r="M1110" t="s">
        <v>557</v>
      </c>
      <c r="N1110" t="s">
        <v>2990</v>
      </c>
      <c r="O1110" t="s">
        <v>2990</v>
      </c>
      <c r="P1110" t="s">
        <v>2990</v>
      </c>
      <c r="Q1110" t="s">
        <v>4260</v>
      </c>
      <c r="R1110" t="s">
        <v>4261</v>
      </c>
      <c r="S1110" t="s">
        <v>571</v>
      </c>
      <c r="T1110" t="s">
        <v>557</v>
      </c>
      <c r="U1110" t="s">
        <v>1130</v>
      </c>
      <c r="V1110" t="s">
        <v>557</v>
      </c>
      <c r="W1110" t="s">
        <v>51</v>
      </c>
      <c r="X1110">
        <v>1</v>
      </c>
      <c r="Y1110" t="s">
        <v>356</v>
      </c>
      <c r="Z1110" t="s">
        <v>215</v>
      </c>
      <c r="AA1110" t="s">
        <v>557</v>
      </c>
      <c r="AB1110" t="s">
        <v>557</v>
      </c>
      <c r="AC1110" t="s">
        <v>557</v>
      </c>
      <c r="AD1110" t="s">
        <v>557</v>
      </c>
      <c r="AE1110" t="s">
        <v>36</v>
      </c>
      <c r="AF1110" t="s">
        <v>38</v>
      </c>
      <c r="AG1110" t="s">
        <v>4400</v>
      </c>
      <c r="AH1110" t="s">
        <v>557</v>
      </c>
      <c r="AI1110" t="s">
        <v>574</v>
      </c>
      <c r="AJ1110" t="s">
        <v>4400</v>
      </c>
      <c r="AK1110" t="s">
        <v>557</v>
      </c>
      <c r="AL1110" t="s">
        <v>574</v>
      </c>
      <c r="AM1110" t="s">
        <v>45</v>
      </c>
      <c r="AN1110" t="s">
        <v>4400</v>
      </c>
      <c r="AO1110" t="s">
        <v>557</v>
      </c>
      <c r="AP1110" t="s">
        <v>574</v>
      </c>
      <c r="AQ1110" t="s">
        <v>557</v>
      </c>
      <c r="AR1110" t="s">
        <v>4642</v>
      </c>
      <c r="AS1110" t="s">
        <v>553</v>
      </c>
      <c r="AT1110" t="s">
        <v>783</v>
      </c>
      <c r="AU1110" t="s">
        <v>783</v>
      </c>
      <c r="AV1110" t="s">
        <v>783</v>
      </c>
      <c r="AW1110" t="s">
        <v>783</v>
      </c>
      <c r="AX1110" t="s">
        <v>783</v>
      </c>
      <c r="AY1110" t="s">
        <v>783</v>
      </c>
      <c r="AZ1110" t="s">
        <v>4207</v>
      </c>
      <c r="BA1110" t="s">
        <v>783</v>
      </c>
      <c r="BB1110" t="s">
        <v>758</v>
      </c>
      <c r="BC1110" t="s">
        <v>9232</v>
      </c>
      <c r="BD1110" t="s">
        <v>634</v>
      </c>
      <c r="BE1110" t="s">
        <v>634</v>
      </c>
      <c r="BF1110" t="s">
        <v>557</v>
      </c>
      <c r="BG1110" t="s">
        <v>1130</v>
      </c>
      <c r="BH1110" t="s">
        <v>557</v>
      </c>
      <c r="BI1110" t="s">
        <v>816</v>
      </c>
      <c r="BJ1110" t="s">
        <v>816</v>
      </c>
      <c r="BK1110">
        <v>45474</v>
      </c>
      <c r="BL1110">
        <v>45474</v>
      </c>
      <c r="BM1110">
        <v>46362</v>
      </c>
      <c r="BN1110">
        <v>46362</v>
      </c>
      <c r="BO1110">
        <v>0</v>
      </c>
      <c r="BP1110" t="s">
        <v>656</v>
      </c>
      <c r="BQ1110" t="s">
        <v>557</v>
      </c>
      <c r="BR1110" t="s">
        <v>666</v>
      </c>
      <c r="BS1110" t="s">
        <v>557</v>
      </c>
      <c r="BT1110" t="s">
        <v>38</v>
      </c>
      <c r="BU1110" t="s">
        <v>50</v>
      </c>
      <c r="BV1110" t="s">
        <v>557</v>
      </c>
      <c r="BW1110" s="96">
        <v>21032</v>
      </c>
      <c r="BX1110" s="96">
        <v>21032</v>
      </c>
      <c r="BY1110" s="96">
        <v>21032</v>
      </c>
      <c r="BZ1110" s="96">
        <v>0</v>
      </c>
      <c r="CA1110" s="96">
        <v>0</v>
      </c>
      <c r="CB1110" s="96">
        <v>0</v>
      </c>
      <c r="CC1110" s="96">
        <v>0</v>
      </c>
      <c r="CD1110" s="96">
        <v>21032</v>
      </c>
      <c r="CE1110" s="96">
        <v>0</v>
      </c>
      <c r="CF1110" t="s">
        <v>557</v>
      </c>
      <c r="CG1110" t="s">
        <v>557</v>
      </c>
      <c r="CH1110" s="96">
        <v>0</v>
      </c>
      <c r="CI1110" t="s">
        <v>557</v>
      </c>
      <c r="CJ1110" t="s">
        <v>557</v>
      </c>
      <c r="CK1110" s="96">
        <v>0</v>
      </c>
      <c r="CL1110" t="s">
        <v>4211</v>
      </c>
      <c r="CM1110" t="s">
        <v>11938</v>
      </c>
      <c r="CN1110">
        <v>46093</v>
      </c>
      <c r="CO1110" t="s">
        <v>51</v>
      </c>
      <c r="CQ1110" s="20">
        <v>46752</v>
      </c>
      <c r="CR1110" s="20">
        <v>46752</v>
      </c>
      <c r="DM1110" t="s">
        <v>45</v>
      </c>
      <c r="DN1110" t="s">
        <v>45</v>
      </c>
      <c r="DO1110" t="s">
        <v>3909</v>
      </c>
      <c r="DP1110" t="s">
        <v>12014</v>
      </c>
      <c r="DQ1110" t="s">
        <v>3909</v>
      </c>
      <c r="DR1110" t="s">
        <v>50</v>
      </c>
      <c r="DS1110" t="s">
        <v>557</v>
      </c>
      <c r="DT1110" s="96">
        <v>21032</v>
      </c>
      <c r="DU1110" s="96">
        <v>11032</v>
      </c>
      <c r="EX1110" t="s">
        <v>45</v>
      </c>
      <c r="EY1110" t="s">
        <v>45</v>
      </c>
      <c r="EZ1110" t="s">
        <v>45</v>
      </c>
      <c r="FA1110" t="s">
        <v>3909</v>
      </c>
      <c r="FB1110" t="s">
        <v>3909</v>
      </c>
      <c r="FC1110" t="s">
        <v>4211</v>
      </c>
      <c r="FD1110" t="s">
        <v>4211</v>
      </c>
      <c r="FE1110">
        <v>166994</v>
      </c>
      <c r="FF1110" t="s">
        <v>708</v>
      </c>
      <c r="FH1110" t="s">
        <v>12015</v>
      </c>
      <c r="FI1110" t="s">
        <v>4219</v>
      </c>
      <c r="FJ1110" t="s">
        <v>5815</v>
      </c>
      <c r="FK1110" t="s">
        <v>1130</v>
      </c>
      <c r="FL1110" t="s">
        <v>4221</v>
      </c>
      <c r="FM1110" t="s">
        <v>691</v>
      </c>
      <c r="FN1110" t="s">
        <v>557</v>
      </c>
      <c r="FO1110" t="s">
        <v>557</v>
      </c>
      <c r="FP1110">
        <v>29</v>
      </c>
      <c r="FQ1110">
        <v>3</v>
      </c>
      <c r="FR1110" t="s">
        <v>4222</v>
      </c>
      <c r="FS1110">
        <v>83.142857142857139</v>
      </c>
      <c r="FT1110">
        <v>83.142857142857139</v>
      </c>
      <c r="FU1110" t="s">
        <v>51</v>
      </c>
      <c r="FV1110" t="s">
        <v>4219</v>
      </c>
      <c r="FW1110" s="96">
        <v>1293890.7431999999</v>
      </c>
      <c r="FX1110" s="96">
        <v>1293890.7431999999</v>
      </c>
      <c r="FY1110" s="96">
        <v>1293890.7431999999</v>
      </c>
      <c r="FZ1110" s="96">
        <v>0</v>
      </c>
      <c r="GA1110" s="96">
        <v>0</v>
      </c>
      <c r="GB1110" s="96">
        <v>0</v>
      </c>
      <c r="GC1110" s="96">
        <v>0</v>
      </c>
      <c r="GD1110" s="96">
        <v>1293890.7431999999</v>
      </c>
      <c r="GE1110" s="96">
        <v>0</v>
      </c>
      <c r="GF1110" s="96">
        <v>0</v>
      </c>
      <c r="GG1110" s="96">
        <v>0</v>
      </c>
      <c r="GH1110" s="96">
        <v>0</v>
      </c>
      <c r="GI1110" s="96">
        <v>0</v>
      </c>
      <c r="GJ1110">
        <v>46752</v>
      </c>
      <c r="GK1110" s="5" t="s">
        <v>3909</v>
      </c>
      <c r="GL1110">
        <v>46752</v>
      </c>
      <c r="GM1110" s="96">
        <v>21032</v>
      </c>
      <c r="GN1110" s="96">
        <v>11032</v>
      </c>
      <c r="GO1110" s="96">
        <v>10000</v>
      </c>
      <c r="GP1110" s="5">
        <v>0.52453404336249521</v>
      </c>
      <c r="GQ1110" s="96">
        <v>1293890.7431999999</v>
      </c>
      <c r="GR1110" s="96">
        <v>678689.74320000003</v>
      </c>
      <c r="GS1110" s="96">
        <v>615201</v>
      </c>
      <c r="GT1110" t="s">
        <v>3909</v>
      </c>
      <c r="GU1110" t="s">
        <v>3909</v>
      </c>
      <c r="GV1110" t="s">
        <v>3909</v>
      </c>
      <c r="GW1110" t="s">
        <v>3909</v>
      </c>
      <c r="GX1110" t="s">
        <v>3909</v>
      </c>
      <c r="GY1110" t="s">
        <v>215</v>
      </c>
      <c r="GZ1110" t="s">
        <v>4653</v>
      </c>
      <c r="HA1110" t="s">
        <v>39</v>
      </c>
      <c r="HB1110" t="s">
        <v>557</v>
      </c>
      <c r="HC1110" t="s">
        <v>4654</v>
      </c>
      <c r="HD1110" t="s">
        <v>4655</v>
      </c>
      <c r="HF1110" t="s">
        <v>39</v>
      </c>
      <c r="HG1110" t="s">
        <v>39</v>
      </c>
      <c r="HH1110" t="s">
        <v>557</v>
      </c>
      <c r="HI1110" t="s">
        <v>557</v>
      </c>
      <c r="HJ1110" t="s">
        <v>557</v>
      </c>
      <c r="HK1110" t="e">
        <v>#REF!</v>
      </c>
      <c r="HL1110">
        <v>4</v>
      </c>
      <c r="HM1110">
        <v>5</v>
      </c>
      <c r="HN1110" t="s">
        <v>4413</v>
      </c>
      <c r="HO1110">
        <v>1217</v>
      </c>
      <c r="HP1110">
        <v>1</v>
      </c>
      <c r="HQ1110">
        <v>1</v>
      </c>
    </row>
    <row r="1111" spans="1:225" ht="15" customHeight="1" x14ac:dyDescent="0.25">
      <c r="A1111">
        <v>1218</v>
      </c>
      <c r="B1111">
        <v>45754</v>
      </c>
      <c r="C1111" t="s">
        <v>11937</v>
      </c>
      <c r="D1111" t="s">
        <v>2297</v>
      </c>
      <c r="E1111" t="s">
        <v>38</v>
      </c>
      <c r="F1111" t="s">
        <v>4466</v>
      </c>
      <c r="G1111" t="s">
        <v>557</v>
      </c>
      <c r="H1111" t="s">
        <v>557</v>
      </c>
      <c r="I1111" t="s">
        <v>557</v>
      </c>
      <c r="J1111" t="s">
        <v>41</v>
      </c>
      <c r="K1111" t="s">
        <v>557</v>
      </c>
      <c r="L1111" t="s">
        <v>708</v>
      </c>
      <c r="M1111" t="s">
        <v>557</v>
      </c>
      <c r="N1111" t="s">
        <v>2298</v>
      </c>
      <c r="O1111" t="s">
        <v>2298</v>
      </c>
      <c r="P1111" t="s">
        <v>2298</v>
      </c>
      <c r="Q1111" t="s">
        <v>4260</v>
      </c>
      <c r="R1111" t="s">
        <v>4261</v>
      </c>
      <c r="S1111" t="s">
        <v>571</v>
      </c>
      <c r="T1111" t="s">
        <v>557</v>
      </c>
      <c r="U1111" t="s">
        <v>1130</v>
      </c>
      <c r="V1111" t="s">
        <v>557</v>
      </c>
      <c r="W1111" t="s">
        <v>70</v>
      </c>
      <c r="X1111">
        <v>1</v>
      </c>
      <c r="Y1111" t="s">
        <v>356</v>
      </c>
      <c r="Z1111" t="s">
        <v>95</v>
      </c>
      <c r="AA1111" t="s">
        <v>557</v>
      </c>
      <c r="AB1111" t="s">
        <v>557</v>
      </c>
      <c r="AC1111" t="s">
        <v>557</v>
      </c>
      <c r="AD1111" t="s">
        <v>557</v>
      </c>
      <c r="AE1111" t="s">
        <v>36</v>
      </c>
      <c r="AF1111" t="s">
        <v>38</v>
      </c>
      <c r="AG1111" t="s">
        <v>5271</v>
      </c>
      <c r="AH1111" t="s">
        <v>557</v>
      </c>
      <c r="AI1111" t="s">
        <v>103</v>
      </c>
      <c r="AJ1111" t="s">
        <v>5271</v>
      </c>
      <c r="AK1111" t="s">
        <v>557</v>
      </c>
      <c r="AL1111" t="s">
        <v>103</v>
      </c>
      <c r="AM1111" t="s">
        <v>45</v>
      </c>
      <c r="AN1111" t="s">
        <v>5271</v>
      </c>
      <c r="AO1111" t="s">
        <v>557</v>
      </c>
      <c r="AP1111" t="s">
        <v>103</v>
      </c>
      <c r="AQ1111" t="s">
        <v>421</v>
      </c>
      <c r="AR1111" t="s">
        <v>4642</v>
      </c>
      <c r="AS1111" t="s">
        <v>553</v>
      </c>
      <c r="AT1111" t="s">
        <v>810</v>
      </c>
      <c r="AU1111" t="s">
        <v>4285</v>
      </c>
      <c r="AV1111" t="s">
        <v>783</v>
      </c>
      <c r="AW1111" t="s">
        <v>783</v>
      </c>
      <c r="AX1111" t="s">
        <v>795</v>
      </c>
      <c r="AY1111" t="s">
        <v>783</v>
      </c>
      <c r="AZ1111" t="s">
        <v>4266</v>
      </c>
      <c r="BA1111" t="s">
        <v>783</v>
      </c>
      <c r="BB1111" t="s">
        <v>756</v>
      </c>
      <c r="BC1111" t="s">
        <v>6749</v>
      </c>
      <c r="BD1111" t="s">
        <v>12016</v>
      </c>
      <c r="BE1111" t="s">
        <v>637</v>
      </c>
      <c r="BF1111" t="s">
        <v>557</v>
      </c>
      <c r="BG1111" t="s">
        <v>1130</v>
      </c>
      <c r="BH1111" t="s">
        <v>557</v>
      </c>
      <c r="BI1111" t="s">
        <v>816</v>
      </c>
      <c r="BJ1111" t="s">
        <v>816</v>
      </c>
      <c r="BK1111">
        <v>45292</v>
      </c>
      <c r="BL1111">
        <v>45292</v>
      </c>
      <c r="BM1111">
        <v>45657</v>
      </c>
      <c r="BN1111">
        <v>45657</v>
      </c>
      <c r="BO1111">
        <v>0</v>
      </c>
      <c r="BP1111" t="s">
        <v>656</v>
      </c>
      <c r="BQ1111" t="s">
        <v>557</v>
      </c>
      <c r="BR1111" t="s">
        <v>671</v>
      </c>
      <c r="BS1111" t="s">
        <v>557</v>
      </c>
      <c r="BT1111" t="s">
        <v>38</v>
      </c>
      <c r="BU1111" t="s">
        <v>50</v>
      </c>
      <c r="BV1111" t="s">
        <v>557</v>
      </c>
      <c r="BW1111" s="96">
        <v>77531</v>
      </c>
      <c r="BX1111" s="96">
        <v>77531</v>
      </c>
      <c r="BY1111" s="96">
        <v>77531</v>
      </c>
      <c r="BZ1111" s="96">
        <v>0</v>
      </c>
      <c r="CA1111" s="96">
        <v>0</v>
      </c>
      <c r="CB1111" s="96">
        <v>0</v>
      </c>
      <c r="CC1111" s="96">
        <v>38765.5</v>
      </c>
      <c r="CD1111" s="96">
        <v>38765.5</v>
      </c>
      <c r="CE1111" s="96">
        <v>0</v>
      </c>
      <c r="CF1111" t="s">
        <v>557</v>
      </c>
      <c r="CG1111" t="s">
        <v>557</v>
      </c>
      <c r="CH1111" s="96">
        <v>0</v>
      </c>
      <c r="CI1111" t="s">
        <v>557</v>
      </c>
      <c r="CJ1111" t="s">
        <v>557</v>
      </c>
      <c r="CK1111" s="96">
        <v>0</v>
      </c>
      <c r="CL1111" t="s">
        <v>4211</v>
      </c>
      <c r="CM1111" t="s">
        <v>11938</v>
      </c>
      <c r="CN1111">
        <v>46093</v>
      </c>
      <c r="CO1111" t="s">
        <v>56</v>
      </c>
      <c r="CQ1111" s="20">
        <v>45657</v>
      </c>
      <c r="CR1111" s="20">
        <v>45657</v>
      </c>
      <c r="DM1111" t="s">
        <v>45</v>
      </c>
      <c r="DN1111" t="s">
        <v>45</v>
      </c>
      <c r="DO1111" t="s">
        <v>3909</v>
      </c>
      <c r="DP1111" t="s">
        <v>45</v>
      </c>
      <c r="DQ1111">
        <v>1</v>
      </c>
      <c r="DR1111" t="s">
        <v>50</v>
      </c>
      <c r="DS1111" t="s">
        <v>557</v>
      </c>
      <c r="DT1111" s="96">
        <v>77531</v>
      </c>
      <c r="DU1111" s="96">
        <v>77531</v>
      </c>
      <c r="EX1111" t="s">
        <v>45</v>
      </c>
      <c r="EY1111" t="s">
        <v>45</v>
      </c>
      <c r="EZ1111" t="s">
        <v>834</v>
      </c>
      <c r="FA1111" t="s">
        <v>3909</v>
      </c>
      <c r="FB1111" t="s">
        <v>3909</v>
      </c>
      <c r="FC1111" t="s">
        <v>4211</v>
      </c>
      <c r="FD1111" t="s">
        <v>4211</v>
      </c>
      <c r="FE1111">
        <v>167374</v>
      </c>
      <c r="FF1111" t="s">
        <v>708</v>
      </c>
      <c r="FH1111" t="s">
        <v>12017</v>
      </c>
      <c r="FI1111" t="s">
        <v>4275</v>
      </c>
      <c r="FJ1111" t="s">
        <v>5769</v>
      </c>
      <c r="FK1111" t="s">
        <v>1130</v>
      </c>
      <c r="FL1111" t="s">
        <v>4221</v>
      </c>
      <c r="FM1111" t="s">
        <v>691</v>
      </c>
      <c r="FN1111" t="s">
        <v>557</v>
      </c>
      <c r="FO1111" t="s">
        <v>557</v>
      </c>
      <c r="FP1111">
        <v>11</v>
      </c>
      <c r="FQ1111">
        <v>1</v>
      </c>
      <c r="FR1111" t="s">
        <v>4222</v>
      </c>
      <c r="FS1111">
        <v>0</v>
      </c>
      <c r="FT1111">
        <v>0</v>
      </c>
      <c r="FU1111" t="s">
        <v>56</v>
      </c>
      <c r="FV1111" t="s">
        <v>4275</v>
      </c>
      <c r="FW1111" s="96">
        <v>4769714.8730999995</v>
      </c>
      <c r="FX1111" s="96">
        <v>4769714.8730999995</v>
      </c>
      <c r="FY1111" s="96">
        <v>4769714.8730999995</v>
      </c>
      <c r="FZ1111" s="96">
        <v>0</v>
      </c>
      <c r="GA1111" s="96">
        <v>0</v>
      </c>
      <c r="GB1111" s="96">
        <v>0</v>
      </c>
      <c r="GC1111" s="96">
        <v>2384857.4365499998</v>
      </c>
      <c r="GD1111" s="96">
        <v>2384857.4365499998</v>
      </c>
      <c r="GE1111" s="96">
        <v>0</v>
      </c>
      <c r="GF1111" s="96">
        <v>0</v>
      </c>
      <c r="GG1111" s="96">
        <v>0</v>
      </c>
      <c r="GH1111" s="96">
        <v>38765.5</v>
      </c>
      <c r="GI1111" s="96">
        <v>2384857.4365499998</v>
      </c>
      <c r="GJ1111">
        <v>45657</v>
      </c>
      <c r="GK1111" s="5">
        <v>1</v>
      </c>
      <c r="GL1111">
        <v>45657</v>
      </c>
      <c r="GM1111" s="96">
        <v>77531</v>
      </c>
      <c r="GN1111" s="96">
        <v>77531</v>
      </c>
      <c r="GO1111" s="96">
        <v>0</v>
      </c>
      <c r="GP1111" s="5">
        <v>1</v>
      </c>
      <c r="GQ1111" s="96">
        <v>4769714.8730999995</v>
      </c>
      <c r="GR1111" s="96">
        <v>4769714.8730999995</v>
      </c>
      <c r="GS1111" s="96">
        <v>0</v>
      </c>
      <c r="GT1111" t="s">
        <v>3909</v>
      </c>
      <c r="GU1111" t="s">
        <v>3909</v>
      </c>
      <c r="GV1111" t="s">
        <v>834</v>
      </c>
      <c r="GW1111" t="s">
        <v>3909</v>
      </c>
      <c r="GX1111" t="s">
        <v>3909</v>
      </c>
      <c r="GY1111" t="s">
        <v>95</v>
      </c>
      <c r="GZ1111" t="s">
        <v>4653</v>
      </c>
      <c r="HA1111" t="s">
        <v>39</v>
      </c>
      <c r="HB1111" t="s">
        <v>557</v>
      </c>
      <c r="HC1111" t="s">
        <v>4654</v>
      </c>
      <c r="HD1111" t="s">
        <v>4655</v>
      </c>
      <c r="HF1111" t="s">
        <v>38</v>
      </c>
      <c r="HG1111" t="s">
        <v>38</v>
      </c>
      <c r="HH1111" t="s">
        <v>557</v>
      </c>
      <c r="HI1111" t="s">
        <v>557</v>
      </c>
      <c r="HJ1111" t="s">
        <v>557</v>
      </c>
      <c r="HK1111" t="e">
        <v>#REF!</v>
      </c>
      <c r="HL1111">
        <v>4</v>
      </c>
      <c r="HM1111">
        <v>4</v>
      </c>
      <c r="HN1111" t="s">
        <v>12018</v>
      </c>
      <c r="HO1111">
        <v>1218</v>
      </c>
      <c r="HP1111">
        <v>1</v>
      </c>
      <c r="HQ1111">
        <v>1</v>
      </c>
    </row>
    <row r="1112" spans="1:225" ht="15" customHeight="1" x14ac:dyDescent="0.25">
      <c r="A1112">
        <v>1219</v>
      </c>
      <c r="B1112">
        <v>45754</v>
      </c>
      <c r="C1112" t="s">
        <v>11937</v>
      </c>
      <c r="D1112" t="s">
        <v>1949</v>
      </c>
      <c r="E1112" t="s">
        <v>38</v>
      </c>
      <c r="F1112" t="s">
        <v>4466</v>
      </c>
      <c r="G1112" t="s">
        <v>557</v>
      </c>
      <c r="H1112" t="s">
        <v>557</v>
      </c>
      <c r="I1112" t="s">
        <v>557</v>
      </c>
      <c r="J1112" t="s">
        <v>42</v>
      </c>
      <c r="K1112" t="s">
        <v>557</v>
      </c>
      <c r="L1112" t="s">
        <v>706</v>
      </c>
      <c r="M1112" t="s">
        <v>557</v>
      </c>
      <c r="N1112" t="s">
        <v>1950</v>
      </c>
      <c r="O1112" t="s">
        <v>1950</v>
      </c>
      <c r="P1112" t="s">
        <v>1950</v>
      </c>
      <c r="Q1112" t="s">
        <v>4200</v>
      </c>
      <c r="R1112" t="s">
        <v>4200</v>
      </c>
      <c r="S1112" t="s">
        <v>569</v>
      </c>
      <c r="T1112" t="s">
        <v>557</v>
      </c>
      <c r="U1112" t="s">
        <v>1130</v>
      </c>
      <c r="V1112" t="s">
        <v>557</v>
      </c>
      <c r="W1112" t="s">
        <v>51</v>
      </c>
      <c r="X1112">
        <v>1</v>
      </c>
      <c r="Y1112" t="s">
        <v>356</v>
      </c>
      <c r="Z1112" t="s">
        <v>95</v>
      </c>
      <c r="AA1112" t="s">
        <v>557</v>
      </c>
      <c r="AB1112" t="s">
        <v>557</v>
      </c>
      <c r="AC1112" t="s">
        <v>557</v>
      </c>
      <c r="AD1112" t="s">
        <v>557</v>
      </c>
      <c r="AE1112" t="s">
        <v>36</v>
      </c>
      <c r="AF1112" t="s">
        <v>38</v>
      </c>
      <c r="AG1112" t="s">
        <v>4983</v>
      </c>
      <c r="AH1112" t="s">
        <v>557</v>
      </c>
      <c r="AI1112" t="s">
        <v>421</v>
      </c>
      <c r="AJ1112" t="s">
        <v>4983</v>
      </c>
      <c r="AK1112" t="s">
        <v>557</v>
      </c>
      <c r="AL1112" t="s">
        <v>421</v>
      </c>
      <c r="AM1112" t="s">
        <v>45</v>
      </c>
      <c r="AN1112" t="s">
        <v>4983</v>
      </c>
      <c r="AO1112" t="s">
        <v>557</v>
      </c>
      <c r="AP1112" t="s">
        <v>421</v>
      </c>
      <c r="AQ1112" t="s">
        <v>12019</v>
      </c>
      <c r="AR1112" t="s">
        <v>4642</v>
      </c>
      <c r="AS1112" t="s">
        <v>553</v>
      </c>
      <c r="AT1112" t="s">
        <v>810</v>
      </c>
      <c r="AU1112" t="s">
        <v>4591</v>
      </c>
      <c r="AV1112" t="s">
        <v>4592</v>
      </c>
      <c r="AW1112" t="s">
        <v>783</v>
      </c>
      <c r="AX1112" t="s">
        <v>800</v>
      </c>
      <c r="AY1112" t="s">
        <v>5007</v>
      </c>
      <c r="AZ1112" t="s">
        <v>4207</v>
      </c>
      <c r="BA1112" t="s">
        <v>783</v>
      </c>
      <c r="BB1112" t="s">
        <v>762</v>
      </c>
      <c r="BC1112" t="s">
        <v>6347</v>
      </c>
      <c r="BD1112" t="s">
        <v>12016</v>
      </c>
      <c r="BE1112" t="s">
        <v>637</v>
      </c>
      <c r="BF1112" t="s">
        <v>557</v>
      </c>
      <c r="BG1112" t="s">
        <v>1130</v>
      </c>
      <c r="BH1112" t="s">
        <v>557</v>
      </c>
      <c r="BI1112" t="s">
        <v>820</v>
      </c>
      <c r="BJ1112" t="s">
        <v>1081</v>
      </c>
      <c r="BK1112">
        <v>45292</v>
      </c>
      <c r="BL1112">
        <v>45292</v>
      </c>
      <c r="BM1112">
        <v>46022</v>
      </c>
      <c r="BN1112">
        <v>46022</v>
      </c>
      <c r="BO1112">
        <v>0</v>
      </c>
      <c r="BP1112" t="s">
        <v>656</v>
      </c>
      <c r="BQ1112" t="s">
        <v>557</v>
      </c>
      <c r="BR1112" t="s">
        <v>671</v>
      </c>
      <c r="BS1112" t="s">
        <v>557</v>
      </c>
      <c r="BT1112" t="s">
        <v>38</v>
      </c>
      <c r="BU1112" t="s">
        <v>50</v>
      </c>
      <c r="BV1112" t="s">
        <v>557</v>
      </c>
      <c r="BW1112" s="96">
        <v>316036</v>
      </c>
      <c r="BX1112" s="96">
        <v>316036</v>
      </c>
      <c r="BY1112" s="96">
        <v>316036</v>
      </c>
      <c r="BZ1112" s="96">
        <v>0</v>
      </c>
      <c r="CA1112" s="96">
        <v>0</v>
      </c>
      <c r="CB1112" s="96">
        <v>0</v>
      </c>
      <c r="CC1112" s="96">
        <v>158018</v>
      </c>
      <c r="CD1112" s="96">
        <v>158018</v>
      </c>
      <c r="CE1112" s="96">
        <v>0</v>
      </c>
      <c r="CF1112" t="s">
        <v>557</v>
      </c>
      <c r="CG1112" t="s">
        <v>557</v>
      </c>
      <c r="CH1112" s="96">
        <v>0</v>
      </c>
      <c r="CI1112" t="s">
        <v>557</v>
      </c>
      <c r="CJ1112" t="s">
        <v>557</v>
      </c>
      <c r="CK1112" s="96">
        <v>0</v>
      </c>
      <c r="CL1112" t="s">
        <v>4211</v>
      </c>
      <c r="CM1112" t="s">
        <v>11938</v>
      </c>
      <c r="CN1112">
        <v>46093</v>
      </c>
      <c r="CO1112" t="s">
        <v>56</v>
      </c>
      <c r="CQ1112" s="20">
        <v>45657</v>
      </c>
      <c r="CR1112" s="20">
        <v>45657</v>
      </c>
      <c r="DM1112" t="s">
        <v>45</v>
      </c>
      <c r="DN1112" t="s">
        <v>45</v>
      </c>
      <c r="DO1112" t="s">
        <v>3909</v>
      </c>
      <c r="DP1112" t="s">
        <v>45</v>
      </c>
      <c r="DQ1112">
        <v>1</v>
      </c>
      <c r="DR1112" t="s">
        <v>50</v>
      </c>
      <c r="DS1112" t="s">
        <v>557</v>
      </c>
      <c r="DT1112" s="96">
        <v>316036</v>
      </c>
      <c r="DU1112" s="96">
        <v>52018</v>
      </c>
      <c r="EX1112" t="s">
        <v>45</v>
      </c>
      <c r="EY1112" t="s">
        <v>45</v>
      </c>
      <c r="EZ1112" t="s">
        <v>834</v>
      </c>
      <c r="FA1112" t="s">
        <v>3909</v>
      </c>
      <c r="FB1112" t="s">
        <v>3909</v>
      </c>
      <c r="FC1112" t="s">
        <v>4211</v>
      </c>
      <c r="FD1112" t="s">
        <v>4211</v>
      </c>
      <c r="FE1112">
        <v>167238</v>
      </c>
      <c r="FF1112" t="s">
        <v>706</v>
      </c>
      <c r="FH1112" t="s">
        <v>12020</v>
      </c>
      <c r="FI1112" t="s">
        <v>4219</v>
      </c>
      <c r="FJ1112" t="s">
        <v>5769</v>
      </c>
      <c r="FK1112" t="s">
        <v>1130</v>
      </c>
      <c r="FL1112" t="s">
        <v>4221</v>
      </c>
      <c r="FM1112" t="s">
        <v>691</v>
      </c>
      <c r="FN1112" t="s">
        <v>557</v>
      </c>
      <c r="FO1112" t="s">
        <v>557</v>
      </c>
      <c r="FP1112">
        <v>23</v>
      </c>
      <c r="FQ1112">
        <v>1</v>
      </c>
      <c r="FR1112" t="s">
        <v>4222</v>
      </c>
      <c r="FS1112">
        <v>0</v>
      </c>
      <c r="FT1112">
        <v>0</v>
      </c>
      <c r="FU1112" t="s">
        <v>56</v>
      </c>
      <c r="FV1112" t="s">
        <v>4275</v>
      </c>
      <c r="FW1112" s="96">
        <v>19442566.323600002</v>
      </c>
      <c r="FX1112" s="96">
        <v>19442566.323600002</v>
      </c>
      <c r="FY1112" s="96">
        <v>19442566.323600002</v>
      </c>
      <c r="FZ1112" s="96">
        <v>0</v>
      </c>
      <c r="GA1112" s="96">
        <v>0</v>
      </c>
      <c r="GB1112" s="96">
        <v>0</v>
      </c>
      <c r="GC1112" s="96">
        <v>9721283.1618000008</v>
      </c>
      <c r="GD1112" s="96">
        <v>9721283.1618000008</v>
      </c>
      <c r="GE1112" s="96">
        <v>0</v>
      </c>
      <c r="GF1112" s="96">
        <v>0</v>
      </c>
      <c r="GG1112" s="96">
        <v>0</v>
      </c>
      <c r="GH1112" s="96">
        <v>158018</v>
      </c>
      <c r="GI1112" s="96">
        <v>9721283.1618000008</v>
      </c>
      <c r="GJ1112">
        <v>45657</v>
      </c>
      <c r="GK1112" s="5">
        <v>1</v>
      </c>
      <c r="GL1112">
        <v>45657</v>
      </c>
      <c r="GM1112" s="96">
        <v>316036</v>
      </c>
      <c r="GN1112" s="96">
        <v>52018</v>
      </c>
      <c r="GO1112" s="96">
        <v>264018</v>
      </c>
      <c r="GP1112" s="5">
        <v>0.16459517270184409</v>
      </c>
      <c r="GQ1112" s="96">
        <v>19442566.323600002</v>
      </c>
      <c r="GR1112" s="96">
        <v>3200152.5617999998</v>
      </c>
      <c r="GS1112" s="96">
        <v>16242413.7618</v>
      </c>
      <c r="GT1112" t="s">
        <v>3909</v>
      </c>
      <c r="GU1112" t="s">
        <v>3909</v>
      </c>
      <c r="GV1112" t="s">
        <v>834</v>
      </c>
      <c r="GW1112" t="s">
        <v>3909</v>
      </c>
      <c r="GX1112" t="s">
        <v>3909</v>
      </c>
      <c r="GY1112" t="s">
        <v>95</v>
      </c>
      <c r="GZ1112" t="s">
        <v>4653</v>
      </c>
      <c r="HA1112" t="s">
        <v>39</v>
      </c>
      <c r="HB1112" t="s">
        <v>557</v>
      </c>
      <c r="HC1112" t="s">
        <v>4654</v>
      </c>
      <c r="HD1112" t="s">
        <v>4655</v>
      </c>
      <c r="HF1112" t="s">
        <v>38</v>
      </c>
      <c r="HG1112" t="s">
        <v>38</v>
      </c>
      <c r="HH1112" t="s">
        <v>557</v>
      </c>
      <c r="HI1112" t="s">
        <v>557</v>
      </c>
      <c r="HJ1112" t="s">
        <v>557</v>
      </c>
      <c r="HK1112" t="e">
        <v>#REF!</v>
      </c>
      <c r="HL1112">
        <v>4</v>
      </c>
      <c r="HM1112">
        <v>4</v>
      </c>
      <c r="HN1112" t="s">
        <v>12021</v>
      </c>
      <c r="HO1112">
        <v>1219</v>
      </c>
      <c r="HP1112">
        <v>1</v>
      </c>
      <c r="HQ1112">
        <v>1</v>
      </c>
    </row>
    <row r="1113" spans="1:225" ht="15" customHeight="1" x14ac:dyDescent="0.25">
      <c r="A1113">
        <v>1220</v>
      </c>
      <c r="B1113">
        <v>45754</v>
      </c>
      <c r="C1113" t="s">
        <v>11937</v>
      </c>
      <c r="D1113" t="s">
        <v>1951</v>
      </c>
      <c r="E1113" t="s">
        <v>38</v>
      </c>
      <c r="F1113" t="s">
        <v>4466</v>
      </c>
      <c r="G1113" t="s">
        <v>557</v>
      </c>
      <c r="H1113" t="s">
        <v>557</v>
      </c>
      <c r="I1113" t="s">
        <v>557</v>
      </c>
      <c r="J1113" t="s">
        <v>42</v>
      </c>
      <c r="K1113" t="s">
        <v>557</v>
      </c>
      <c r="L1113" t="s">
        <v>708</v>
      </c>
      <c r="M1113" t="s">
        <v>557</v>
      </c>
      <c r="N1113" t="s">
        <v>1952</v>
      </c>
      <c r="O1113" t="s">
        <v>1952</v>
      </c>
      <c r="P1113" t="s">
        <v>1952</v>
      </c>
      <c r="Q1113" t="s">
        <v>4200</v>
      </c>
      <c r="R1113" t="s">
        <v>4200</v>
      </c>
      <c r="S1113" t="s">
        <v>584</v>
      </c>
      <c r="T1113" t="s">
        <v>557</v>
      </c>
      <c r="U1113" t="s">
        <v>1130</v>
      </c>
      <c r="V1113" t="s">
        <v>557</v>
      </c>
      <c r="W1113" t="s">
        <v>51</v>
      </c>
      <c r="X1113">
        <v>1</v>
      </c>
      <c r="Y1113" t="s">
        <v>356</v>
      </c>
      <c r="Z1113" t="s">
        <v>95</v>
      </c>
      <c r="AA1113" t="s">
        <v>557</v>
      </c>
      <c r="AB1113" t="s">
        <v>557</v>
      </c>
      <c r="AC1113" t="s">
        <v>557</v>
      </c>
      <c r="AD1113" t="s">
        <v>557</v>
      </c>
      <c r="AE1113" t="s">
        <v>36</v>
      </c>
      <c r="AF1113" t="s">
        <v>38</v>
      </c>
      <c r="AG1113" t="s">
        <v>4640</v>
      </c>
      <c r="AH1113" t="s">
        <v>557</v>
      </c>
      <c r="AI1113" t="s">
        <v>95</v>
      </c>
      <c r="AJ1113" t="s">
        <v>4640</v>
      </c>
      <c r="AK1113" t="s">
        <v>557</v>
      </c>
      <c r="AL1113" t="s">
        <v>95</v>
      </c>
      <c r="AM1113" t="s">
        <v>45</v>
      </c>
      <c r="AN1113" t="s">
        <v>4640</v>
      </c>
      <c r="AO1113" t="s">
        <v>557</v>
      </c>
      <c r="AP1113" t="s">
        <v>95</v>
      </c>
      <c r="AQ1113" t="s">
        <v>557</v>
      </c>
      <c r="AR1113" t="s">
        <v>4642</v>
      </c>
      <c r="AS1113" t="s">
        <v>553</v>
      </c>
      <c r="AT1113" t="s">
        <v>810</v>
      </c>
      <c r="AU1113" t="s">
        <v>4285</v>
      </c>
      <c r="AV1113" t="s">
        <v>4643</v>
      </c>
      <c r="AW1113" t="s">
        <v>4644</v>
      </c>
      <c r="AX1113" t="s">
        <v>794</v>
      </c>
      <c r="AY1113" t="s">
        <v>4645</v>
      </c>
      <c r="AZ1113" t="s">
        <v>4207</v>
      </c>
      <c r="BA1113" t="s">
        <v>4646</v>
      </c>
      <c r="BB1113" t="s">
        <v>745</v>
      </c>
      <c r="BC1113" t="s">
        <v>4780</v>
      </c>
      <c r="BD1113" t="s">
        <v>12016</v>
      </c>
      <c r="BE1113" t="s">
        <v>637</v>
      </c>
      <c r="BF1113" t="s">
        <v>557</v>
      </c>
      <c r="BG1113" t="s">
        <v>1130</v>
      </c>
      <c r="BH1113" t="s">
        <v>557</v>
      </c>
      <c r="BI1113" t="s">
        <v>820</v>
      </c>
      <c r="BJ1113" t="s">
        <v>906</v>
      </c>
      <c r="BK1113">
        <v>45292</v>
      </c>
      <c r="BL1113">
        <v>45292</v>
      </c>
      <c r="BM1113">
        <v>45838</v>
      </c>
      <c r="BN1113">
        <v>45838</v>
      </c>
      <c r="BO1113">
        <v>0</v>
      </c>
      <c r="BP1113" t="s">
        <v>656</v>
      </c>
      <c r="BQ1113" t="s">
        <v>557</v>
      </c>
      <c r="BR1113" t="s">
        <v>671</v>
      </c>
      <c r="BS1113" t="s">
        <v>557</v>
      </c>
      <c r="BT1113" t="s">
        <v>38</v>
      </c>
      <c r="BU1113" t="s">
        <v>50</v>
      </c>
      <c r="BV1113" t="s">
        <v>557</v>
      </c>
      <c r="BW1113" s="96">
        <v>119233</v>
      </c>
      <c r="BX1113" s="96">
        <v>119233</v>
      </c>
      <c r="BY1113" s="96">
        <v>119233</v>
      </c>
      <c r="BZ1113" s="96">
        <v>0</v>
      </c>
      <c r="CA1113" s="96">
        <v>0</v>
      </c>
      <c r="CB1113" s="96">
        <v>0</v>
      </c>
      <c r="CC1113" s="96">
        <v>59616.5</v>
      </c>
      <c r="CD1113" s="96">
        <v>59616.5</v>
      </c>
      <c r="CE1113" s="96">
        <v>0</v>
      </c>
      <c r="CF1113" t="s">
        <v>557</v>
      </c>
      <c r="CG1113" t="s">
        <v>557</v>
      </c>
      <c r="CH1113" s="96">
        <v>0</v>
      </c>
      <c r="CI1113" t="s">
        <v>557</v>
      </c>
      <c r="CJ1113" t="s">
        <v>557</v>
      </c>
      <c r="CK1113" s="96">
        <v>0</v>
      </c>
      <c r="CL1113" t="s">
        <v>4211</v>
      </c>
      <c r="CM1113" t="s">
        <v>11938</v>
      </c>
      <c r="CN1113">
        <v>46093</v>
      </c>
      <c r="CO1113" t="s">
        <v>56</v>
      </c>
      <c r="CQ1113" s="20">
        <v>45657</v>
      </c>
      <c r="CR1113" s="20">
        <v>45657</v>
      </c>
      <c r="DM1113" t="s">
        <v>45</v>
      </c>
      <c r="DN1113" t="s">
        <v>45</v>
      </c>
      <c r="DO1113" t="s">
        <v>3909</v>
      </c>
      <c r="DP1113" t="s">
        <v>12022</v>
      </c>
      <c r="DQ1113">
        <v>1</v>
      </c>
      <c r="DR1113" t="s">
        <v>50</v>
      </c>
      <c r="DS1113" t="s">
        <v>557</v>
      </c>
      <c r="DT1113" s="96">
        <v>119233</v>
      </c>
      <c r="DU1113" s="96">
        <v>119233</v>
      </c>
      <c r="EX1113" t="s">
        <v>45</v>
      </c>
      <c r="EY1113" t="s">
        <v>45</v>
      </c>
      <c r="EZ1113" t="s">
        <v>834</v>
      </c>
      <c r="FA1113" t="s">
        <v>3909</v>
      </c>
      <c r="FB1113" t="s">
        <v>3909</v>
      </c>
      <c r="FC1113" t="s">
        <v>4211</v>
      </c>
      <c r="FD1113" t="s">
        <v>4211</v>
      </c>
      <c r="FE1113">
        <v>167233</v>
      </c>
      <c r="FF1113" t="s">
        <v>708</v>
      </c>
      <c r="FH1113" t="s">
        <v>12023</v>
      </c>
      <c r="FI1113" t="s">
        <v>4219</v>
      </c>
      <c r="FJ1113" t="s">
        <v>5769</v>
      </c>
      <c r="FK1113" t="s">
        <v>1130</v>
      </c>
      <c r="FL1113" t="s">
        <v>4221</v>
      </c>
      <c r="FM1113" t="s">
        <v>691</v>
      </c>
      <c r="FN1113" t="s">
        <v>557</v>
      </c>
      <c r="FO1113" t="s">
        <v>557</v>
      </c>
      <c r="FP1113">
        <v>17</v>
      </c>
      <c r="FQ1113">
        <v>1</v>
      </c>
      <c r="FR1113" t="s">
        <v>4222</v>
      </c>
      <c r="FS1113">
        <v>0</v>
      </c>
      <c r="FT1113">
        <v>0</v>
      </c>
      <c r="FU1113" t="s">
        <v>56</v>
      </c>
      <c r="FV1113" t="s">
        <v>4275</v>
      </c>
      <c r="FW1113" s="96">
        <v>7335226.0833000001</v>
      </c>
      <c r="FX1113" s="96">
        <v>7335226.0833000001</v>
      </c>
      <c r="FY1113" s="96">
        <v>7335226.0833000001</v>
      </c>
      <c r="FZ1113" s="96">
        <v>0</v>
      </c>
      <c r="GA1113" s="96">
        <v>0</v>
      </c>
      <c r="GB1113" s="96">
        <v>0</v>
      </c>
      <c r="GC1113" s="96">
        <v>3667613.04165</v>
      </c>
      <c r="GD1113" s="96">
        <v>3667613.04165</v>
      </c>
      <c r="GE1113" s="96">
        <v>0</v>
      </c>
      <c r="GF1113" s="96">
        <v>0</v>
      </c>
      <c r="GG1113" s="96">
        <v>0</v>
      </c>
      <c r="GH1113" s="96">
        <v>59616.5</v>
      </c>
      <c r="GI1113" s="96">
        <v>3667613.04165</v>
      </c>
      <c r="GJ1113">
        <v>45657</v>
      </c>
      <c r="GK1113" s="5">
        <v>1</v>
      </c>
      <c r="GL1113">
        <v>45657</v>
      </c>
      <c r="GM1113" s="96">
        <v>119233</v>
      </c>
      <c r="GN1113" s="96">
        <v>119233</v>
      </c>
      <c r="GO1113" s="96">
        <v>0</v>
      </c>
      <c r="GP1113" s="5">
        <v>1</v>
      </c>
      <c r="GQ1113" s="96">
        <v>7335226.0833000001</v>
      </c>
      <c r="GR1113" s="96">
        <v>7335226.0833000001</v>
      </c>
      <c r="GS1113" s="96">
        <v>0</v>
      </c>
      <c r="GT1113" t="s">
        <v>3909</v>
      </c>
      <c r="GU1113" t="s">
        <v>3909</v>
      </c>
      <c r="GV1113" t="s">
        <v>834</v>
      </c>
      <c r="GW1113" t="s">
        <v>3909</v>
      </c>
      <c r="GX1113" t="s">
        <v>3909</v>
      </c>
      <c r="GY1113" t="s">
        <v>95</v>
      </c>
      <c r="GZ1113" t="s">
        <v>4653</v>
      </c>
      <c r="HA1113" t="s">
        <v>39</v>
      </c>
      <c r="HB1113" t="s">
        <v>557</v>
      </c>
      <c r="HC1113" t="s">
        <v>4654</v>
      </c>
      <c r="HD1113" t="s">
        <v>4655</v>
      </c>
      <c r="HF1113" t="s">
        <v>38</v>
      </c>
      <c r="HG1113" t="s">
        <v>38</v>
      </c>
      <c r="HH1113" t="s">
        <v>557</v>
      </c>
      <c r="HI1113" t="s">
        <v>557</v>
      </c>
      <c r="HJ1113" t="s">
        <v>557</v>
      </c>
      <c r="HK1113" t="e">
        <v>#REF!</v>
      </c>
      <c r="HL1113">
        <v>3</v>
      </c>
      <c r="HM1113">
        <v>4</v>
      </c>
      <c r="HN1113" t="s">
        <v>5784</v>
      </c>
      <c r="HO1113">
        <v>1220</v>
      </c>
      <c r="HP1113">
        <v>1</v>
      </c>
      <c r="HQ1113">
        <v>1</v>
      </c>
    </row>
    <row r="1114" spans="1:225" ht="15" customHeight="1" x14ac:dyDescent="0.25">
      <c r="A1114">
        <v>1221</v>
      </c>
      <c r="B1114">
        <v>45754</v>
      </c>
      <c r="C1114" t="s">
        <v>11937</v>
      </c>
      <c r="D1114" t="s">
        <v>2152</v>
      </c>
      <c r="E1114" t="s">
        <v>38</v>
      </c>
      <c r="F1114" t="s">
        <v>4466</v>
      </c>
      <c r="G1114" t="s">
        <v>557</v>
      </c>
      <c r="H1114" t="s">
        <v>557</v>
      </c>
      <c r="I1114" t="s">
        <v>557</v>
      </c>
      <c r="J1114" t="s">
        <v>41</v>
      </c>
      <c r="K1114" t="s">
        <v>557</v>
      </c>
      <c r="L1114" t="s">
        <v>706</v>
      </c>
      <c r="M1114" t="s">
        <v>557</v>
      </c>
      <c r="N1114" t="s">
        <v>2153</v>
      </c>
      <c r="O1114" t="s">
        <v>2153</v>
      </c>
      <c r="P1114" t="s">
        <v>2153</v>
      </c>
      <c r="Q1114" t="s">
        <v>4341</v>
      </c>
      <c r="R1114" t="s">
        <v>4440</v>
      </c>
      <c r="S1114" t="s">
        <v>629</v>
      </c>
      <c r="T1114" t="s">
        <v>557</v>
      </c>
      <c r="U1114" t="s">
        <v>1130</v>
      </c>
      <c r="V1114" t="s">
        <v>557</v>
      </c>
      <c r="W1114" t="s">
        <v>70</v>
      </c>
      <c r="X1114">
        <v>1</v>
      </c>
      <c r="Y1114" t="s">
        <v>356</v>
      </c>
      <c r="Z1114" t="s">
        <v>95</v>
      </c>
      <c r="AA1114" t="s">
        <v>557</v>
      </c>
      <c r="AB1114" t="s">
        <v>557</v>
      </c>
      <c r="AC1114" t="s">
        <v>557</v>
      </c>
      <c r="AD1114" t="s">
        <v>557</v>
      </c>
      <c r="AE1114" t="s">
        <v>36</v>
      </c>
      <c r="AF1114" t="s">
        <v>38</v>
      </c>
      <c r="AG1114" t="s">
        <v>4983</v>
      </c>
      <c r="AH1114" t="s">
        <v>557</v>
      </c>
      <c r="AI1114" t="s">
        <v>421</v>
      </c>
      <c r="AJ1114" t="s">
        <v>4983</v>
      </c>
      <c r="AK1114" t="s">
        <v>557</v>
      </c>
      <c r="AL1114" t="s">
        <v>421</v>
      </c>
      <c r="AM1114" t="s">
        <v>45</v>
      </c>
      <c r="AN1114" t="s">
        <v>4983</v>
      </c>
      <c r="AO1114" t="s">
        <v>557</v>
      </c>
      <c r="AP1114" t="s">
        <v>421</v>
      </c>
      <c r="AQ1114" t="s">
        <v>12024</v>
      </c>
      <c r="AR1114" t="s">
        <v>4642</v>
      </c>
      <c r="AS1114" t="s">
        <v>553</v>
      </c>
      <c r="AT1114" t="s">
        <v>810</v>
      </c>
      <c r="AU1114" t="s">
        <v>4285</v>
      </c>
      <c r="AV1114" t="s">
        <v>783</v>
      </c>
      <c r="AW1114" t="s">
        <v>783</v>
      </c>
      <c r="AX1114" t="s">
        <v>804</v>
      </c>
      <c r="AY1114" t="s">
        <v>4287</v>
      </c>
      <c r="AZ1114" t="s">
        <v>4207</v>
      </c>
      <c r="BA1114" t="s">
        <v>4646</v>
      </c>
      <c r="BB1114" t="s">
        <v>766</v>
      </c>
      <c r="BC1114" t="s">
        <v>6109</v>
      </c>
      <c r="BD1114" t="s">
        <v>12016</v>
      </c>
      <c r="BE1114" t="s">
        <v>637</v>
      </c>
      <c r="BF1114" t="s">
        <v>557</v>
      </c>
      <c r="BG1114" t="s">
        <v>1130</v>
      </c>
      <c r="BH1114" t="s">
        <v>557</v>
      </c>
      <c r="BI1114" t="s">
        <v>820</v>
      </c>
      <c r="BJ1114" t="s">
        <v>1053</v>
      </c>
      <c r="BK1114">
        <v>45292</v>
      </c>
      <c r="BL1114">
        <v>45292</v>
      </c>
      <c r="BM1114">
        <v>45657</v>
      </c>
      <c r="BN1114">
        <v>45657</v>
      </c>
      <c r="BO1114">
        <v>0</v>
      </c>
      <c r="BP1114" t="s">
        <v>656</v>
      </c>
      <c r="BQ1114" t="s">
        <v>557</v>
      </c>
      <c r="BR1114" t="s">
        <v>671</v>
      </c>
      <c r="BS1114" t="s">
        <v>557</v>
      </c>
      <c r="BT1114" t="s">
        <v>38</v>
      </c>
      <c r="BU1114" t="s">
        <v>50</v>
      </c>
      <c r="BV1114" t="s">
        <v>557</v>
      </c>
      <c r="BW1114" s="96">
        <v>200111</v>
      </c>
      <c r="BX1114" s="96">
        <v>200111</v>
      </c>
      <c r="BY1114" s="96">
        <v>200111</v>
      </c>
      <c r="BZ1114" s="96">
        <v>0</v>
      </c>
      <c r="CA1114" s="96">
        <v>0</v>
      </c>
      <c r="CB1114" s="96">
        <v>0</v>
      </c>
      <c r="CC1114" s="96">
        <v>100055.5</v>
      </c>
      <c r="CD1114" s="96">
        <v>100055.5</v>
      </c>
      <c r="CE1114" s="96">
        <v>0</v>
      </c>
      <c r="CF1114" t="s">
        <v>557</v>
      </c>
      <c r="CG1114" t="s">
        <v>557</v>
      </c>
      <c r="CH1114" s="96">
        <v>0</v>
      </c>
      <c r="CI1114" t="s">
        <v>557</v>
      </c>
      <c r="CJ1114" t="s">
        <v>557</v>
      </c>
      <c r="CK1114" s="96">
        <v>0</v>
      </c>
      <c r="CL1114" t="s">
        <v>4211</v>
      </c>
      <c r="CM1114" t="s">
        <v>11938</v>
      </c>
      <c r="CN1114">
        <v>46093</v>
      </c>
      <c r="CO1114" t="s">
        <v>56</v>
      </c>
      <c r="CQ1114" s="20">
        <v>45657</v>
      </c>
      <c r="CR1114" s="20">
        <v>45657</v>
      </c>
      <c r="DM1114" t="s">
        <v>45</v>
      </c>
      <c r="DN1114" t="s">
        <v>45</v>
      </c>
      <c r="DO1114" t="s">
        <v>3909</v>
      </c>
      <c r="DP1114" t="s">
        <v>45</v>
      </c>
      <c r="DQ1114">
        <v>1</v>
      </c>
      <c r="DR1114" t="s">
        <v>50</v>
      </c>
      <c r="DS1114" t="s">
        <v>557</v>
      </c>
      <c r="DT1114" s="96">
        <v>200111</v>
      </c>
      <c r="DU1114" s="96">
        <v>139830</v>
      </c>
      <c r="EX1114" t="s">
        <v>45</v>
      </c>
      <c r="EY1114" t="s">
        <v>45</v>
      </c>
      <c r="EZ1114" t="s">
        <v>834</v>
      </c>
      <c r="FA1114" t="s">
        <v>3909</v>
      </c>
      <c r="FB1114" t="s">
        <v>3909</v>
      </c>
      <c r="FC1114" t="s">
        <v>4211</v>
      </c>
      <c r="FD1114" t="s">
        <v>4211</v>
      </c>
      <c r="FE1114">
        <v>167242</v>
      </c>
      <c r="FF1114" t="s">
        <v>706</v>
      </c>
      <c r="FH1114" t="s">
        <v>12025</v>
      </c>
      <c r="FI1114" t="s">
        <v>4275</v>
      </c>
      <c r="FJ1114" t="s">
        <v>5769</v>
      </c>
      <c r="FK1114" t="s">
        <v>1130</v>
      </c>
      <c r="FL1114" t="s">
        <v>4221</v>
      </c>
      <c r="FM1114" t="s">
        <v>691</v>
      </c>
      <c r="FN1114" t="s">
        <v>557</v>
      </c>
      <c r="FO1114" t="s">
        <v>557</v>
      </c>
      <c r="FP1114">
        <v>11</v>
      </c>
      <c r="FQ1114">
        <v>1</v>
      </c>
      <c r="FR1114" t="s">
        <v>4222</v>
      </c>
      <c r="FS1114">
        <v>0</v>
      </c>
      <c r="FT1114">
        <v>0</v>
      </c>
      <c r="FU1114" t="s">
        <v>56</v>
      </c>
      <c r="FV1114" t="s">
        <v>4275</v>
      </c>
      <c r="FW1114" s="96">
        <v>12310848.7311</v>
      </c>
      <c r="FX1114" s="96">
        <v>12310848.7311</v>
      </c>
      <c r="FY1114" s="96">
        <v>12310848.7311</v>
      </c>
      <c r="FZ1114" s="96">
        <v>0</v>
      </c>
      <c r="GA1114" s="96">
        <v>0</v>
      </c>
      <c r="GB1114" s="96">
        <v>0</v>
      </c>
      <c r="GC1114" s="96">
        <v>6155424.3655500002</v>
      </c>
      <c r="GD1114" s="96">
        <v>6155424.3655500002</v>
      </c>
      <c r="GE1114" s="96">
        <v>0</v>
      </c>
      <c r="GF1114" s="96">
        <v>0</v>
      </c>
      <c r="GG1114" s="96">
        <v>0</v>
      </c>
      <c r="GH1114" s="96">
        <v>100055.5</v>
      </c>
      <c r="GI1114" s="96">
        <v>6155424.3655500002</v>
      </c>
      <c r="GJ1114">
        <v>45657</v>
      </c>
      <c r="GK1114" s="5">
        <v>1</v>
      </c>
      <c r="GL1114">
        <v>45657</v>
      </c>
      <c r="GM1114" s="96">
        <v>200111</v>
      </c>
      <c r="GN1114" s="96">
        <v>139830</v>
      </c>
      <c r="GO1114" s="96">
        <v>60281</v>
      </c>
      <c r="GP1114" s="5">
        <v>0.69876218698622261</v>
      </c>
      <c r="GQ1114" s="96">
        <v>12310848.7311</v>
      </c>
      <c r="GR1114" s="96">
        <v>8602355.5830000006</v>
      </c>
      <c r="GS1114" s="96">
        <v>3708493.1480999999</v>
      </c>
      <c r="GT1114" t="s">
        <v>3909</v>
      </c>
      <c r="GU1114" t="s">
        <v>3909</v>
      </c>
      <c r="GV1114" t="s">
        <v>834</v>
      </c>
      <c r="GW1114" t="s">
        <v>3909</v>
      </c>
      <c r="GX1114" t="s">
        <v>3909</v>
      </c>
      <c r="GY1114" t="s">
        <v>95</v>
      </c>
      <c r="GZ1114" t="s">
        <v>4653</v>
      </c>
      <c r="HA1114" t="s">
        <v>39</v>
      </c>
      <c r="HB1114" t="s">
        <v>557</v>
      </c>
      <c r="HC1114" t="s">
        <v>4654</v>
      </c>
      <c r="HD1114" t="s">
        <v>4655</v>
      </c>
      <c r="HF1114" t="s">
        <v>38</v>
      </c>
      <c r="HG1114" t="s">
        <v>38</v>
      </c>
      <c r="HH1114" t="s">
        <v>557</v>
      </c>
      <c r="HI1114" t="s">
        <v>557</v>
      </c>
      <c r="HJ1114" t="s">
        <v>557</v>
      </c>
      <c r="HK1114" t="e">
        <v>#REF!</v>
      </c>
      <c r="HL1114">
        <v>4</v>
      </c>
      <c r="HM1114">
        <v>4</v>
      </c>
      <c r="HN1114" t="s">
        <v>12021</v>
      </c>
      <c r="HO1114">
        <v>1221</v>
      </c>
      <c r="HP1114">
        <v>1</v>
      </c>
      <c r="HQ1114">
        <v>1</v>
      </c>
    </row>
    <row r="1115" spans="1:225" ht="15" customHeight="1" x14ac:dyDescent="0.25">
      <c r="A1115">
        <v>1222</v>
      </c>
      <c r="B1115">
        <v>45754</v>
      </c>
      <c r="C1115" t="s">
        <v>11937</v>
      </c>
      <c r="D1115" t="s">
        <v>3960</v>
      </c>
      <c r="E1115" t="s">
        <v>38</v>
      </c>
      <c r="F1115" t="s">
        <v>4466</v>
      </c>
      <c r="G1115" t="s">
        <v>557</v>
      </c>
      <c r="H1115" t="s">
        <v>557</v>
      </c>
      <c r="I1115" t="s">
        <v>557</v>
      </c>
      <c r="J1115" t="s">
        <v>42</v>
      </c>
      <c r="K1115" t="s">
        <v>557</v>
      </c>
      <c r="L1115" t="s">
        <v>702</v>
      </c>
      <c r="M1115" t="s">
        <v>557</v>
      </c>
      <c r="N1115" t="s">
        <v>2455</v>
      </c>
      <c r="O1115" t="s">
        <v>2455</v>
      </c>
      <c r="P1115" t="s">
        <v>2455</v>
      </c>
      <c r="Q1115" t="s">
        <v>4200</v>
      </c>
      <c r="R1115" t="s">
        <v>4200</v>
      </c>
      <c r="S1115" t="s">
        <v>576</v>
      </c>
      <c r="T1115" t="s">
        <v>557</v>
      </c>
      <c r="U1115" t="s">
        <v>1130</v>
      </c>
      <c r="V1115" t="s">
        <v>557</v>
      </c>
      <c r="W1115" t="s">
        <v>70</v>
      </c>
      <c r="X1115">
        <v>1</v>
      </c>
      <c r="Y1115" t="s">
        <v>356</v>
      </c>
      <c r="Z1115" t="s">
        <v>95</v>
      </c>
      <c r="AA1115" t="s">
        <v>557</v>
      </c>
      <c r="AB1115" t="s">
        <v>557</v>
      </c>
      <c r="AC1115" t="s">
        <v>557</v>
      </c>
      <c r="AD1115" t="s">
        <v>557</v>
      </c>
      <c r="AE1115" t="s">
        <v>36</v>
      </c>
      <c r="AF1115" t="s">
        <v>38</v>
      </c>
      <c r="AG1115" t="s">
        <v>4983</v>
      </c>
      <c r="AH1115" t="s">
        <v>557</v>
      </c>
      <c r="AI1115" t="s">
        <v>421</v>
      </c>
      <c r="AJ1115" t="s">
        <v>4983</v>
      </c>
      <c r="AK1115" t="s">
        <v>557</v>
      </c>
      <c r="AL1115" t="s">
        <v>421</v>
      </c>
      <c r="AM1115" t="s">
        <v>45</v>
      </c>
      <c r="AN1115" t="s">
        <v>4983</v>
      </c>
      <c r="AO1115" t="s">
        <v>557</v>
      </c>
      <c r="AP1115" t="s">
        <v>421</v>
      </c>
      <c r="AQ1115" t="s">
        <v>557</v>
      </c>
      <c r="AR1115" t="s">
        <v>4642</v>
      </c>
      <c r="AS1115" t="s">
        <v>553</v>
      </c>
      <c r="AT1115" t="s">
        <v>814</v>
      </c>
      <c r="AU1115" t="s">
        <v>4237</v>
      </c>
      <c r="AV1115" t="s">
        <v>4238</v>
      </c>
      <c r="AW1115" t="s">
        <v>783</v>
      </c>
      <c r="AX1115" t="s">
        <v>790</v>
      </c>
      <c r="AY1115" t="s">
        <v>4240</v>
      </c>
      <c r="AZ1115" t="s">
        <v>4207</v>
      </c>
      <c r="BA1115" t="s">
        <v>783</v>
      </c>
      <c r="BB1115" t="s">
        <v>744</v>
      </c>
      <c r="BC1115" t="s">
        <v>9883</v>
      </c>
      <c r="BD1115" t="s">
        <v>12016</v>
      </c>
      <c r="BE1115" t="s">
        <v>637</v>
      </c>
      <c r="BF1115" t="s">
        <v>557</v>
      </c>
      <c r="BG1115" t="s">
        <v>1130</v>
      </c>
      <c r="BH1115" t="s">
        <v>557</v>
      </c>
      <c r="BI1115" t="s">
        <v>820</v>
      </c>
      <c r="BJ1115" t="s">
        <v>1101</v>
      </c>
      <c r="BK1115">
        <v>45292</v>
      </c>
      <c r="BL1115">
        <v>45292</v>
      </c>
      <c r="BM1115">
        <v>45657</v>
      </c>
      <c r="BN1115">
        <v>45657</v>
      </c>
      <c r="BO1115">
        <v>0</v>
      </c>
      <c r="BP1115" t="s">
        <v>656</v>
      </c>
      <c r="BQ1115" t="s">
        <v>557</v>
      </c>
      <c r="BR1115" t="s">
        <v>671</v>
      </c>
      <c r="BS1115" t="s">
        <v>557</v>
      </c>
      <c r="BT1115" t="s">
        <v>38</v>
      </c>
      <c r="BU1115" t="s">
        <v>50</v>
      </c>
      <c r="BV1115" t="s">
        <v>557</v>
      </c>
      <c r="BW1115" s="96">
        <v>334201</v>
      </c>
      <c r="BX1115" s="96">
        <v>334201</v>
      </c>
      <c r="BY1115" s="96">
        <v>334201</v>
      </c>
      <c r="BZ1115" s="96">
        <v>0</v>
      </c>
      <c r="CA1115" s="96">
        <v>0</v>
      </c>
      <c r="CB1115" s="96">
        <v>0</v>
      </c>
      <c r="CC1115" s="96">
        <v>167100.5</v>
      </c>
      <c r="CD1115" s="96">
        <v>167100.5</v>
      </c>
      <c r="CE1115" s="96">
        <v>0</v>
      </c>
      <c r="CF1115" t="s">
        <v>557</v>
      </c>
      <c r="CG1115" t="s">
        <v>557</v>
      </c>
      <c r="CH1115" s="96">
        <v>0</v>
      </c>
      <c r="CI1115" t="s">
        <v>557</v>
      </c>
      <c r="CJ1115" t="s">
        <v>557</v>
      </c>
      <c r="CK1115" s="96">
        <v>0</v>
      </c>
      <c r="CL1115" t="s">
        <v>4211</v>
      </c>
      <c r="CM1115" t="s">
        <v>11938</v>
      </c>
      <c r="CN1115">
        <v>46093</v>
      </c>
      <c r="CO1115" t="s">
        <v>56</v>
      </c>
      <c r="CQ1115" s="20">
        <v>45657</v>
      </c>
      <c r="CR1115" s="20">
        <v>45657</v>
      </c>
      <c r="DM1115" t="s">
        <v>45</v>
      </c>
      <c r="DN1115" t="s">
        <v>45</v>
      </c>
      <c r="DO1115" t="s">
        <v>3909</v>
      </c>
      <c r="DP1115" t="s">
        <v>45</v>
      </c>
      <c r="DQ1115">
        <v>1</v>
      </c>
      <c r="DR1115" t="s">
        <v>50</v>
      </c>
      <c r="DS1115" t="s">
        <v>557</v>
      </c>
      <c r="DT1115" s="96">
        <v>334201</v>
      </c>
      <c r="DU1115" s="96">
        <v>234626</v>
      </c>
      <c r="EX1115" t="s">
        <v>45</v>
      </c>
      <c r="EY1115" t="s">
        <v>45</v>
      </c>
      <c r="EZ1115" t="s">
        <v>834</v>
      </c>
      <c r="FA1115" t="s">
        <v>3909</v>
      </c>
      <c r="FB1115" t="s">
        <v>3909</v>
      </c>
      <c r="FC1115" t="s">
        <v>4211</v>
      </c>
      <c r="FD1115" t="s">
        <v>4211</v>
      </c>
      <c r="FE1115">
        <v>167239</v>
      </c>
      <c r="FF1115" t="s">
        <v>702</v>
      </c>
      <c r="FH1115" t="s">
        <v>12026</v>
      </c>
      <c r="FI1115" t="s">
        <v>4275</v>
      </c>
      <c r="FJ1115" t="s">
        <v>5769</v>
      </c>
      <c r="FK1115" t="s">
        <v>1130</v>
      </c>
      <c r="FL1115" t="s">
        <v>4221</v>
      </c>
      <c r="FM1115" t="s">
        <v>691</v>
      </c>
      <c r="FN1115" t="s">
        <v>557</v>
      </c>
      <c r="FO1115" t="s">
        <v>557</v>
      </c>
      <c r="FP1115">
        <v>11</v>
      </c>
      <c r="FQ1115">
        <v>1</v>
      </c>
      <c r="FR1115" t="s">
        <v>4222</v>
      </c>
      <c r="FS1115">
        <v>0</v>
      </c>
      <c r="FT1115">
        <v>0</v>
      </c>
      <c r="FU1115" t="s">
        <v>56</v>
      </c>
      <c r="FV1115" t="s">
        <v>4275</v>
      </c>
      <c r="FW1115" s="96">
        <v>20560078.940099999</v>
      </c>
      <c r="FX1115" s="96">
        <v>20560078.940099999</v>
      </c>
      <c r="FY1115" s="96">
        <v>20560078.940099999</v>
      </c>
      <c r="FZ1115" s="96">
        <v>0</v>
      </c>
      <c r="GA1115" s="96">
        <v>0</v>
      </c>
      <c r="GB1115" s="96">
        <v>0</v>
      </c>
      <c r="GC1115" s="96">
        <v>10280039.47005</v>
      </c>
      <c r="GD1115" s="96">
        <v>10280039.47005</v>
      </c>
      <c r="GE1115" s="96">
        <v>0</v>
      </c>
      <c r="GF1115" s="96">
        <v>0</v>
      </c>
      <c r="GG1115" s="96">
        <v>0</v>
      </c>
      <c r="GH1115" s="96">
        <v>167100.5</v>
      </c>
      <c r="GI1115" s="96">
        <v>10280039.47005</v>
      </c>
      <c r="GJ1115">
        <v>45657</v>
      </c>
      <c r="GK1115" s="5">
        <v>1</v>
      </c>
      <c r="GL1115">
        <v>45657</v>
      </c>
      <c r="GM1115" s="96">
        <v>334201</v>
      </c>
      <c r="GN1115" s="96">
        <v>234626</v>
      </c>
      <c r="GO1115" s="96">
        <v>99575</v>
      </c>
      <c r="GP1115" s="5">
        <v>0.70205056238610897</v>
      </c>
      <c r="GQ1115" s="96">
        <v>20560078.940099999</v>
      </c>
      <c r="GR1115" s="96">
        <v>14434214.9826</v>
      </c>
      <c r="GS1115" s="96">
        <v>6125863.9574999996</v>
      </c>
      <c r="GT1115" t="s">
        <v>3909</v>
      </c>
      <c r="GU1115" t="s">
        <v>3909</v>
      </c>
      <c r="GV1115" t="s">
        <v>834</v>
      </c>
      <c r="GW1115" t="s">
        <v>3909</v>
      </c>
      <c r="GX1115" t="s">
        <v>3909</v>
      </c>
      <c r="GY1115" t="s">
        <v>95</v>
      </c>
      <c r="GZ1115" t="s">
        <v>4653</v>
      </c>
      <c r="HA1115" t="s">
        <v>39</v>
      </c>
      <c r="HB1115" t="s">
        <v>557</v>
      </c>
      <c r="HC1115" t="s">
        <v>4654</v>
      </c>
      <c r="HD1115" t="s">
        <v>4655</v>
      </c>
      <c r="HF1115" t="s">
        <v>38</v>
      </c>
      <c r="HG1115" t="s">
        <v>38</v>
      </c>
      <c r="HH1115" t="s">
        <v>557</v>
      </c>
      <c r="HI1115" t="s">
        <v>557</v>
      </c>
      <c r="HJ1115" t="s">
        <v>557</v>
      </c>
      <c r="HK1115" t="e">
        <v>#REF!</v>
      </c>
      <c r="HL1115">
        <v>4</v>
      </c>
      <c r="HM1115">
        <v>4</v>
      </c>
      <c r="HN1115" t="s">
        <v>12021</v>
      </c>
      <c r="HO1115">
        <v>1222</v>
      </c>
      <c r="HP1115">
        <v>1</v>
      </c>
      <c r="HQ1115">
        <v>1</v>
      </c>
    </row>
    <row r="1116" spans="1:225" ht="15" customHeight="1" x14ac:dyDescent="0.25">
      <c r="A1116">
        <v>1223</v>
      </c>
      <c r="B1116">
        <v>45754</v>
      </c>
      <c r="C1116" t="s">
        <v>11937</v>
      </c>
      <c r="D1116" t="s">
        <v>2456</v>
      </c>
      <c r="E1116" t="s">
        <v>38</v>
      </c>
      <c r="F1116" t="s">
        <v>4466</v>
      </c>
      <c r="G1116" t="s">
        <v>557</v>
      </c>
      <c r="H1116" t="s">
        <v>557</v>
      </c>
      <c r="I1116" t="s">
        <v>557</v>
      </c>
      <c r="J1116" t="s">
        <v>42</v>
      </c>
      <c r="K1116" t="s">
        <v>557</v>
      </c>
      <c r="L1116" t="s">
        <v>706</v>
      </c>
      <c r="M1116" t="s">
        <v>557</v>
      </c>
      <c r="N1116" t="s">
        <v>2457</v>
      </c>
      <c r="O1116" t="s">
        <v>2457</v>
      </c>
      <c r="P1116" t="s">
        <v>2457</v>
      </c>
      <c r="Q1116" t="s">
        <v>4200</v>
      </c>
      <c r="R1116" t="s">
        <v>4200</v>
      </c>
      <c r="S1116" t="s">
        <v>641</v>
      </c>
      <c r="T1116" t="s">
        <v>557</v>
      </c>
      <c r="U1116" t="s">
        <v>1130</v>
      </c>
      <c r="V1116" t="s">
        <v>557</v>
      </c>
      <c r="W1116" t="s">
        <v>70</v>
      </c>
      <c r="X1116">
        <v>1</v>
      </c>
      <c r="Y1116" t="s">
        <v>356</v>
      </c>
      <c r="Z1116" t="s">
        <v>95</v>
      </c>
      <c r="AA1116" t="s">
        <v>557</v>
      </c>
      <c r="AB1116" t="s">
        <v>557</v>
      </c>
      <c r="AC1116" t="s">
        <v>557</v>
      </c>
      <c r="AD1116" t="s">
        <v>557</v>
      </c>
      <c r="AE1116" t="s">
        <v>36</v>
      </c>
      <c r="AF1116" t="s">
        <v>38</v>
      </c>
      <c r="AG1116" t="s">
        <v>4983</v>
      </c>
      <c r="AH1116" t="s">
        <v>557</v>
      </c>
      <c r="AI1116" t="s">
        <v>421</v>
      </c>
      <c r="AJ1116" t="s">
        <v>4983</v>
      </c>
      <c r="AK1116" t="s">
        <v>557</v>
      </c>
      <c r="AL1116" t="s">
        <v>421</v>
      </c>
      <c r="AM1116" t="s">
        <v>45</v>
      </c>
      <c r="AN1116" t="s">
        <v>4983</v>
      </c>
      <c r="AO1116" t="s">
        <v>557</v>
      </c>
      <c r="AP1116" t="s">
        <v>421</v>
      </c>
      <c r="AQ1116" t="s">
        <v>12027</v>
      </c>
      <c r="AR1116" t="s">
        <v>4642</v>
      </c>
      <c r="AS1116" t="s">
        <v>553</v>
      </c>
      <c r="AT1116" t="s">
        <v>810</v>
      </c>
      <c r="AU1116" t="s">
        <v>4285</v>
      </c>
      <c r="AV1116" t="s">
        <v>4286</v>
      </c>
      <c r="AW1116" t="s">
        <v>4328</v>
      </c>
      <c r="AX1116" t="s">
        <v>804</v>
      </c>
      <c r="AY1116" t="s">
        <v>5473</v>
      </c>
      <c r="AZ1116" t="s">
        <v>4207</v>
      </c>
      <c r="BA1116" t="s">
        <v>783</v>
      </c>
      <c r="BB1116" t="s">
        <v>765</v>
      </c>
      <c r="BC1116" t="s">
        <v>4814</v>
      </c>
      <c r="BD1116" t="s">
        <v>12016</v>
      </c>
      <c r="BE1116" t="s">
        <v>634</v>
      </c>
      <c r="BF1116" t="s">
        <v>557</v>
      </c>
      <c r="BG1116" t="s">
        <v>1130</v>
      </c>
      <c r="BH1116" t="s">
        <v>557</v>
      </c>
      <c r="BI1116" t="s">
        <v>820</v>
      </c>
      <c r="BJ1116" t="s">
        <v>968</v>
      </c>
      <c r="BK1116">
        <v>45292</v>
      </c>
      <c r="BL1116">
        <v>45292</v>
      </c>
      <c r="BM1116">
        <v>45657</v>
      </c>
      <c r="BN1116">
        <v>45657</v>
      </c>
      <c r="BO1116">
        <v>0</v>
      </c>
      <c r="BP1116" t="s">
        <v>656</v>
      </c>
      <c r="BQ1116" t="s">
        <v>557</v>
      </c>
      <c r="BR1116" t="s">
        <v>671</v>
      </c>
      <c r="BS1116" t="s">
        <v>557</v>
      </c>
      <c r="BT1116" t="s">
        <v>38</v>
      </c>
      <c r="BU1116" t="s">
        <v>50</v>
      </c>
      <c r="BV1116" t="s">
        <v>557</v>
      </c>
      <c r="BW1116" s="96">
        <v>143606</v>
      </c>
      <c r="BX1116" s="96">
        <v>143606</v>
      </c>
      <c r="BY1116" s="96">
        <v>143606</v>
      </c>
      <c r="BZ1116" s="96">
        <v>0</v>
      </c>
      <c r="CA1116" s="96">
        <v>0</v>
      </c>
      <c r="CB1116" s="96">
        <v>0</v>
      </c>
      <c r="CC1116" s="96">
        <v>71803</v>
      </c>
      <c r="CD1116" s="96">
        <v>71803</v>
      </c>
      <c r="CE1116" s="96">
        <v>0</v>
      </c>
      <c r="CF1116" t="s">
        <v>557</v>
      </c>
      <c r="CG1116" t="s">
        <v>557</v>
      </c>
      <c r="CH1116" s="96">
        <v>0</v>
      </c>
      <c r="CI1116" t="s">
        <v>557</v>
      </c>
      <c r="CJ1116" t="s">
        <v>557</v>
      </c>
      <c r="CK1116" s="96">
        <v>0</v>
      </c>
      <c r="CL1116" t="s">
        <v>4211</v>
      </c>
      <c r="CM1116" t="s">
        <v>11938</v>
      </c>
      <c r="CN1116">
        <v>46093</v>
      </c>
      <c r="CO1116" t="s">
        <v>56</v>
      </c>
      <c r="CQ1116" s="20">
        <v>45657</v>
      </c>
      <c r="CR1116" s="20">
        <v>45657</v>
      </c>
      <c r="DM1116" t="s">
        <v>45</v>
      </c>
      <c r="DN1116" t="s">
        <v>45</v>
      </c>
      <c r="DO1116" t="s">
        <v>3909</v>
      </c>
      <c r="DP1116" t="s">
        <v>45</v>
      </c>
      <c r="DQ1116">
        <v>1</v>
      </c>
      <c r="DR1116" t="s">
        <v>50</v>
      </c>
      <c r="DS1116" t="s">
        <v>557</v>
      </c>
      <c r="DT1116" s="96">
        <v>143606</v>
      </c>
      <c r="DU1116" s="96">
        <v>143606</v>
      </c>
      <c r="EX1116" t="s">
        <v>45</v>
      </c>
      <c r="EY1116" t="s">
        <v>45</v>
      </c>
      <c r="EZ1116" t="s">
        <v>834</v>
      </c>
      <c r="FA1116" t="s">
        <v>3909</v>
      </c>
      <c r="FB1116" t="s">
        <v>3909</v>
      </c>
      <c r="FC1116" t="s">
        <v>4211</v>
      </c>
      <c r="FD1116" t="s">
        <v>4211</v>
      </c>
      <c r="FE1116">
        <v>167245</v>
      </c>
      <c r="FF1116" t="s">
        <v>706</v>
      </c>
      <c r="FH1116" t="s">
        <v>12028</v>
      </c>
      <c r="FI1116" t="s">
        <v>4275</v>
      </c>
      <c r="FJ1116" t="s">
        <v>5769</v>
      </c>
      <c r="FK1116" t="s">
        <v>1130</v>
      </c>
      <c r="FL1116" t="s">
        <v>4221</v>
      </c>
      <c r="FM1116" t="s">
        <v>691</v>
      </c>
      <c r="FN1116" t="s">
        <v>557</v>
      </c>
      <c r="FO1116" t="s">
        <v>557</v>
      </c>
      <c r="FP1116">
        <v>11</v>
      </c>
      <c r="FQ1116">
        <v>1</v>
      </c>
      <c r="FR1116" t="s">
        <v>4222</v>
      </c>
      <c r="FS1116">
        <v>0</v>
      </c>
      <c r="FT1116">
        <v>0</v>
      </c>
      <c r="FU1116" t="s">
        <v>56</v>
      </c>
      <c r="FV1116" t="s">
        <v>4275</v>
      </c>
      <c r="FW1116" s="96">
        <v>8834655.4805999994</v>
      </c>
      <c r="FX1116" s="96">
        <v>8834655.4805999994</v>
      </c>
      <c r="FY1116" s="96">
        <v>8834655.4805999994</v>
      </c>
      <c r="FZ1116" s="96">
        <v>0</v>
      </c>
      <c r="GA1116" s="96">
        <v>0</v>
      </c>
      <c r="GB1116" s="96">
        <v>0</v>
      </c>
      <c r="GC1116" s="96">
        <v>4417327.7402999997</v>
      </c>
      <c r="GD1116" s="96">
        <v>4417327.7402999997</v>
      </c>
      <c r="GE1116" s="96">
        <v>0</v>
      </c>
      <c r="GF1116" s="96">
        <v>0</v>
      </c>
      <c r="GG1116" s="96">
        <v>0</v>
      </c>
      <c r="GH1116" s="96">
        <v>71803</v>
      </c>
      <c r="GI1116" s="96">
        <v>4417327.7402999997</v>
      </c>
      <c r="GJ1116">
        <v>45657</v>
      </c>
      <c r="GK1116" s="5">
        <v>1</v>
      </c>
      <c r="GL1116">
        <v>45657</v>
      </c>
      <c r="GM1116" s="96">
        <v>143606</v>
      </c>
      <c r="GN1116" s="96">
        <v>143606</v>
      </c>
      <c r="GO1116" s="96">
        <v>0</v>
      </c>
      <c r="GP1116" s="5">
        <v>1</v>
      </c>
      <c r="GQ1116" s="96">
        <v>8834655.4805999994</v>
      </c>
      <c r="GR1116" s="96">
        <v>8834655.4805999994</v>
      </c>
      <c r="GS1116" s="96">
        <v>0</v>
      </c>
      <c r="GT1116" t="s">
        <v>3909</v>
      </c>
      <c r="GU1116" t="s">
        <v>3909</v>
      </c>
      <c r="GV1116" t="s">
        <v>834</v>
      </c>
      <c r="GW1116" t="s">
        <v>3909</v>
      </c>
      <c r="GX1116" t="s">
        <v>3909</v>
      </c>
      <c r="GY1116" t="s">
        <v>95</v>
      </c>
      <c r="GZ1116" t="s">
        <v>4653</v>
      </c>
      <c r="HA1116" t="s">
        <v>39</v>
      </c>
      <c r="HB1116" t="s">
        <v>557</v>
      </c>
      <c r="HC1116" t="s">
        <v>4654</v>
      </c>
      <c r="HD1116" t="s">
        <v>4655</v>
      </c>
      <c r="HF1116" t="s">
        <v>38</v>
      </c>
      <c r="HG1116" t="s">
        <v>38</v>
      </c>
      <c r="HH1116" t="s">
        <v>557</v>
      </c>
      <c r="HI1116" t="s">
        <v>557</v>
      </c>
      <c r="HJ1116" t="s">
        <v>557</v>
      </c>
      <c r="HK1116" t="e">
        <v>#REF!</v>
      </c>
      <c r="HL1116">
        <v>4</v>
      </c>
      <c r="HM1116">
        <v>4</v>
      </c>
      <c r="HN1116" t="s">
        <v>12021</v>
      </c>
      <c r="HO1116">
        <v>1223</v>
      </c>
      <c r="HP1116">
        <v>1</v>
      </c>
      <c r="HQ1116">
        <v>1</v>
      </c>
    </row>
    <row r="1117" spans="1:225" ht="15" customHeight="1" x14ac:dyDescent="0.25">
      <c r="A1117">
        <v>1224</v>
      </c>
      <c r="B1117">
        <v>45754</v>
      </c>
      <c r="C1117" t="s">
        <v>11937</v>
      </c>
      <c r="D1117" t="s">
        <v>2458</v>
      </c>
      <c r="E1117" t="s">
        <v>38</v>
      </c>
      <c r="F1117" t="s">
        <v>4466</v>
      </c>
      <c r="G1117" t="s">
        <v>557</v>
      </c>
      <c r="H1117" t="s">
        <v>557</v>
      </c>
      <c r="I1117" t="s">
        <v>557</v>
      </c>
      <c r="J1117" t="s">
        <v>42</v>
      </c>
      <c r="K1117" t="s">
        <v>557</v>
      </c>
      <c r="L1117" t="s">
        <v>703</v>
      </c>
      <c r="M1117" t="s">
        <v>557</v>
      </c>
      <c r="N1117" t="s">
        <v>2459</v>
      </c>
      <c r="O1117" t="s">
        <v>2459</v>
      </c>
      <c r="P1117" t="s">
        <v>2459</v>
      </c>
      <c r="Q1117" t="s">
        <v>4341</v>
      </c>
      <c r="R1117" t="s">
        <v>4342</v>
      </c>
      <c r="S1117" t="s">
        <v>610</v>
      </c>
      <c r="T1117" t="s">
        <v>557</v>
      </c>
      <c r="U1117" t="s">
        <v>1130</v>
      </c>
      <c r="V1117" t="s">
        <v>557</v>
      </c>
      <c r="W1117" t="s">
        <v>51</v>
      </c>
      <c r="X1117">
        <v>1</v>
      </c>
      <c r="Y1117" t="s">
        <v>356</v>
      </c>
      <c r="Z1117" t="s">
        <v>95</v>
      </c>
      <c r="AA1117" t="s">
        <v>557</v>
      </c>
      <c r="AB1117" t="s">
        <v>557</v>
      </c>
      <c r="AC1117" t="s">
        <v>557</v>
      </c>
      <c r="AD1117" t="s">
        <v>557</v>
      </c>
      <c r="AE1117" t="s">
        <v>36</v>
      </c>
      <c r="AF1117" t="s">
        <v>38</v>
      </c>
      <c r="AG1117" t="s">
        <v>4983</v>
      </c>
      <c r="AH1117" t="s">
        <v>557</v>
      </c>
      <c r="AI1117" t="s">
        <v>421</v>
      </c>
      <c r="AJ1117" t="s">
        <v>4983</v>
      </c>
      <c r="AK1117" t="s">
        <v>557</v>
      </c>
      <c r="AL1117" t="s">
        <v>421</v>
      </c>
      <c r="AM1117" t="s">
        <v>45</v>
      </c>
      <c r="AN1117" t="s">
        <v>4983</v>
      </c>
      <c r="AO1117" t="s">
        <v>557</v>
      </c>
      <c r="AP1117" t="s">
        <v>421</v>
      </c>
      <c r="AQ1117" t="s">
        <v>12029</v>
      </c>
      <c r="AR1117" t="s">
        <v>4642</v>
      </c>
      <c r="AS1117" t="s">
        <v>553</v>
      </c>
      <c r="AT1117" t="s">
        <v>810</v>
      </c>
      <c r="AU1117" t="s">
        <v>4285</v>
      </c>
      <c r="AV1117" t="s">
        <v>5327</v>
      </c>
      <c r="AW1117" t="s">
        <v>4306</v>
      </c>
      <c r="AX1117" t="s">
        <v>797</v>
      </c>
      <c r="AY1117" t="s">
        <v>5727</v>
      </c>
      <c r="AZ1117" t="s">
        <v>4207</v>
      </c>
      <c r="BA1117" t="s">
        <v>783</v>
      </c>
      <c r="BB1117" t="s">
        <v>772</v>
      </c>
      <c r="BC1117" t="s">
        <v>5329</v>
      </c>
      <c r="BD1117" t="s">
        <v>12030</v>
      </c>
      <c r="BE1117" t="s">
        <v>634</v>
      </c>
      <c r="BF1117" t="s">
        <v>557</v>
      </c>
      <c r="BG1117" t="s">
        <v>1130</v>
      </c>
      <c r="BH1117" t="s">
        <v>557</v>
      </c>
      <c r="BI1117" t="s">
        <v>816</v>
      </c>
      <c r="BJ1117" t="s">
        <v>816</v>
      </c>
      <c r="BK1117">
        <v>45519</v>
      </c>
      <c r="BL1117">
        <v>45519</v>
      </c>
      <c r="BM1117">
        <v>45747</v>
      </c>
      <c r="BN1117">
        <v>45747</v>
      </c>
      <c r="BO1117">
        <v>0</v>
      </c>
      <c r="BP1117" t="s">
        <v>656</v>
      </c>
      <c r="BQ1117" t="s">
        <v>557</v>
      </c>
      <c r="BR1117" t="s">
        <v>666</v>
      </c>
      <c r="BS1117" t="s">
        <v>557</v>
      </c>
      <c r="BT1117" t="s">
        <v>38</v>
      </c>
      <c r="BU1117" t="s">
        <v>50</v>
      </c>
      <c r="BV1117" t="s">
        <v>557</v>
      </c>
      <c r="BW1117" s="96">
        <v>157210</v>
      </c>
      <c r="BX1117" s="96">
        <v>157210</v>
      </c>
      <c r="BY1117" s="96">
        <v>157210</v>
      </c>
      <c r="BZ1117" s="96">
        <v>0</v>
      </c>
      <c r="CA1117" s="96">
        <v>0</v>
      </c>
      <c r="CB1117" s="96">
        <v>0</v>
      </c>
      <c r="CC1117" s="96">
        <v>0</v>
      </c>
      <c r="CD1117" s="96">
        <v>157210</v>
      </c>
      <c r="CE1117" s="96">
        <v>0</v>
      </c>
      <c r="CF1117" t="s">
        <v>557</v>
      </c>
      <c r="CG1117" t="s">
        <v>557</v>
      </c>
      <c r="CH1117" s="96">
        <v>0</v>
      </c>
      <c r="CI1117" t="s">
        <v>557</v>
      </c>
      <c r="CJ1117" t="s">
        <v>557</v>
      </c>
      <c r="CK1117" s="96">
        <v>0</v>
      </c>
      <c r="CL1117" t="s">
        <v>4211</v>
      </c>
      <c r="CM1117" t="s">
        <v>11938</v>
      </c>
      <c r="CN1117">
        <v>46093</v>
      </c>
      <c r="CO1117" t="s">
        <v>56</v>
      </c>
      <c r="CQ1117" s="20">
        <v>45747</v>
      </c>
      <c r="CR1117" s="20">
        <v>45747</v>
      </c>
      <c r="DM1117" t="s">
        <v>45</v>
      </c>
      <c r="DN1117" t="s">
        <v>45</v>
      </c>
      <c r="DO1117" t="s">
        <v>3909</v>
      </c>
      <c r="DP1117" t="s">
        <v>12031</v>
      </c>
      <c r="DQ1117">
        <v>1</v>
      </c>
      <c r="DR1117" t="s">
        <v>50</v>
      </c>
      <c r="DS1117" t="s">
        <v>557</v>
      </c>
      <c r="DT1117" s="96">
        <v>157210</v>
      </c>
      <c r="DU1117" s="96">
        <v>136042</v>
      </c>
      <c r="EX1117" t="s">
        <v>45</v>
      </c>
      <c r="EY1117" t="s">
        <v>45</v>
      </c>
      <c r="EZ1117" t="s">
        <v>834</v>
      </c>
      <c r="FA1117" t="s">
        <v>3909</v>
      </c>
      <c r="FB1117" t="s">
        <v>3909</v>
      </c>
      <c r="FC1117" t="s">
        <v>4211</v>
      </c>
      <c r="FD1117" t="s">
        <v>4211</v>
      </c>
      <c r="FE1117">
        <v>167240</v>
      </c>
      <c r="FF1117" t="s">
        <v>703</v>
      </c>
      <c r="FH1117" t="s">
        <v>12032</v>
      </c>
      <c r="FI1117" t="s">
        <v>4219</v>
      </c>
      <c r="FJ1117" t="s">
        <v>5769</v>
      </c>
      <c r="FK1117" t="s">
        <v>1130</v>
      </c>
      <c r="FL1117" t="s">
        <v>4221</v>
      </c>
      <c r="FM1117" t="s">
        <v>691</v>
      </c>
      <c r="FN1117" t="s">
        <v>557</v>
      </c>
      <c r="FO1117" t="s">
        <v>557</v>
      </c>
      <c r="FP1117">
        <v>7</v>
      </c>
      <c r="FQ1117">
        <v>1</v>
      </c>
      <c r="FR1117" t="s">
        <v>4222</v>
      </c>
      <c r="FS1117">
        <v>0</v>
      </c>
      <c r="FT1117">
        <v>0</v>
      </c>
      <c r="FU1117" t="s">
        <v>56</v>
      </c>
      <c r="FV1117" t="s">
        <v>4275</v>
      </c>
      <c r="FW1117" s="96">
        <v>9671574.9210000001</v>
      </c>
      <c r="FX1117" s="96">
        <v>9671574.9210000001</v>
      </c>
      <c r="FY1117" s="96">
        <v>9671574.9210000001</v>
      </c>
      <c r="FZ1117" s="96">
        <v>0</v>
      </c>
      <c r="GA1117" s="96">
        <v>0</v>
      </c>
      <c r="GB1117" s="96">
        <v>0</v>
      </c>
      <c r="GC1117" s="96">
        <v>0</v>
      </c>
      <c r="GD1117" s="96">
        <v>9671574.9210000001</v>
      </c>
      <c r="GE1117" s="96">
        <v>0</v>
      </c>
      <c r="GF1117" s="96">
        <v>0</v>
      </c>
      <c r="GG1117" s="96">
        <v>0</v>
      </c>
      <c r="GH1117" s="96">
        <v>0</v>
      </c>
      <c r="GI1117" s="96">
        <v>0</v>
      </c>
      <c r="GJ1117">
        <v>45747</v>
      </c>
      <c r="GK1117" s="5">
        <v>1</v>
      </c>
      <c r="GL1117">
        <v>45747</v>
      </c>
      <c r="GM1117" s="96">
        <v>157210</v>
      </c>
      <c r="GN1117" s="96">
        <v>136042</v>
      </c>
      <c r="GO1117" s="96">
        <v>21168</v>
      </c>
      <c r="GP1117" s="5">
        <v>0.86535207683989568</v>
      </c>
      <c r="GQ1117" s="96">
        <v>9671574.9210000001</v>
      </c>
      <c r="GR1117" s="96">
        <v>8369317.4441999998</v>
      </c>
      <c r="GS1117" s="96">
        <v>1302257.4768000001</v>
      </c>
      <c r="GT1117" t="s">
        <v>3909</v>
      </c>
      <c r="GU1117" t="s">
        <v>3909</v>
      </c>
      <c r="GV1117" t="s">
        <v>834</v>
      </c>
      <c r="GW1117" t="s">
        <v>3909</v>
      </c>
      <c r="GX1117" t="s">
        <v>3909</v>
      </c>
      <c r="GY1117" t="s">
        <v>95</v>
      </c>
      <c r="GZ1117" t="s">
        <v>4653</v>
      </c>
      <c r="HA1117" t="s">
        <v>39</v>
      </c>
      <c r="HB1117" t="s">
        <v>557</v>
      </c>
      <c r="HC1117" t="s">
        <v>4654</v>
      </c>
      <c r="HD1117" t="s">
        <v>4655</v>
      </c>
      <c r="HF1117" t="s">
        <v>38</v>
      </c>
      <c r="HG1117" t="s">
        <v>38</v>
      </c>
      <c r="HH1117" t="s">
        <v>557</v>
      </c>
      <c r="HI1117" t="s">
        <v>557</v>
      </c>
      <c r="HJ1117" t="s">
        <v>557</v>
      </c>
      <c r="HK1117" t="e">
        <v>#REF!</v>
      </c>
      <c r="HL1117">
        <v>3</v>
      </c>
      <c r="HM1117">
        <v>4</v>
      </c>
      <c r="HN1117" t="s">
        <v>12021</v>
      </c>
      <c r="HO1117">
        <v>1224</v>
      </c>
      <c r="HP1117">
        <v>1</v>
      </c>
      <c r="HQ1117">
        <v>1</v>
      </c>
    </row>
    <row r="1118" spans="1:225" ht="15" customHeight="1" x14ac:dyDescent="0.25">
      <c r="A1118">
        <v>1226</v>
      </c>
      <c r="B1118">
        <v>45754</v>
      </c>
      <c r="C1118" t="s">
        <v>11937</v>
      </c>
      <c r="D1118" t="s">
        <v>2845</v>
      </c>
      <c r="E1118" t="s">
        <v>38</v>
      </c>
      <c r="F1118" t="s">
        <v>4466</v>
      </c>
      <c r="G1118" t="s">
        <v>557</v>
      </c>
      <c r="H1118" t="s">
        <v>557</v>
      </c>
      <c r="I1118" t="s">
        <v>557</v>
      </c>
      <c r="J1118" t="s">
        <v>42</v>
      </c>
      <c r="K1118" t="s">
        <v>557</v>
      </c>
      <c r="L1118" t="s">
        <v>706</v>
      </c>
      <c r="M1118" t="s">
        <v>557</v>
      </c>
      <c r="N1118" t="s">
        <v>2846</v>
      </c>
      <c r="O1118" t="s">
        <v>2846</v>
      </c>
      <c r="P1118" t="s">
        <v>2846</v>
      </c>
      <c r="Q1118" t="s">
        <v>4200</v>
      </c>
      <c r="R1118" t="s">
        <v>4200</v>
      </c>
      <c r="S1118" t="s">
        <v>584</v>
      </c>
      <c r="T1118" t="s">
        <v>557</v>
      </c>
      <c r="U1118" t="s">
        <v>1130</v>
      </c>
      <c r="V1118" t="s">
        <v>557</v>
      </c>
      <c r="W1118" t="s">
        <v>51</v>
      </c>
      <c r="X1118">
        <v>1</v>
      </c>
      <c r="Y1118" t="s">
        <v>356</v>
      </c>
      <c r="Z1118" t="s">
        <v>95</v>
      </c>
      <c r="AA1118" t="s">
        <v>557</v>
      </c>
      <c r="AB1118" t="s">
        <v>557</v>
      </c>
      <c r="AC1118" t="s">
        <v>557</v>
      </c>
      <c r="AD1118" t="s">
        <v>557</v>
      </c>
      <c r="AE1118" t="s">
        <v>36</v>
      </c>
      <c r="AF1118" t="s">
        <v>38</v>
      </c>
      <c r="AG1118" t="s">
        <v>4983</v>
      </c>
      <c r="AH1118" t="s">
        <v>557</v>
      </c>
      <c r="AI1118" t="s">
        <v>421</v>
      </c>
      <c r="AJ1118" t="s">
        <v>4983</v>
      </c>
      <c r="AK1118" t="s">
        <v>557</v>
      </c>
      <c r="AL1118" t="s">
        <v>421</v>
      </c>
      <c r="AM1118" t="s">
        <v>45</v>
      </c>
      <c r="AN1118" t="s">
        <v>4640</v>
      </c>
      <c r="AO1118" t="s">
        <v>557</v>
      </c>
      <c r="AP1118" t="s">
        <v>95</v>
      </c>
      <c r="AQ1118" t="s">
        <v>12033</v>
      </c>
      <c r="AR1118" t="s">
        <v>4642</v>
      </c>
      <c r="AS1118" t="s">
        <v>553</v>
      </c>
      <c r="AT1118" t="s">
        <v>810</v>
      </c>
      <c r="AU1118" t="s">
        <v>4285</v>
      </c>
      <c r="AV1118" t="s">
        <v>783</v>
      </c>
      <c r="AW1118" t="s">
        <v>783</v>
      </c>
      <c r="AX1118" t="s">
        <v>795</v>
      </c>
      <c r="AY1118" t="s">
        <v>783</v>
      </c>
      <c r="AZ1118" t="s">
        <v>4266</v>
      </c>
      <c r="BA1118" t="s">
        <v>783</v>
      </c>
      <c r="BB1118" t="s">
        <v>756</v>
      </c>
      <c r="BC1118" t="s">
        <v>6749</v>
      </c>
      <c r="BD1118" t="s">
        <v>12016</v>
      </c>
      <c r="BE1118" t="s">
        <v>637</v>
      </c>
      <c r="BF1118" t="s">
        <v>557</v>
      </c>
      <c r="BG1118" t="s">
        <v>1130</v>
      </c>
      <c r="BH1118" t="s">
        <v>557</v>
      </c>
      <c r="BI1118" t="s">
        <v>816</v>
      </c>
      <c r="BJ1118" t="s">
        <v>816</v>
      </c>
      <c r="BK1118">
        <v>45292</v>
      </c>
      <c r="BL1118">
        <v>45292</v>
      </c>
      <c r="BM1118">
        <v>46022</v>
      </c>
      <c r="BN1118">
        <v>46022</v>
      </c>
      <c r="BO1118">
        <v>0</v>
      </c>
      <c r="BP1118" t="s">
        <v>656</v>
      </c>
      <c r="BQ1118" t="s">
        <v>557</v>
      </c>
      <c r="BR1118" t="s">
        <v>666</v>
      </c>
      <c r="BS1118" t="s">
        <v>557</v>
      </c>
      <c r="BT1118" t="s">
        <v>38</v>
      </c>
      <c r="BU1118" t="s">
        <v>50</v>
      </c>
      <c r="BV1118" t="s">
        <v>557</v>
      </c>
      <c r="BW1118" s="96">
        <v>830090</v>
      </c>
      <c r="BX1118" s="96">
        <v>830090</v>
      </c>
      <c r="BY1118" s="96">
        <v>830090</v>
      </c>
      <c r="BZ1118" s="96">
        <v>0</v>
      </c>
      <c r="CA1118" s="96">
        <v>0</v>
      </c>
      <c r="CB1118" s="96">
        <v>0</v>
      </c>
      <c r="CC1118" s="96">
        <v>0</v>
      </c>
      <c r="CD1118" s="96">
        <v>830090</v>
      </c>
      <c r="CE1118" s="96">
        <v>0</v>
      </c>
      <c r="CF1118" t="s">
        <v>557</v>
      </c>
      <c r="CG1118" t="s">
        <v>557</v>
      </c>
      <c r="CH1118" s="96">
        <v>0</v>
      </c>
      <c r="CI1118" t="s">
        <v>557</v>
      </c>
      <c r="CJ1118" t="s">
        <v>557</v>
      </c>
      <c r="CK1118" s="96">
        <v>0</v>
      </c>
      <c r="CL1118" t="s">
        <v>4211</v>
      </c>
      <c r="CM1118" t="s">
        <v>11938</v>
      </c>
      <c r="CN1118">
        <v>46093</v>
      </c>
      <c r="CO1118" t="s">
        <v>56</v>
      </c>
      <c r="CQ1118" s="20">
        <v>45657</v>
      </c>
      <c r="CR1118" s="20">
        <v>45657</v>
      </c>
      <c r="DM1118" t="s">
        <v>45</v>
      </c>
      <c r="DN1118" t="s">
        <v>45</v>
      </c>
      <c r="DO1118" t="s">
        <v>3909</v>
      </c>
      <c r="DP1118" t="s">
        <v>45</v>
      </c>
      <c r="DQ1118">
        <v>1</v>
      </c>
      <c r="DR1118" t="s">
        <v>50</v>
      </c>
      <c r="DS1118" t="s">
        <v>557</v>
      </c>
      <c r="DT1118" s="96">
        <v>830090</v>
      </c>
      <c r="DU1118" s="96">
        <v>830090</v>
      </c>
      <c r="EX1118" t="s">
        <v>45</v>
      </c>
      <c r="EY1118" t="s">
        <v>45</v>
      </c>
      <c r="EZ1118" t="s">
        <v>834</v>
      </c>
      <c r="FA1118" t="s">
        <v>3909</v>
      </c>
      <c r="FB1118" t="s">
        <v>3909</v>
      </c>
      <c r="FC1118" t="s">
        <v>4211</v>
      </c>
      <c r="FD1118" t="s">
        <v>4211</v>
      </c>
      <c r="FE1118">
        <v>167244</v>
      </c>
      <c r="FF1118" t="s">
        <v>706</v>
      </c>
      <c r="FH1118" t="s">
        <v>12034</v>
      </c>
      <c r="FI1118" t="s">
        <v>4219</v>
      </c>
      <c r="FJ1118" t="s">
        <v>5769</v>
      </c>
      <c r="FK1118" t="s">
        <v>1130</v>
      </c>
      <c r="FL1118" t="s">
        <v>4221</v>
      </c>
      <c r="FM1118" t="s">
        <v>691</v>
      </c>
      <c r="FN1118" t="s">
        <v>557</v>
      </c>
      <c r="FO1118" t="s">
        <v>557</v>
      </c>
      <c r="FP1118">
        <v>23</v>
      </c>
      <c r="FQ1118">
        <v>1</v>
      </c>
      <c r="FR1118" t="s">
        <v>4222</v>
      </c>
      <c r="FS1118">
        <v>0</v>
      </c>
      <c r="FT1118">
        <v>0</v>
      </c>
      <c r="FU1118" t="s">
        <v>56</v>
      </c>
      <c r="FV1118" t="s">
        <v>4275</v>
      </c>
      <c r="FW1118" s="96">
        <v>51067219.809</v>
      </c>
      <c r="FX1118" s="96">
        <v>51067219.809</v>
      </c>
      <c r="FY1118" s="96">
        <v>51067219.809</v>
      </c>
      <c r="FZ1118" s="96">
        <v>0</v>
      </c>
      <c r="GA1118" s="96">
        <v>0</v>
      </c>
      <c r="GB1118" s="96">
        <v>0</v>
      </c>
      <c r="GC1118" s="96">
        <v>0</v>
      </c>
      <c r="GD1118" s="96">
        <v>51067219.809</v>
      </c>
      <c r="GE1118" s="96">
        <v>0</v>
      </c>
      <c r="GF1118" s="96">
        <v>0</v>
      </c>
      <c r="GG1118" s="96">
        <v>0</v>
      </c>
      <c r="GH1118" s="96">
        <v>0</v>
      </c>
      <c r="GI1118" s="96">
        <v>0</v>
      </c>
      <c r="GJ1118">
        <v>45657</v>
      </c>
      <c r="GK1118" s="5">
        <v>1</v>
      </c>
      <c r="GL1118">
        <v>45657</v>
      </c>
      <c r="GM1118" s="96">
        <v>830090</v>
      </c>
      <c r="GN1118" s="96">
        <v>830090</v>
      </c>
      <c r="GO1118" s="96">
        <v>0</v>
      </c>
      <c r="GP1118" s="5">
        <v>1</v>
      </c>
      <c r="GQ1118" s="96">
        <v>51067219.809</v>
      </c>
      <c r="GR1118" s="96">
        <v>51067219.809</v>
      </c>
      <c r="GS1118" s="96">
        <v>0</v>
      </c>
      <c r="GT1118" t="s">
        <v>3909</v>
      </c>
      <c r="GU1118" t="s">
        <v>3909</v>
      </c>
      <c r="GV1118" t="s">
        <v>834</v>
      </c>
      <c r="GW1118" t="s">
        <v>3909</v>
      </c>
      <c r="GX1118" t="s">
        <v>3909</v>
      </c>
      <c r="GY1118" t="s">
        <v>95</v>
      </c>
      <c r="GZ1118" t="s">
        <v>4653</v>
      </c>
      <c r="HA1118" t="s">
        <v>39</v>
      </c>
      <c r="HB1118" t="s">
        <v>557</v>
      </c>
      <c r="HC1118" t="s">
        <v>4654</v>
      </c>
      <c r="HD1118" t="s">
        <v>4655</v>
      </c>
      <c r="HF1118" t="s">
        <v>38</v>
      </c>
      <c r="HG1118" t="s">
        <v>38</v>
      </c>
      <c r="HH1118" t="s">
        <v>557</v>
      </c>
      <c r="HI1118" t="s">
        <v>557</v>
      </c>
      <c r="HJ1118" t="s">
        <v>557</v>
      </c>
      <c r="HK1118" t="e">
        <v>#REF!</v>
      </c>
      <c r="HL1118">
        <v>4</v>
      </c>
      <c r="HM1118">
        <v>4</v>
      </c>
      <c r="HN1118" t="s">
        <v>12035</v>
      </c>
      <c r="HO1118">
        <v>1226</v>
      </c>
      <c r="HP1118">
        <v>1</v>
      </c>
      <c r="HQ1118">
        <v>1</v>
      </c>
    </row>
    <row r="1119" spans="1:225" ht="15" customHeight="1" x14ac:dyDescent="0.25">
      <c r="A1119">
        <v>1227</v>
      </c>
      <c r="B1119">
        <v>45754</v>
      </c>
      <c r="C1119" t="s">
        <v>11937</v>
      </c>
      <c r="D1119" t="s">
        <v>2440</v>
      </c>
      <c r="E1119" t="s">
        <v>38</v>
      </c>
      <c r="F1119" t="s">
        <v>4466</v>
      </c>
      <c r="G1119" t="s">
        <v>557</v>
      </c>
      <c r="H1119" t="s">
        <v>557</v>
      </c>
      <c r="I1119" t="s">
        <v>557</v>
      </c>
      <c r="J1119" t="s">
        <v>42</v>
      </c>
      <c r="K1119" t="s">
        <v>557</v>
      </c>
      <c r="L1119" t="s">
        <v>703</v>
      </c>
      <c r="M1119" t="s">
        <v>557</v>
      </c>
      <c r="N1119" t="s">
        <v>2441</v>
      </c>
      <c r="O1119" t="s">
        <v>2441</v>
      </c>
      <c r="P1119" t="s">
        <v>2441</v>
      </c>
      <c r="Q1119" t="s">
        <v>4260</v>
      </c>
      <c r="R1119" t="s">
        <v>4261</v>
      </c>
      <c r="S1119" t="s">
        <v>604</v>
      </c>
      <c r="T1119" t="s">
        <v>557</v>
      </c>
      <c r="U1119" t="s">
        <v>1130</v>
      </c>
      <c r="V1119" t="s">
        <v>557</v>
      </c>
      <c r="W1119" t="s">
        <v>51</v>
      </c>
      <c r="X1119">
        <v>1</v>
      </c>
      <c r="Y1119" t="s">
        <v>356</v>
      </c>
      <c r="Z1119" t="s">
        <v>314</v>
      </c>
      <c r="AA1119" t="s">
        <v>557</v>
      </c>
      <c r="AB1119" t="s">
        <v>557</v>
      </c>
      <c r="AC1119" t="s">
        <v>557</v>
      </c>
      <c r="AD1119" t="s">
        <v>557</v>
      </c>
      <c r="AE1119" t="s">
        <v>36</v>
      </c>
      <c r="AF1119" t="s">
        <v>38</v>
      </c>
      <c r="AG1119" t="s">
        <v>4201</v>
      </c>
      <c r="AH1119" t="s">
        <v>557</v>
      </c>
      <c r="AI1119" t="s">
        <v>546</v>
      </c>
      <c r="AJ1119" t="s">
        <v>4201</v>
      </c>
      <c r="AK1119" t="s">
        <v>557</v>
      </c>
      <c r="AL1119" t="s">
        <v>546</v>
      </c>
      <c r="AM1119" t="s">
        <v>45</v>
      </c>
      <c r="AN1119" t="s">
        <v>4201</v>
      </c>
      <c r="AO1119" t="s">
        <v>557</v>
      </c>
      <c r="AP1119" t="s">
        <v>546</v>
      </c>
      <c r="AQ1119" t="s">
        <v>12036</v>
      </c>
      <c r="AR1119" t="s">
        <v>4642</v>
      </c>
      <c r="AS1119" t="s">
        <v>553</v>
      </c>
      <c r="AT1119" t="s">
        <v>810</v>
      </c>
      <c r="AU1119" t="s">
        <v>4285</v>
      </c>
      <c r="AV1119" t="s">
        <v>4391</v>
      </c>
      <c r="AW1119" t="s">
        <v>783</v>
      </c>
      <c r="AX1119" t="s">
        <v>767</v>
      </c>
      <c r="AY1119" t="s">
        <v>6690</v>
      </c>
      <c r="AZ1119" t="s">
        <v>4207</v>
      </c>
      <c r="BA1119" t="s">
        <v>783</v>
      </c>
      <c r="BB1119" t="s">
        <v>772</v>
      </c>
      <c r="BC1119" t="s">
        <v>12037</v>
      </c>
      <c r="BD1119" t="s">
        <v>12038</v>
      </c>
      <c r="BE1119" t="s">
        <v>609</v>
      </c>
      <c r="BF1119" t="s">
        <v>557</v>
      </c>
      <c r="BG1119" t="s">
        <v>1130</v>
      </c>
      <c r="BH1119" t="s">
        <v>557</v>
      </c>
      <c r="BI1119" t="s">
        <v>816</v>
      </c>
      <c r="BJ1119" t="s">
        <v>816</v>
      </c>
      <c r="BK1119">
        <v>45292</v>
      </c>
      <c r="BL1119">
        <v>45292</v>
      </c>
      <c r="BM1119">
        <v>46022</v>
      </c>
      <c r="BN1119">
        <v>46022</v>
      </c>
      <c r="BO1119">
        <v>0</v>
      </c>
      <c r="BP1119" t="s">
        <v>656</v>
      </c>
      <c r="BQ1119" t="s">
        <v>557</v>
      </c>
      <c r="BR1119" t="s">
        <v>666</v>
      </c>
      <c r="BS1119" t="s">
        <v>557</v>
      </c>
      <c r="BT1119" t="s">
        <v>38</v>
      </c>
      <c r="BU1119" t="s">
        <v>50</v>
      </c>
      <c r="BV1119" t="s">
        <v>557</v>
      </c>
      <c r="BW1119" s="96">
        <v>10000</v>
      </c>
      <c r="BX1119" s="96">
        <v>10000</v>
      </c>
      <c r="BY1119" s="96">
        <v>10000</v>
      </c>
      <c r="BZ1119" s="96">
        <v>0</v>
      </c>
      <c r="CA1119" s="96">
        <v>0</v>
      </c>
      <c r="CB1119" s="96">
        <v>0</v>
      </c>
      <c r="CC1119" s="96">
        <v>0</v>
      </c>
      <c r="CD1119" s="96">
        <v>10000</v>
      </c>
      <c r="CE1119" s="96">
        <v>0</v>
      </c>
      <c r="CF1119" t="s">
        <v>557</v>
      </c>
      <c r="CG1119" t="s">
        <v>557</v>
      </c>
      <c r="CH1119" s="96">
        <v>0</v>
      </c>
      <c r="CI1119" t="s">
        <v>557</v>
      </c>
      <c r="CJ1119" t="s">
        <v>557</v>
      </c>
      <c r="CK1119" s="96">
        <v>0</v>
      </c>
      <c r="CL1119" t="s">
        <v>12039</v>
      </c>
      <c r="CM1119" t="s">
        <v>11938</v>
      </c>
      <c r="CN1119">
        <v>46093</v>
      </c>
      <c r="CO1119" t="s">
        <v>67</v>
      </c>
      <c r="CQ1119" s="20">
        <v>46022</v>
      </c>
      <c r="CR1119" s="20">
        <v>46022</v>
      </c>
      <c r="DM1119" t="s">
        <v>45</v>
      </c>
      <c r="DN1119" t="s">
        <v>45</v>
      </c>
      <c r="DO1119" t="s">
        <v>3909</v>
      </c>
      <c r="DP1119" t="s">
        <v>45</v>
      </c>
      <c r="DQ1119">
        <v>1E-4</v>
      </c>
      <c r="DR1119" t="s">
        <v>50</v>
      </c>
      <c r="DS1119" t="s">
        <v>557</v>
      </c>
      <c r="DT1119" s="96">
        <v>5000</v>
      </c>
      <c r="DU1119" s="96">
        <v>0</v>
      </c>
      <c r="EX1119" t="s">
        <v>45</v>
      </c>
      <c r="EY1119" t="s">
        <v>45</v>
      </c>
      <c r="EZ1119" t="s">
        <v>837</v>
      </c>
      <c r="FA1119" t="s">
        <v>3909</v>
      </c>
      <c r="FB1119" t="s">
        <v>3909</v>
      </c>
      <c r="FC1119" t="s">
        <v>4211</v>
      </c>
      <c r="FD1119" t="s">
        <v>4211</v>
      </c>
      <c r="FE1119">
        <v>168746</v>
      </c>
      <c r="FF1119" t="s">
        <v>703</v>
      </c>
      <c r="FH1119" t="s">
        <v>12040</v>
      </c>
      <c r="FI1119" t="s">
        <v>4219</v>
      </c>
      <c r="FJ1119" t="s">
        <v>5724</v>
      </c>
      <c r="FK1119" t="s">
        <v>1130</v>
      </c>
      <c r="FL1119" t="s">
        <v>4221</v>
      </c>
      <c r="FM1119" t="s">
        <v>691</v>
      </c>
      <c r="FN1119" t="s">
        <v>557</v>
      </c>
      <c r="FO1119" t="s">
        <v>557</v>
      </c>
      <c r="FP1119">
        <v>23</v>
      </c>
      <c r="FQ1119">
        <v>1</v>
      </c>
      <c r="FR1119" t="s">
        <v>4222</v>
      </c>
      <c r="FS1119">
        <v>0</v>
      </c>
      <c r="FT1119">
        <v>0</v>
      </c>
      <c r="FU1119" t="s">
        <v>67</v>
      </c>
      <c r="FV1119" t="s">
        <v>4219</v>
      </c>
      <c r="FW1119" s="96">
        <v>615201</v>
      </c>
      <c r="FX1119" s="96">
        <v>615201</v>
      </c>
      <c r="FY1119" s="96">
        <v>615201</v>
      </c>
      <c r="FZ1119" s="96">
        <v>0</v>
      </c>
      <c r="GA1119" s="96">
        <v>0</v>
      </c>
      <c r="GB1119" s="96">
        <v>0</v>
      </c>
      <c r="GC1119" s="96">
        <v>0</v>
      </c>
      <c r="GD1119" s="96">
        <v>615201</v>
      </c>
      <c r="GE1119" s="96">
        <v>0</v>
      </c>
      <c r="GF1119" s="96">
        <v>0</v>
      </c>
      <c r="GG1119" s="96">
        <v>0</v>
      </c>
      <c r="GH1119" s="96">
        <v>0</v>
      </c>
      <c r="GI1119" s="96">
        <v>0</v>
      </c>
      <c r="GJ1119">
        <v>46022</v>
      </c>
      <c r="GK1119" s="5">
        <v>1E-4</v>
      </c>
      <c r="GL1119">
        <v>46022</v>
      </c>
      <c r="GM1119" s="96">
        <v>5000</v>
      </c>
      <c r="GN1119" s="96">
        <v>0</v>
      </c>
      <c r="GO1119" s="96">
        <v>10000</v>
      </c>
      <c r="GP1119" s="5">
        <v>0</v>
      </c>
      <c r="GQ1119" s="96">
        <v>307600.5</v>
      </c>
      <c r="GR1119" s="96">
        <v>0</v>
      </c>
      <c r="GS1119" s="96">
        <v>615201</v>
      </c>
      <c r="GT1119" t="s">
        <v>3909</v>
      </c>
      <c r="GU1119" t="s">
        <v>3909</v>
      </c>
      <c r="GV1119" t="s">
        <v>837</v>
      </c>
      <c r="GW1119" t="s">
        <v>3909</v>
      </c>
      <c r="GX1119" t="s">
        <v>3909</v>
      </c>
      <c r="GY1119" t="s">
        <v>314</v>
      </c>
      <c r="GZ1119" t="s">
        <v>4653</v>
      </c>
      <c r="HA1119" t="s">
        <v>39</v>
      </c>
      <c r="HB1119" t="s">
        <v>557</v>
      </c>
      <c r="HC1119" t="s">
        <v>4654</v>
      </c>
      <c r="HD1119" t="s">
        <v>4655</v>
      </c>
      <c r="HF1119" t="s">
        <v>38</v>
      </c>
      <c r="HG1119" t="s">
        <v>38</v>
      </c>
      <c r="HH1119" t="s">
        <v>557</v>
      </c>
      <c r="HI1119" t="s">
        <v>557</v>
      </c>
      <c r="HJ1119" t="s">
        <v>557</v>
      </c>
      <c r="HK1119" t="e">
        <v>#REF!</v>
      </c>
      <c r="HL1119">
        <v>4</v>
      </c>
      <c r="HM1119">
        <v>4</v>
      </c>
      <c r="HN1119" t="s">
        <v>10261</v>
      </c>
      <c r="HO1119">
        <v>1227</v>
      </c>
      <c r="HP1119">
        <v>1</v>
      </c>
      <c r="HQ1119">
        <v>1</v>
      </c>
    </row>
    <row r="1120" spans="1:225" ht="15" customHeight="1" x14ac:dyDescent="0.25">
      <c r="A1120">
        <v>1228</v>
      </c>
      <c r="B1120">
        <v>45754</v>
      </c>
      <c r="C1120" t="s">
        <v>11937</v>
      </c>
      <c r="D1120" t="s">
        <v>2970</v>
      </c>
      <c r="E1120" t="s">
        <v>38</v>
      </c>
      <c r="F1120" t="s">
        <v>4466</v>
      </c>
      <c r="G1120" t="s">
        <v>557</v>
      </c>
      <c r="H1120" t="s">
        <v>557</v>
      </c>
      <c r="I1120" t="s">
        <v>557</v>
      </c>
      <c r="J1120" t="s">
        <v>42</v>
      </c>
      <c r="K1120" t="s">
        <v>557</v>
      </c>
      <c r="L1120" t="s">
        <v>703</v>
      </c>
      <c r="M1120" t="s">
        <v>557</v>
      </c>
      <c r="N1120" t="s">
        <v>2971</v>
      </c>
      <c r="O1120" t="s">
        <v>2971</v>
      </c>
      <c r="P1120" t="s">
        <v>2971</v>
      </c>
      <c r="Q1120" t="s">
        <v>4200</v>
      </c>
      <c r="R1120" t="s">
        <v>4200</v>
      </c>
      <c r="S1120" t="s">
        <v>584</v>
      </c>
      <c r="T1120" t="s">
        <v>557</v>
      </c>
      <c r="U1120" t="s">
        <v>604</v>
      </c>
      <c r="V1120" t="s">
        <v>557</v>
      </c>
      <c r="W1120" t="s">
        <v>51</v>
      </c>
      <c r="X1120">
        <v>1</v>
      </c>
      <c r="Y1120" t="s">
        <v>356</v>
      </c>
      <c r="Z1120" t="s">
        <v>300</v>
      </c>
      <c r="AA1120" t="s">
        <v>557</v>
      </c>
      <c r="AB1120" t="s">
        <v>557</v>
      </c>
      <c r="AC1120" t="s">
        <v>557</v>
      </c>
      <c r="AD1120" t="s">
        <v>557</v>
      </c>
      <c r="AE1120" t="s">
        <v>36</v>
      </c>
      <c r="AF1120" t="s">
        <v>38</v>
      </c>
      <c r="AG1120" t="s">
        <v>4201</v>
      </c>
      <c r="AH1120" t="s">
        <v>557</v>
      </c>
      <c r="AI1120" t="s">
        <v>546</v>
      </c>
      <c r="AJ1120" t="s">
        <v>4201</v>
      </c>
      <c r="AK1120" t="s">
        <v>557</v>
      </c>
      <c r="AL1120" t="s">
        <v>546</v>
      </c>
      <c r="AM1120" t="s">
        <v>45</v>
      </c>
      <c r="AN1120" t="s">
        <v>4201</v>
      </c>
      <c r="AO1120" t="s">
        <v>557</v>
      </c>
      <c r="AP1120" t="s">
        <v>546</v>
      </c>
      <c r="AQ1120" t="s">
        <v>12041</v>
      </c>
      <c r="AR1120" t="s">
        <v>4642</v>
      </c>
      <c r="AS1120" t="s">
        <v>553</v>
      </c>
      <c r="AT1120" t="s">
        <v>810</v>
      </c>
      <c r="AU1120" t="s">
        <v>4285</v>
      </c>
      <c r="AV1120" t="s">
        <v>4391</v>
      </c>
      <c r="AW1120" t="s">
        <v>4239</v>
      </c>
      <c r="AX1120" t="s">
        <v>797</v>
      </c>
      <c r="AY1120" t="s">
        <v>4779</v>
      </c>
      <c r="AZ1120" t="s">
        <v>4207</v>
      </c>
      <c r="BA1120" t="s">
        <v>4646</v>
      </c>
      <c r="BB1120" t="s">
        <v>756</v>
      </c>
      <c r="BC1120" t="s">
        <v>5715</v>
      </c>
      <c r="BD1120" t="s">
        <v>12042</v>
      </c>
      <c r="BE1120" t="s">
        <v>592</v>
      </c>
      <c r="BF1120" t="s">
        <v>557</v>
      </c>
      <c r="BG1120" t="s">
        <v>1130</v>
      </c>
      <c r="BH1120" t="s">
        <v>557</v>
      </c>
      <c r="BI1120" t="s">
        <v>816</v>
      </c>
      <c r="BJ1120" t="s">
        <v>816</v>
      </c>
      <c r="BK1120">
        <v>45292</v>
      </c>
      <c r="BL1120">
        <v>45292</v>
      </c>
      <c r="BM1120">
        <v>45808</v>
      </c>
      <c r="BN1120">
        <v>45808</v>
      </c>
      <c r="BO1120">
        <v>0</v>
      </c>
      <c r="BP1120" t="s">
        <v>656</v>
      </c>
      <c r="BQ1120" t="s">
        <v>557</v>
      </c>
      <c r="BR1120" t="s">
        <v>671</v>
      </c>
      <c r="BS1120" t="s">
        <v>557</v>
      </c>
      <c r="BT1120" t="s">
        <v>38</v>
      </c>
      <c r="BU1120" t="s">
        <v>50</v>
      </c>
      <c r="BV1120" t="s">
        <v>557</v>
      </c>
      <c r="BW1120" s="96">
        <v>185921</v>
      </c>
      <c r="BX1120" s="96">
        <v>185921</v>
      </c>
      <c r="BY1120" s="96">
        <v>185921</v>
      </c>
      <c r="BZ1120" s="96">
        <v>0</v>
      </c>
      <c r="CA1120" s="96">
        <v>0</v>
      </c>
      <c r="CB1120" s="96">
        <v>0</v>
      </c>
      <c r="CC1120" s="96">
        <v>92960.5</v>
      </c>
      <c r="CD1120" s="96">
        <v>92960.5</v>
      </c>
      <c r="CE1120" s="96">
        <v>0</v>
      </c>
      <c r="CF1120" t="s">
        <v>557</v>
      </c>
      <c r="CG1120" t="s">
        <v>557</v>
      </c>
      <c r="CH1120" s="96">
        <v>0</v>
      </c>
      <c r="CI1120" t="s">
        <v>557</v>
      </c>
      <c r="CJ1120" t="s">
        <v>557</v>
      </c>
      <c r="CK1120" s="96">
        <v>0</v>
      </c>
      <c r="CL1120" t="s">
        <v>12043</v>
      </c>
      <c r="CM1120" t="s">
        <v>11938</v>
      </c>
      <c r="CN1120">
        <v>46093</v>
      </c>
      <c r="CO1120" t="s">
        <v>51</v>
      </c>
      <c r="CQ1120" s="20">
        <v>46053</v>
      </c>
      <c r="CR1120" s="20">
        <v>46053</v>
      </c>
      <c r="DM1120" t="s">
        <v>45</v>
      </c>
      <c r="DN1120" t="s">
        <v>45</v>
      </c>
      <c r="DO1120" t="s">
        <v>3909</v>
      </c>
      <c r="DP1120" t="s">
        <v>12044</v>
      </c>
      <c r="DQ1120">
        <v>0.1</v>
      </c>
      <c r="DR1120" t="s">
        <v>50</v>
      </c>
      <c r="DS1120" t="s">
        <v>557</v>
      </c>
      <c r="DT1120" s="96">
        <v>185921</v>
      </c>
      <c r="DU1120" s="96">
        <v>185921</v>
      </c>
      <c r="EX1120" t="s">
        <v>45</v>
      </c>
      <c r="EY1120" t="s">
        <v>45</v>
      </c>
      <c r="EZ1120" t="s">
        <v>835</v>
      </c>
      <c r="FA1120" t="s">
        <v>3909</v>
      </c>
      <c r="FB1120" t="s">
        <v>3909</v>
      </c>
      <c r="FC1120" t="s">
        <v>4211</v>
      </c>
      <c r="FD1120" t="s">
        <v>4211</v>
      </c>
      <c r="FE1120">
        <v>180187</v>
      </c>
      <c r="FF1120" t="s">
        <v>703</v>
      </c>
      <c r="FH1120" t="s">
        <v>12045</v>
      </c>
      <c r="FI1120" t="s">
        <v>4219</v>
      </c>
      <c r="FJ1120" t="s">
        <v>5684</v>
      </c>
      <c r="FK1120" t="s">
        <v>1130</v>
      </c>
      <c r="FL1120" t="s">
        <v>4221</v>
      </c>
      <c r="FM1120" t="s">
        <v>691</v>
      </c>
      <c r="FN1120" t="s">
        <v>557</v>
      </c>
      <c r="FO1120" t="s">
        <v>557</v>
      </c>
      <c r="FP1120">
        <v>16</v>
      </c>
      <c r="FQ1120">
        <v>2</v>
      </c>
      <c r="FR1120" t="s">
        <v>4222</v>
      </c>
      <c r="FS1120">
        <v>0</v>
      </c>
      <c r="FT1120">
        <v>0</v>
      </c>
      <c r="FU1120" t="s">
        <v>51</v>
      </c>
      <c r="FV1120" t="s">
        <v>4219</v>
      </c>
      <c r="FW1120" s="96">
        <v>11437878.5121</v>
      </c>
      <c r="FX1120" s="96">
        <v>11437878.5121</v>
      </c>
      <c r="FY1120" s="96">
        <v>11437878.5121</v>
      </c>
      <c r="FZ1120" s="96">
        <v>0</v>
      </c>
      <c r="GA1120" s="96">
        <v>0</v>
      </c>
      <c r="GB1120" s="96">
        <v>0</v>
      </c>
      <c r="GC1120" s="96">
        <v>5718939.25605</v>
      </c>
      <c r="GD1120" s="96">
        <v>5718939.25605</v>
      </c>
      <c r="GE1120" s="96">
        <v>0</v>
      </c>
      <c r="GF1120" s="96">
        <v>0</v>
      </c>
      <c r="GG1120" s="96">
        <v>0</v>
      </c>
      <c r="GH1120" s="96">
        <v>92960.5</v>
      </c>
      <c r="GI1120" s="96">
        <v>5718939.25605</v>
      </c>
      <c r="GJ1120">
        <v>46053</v>
      </c>
      <c r="GK1120" s="5">
        <v>0.1</v>
      </c>
      <c r="GL1120">
        <v>46053</v>
      </c>
      <c r="GM1120" s="96">
        <v>185921</v>
      </c>
      <c r="GN1120" s="96">
        <v>185921</v>
      </c>
      <c r="GO1120" s="96">
        <v>0</v>
      </c>
      <c r="GP1120" s="5">
        <v>1</v>
      </c>
      <c r="GQ1120" s="96">
        <v>11437878.5121</v>
      </c>
      <c r="GR1120" s="96">
        <v>11437878.5121</v>
      </c>
      <c r="GS1120" s="96">
        <v>0</v>
      </c>
      <c r="GT1120" t="s">
        <v>3909</v>
      </c>
      <c r="GU1120" t="s">
        <v>3909</v>
      </c>
      <c r="GV1120" t="s">
        <v>835</v>
      </c>
      <c r="GW1120" t="s">
        <v>3909</v>
      </c>
      <c r="GX1120" t="s">
        <v>3909</v>
      </c>
      <c r="GY1120" t="s">
        <v>300</v>
      </c>
      <c r="GZ1120" t="s">
        <v>4653</v>
      </c>
      <c r="HA1120" t="s">
        <v>39</v>
      </c>
      <c r="HB1120" t="s">
        <v>557</v>
      </c>
      <c r="HC1120" t="s">
        <v>4654</v>
      </c>
      <c r="HD1120" t="s">
        <v>4655</v>
      </c>
      <c r="HF1120" t="s">
        <v>39</v>
      </c>
      <c r="HG1120" t="s">
        <v>38</v>
      </c>
      <c r="HH1120" t="s">
        <v>557</v>
      </c>
      <c r="HI1120" t="s">
        <v>557</v>
      </c>
      <c r="HJ1120" t="s">
        <v>557</v>
      </c>
      <c r="HK1120" t="e">
        <v>#REF!</v>
      </c>
      <c r="HL1120">
        <v>3</v>
      </c>
      <c r="HM1120">
        <v>4</v>
      </c>
      <c r="HN1120" t="s">
        <v>10261</v>
      </c>
      <c r="HO1120">
        <v>1228</v>
      </c>
      <c r="HP1120">
        <v>1</v>
      </c>
      <c r="HQ1120">
        <v>1</v>
      </c>
    </row>
    <row r="1121" spans="1:225" ht="15" customHeight="1" x14ac:dyDescent="0.25">
      <c r="A1121">
        <v>1229</v>
      </c>
      <c r="B1121">
        <v>45754</v>
      </c>
      <c r="C1121" t="s">
        <v>11937</v>
      </c>
      <c r="D1121" t="s">
        <v>2620</v>
      </c>
      <c r="E1121" t="s">
        <v>38</v>
      </c>
      <c r="F1121" t="s">
        <v>4466</v>
      </c>
      <c r="G1121" t="s">
        <v>557</v>
      </c>
      <c r="H1121" t="s">
        <v>557</v>
      </c>
      <c r="I1121" t="s">
        <v>557</v>
      </c>
      <c r="J1121" t="s">
        <v>42</v>
      </c>
      <c r="K1121" t="s">
        <v>557</v>
      </c>
      <c r="L1121" t="s">
        <v>703</v>
      </c>
      <c r="M1121" t="s">
        <v>557</v>
      </c>
      <c r="N1121" t="s">
        <v>2621</v>
      </c>
      <c r="O1121" t="s">
        <v>2621</v>
      </c>
      <c r="P1121" t="s">
        <v>2621</v>
      </c>
      <c r="Q1121" t="s">
        <v>4233</v>
      </c>
      <c r="R1121" t="s">
        <v>4234</v>
      </c>
      <c r="S1121" t="s">
        <v>573</v>
      </c>
      <c r="T1121" t="s">
        <v>557</v>
      </c>
      <c r="U1121" t="s">
        <v>619</v>
      </c>
      <c r="V1121" t="s">
        <v>557</v>
      </c>
      <c r="W1121" t="s">
        <v>51</v>
      </c>
      <c r="X1121">
        <v>1</v>
      </c>
      <c r="Y1121" t="s">
        <v>356</v>
      </c>
      <c r="Z1121" t="s">
        <v>300</v>
      </c>
      <c r="AA1121" t="s">
        <v>557</v>
      </c>
      <c r="AB1121" t="s">
        <v>557</v>
      </c>
      <c r="AC1121" t="s">
        <v>557</v>
      </c>
      <c r="AD1121" t="s">
        <v>557</v>
      </c>
      <c r="AE1121" t="s">
        <v>36</v>
      </c>
      <c r="AF1121" t="s">
        <v>38</v>
      </c>
      <c r="AG1121" t="s">
        <v>4640</v>
      </c>
      <c r="AH1121" t="s">
        <v>557</v>
      </c>
      <c r="AI1121" t="s">
        <v>600</v>
      </c>
      <c r="AJ1121" t="s">
        <v>4640</v>
      </c>
      <c r="AK1121" t="s">
        <v>557</v>
      </c>
      <c r="AL1121" t="s">
        <v>600</v>
      </c>
      <c r="AM1121" t="s">
        <v>45</v>
      </c>
      <c r="AN1121" t="s">
        <v>4640</v>
      </c>
      <c r="AO1121" t="s">
        <v>557</v>
      </c>
      <c r="AP1121" t="s">
        <v>600</v>
      </c>
      <c r="AQ1121" t="s">
        <v>12046</v>
      </c>
      <c r="AR1121" t="s">
        <v>4642</v>
      </c>
      <c r="AS1121" t="s">
        <v>553</v>
      </c>
      <c r="AT1121" t="s">
        <v>808</v>
      </c>
      <c r="AU1121" t="s">
        <v>4544</v>
      </c>
      <c r="AV1121" t="s">
        <v>5704</v>
      </c>
      <c r="AW1121" t="s">
        <v>783</v>
      </c>
      <c r="AX1121" t="s">
        <v>786</v>
      </c>
      <c r="AY1121" t="s">
        <v>783</v>
      </c>
      <c r="AZ1121" t="s">
        <v>4207</v>
      </c>
      <c r="BA1121" t="s">
        <v>783</v>
      </c>
      <c r="BB1121" t="s">
        <v>756</v>
      </c>
      <c r="BC1121" t="s">
        <v>8083</v>
      </c>
      <c r="BD1121" t="s">
        <v>634</v>
      </c>
      <c r="BE1121" t="s">
        <v>634</v>
      </c>
      <c r="BF1121" t="s">
        <v>557</v>
      </c>
      <c r="BG1121" t="s">
        <v>1130</v>
      </c>
      <c r="BH1121" t="s">
        <v>557</v>
      </c>
      <c r="BI1121" t="s">
        <v>816</v>
      </c>
      <c r="BJ1121" t="s">
        <v>816</v>
      </c>
      <c r="BK1121">
        <v>45292</v>
      </c>
      <c r="BL1121">
        <v>45292</v>
      </c>
      <c r="BM1121">
        <v>46022</v>
      </c>
      <c r="BN1121">
        <v>46022</v>
      </c>
      <c r="BO1121">
        <v>0</v>
      </c>
      <c r="BP1121" t="s">
        <v>656</v>
      </c>
      <c r="BQ1121" t="s">
        <v>557</v>
      </c>
      <c r="BR1121" t="s">
        <v>671</v>
      </c>
      <c r="BS1121" t="s">
        <v>557</v>
      </c>
      <c r="BT1121" t="s">
        <v>38</v>
      </c>
      <c r="BU1121" t="s">
        <v>50</v>
      </c>
      <c r="BV1121" t="s">
        <v>557</v>
      </c>
      <c r="BW1121" s="96">
        <v>165000</v>
      </c>
      <c r="BX1121" s="96">
        <v>165000</v>
      </c>
      <c r="BY1121" s="96">
        <v>165000</v>
      </c>
      <c r="BZ1121" s="96">
        <v>0</v>
      </c>
      <c r="CA1121" s="96">
        <v>0</v>
      </c>
      <c r="CB1121" s="96">
        <v>0</v>
      </c>
      <c r="CC1121" s="96">
        <v>82500</v>
      </c>
      <c r="CD1121" s="96">
        <v>82500</v>
      </c>
      <c r="CE1121" s="96">
        <v>0</v>
      </c>
      <c r="CF1121" t="s">
        <v>557</v>
      </c>
      <c r="CG1121" t="s">
        <v>557</v>
      </c>
      <c r="CH1121" s="96">
        <v>0</v>
      </c>
      <c r="CI1121" t="s">
        <v>557</v>
      </c>
      <c r="CJ1121" t="s">
        <v>557</v>
      </c>
      <c r="CK1121" s="96">
        <v>0</v>
      </c>
      <c r="CL1121" t="s">
        <v>12047</v>
      </c>
      <c r="CM1121" t="s">
        <v>11938</v>
      </c>
      <c r="CN1121">
        <v>46093</v>
      </c>
      <c r="CO1121" t="s">
        <v>51</v>
      </c>
      <c r="CQ1121" s="20">
        <v>46387</v>
      </c>
      <c r="CR1121" s="20">
        <v>46387</v>
      </c>
      <c r="DM1121" t="s">
        <v>45</v>
      </c>
      <c r="DN1121" t="s">
        <v>45</v>
      </c>
      <c r="DO1121" t="s">
        <v>3909</v>
      </c>
      <c r="DP1121" t="s">
        <v>12048</v>
      </c>
      <c r="DQ1121">
        <v>0.1</v>
      </c>
      <c r="DR1121" t="s">
        <v>50</v>
      </c>
      <c r="DS1121" t="s">
        <v>557</v>
      </c>
      <c r="DT1121" s="96">
        <v>165000</v>
      </c>
      <c r="DU1121" s="96">
        <v>165000</v>
      </c>
      <c r="EX1121" t="s">
        <v>45</v>
      </c>
      <c r="EY1121" t="s">
        <v>45</v>
      </c>
      <c r="EZ1121" t="s">
        <v>834</v>
      </c>
      <c r="FA1121" t="s">
        <v>3909</v>
      </c>
      <c r="FB1121" t="s">
        <v>3909</v>
      </c>
      <c r="FC1121" t="s">
        <v>4211</v>
      </c>
      <c r="FD1121" t="s">
        <v>4211</v>
      </c>
      <c r="FE1121">
        <v>180281</v>
      </c>
      <c r="FF1121" t="s">
        <v>703</v>
      </c>
      <c r="FH1121" t="s">
        <v>12049</v>
      </c>
      <c r="FI1121" t="s">
        <v>4219</v>
      </c>
      <c r="FJ1121" t="s">
        <v>5684</v>
      </c>
      <c r="FK1121" t="s">
        <v>1130</v>
      </c>
      <c r="FL1121" t="s">
        <v>4221</v>
      </c>
      <c r="FM1121" t="s">
        <v>691</v>
      </c>
      <c r="FN1121" t="s">
        <v>557</v>
      </c>
      <c r="FO1121" t="s">
        <v>557</v>
      </c>
      <c r="FP1121">
        <v>23</v>
      </c>
      <c r="FQ1121">
        <v>2</v>
      </c>
      <c r="FR1121" t="s">
        <v>4222</v>
      </c>
      <c r="FS1121">
        <v>31</v>
      </c>
      <c r="FT1121">
        <v>31</v>
      </c>
      <c r="FU1121" t="s">
        <v>51</v>
      </c>
      <c r="FV1121" t="s">
        <v>4219</v>
      </c>
      <c r="FW1121" s="96">
        <v>10150816.5</v>
      </c>
      <c r="FX1121" s="96">
        <v>10150816.5</v>
      </c>
      <c r="FY1121" s="96">
        <v>10150816.5</v>
      </c>
      <c r="FZ1121" s="96">
        <v>0</v>
      </c>
      <c r="GA1121" s="96">
        <v>0</v>
      </c>
      <c r="GB1121" s="96">
        <v>0</v>
      </c>
      <c r="GC1121" s="96">
        <v>5075408.25</v>
      </c>
      <c r="GD1121" s="96">
        <v>5075408.25</v>
      </c>
      <c r="GE1121" s="96">
        <v>0</v>
      </c>
      <c r="GF1121" s="96">
        <v>0</v>
      </c>
      <c r="GG1121" s="96">
        <v>0</v>
      </c>
      <c r="GH1121" s="96">
        <v>82500</v>
      </c>
      <c r="GI1121" s="96">
        <v>5075408.25</v>
      </c>
      <c r="GJ1121">
        <v>46387</v>
      </c>
      <c r="GK1121" s="5">
        <v>0.1</v>
      </c>
      <c r="GL1121">
        <v>46387</v>
      </c>
      <c r="GM1121" s="96">
        <v>165000</v>
      </c>
      <c r="GN1121" s="96">
        <v>165000</v>
      </c>
      <c r="GO1121" s="96">
        <v>0</v>
      </c>
      <c r="GP1121" s="5">
        <v>1</v>
      </c>
      <c r="GQ1121" s="96">
        <v>10150816.5</v>
      </c>
      <c r="GR1121" s="96">
        <v>10150816.5</v>
      </c>
      <c r="GS1121" s="96">
        <v>0</v>
      </c>
      <c r="GT1121" t="s">
        <v>3909</v>
      </c>
      <c r="GU1121" t="s">
        <v>3909</v>
      </c>
      <c r="GV1121" t="s">
        <v>834</v>
      </c>
      <c r="GW1121" t="s">
        <v>3909</v>
      </c>
      <c r="GX1121" t="s">
        <v>3909</v>
      </c>
      <c r="GY1121" t="s">
        <v>300</v>
      </c>
      <c r="GZ1121" t="s">
        <v>4653</v>
      </c>
      <c r="HA1121" t="s">
        <v>39</v>
      </c>
      <c r="HB1121" t="s">
        <v>557</v>
      </c>
      <c r="HC1121" t="s">
        <v>4654</v>
      </c>
      <c r="HD1121" t="s">
        <v>4655</v>
      </c>
      <c r="HF1121" t="s">
        <v>39</v>
      </c>
      <c r="HG1121" t="s">
        <v>39</v>
      </c>
      <c r="HH1121" t="s">
        <v>557</v>
      </c>
      <c r="HI1121" t="s">
        <v>557</v>
      </c>
      <c r="HJ1121" t="s">
        <v>557</v>
      </c>
      <c r="HK1121" t="e">
        <v>#REF!</v>
      </c>
      <c r="HL1121">
        <v>3</v>
      </c>
      <c r="HM1121">
        <v>4</v>
      </c>
      <c r="HN1121" t="s">
        <v>12050</v>
      </c>
      <c r="HO1121">
        <v>1229</v>
      </c>
      <c r="HP1121">
        <v>1</v>
      </c>
      <c r="HQ1121">
        <v>1</v>
      </c>
    </row>
    <row r="1122" spans="1:225" ht="15" customHeight="1" x14ac:dyDescent="0.25">
      <c r="A1122">
        <v>1230</v>
      </c>
      <c r="B1122">
        <v>45754</v>
      </c>
      <c r="C1122" t="s">
        <v>11937</v>
      </c>
      <c r="D1122" t="s">
        <v>2371</v>
      </c>
      <c r="E1122" t="s">
        <v>38</v>
      </c>
      <c r="F1122" t="s">
        <v>4466</v>
      </c>
      <c r="G1122" t="s">
        <v>557</v>
      </c>
      <c r="H1122" t="s">
        <v>557</v>
      </c>
      <c r="I1122" t="s">
        <v>557</v>
      </c>
      <c r="J1122" t="s">
        <v>42</v>
      </c>
      <c r="K1122" t="s">
        <v>557</v>
      </c>
      <c r="L1122" t="s">
        <v>703</v>
      </c>
      <c r="M1122" t="s">
        <v>557</v>
      </c>
      <c r="N1122" t="s">
        <v>2372</v>
      </c>
      <c r="O1122" t="s">
        <v>2372</v>
      </c>
      <c r="P1122" t="s">
        <v>2372</v>
      </c>
      <c r="Q1122" t="s">
        <v>4260</v>
      </c>
      <c r="R1122" t="s">
        <v>4261</v>
      </c>
      <c r="S1122" t="s">
        <v>624</v>
      </c>
      <c r="T1122" t="s">
        <v>557</v>
      </c>
      <c r="U1122" t="s">
        <v>1130</v>
      </c>
      <c r="V1122" t="s">
        <v>557</v>
      </c>
      <c r="W1122" t="s">
        <v>51</v>
      </c>
      <c r="X1122">
        <v>1</v>
      </c>
      <c r="Y1122" t="s">
        <v>356</v>
      </c>
      <c r="Z1122" t="s">
        <v>300</v>
      </c>
      <c r="AA1122" t="s">
        <v>557</v>
      </c>
      <c r="AB1122" t="s">
        <v>557</v>
      </c>
      <c r="AC1122" t="s">
        <v>557</v>
      </c>
      <c r="AD1122" t="s">
        <v>557</v>
      </c>
      <c r="AE1122" t="s">
        <v>36</v>
      </c>
      <c r="AF1122" t="s">
        <v>38</v>
      </c>
      <c r="AG1122" t="s">
        <v>4640</v>
      </c>
      <c r="AH1122" t="s">
        <v>557</v>
      </c>
      <c r="AI1122" t="s">
        <v>600</v>
      </c>
      <c r="AJ1122" t="s">
        <v>4640</v>
      </c>
      <c r="AK1122" t="s">
        <v>557</v>
      </c>
      <c r="AL1122" t="s">
        <v>600</v>
      </c>
      <c r="AM1122" t="s">
        <v>45</v>
      </c>
      <c r="AN1122" t="s">
        <v>4640</v>
      </c>
      <c r="AO1122" t="s">
        <v>557</v>
      </c>
      <c r="AP1122" t="s">
        <v>600</v>
      </c>
      <c r="AQ1122" t="s">
        <v>557</v>
      </c>
      <c r="AR1122" t="s">
        <v>4642</v>
      </c>
      <c r="AS1122" t="s">
        <v>553</v>
      </c>
      <c r="AT1122" t="s">
        <v>808</v>
      </c>
      <c r="AU1122" t="s">
        <v>4544</v>
      </c>
      <c r="AV1122" t="s">
        <v>4545</v>
      </c>
      <c r="AW1122" t="s">
        <v>783</v>
      </c>
      <c r="AX1122" t="s">
        <v>794</v>
      </c>
      <c r="AY1122" t="s">
        <v>6382</v>
      </c>
      <c r="AZ1122" t="s">
        <v>4207</v>
      </c>
      <c r="BA1122" t="s">
        <v>783</v>
      </c>
      <c r="BB1122" t="s">
        <v>758</v>
      </c>
      <c r="BC1122" t="s">
        <v>6167</v>
      </c>
      <c r="BD1122" t="s">
        <v>634</v>
      </c>
      <c r="BE1122" t="s">
        <v>634</v>
      </c>
      <c r="BF1122" t="s">
        <v>557</v>
      </c>
      <c r="BG1122" t="s">
        <v>1130</v>
      </c>
      <c r="BH1122" t="s">
        <v>557</v>
      </c>
      <c r="BI1122" t="s">
        <v>816</v>
      </c>
      <c r="BJ1122" t="s">
        <v>816</v>
      </c>
      <c r="BK1122">
        <v>44958</v>
      </c>
      <c r="BL1122">
        <v>44958</v>
      </c>
      <c r="BM1122">
        <v>46054</v>
      </c>
      <c r="BN1122">
        <v>46054</v>
      </c>
      <c r="BO1122">
        <v>0</v>
      </c>
      <c r="BP1122" t="s">
        <v>656</v>
      </c>
      <c r="BQ1122" t="s">
        <v>557</v>
      </c>
      <c r="BR1122" t="s">
        <v>671</v>
      </c>
      <c r="BS1122" t="s">
        <v>557</v>
      </c>
      <c r="BT1122" t="s">
        <v>38</v>
      </c>
      <c r="BU1122" t="s">
        <v>50</v>
      </c>
      <c r="BV1122" t="s">
        <v>557</v>
      </c>
      <c r="BW1122" s="96">
        <v>605303</v>
      </c>
      <c r="BX1122" s="96">
        <v>605303</v>
      </c>
      <c r="BY1122" s="96">
        <v>605303</v>
      </c>
      <c r="BZ1122" s="96">
        <v>0</v>
      </c>
      <c r="CA1122" s="96">
        <v>0</v>
      </c>
      <c r="CB1122" s="96">
        <v>0</v>
      </c>
      <c r="CC1122" s="96">
        <v>302651.5</v>
      </c>
      <c r="CD1122" s="96">
        <v>302651.5</v>
      </c>
      <c r="CE1122" s="96">
        <v>0</v>
      </c>
      <c r="CF1122" t="s">
        <v>557</v>
      </c>
      <c r="CG1122" t="s">
        <v>557</v>
      </c>
      <c r="CH1122" s="96">
        <v>0</v>
      </c>
      <c r="CI1122" t="s">
        <v>557</v>
      </c>
      <c r="CJ1122" t="s">
        <v>557</v>
      </c>
      <c r="CK1122" s="96">
        <v>0</v>
      </c>
      <c r="CL1122" t="s">
        <v>4211</v>
      </c>
      <c r="CM1122" t="s">
        <v>11938</v>
      </c>
      <c r="CN1122">
        <v>46093</v>
      </c>
      <c r="CO1122" t="s">
        <v>56</v>
      </c>
      <c r="CQ1122" s="20">
        <v>45869</v>
      </c>
      <c r="CR1122" s="20">
        <v>45869</v>
      </c>
      <c r="DM1122" t="s">
        <v>45</v>
      </c>
      <c r="DN1122" t="s">
        <v>45</v>
      </c>
      <c r="DO1122" t="s">
        <v>3909</v>
      </c>
      <c r="DP1122" t="s">
        <v>12051</v>
      </c>
      <c r="DQ1122">
        <v>0.1</v>
      </c>
      <c r="DR1122" t="s">
        <v>50</v>
      </c>
      <c r="DS1122" t="s">
        <v>557</v>
      </c>
      <c r="DT1122" s="96">
        <v>605303</v>
      </c>
      <c r="DU1122" s="96">
        <v>605303</v>
      </c>
      <c r="EX1122" t="s">
        <v>45</v>
      </c>
      <c r="EY1122" t="s">
        <v>45</v>
      </c>
      <c r="EZ1122" t="s">
        <v>834</v>
      </c>
      <c r="FA1122" t="s">
        <v>3909</v>
      </c>
      <c r="FB1122" t="s">
        <v>3909</v>
      </c>
      <c r="FC1122" t="s">
        <v>4211</v>
      </c>
      <c r="FD1122" t="s">
        <v>4211</v>
      </c>
      <c r="FE1122">
        <v>180407</v>
      </c>
      <c r="FF1122" t="s">
        <v>703</v>
      </c>
      <c r="FH1122" t="s">
        <v>12052</v>
      </c>
      <c r="FI1122" t="s">
        <v>4219</v>
      </c>
      <c r="FJ1122" t="s">
        <v>5684</v>
      </c>
      <c r="FK1122" t="s">
        <v>1130</v>
      </c>
      <c r="FL1122" t="s">
        <v>4221</v>
      </c>
      <c r="FM1122" t="s">
        <v>691</v>
      </c>
      <c r="FN1122" t="s">
        <v>557</v>
      </c>
      <c r="FO1122" t="s">
        <v>557</v>
      </c>
      <c r="FP1122">
        <v>36</v>
      </c>
      <c r="FQ1122">
        <v>2</v>
      </c>
      <c r="FR1122" t="s">
        <v>4222</v>
      </c>
      <c r="FS1122">
        <v>0</v>
      </c>
      <c r="FT1122">
        <v>0</v>
      </c>
      <c r="FU1122" t="s">
        <v>56</v>
      </c>
      <c r="FV1122" t="s">
        <v>4275</v>
      </c>
      <c r="FW1122" s="96">
        <v>37238301.090300001</v>
      </c>
      <c r="FX1122" s="96">
        <v>37238301.090300001</v>
      </c>
      <c r="FY1122" s="96">
        <v>37238301.090300001</v>
      </c>
      <c r="FZ1122" s="96">
        <v>0</v>
      </c>
      <c r="GA1122" s="96">
        <v>0</v>
      </c>
      <c r="GB1122" s="96">
        <v>0</v>
      </c>
      <c r="GC1122" s="96">
        <v>18619150.545150001</v>
      </c>
      <c r="GD1122" s="96">
        <v>18619150.545150001</v>
      </c>
      <c r="GE1122" s="96">
        <v>0</v>
      </c>
      <c r="GF1122" s="96">
        <v>0</v>
      </c>
      <c r="GG1122" s="96">
        <v>0</v>
      </c>
      <c r="GH1122" s="96">
        <v>302651.5</v>
      </c>
      <c r="GI1122" s="96">
        <v>18619150.545150001</v>
      </c>
      <c r="GJ1122">
        <v>45869</v>
      </c>
      <c r="GK1122" s="5">
        <v>0.1</v>
      </c>
      <c r="GL1122">
        <v>45869</v>
      </c>
      <c r="GM1122" s="96">
        <v>605303</v>
      </c>
      <c r="GN1122" s="96">
        <v>605303</v>
      </c>
      <c r="GO1122" s="96">
        <v>0</v>
      </c>
      <c r="GP1122" s="5">
        <v>1</v>
      </c>
      <c r="GQ1122" s="96">
        <v>37238301.090300001</v>
      </c>
      <c r="GR1122" s="96">
        <v>37238301.090300001</v>
      </c>
      <c r="GS1122" s="96">
        <v>0</v>
      </c>
      <c r="GT1122" t="s">
        <v>3909</v>
      </c>
      <c r="GU1122" t="s">
        <v>3909</v>
      </c>
      <c r="GV1122" t="s">
        <v>834</v>
      </c>
      <c r="GW1122" t="s">
        <v>3909</v>
      </c>
      <c r="GX1122" t="s">
        <v>3909</v>
      </c>
      <c r="GY1122" t="s">
        <v>300</v>
      </c>
      <c r="GZ1122" t="s">
        <v>4653</v>
      </c>
      <c r="HA1122" t="s">
        <v>39</v>
      </c>
      <c r="HB1122" t="s">
        <v>557</v>
      </c>
      <c r="HC1122" t="s">
        <v>4654</v>
      </c>
      <c r="HD1122" t="s">
        <v>4655</v>
      </c>
      <c r="HF1122" t="s">
        <v>38</v>
      </c>
      <c r="HG1122" t="s">
        <v>38</v>
      </c>
      <c r="HH1122" t="s">
        <v>557</v>
      </c>
      <c r="HI1122" t="s">
        <v>557</v>
      </c>
      <c r="HJ1122" t="s">
        <v>557</v>
      </c>
      <c r="HK1122" t="e">
        <v>#REF!</v>
      </c>
      <c r="HL1122">
        <v>3</v>
      </c>
      <c r="HM1122">
        <v>4</v>
      </c>
      <c r="HN1122" t="s">
        <v>12050</v>
      </c>
      <c r="HO1122">
        <v>1230</v>
      </c>
      <c r="HP1122">
        <v>1</v>
      </c>
      <c r="HQ1122">
        <v>1</v>
      </c>
    </row>
    <row r="1123" spans="1:225" ht="15" customHeight="1" x14ac:dyDescent="0.25">
      <c r="A1123">
        <v>1231</v>
      </c>
      <c r="B1123">
        <v>45754</v>
      </c>
      <c r="C1123" t="s">
        <v>11937</v>
      </c>
      <c r="D1123" t="s">
        <v>2668</v>
      </c>
      <c r="E1123" t="s">
        <v>38</v>
      </c>
      <c r="F1123" t="s">
        <v>4466</v>
      </c>
      <c r="G1123" t="s">
        <v>557</v>
      </c>
      <c r="H1123" t="s">
        <v>557</v>
      </c>
      <c r="I1123" t="s">
        <v>557</v>
      </c>
      <c r="J1123" t="s">
        <v>42</v>
      </c>
      <c r="K1123" t="s">
        <v>557</v>
      </c>
      <c r="L1123" t="s">
        <v>706</v>
      </c>
      <c r="M1123" t="s">
        <v>557</v>
      </c>
      <c r="N1123" t="s">
        <v>2669</v>
      </c>
      <c r="O1123" t="s">
        <v>2669</v>
      </c>
      <c r="P1123" t="s">
        <v>2669</v>
      </c>
      <c r="Q1123" t="s">
        <v>4200</v>
      </c>
      <c r="R1123" t="s">
        <v>4200</v>
      </c>
      <c r="S1123" t="s">
        <v>584</v>
      </c>
      <c r="T1123" t="s">
        <v>557</v>
      </c>
      <c r="U1123" t="s">
        <v>1130</v>
      </c>
      <c r="V1123" t="s">
        <v>557</v>
      </c>
      <c r="W1123" t="s">
        <v>70</v>
      </c>
      <c r="X1123">
        <v>1</v>
      </c>
      <c r="Y1123" t="s">
        <v>356</v>
      </c>
      <c r="Z1123" t="s">
        <v>213</v>
      </c>
      <c r="AA1123" t="s">
        <v>557</v>
      </c>
      <c r="AB1123" t="s">
        <v>557</v>
      </c>
      <c r="AC1123" t="s">
        <v>557</v>
      </c>
      <c r="AD1123" t="s">
        <v>557</v>
      </c>
      <c r="AE1123" t="s">
        <v>36</v>
      </c>
      <c r="AF1123" t="s">
        <v>38</v>
      </c>
      <c r="AG1123" t="s">
        <v>4640</v>
      </c>
      <c r="AH1123" t="s">
        <v>557</v>
      </c>
      <c r="AI1123" t="s">
        <v>316</v>
      </c>
      <c r="AJ1123" t="s">
        <v>4640</v>
      </c>
      <c r="AK1123" t="s">
        <v>557</v>
      </c>
      <c r="AL1123" t="s">
        <v>316</v>
      </c>
      <c r="AM1123" t="s">
        <v>45</v>
      </c>
      <c r="AN1123" t="s">
        <v>4640</v>
      </c>
      <c r="AO1123" t="s">
        <v>557</v>
      </c>
      <c r="AP1123" t="s">
        <v>316</v>
      </c>
      <c r="AQ1123" t="s">
        <v>557</v>
      </c>
      <c r="AR1123" t="s">
        <v>4642</v>
      </c>
      <c r="AS1123" t="s">
        <v>553</v>
      </c>
      <c r="AT1123" t="s">
        <v>810</v>
      </c>
      <c r="AU1123" t="s">
        <v>4285</v>
      </c>
      <c r="AV1123" t="s">
        <v>4643</v>
      </c>
      <c r="AW1123" t="s">
        <v>4644</v>
      </c>
      <c r="AX1123" t="s">
        <v>794</v>
      </c>
      <c r="AY1123" t="s">
        <v>4645</v>
      </c>
      <c r="AZ1123" t="s">
        <v>4207</v>
      </c>
      <c r="BA1123" t="s">
        <v>4646</v>
      </c>
      <c r="BB1123" t="s">
        <v>745</v>
      </c>
      <c r="BC1123" t="s">
        <v>4754</v>
      </c>
      <c r="BD1123" t="s">
        <v>12038</v>
      </c>
      <c r="BE1123" t="s">
        <v>609</v>
      </c>
      <c r="BF1123" t="s">
        <v>557</v>
      </c>
      <c r="BG1123" t="s">
        <v>1130</v>
      </c>
      <c r="BH1123" t="s">
        <v>557</v>
      </c>
      <c r="BI1123" t="s">
        <v>816</v>
      </c>
      <c r="BJ1123" t="s">
        <v>816</v>
      </c>
      <c r="BK1123">
        <v>45474</v>
      </c>
      <c r="BL1123">
        <v>45474</v>
      </c>
      <c r="BM1123">
        <v>45657</v>
      </c>
      <c r="BN1123">
        <v>45657</v>
      </c>
      <c r="BO1123">
        <v>0</v>
      </c>
      <c r="BP1123" t="s">
        <v>656</v>
      </c>
      <c r="BQ1123" t="s">
        <v>557</v>
      </c>
      <c r="BR1123" t="s">
        <v>671</v>
      </c>
      <c r="BS1123" t="s">
        <v>557</v>
      </c>
      <c r="BT1123" t="s">
        <v>38</v>
      </c>
      <c r="BU1123" t="s">
        <v>50</v>
      </c>
      <c r="BV1123" t="s">
        <v>557</v>
      </c>
      <c r="BW1123" s="96">
        <v>154500</v>
      </c>
      <c r="BX1123" s="96">
        <v>154500</v>
      </c>
      <c r="BY1123" s="96">
        <v>154500</v>
      </c>
      <c r="BZ1123" s="96">
        <v>0</v>
      </c>
      <c r="CA1123" s="96">
        <v>0</v>
      </c>
      <c r="CB1123" s="96">
        <v>0</v>
      </c>
      <c r="CC1123" s="96">
        <v>77250</v>
      </c>
      <c r="CD1123" s="96">
        <v>77250</v>
      </c>
      <c r="CE1123" s="96">
        <v>0</v>
      </c>
      <c r="CF1123" t="s">
        <v>557</v>
      </c>
      <c r="CG1123" t="s">
        <v>557</v>
      </c>
      <c r="CH1123" s="96">
        <v>0</v>
      </c>
      <c r="CI1123" t="s">
        <v>557</v>
      </c>
      <c r="CJ1123" t="s">
        <v>557</v>
      </c>
      <c r="CK1123" s="96">
        <v>0</v>
      </c>
      <c r="CL1123" t="s">
        <v>12053</v>
      </c>
      <c r="CM1123" t="s">
        <v>11938</v>
      </c>
      <c r="CN1123">
        <v>46093</v>
      </c>
      <c r="CO1123" t="s">
        <v>56</v>
      </c>
      <c r="CQ1123" s="20">
        <v>45657</v>
      </c>
      <c r="CR1123" s="20">
        <v>45657</v>
      </c>
      <c r="DM1123" t="s">
        <v>45</v>
      </c>
      <c r="DN1123" t="s">
        <v>45</v>
      </c>
      <c r="DO1123" t="s">
        <v>3909</v>
      </c>
      <c r="DP1123" t="s">
        <v>45</v>
      </c>
      <c r="DQ1123" t="s">
        <v>3909</v>
      </c>
      <c r="DR1123" t="s">
        <v>50</v>
      </c>
      <c r="DS1123" t="s">
        <v>557</v>
      </c>
      <c r="DT1123" s="96">
        <v>154500</v>
      </c>
      <c r="DU1123" s="96">
        <v>154500</v>
      </c>
      <c r="EX1123" t="s">
        <v>45</v>
      </c>
      <c r="EY1123" t="s">
        <v>45</v>
      </c>
      <c r="EZ1123" t="s">
        <v>834</v>
      </c>
      <c r="FA1123" t="s">
        <v>3909</v>
      </c>
      <c r="FB1123" t="s">
        <v>3909</v>
      </c>
      <c r="FC1123" t="s">
        <v>4211</v>
      </c>
      <c r="FD1123" t="s">
        <v>4211</v>
      </c>
      <c r="FE1123">
        <v>167159</v>
      </c>
      <c r="FF1123" t="s">
        <v>706</v>
      </c>
      <c r="FH1123" t="s">
        <v>12054</v>
      </c>
      <c r="FI1123" t="s">
        <v>4275</v>
      </c>
      <c r="FJ1123" t="s">
        <v>5997</v>
      </c>
      <c r="FK1123" t="s">
        <v>1130</v>
      </c>
      <c r="FL1123" t="s">
        <v>4221</v>
      </c>
      <c r="FM1123" t="s">
        <v>691</v>
      </c>
      <c r="FN1123" t="s">
        <v>557</v>
      </c>
      <c r="FO1123" t="s">
        <v>557</v>
      </c>
      <c r="FP1123">
        <v>5</v>
      </c>
      <c r="FQ1123">
        <v>1</v>
      </c>
      <c r="FR1123" t="s">
        <v>4222</v>
      </c>
      <c r="FS1123">
        <v>0</v>
      </c>
      <c r="FT1123">
        <v>0</v>
      </c>
      <c r="FU1123" t="s">
        <v>56</v>
      </c>
      <c r="FV1123" t="s">
        <v>4275</v>
      </c>
      <c r="FW1123" s="96">
        <v>9504855.4499999993</v>
      </c>
      <c r="FX1123" s="96">
        <v>9504855.4499999993</v>
      </c>
      <c r="FY1123" s="96">
        <v>9504855.4499999993</v>
      </c>
      <c r="FZ1123" s="96">
        <v>0</v>
      </c>
      <c r="GA1123" s="96">
        <v>0</v>
      </c>
      <c r="GB1123" s="96">
        <v>0</v>
      </c>
      <c r="GC1123" s="96">
        <v>4752427.7249999996</v>
      </c>
      <c r="GD1123" s="96">
        <v>4752427.7249999996</v>
      </c>
      <c r="GE1123" s="96">
        <v>0</v>
      </c>
      <c r="GF1123" s="96">
        <v>0</v>
      </c>
      <c r="GG1123" s="96">
        <v>0</v>
      </c>
      <c r="GH1123" s="96">
        <v>77250</v>
      </c>
      <c r="GI1123" s="96">
        <v>4752427.7249999996</v>
      </c>
      <c r="GJ1123">
        <v>45657</v>
      </c>
      <c r="GK1123" s="5" t="s">
        <v>3909</v>
      </c>
      <c r="GL1123">
        <v>45657</v>
      </c>
      <c r="GM1123" s="96">
        <v>154500</v>
      </c>
      <c r="GN1123" s="96">
        <v>154500</v>
      </c>
      <c r="GO1123" s="96">
        <v>0</v>
      </c>
      <c r="GP1123" s="5">
        <v>1</v>
      </c>
      <c r="GQ1123" s="96">
        <v>9504855.4499999993</v>
      </c>
      <c r="GR1123" s="96">
        <v>9504855.4499999993</v>
      </c>
      <c r="GS1123" s="96">
        <v>0</v>
      </c>
      <c r="GT1123" t="s">
        <v>3909</v>
      </c>
      <c r="GU1123" t="s">
        <v>3909</v>
      </c>
      <c r="GV1123" t="s">
        <v>834</v>
      </c>
      <c r="GW1123" t="s">
        <v>3909</v>
      </c>
      <c r="GX1123" t="s">
        <v>3909</v>
      </c>
      <c r="GY1123" t="s">
        <v>213</v>
      </c>
      <c r="GZ1123" t="s">
        <v>4653</v>
      </c>
      <c r="HA1123" t="s">
        <v>39</v>
      </c>
      <c r="HB1123" t="s">
        <v>557</v>
      </c>
      <c r="HC1123" t="s">
        <v>4654</v>
      </c>
      <c r="HD1123" t="s">
        <v>4655</v>
      </c>
      <c r="HF1123" t="s">
        <v>38</v>
      </c>
      <c r="HG1123" t="s">
        <v>38</v>
      </c>
      <c r="HH1123" t="s">
        <v>557</v>
      </c>
      <c r="HI1123" t="s">
        <v>557</v>
      </c>
      <c r="HJ1123" t="s">
        <v>557</v>
      </c>
      <c r="HK1123" t="e">
        <v>#REF!</v>
      </c>
      <c r="HL1123">
        <v>5</v>
      </c>
      <c r="HM1123">
        <v>4</v>
      </c>
      <c r="HN1123" t="s">
        <v>4760</v>
      </c>
      <c r="HO1123">
        <v>1231</v>
      </c>
      <c r="HP1123">
        <v>1</v>
      </c>
      <c r="HQ1123">
        <v>1</v>
      </c>
    </row>
    <row r="1124" spans="1:225" ht="15" customHeight="1" x14ac:dyDescent="0.25">
      <c r="A1124">
        <v>1232</v>
      </c>
      <c r="B1124">
        <v>45754</v>
      </c>
      <c r="C1124" t="s">
        <v>11937</v>
      </c>
      <c r="D1124" t="s">
        <v>1772</v>
      </c>
      <c r="E1124" t="s">
        <v>38</v>
      </c>
      <c r="F1124" t="s">
        <v>4466</v>
      </c>
      <c r="G1124" t="s">
        <v>557</v>
      </c>
      <c r="H1124" t="s">
        <v>557</v>
      </c>
      <c r="I1124" t="s">
        <v>557</v>
      </c>
      <c r="J1124" t="s">
        <v>40</v>
      </c>
      <c r="K1124" t="s">
        <v>557</v>
      </c>
      <c r="L1124" t="s">
        <v>706</v>
      </c>
      <c r="M1124" t="s">
        <v>557</v>
      </c>
      <c r="N1124" t="s">
        <v>1773</v>
      </c>
      <c r="O1124" t="s">
        <v>1773</v>
      </c>
      <c r="P1124" t="s">
        <v>1773</v>
      </c>
      <c r="Q1124" t="s">
        <v>4233</v>
      </c>
      <c r="R1124" t="s">
        <v>4234</v>
      </c>
      <c r="S1124" t="s">
        <v>587</v>
      </c>
      <c r="T1124" t="s">
        <v>557</v>
      </c>
      <c r="U1124" t="s">
        <v>573</v>
      </c>
      <c r="V1124" t="s">
        <v>557</v>
      </c>
      <c r="W1124" t="s">
        <v>51</v>
      </c>
      <c r="X1124">
        <v>1</v>
      </c>
      <c r="Y1124" t="s">
        <v>356</v>
      </c>
      <c r="Z1124" t="s">
        <v>342</v>
      </c>
      <c r="AA1124" t="s">
        <v>557</v>
      </c>
      <c r="AB1124" t="s">
        <v>557</v>
      </c>
      <c r="AC1124" t="s">
        <v>557</v>
      </c>
      <c r="AD1124" t="s">
        <v>557</v>
      </c>
      <c r="AE1124" t="s">
        <v>36</v>
      </c>
      <c r="AF1124" t="s">
        <v>38</v>
      </c>
      <c r="AG1124" t="s">
        <v>4640</v>
      </c>
      <c r="AH1124" t="s">
        <v>557</v>
      </c>
      <c r="AI1124" t="s">
        <v>342</v>
      </c>
      <c r="AJ1124" t="s">
        <v>4640</v>
      </c>
      <c r="AK1124" t="s">
        <v>557</v>
      </c>
      <c r="AL1124" t="s">
        <v>342</v>
      </c>
      <c r="AM1124" t="s">
        <v>45</v>
      </c>
      <c r="AN1124" t="s">
        <v>4640</v>
      </c>
      <c r="AO1124" t="s">
        <v>557</v>
      </c>
      <c r="AP1124" t="s">
        <v>342</v>
      </c>
      <c r="AQ1124" t="s">
        <v>213</v>
      </c>
      <c r="AR1124" t="s">
        <v>4642</v>
      </c>
      <c r="AS1124" t="s">
        <v>553</v>
      </c>
      <c r="AT1124" t="s">
        <v>814</v>
      </c>
      <c r="AU1124" t="s">
        <v>4237</v>
      </c>
      <c r="AV1124" t="s">
        <v>4238</v>
      </c>
      <c r="AW1124" t="s">
        <v>783</v>
      </c>
      <c r="AX1124" t="s">
        <v>802</v>
      </c>
      <c r="AY1124" t="s">
        <v>5938</v>
      </c>
      <c r="AZ1124" t="s">
        <v>4266</v>
      </c>
      <c r="BA1124" t="s">
        <v>783</v>
      </c>
      <c r="BB1124" t="s">
        <v>764</v>
      </c>
      <c r="BC1124" t="s">
        <v>4310</v>
      </c>
      <c r="BD1124" t="s">
        <v>12055</v>
      </c>
      <c r="BE1124" t="s">
        <v>592</v>
      </c>
      <c r="BF1124" t="s">
        <v>557</v>
      </c>
      <c r="BG1124" t="s">
        <v>1130</v>
      </c>
      <c r="BH1124" t="s">
        <v>557</v>
      </c>
      <c r="BI1124" t="s">
        <v>816</v>
      </c>
      <c r="BJ1124" t="s">
        <v>816</v>
      </c>
      <c r="BK1124">
        <v>45413</v>
      </c>
      <c r="BL1124">
        <v>45413</v>
      </c>
      <c r="BM1124">
        <v>46143</v>
      </c>
      <c r="BN1124">
        <v>46143</v>
      </c>
      <c r="BO1124">
        <v>0</v>
      </c>
      <c r="BP1124" t="s">
        <v>656</v>
      </c>
      <c r="BQ1124" t="s">
        <v>557</v>
      </c>
      <c r="BR1124" t="s">
        <v>671</v>
      </c>
      <c r="BS1124" t="s">
        <v>557</v>
      </c>
      <c r="BT1124" t="s">
        <v>38</v>
      </c>
      <c r="BU1124" t="s">
        <v>50</v>
      </c>
      <c r="BV1124" t="s">
        <v>557</v>
      </c>
      <c r="BW1124" s="96">
        <v>950000</v>
      </c>
      <c r="BX1124" s="96">
        <v>950000</v>
      </c>
      <c r="BY1124" s="96">
        <v>950000</v>
      </c>
      <c r="BZ1124" s="96">
        <v>0</v>
      </c>
      <c r="CA1124" s="96">
        <v>0</v>
      </c>
      <c r="CB1124" s="96">
        <v>0</v>
      </c>
      <c r="CC1124" s="96">
        <v>475000</v>
      </c>
      <c r="CD1124" s="96">
        <v>475000</v>
      </c>
      <c r="CE1124" s="96">
        <v>0</v>
      </c>
      <c r="CF1124" t="s">
        <v>557</v>
      </c>
      <c r="CG1124" t="s">
        <v>557</v>
      </c>
      <c r="CH1124" s="96">
        <v>0</v>
      </c>
      <c r="CI1124" t="s">
        <v>557</v>
      </c>
      <c r="CJ1124" t="s">
        <v>557</v>
      </c>
      <c r="CK1124" s="96">
        <v>0</v>
      </c>
      <c r="CL1124" t="s">
        <v>12056</v>
      </c>
      <c r="CM1124" t="s">
        <v>11938</v>
      </c>
      <c r="CN1124">
        <v>46128</v>
      </c>
      <c r="CO1124" t="s">
        <v>51</v>
      </c>
      <c r="CQ1124" s="20">
        <v>46477</v>
      </c>
      <c r="CR1124" s="20">
        <v>46477</v>
      </c>
      <c r="DM1124" t="s">
        <v>45</v>
      </c>
      <c r="DN1124" t="s">
        <v>45</v>
      </c>
      <c r="DO1124" t="s">
        <v>3909</v>
      </c>
      <c r="DP1124" t="s">
        <v>12057</v>
      </c>
      <c r="DQ1124">
        <v>0.25</v>
      </c>
      <c r="DR1124" t="s">
        <v>50</v>
      </c>
      <c r="DS1124" t="s">
        <v>557</v>
      </c>
      <c r="DT1124" s="96">
        <v>950000</v>
      </c>
      <c r="DU1124" s="96">
        <v>150000</v>
      </c>
      <c r="EX1124" t="s">
        <v>12058</v>
      </c>
      <c r="EY1124" t="s">
        <v>45</v>
      </c>
      <c r="EZ1124" t="s">
        <v>834</v>
      </c>
      <c r="FA1124" t="s">
        <v>3909</v>
      </c>
      <c r="FB1124" t="s">
        <v>45</v>
      </c>
      <c r="FC1124" t="s">
        <v>12059</v>
      </c>
      <c r="FD1124" t="s">
        <v>4211</v>
      </c>
      <c r="FE1124">
        <v>170669</v>
      </c>
      <c r="FF1124" t="s">
        <v>706</v>
      </c>
      <c r="FH1124" t="s">
        <v>12060</v>
      </c>
      <c r="FI1124" t="s">
        <v>4219</v>
      </c>
      <c r="FJ1124" t="s">
        <v>5116</v>
      </c>
      <c r="FK1124" t="s">
        <v>1130</v>
      </c>
      <c r="FL1124" t="s">
        <v>4221</v>
      </c>
      <c r="FM1124" t="s">
        <v>691</v>
      </c>
      <c r="FN1124" t="s">
        <v>557</v>
      </c>
      <c r="FO1124" t="s">
        <v>557</v>
      </c>
      <c r="FP1124">
        <v>24</v>
      </c>
      <c r="FQ1124">
        <v>2</v>
      </c>
      <c r="FR1124" t="s">
        <v>4222</v>
      </c>
      <c r="FS1124">
        <v>43.857142857142854</v>
      </c>
      <c r="FT1124">
        <v>43.857142857142854</v>
      </c>
      <c r="FU1124" t="s">
        <v>51</v>
      </c>
      <c r="FV1124" t="s">
        <v>4219</v>
      </c>
      <c r="FW1124" s="96">
        <v>58444095</v>
      </c>
      <c r="FX1124" s="96">
        <v>58444095</v>
      </c>
      <c r="FY1124" s="96">
        <v>58444095</v>
      </c>
      <c r="FZ1124" s="96">
        <v>0</v>
      </c>
      <c r="GA1124" s="96">
        <v>0</v>
      </c>
      <c r="GB1124" s="96">
        <v>0</v>
      </c>
      <c r="GC1124" s="96">
        <v>29222047.5</v>
      </c>
      <c r="GD1124" s="96">
        <v>29222047.5</v>
      </c>
      <c r="GE1124" s="96">
        <v>0</v>
      </c>
      <c r="GF1124" s="96">
        <v>0</v>
      </c>
      <c r="GG1124" s="96">
        <v>0</v>
      </c>
      <c r="GH1124" s="96">
        <v>475000</v>
      </c>
      <c r="GI1124" s="96">
        <v>29222047.5</v>
      </c>
      <c r="GJ1124">
        <v>46477</v>
      </c>
      <c r="GK1124" s="5">
        <v>0.25</v>
      </c>
      <c r="GL1124">
        <v>46477</v>
      </c>
      <c r="GM1124" s="96">
        <v>950000</v>
      </c>
      <c r="GN1124" s="96">
        <v>150000</v>
      </c>
      <c r="GO1124" s="96">
        <v>800000</v>
      </c>
      <c r="GP1124" s="5">
        <v>0.15789473684210525</v>
      </c>
      <c r="GQ1124" s="96">
        <v>58444095</v>
      </c>
      <c r="GR1124" s="96">
        <v>9228015</v>
      </c>
      <c r="GS1124" s="96">
        <v>49216080</v>
      </c>
      <c r="GT1124" t="s">
        <v>12058</v>
      </c>
      <c r="GU1124" t="s">
        <v>3909</v>
      </c>
      <c r="GV1124" t="s">
        <v>834</v>
      </c>
      <c r="GW1124" t="s">
        <v>3909</v>
      </c>
      <c r="GX1124" t="s">
        <v>45</v>
      </c>
      <c r="GY1124" t="s">
        <v>342</v>
      </c>
      <c r="GZ1124" t="s">
        <v>4653</v>
      </c>
      <c r="HA1124" t="s">
        <v>39</v>
      </c>
      <c r="HB1124" t="s">
        <v>557</v>
      </c>
      <c r="HC1124" t="s">
        <v>4654</v>
      </c>
      <c r="HD1124" t="s">
        <v>4655</v>
      </c>
      <c r="HF1124" t="s">
        <v>39</v>
      </c>
      <c r="HG1124" t="s">
        <v>39</v>
      </c>
      <c r="HH1124" t="s">
        <v>557</v>
      </c>
      <c r="HI1124" t="s">
        <v>557</v>
      </c>
      <c r="HJ1124" t="s">
        <v>557</v>
      </c>
      <c r="HK1124" t="e">
        <v>#REF!</v>
      </c>
      <c r="HL1124">
        <v>3</v>
      </c>
      <c r="HM1124">
        <v>3</v>
      </c>
      <c r="HN1124" t="s">
        <v>5154</v>
      </c>
      <c r="HO1124">
        <v>1232</v>
      </c>
      <c r="HP1124">
        <v>1</v>
      </c>
      <c r="HQ1124">
        <v>1</v>
      </c>
    </row>
    <row r="1125" spans="1:225" ht="15" customHeight="1" x14ac:dyDescent="0.25">
      <c r="A1125">
        <v>1233</v>
      </c>
      <c r="B1125">
        <v>45754</v>
      </c>
      <c r="C1125" t="s">
        <v>11937</v>
      </c>
      <c r="D1125" t="s">
        <v>3216</v>
      </c>
      <c r="E1125" t="s">
        <v>38</v>
      </c>
      <c r="F1125" t="s">
        <v>4466</v>
      </c>
      <c r="G1125" t="s">
        <v>557</v>
      </c>
      <c r="H1125" t="s">
        <v>557</v>
      </c>
      <c r="I1125" t="s">
        <v>557</v>
      </c>
      <c r="J1125" t="s">
        <v>42</v>
      </c>
      <c r="K1125" t="s">
        <v>557</v>
      </c>
      <c r="L1125" t="s">
        <v>706</v>
      </c>
      <c r="M1125" t="s">
        <v>557</v>
      </c>
      <c r="N1125" t="s">
        <v>3217</v>
      </c>
      <c r="O1125" t="s">
        <v>3217</v>
      </c>
      <c r="P1125" t="s">
        <v>3217</v>
      </c>
      <c r="Q1125" t="s">
        <v>4233</v>
      </c>
      <c r="R1125" t="s">
        <v>4234</v>
      </c>
      <c r="S1125" t="s">
        <v>587</v>
      </c>
      <c r="T1125" t="s">
        <v>557</v>
      </c>
      <c r="U1125" t="s">
        <v>599</v>
      </c>
      <c r="V1125" t="s">
        <v>557</v>
      </c>
      <c r="W1125" t="s">
        <v>51</v>
      </c>
      <c r="X1125">
        <v>1</v>
      </c>
      <c r="Y1125" t="s">
        <v>4300</v>
      </c>
      <c r="Z1125" t="s">
        <v>86</v>
      </c>
      <c r="AA1125" t="s">
        <v>557</v>
      </c>
      <c r="AB1125" t="s">
        <v>557</v>
      </c>
      <c r="AC1125" t="s">
        <v>557</v>
      </c>
      <c r="AD1125" t="s">
        <v>557</v>
      </c>
      <c r="AE1125" t="s">
        <v>36</v>
      </c>
      <c r="AF1125" t="s">
        <v>38</v>
      </c>
      <c r="AG1125" t="s">
        <v>5271</v>
      </c>
      <c r="AH1125" t="s">
        <v>557</v>
      </c>
      <c r="AI1125" t="s">
        <v>648</v>
      </c>
      <c r="AJ1125" t="s">
        <v>5271</v>
      </c>
      <c r="AK1125" t="s">
        <v>557</v>
      </c>
      <c r="AL1125" t="s">
        <v>648</v>
      </c>
      <c r="AM1125" t="s">
        <v>45</v>
      </c>
      <c r="AN1125" t="s">
        <v>5271</v>
      </c>
      <c r="AO1125" t="s">
        <v>557</v>
      </c>
      <c r="AP1125" t="s">
        <v>648</v>
      </c>
      <c r="AQ1125" t="s">
        <v>12061</v>
      </c>
      <c r="AR1125" t="s">
        <v>4642</v>
      </c>
      <c r="AS1125" t="s">
        <v>553</v>
      </c>
      <c r="AT1125" t="s">
        <v>814</v>
      </c>
      <c r="AU1125" t="s">
        <v>4237</v>
      </c>
      <c r="AV1125" t="s">
        <v>4238</v>
      </c>
      <c r="AW1125" t="s">
        <v>4205</v>
      </c>
      <c r="AX1125" t="s">
        <v>790</v>
      </c>
      <c r="AY1125" t="s">
        <v>4240</v>
      </c>
      <c r="AZ1125" t="s">
        <v>8424</v>
      </c>
      <c r="BA1125" t="s">
        <v>4646</v>
      </c>
      <c r="BB1125" t="s">
        <v>761</v>
      </c>
      <c r="BC1125" t="s">
        <v>8698</v>
      </c>
      <c r="BD1125" t="s">
        <v>12062</v>
      </c>
      <c r="BE1125" t="s">
        <v>634</v>
      </c>
      <c r="BF1125" t="s">
        <v>557</v>
      </c>
      <c r="BG1125" t="s">
        <v>1130</v>
      </c>
      <c r="BH1125" t="s">
        <v>557</v>
      </c>
      <c r="BI1125" t="s">
        <v>820</v>
      </c>
      <c r="BJ1125" t="s">
        <v>993</v>
      </c>
      <c r="BK1125">
        <v>45063</v>
      </c>
      <c r="BL1125">
        <v>45063</v>
      </c>
      <c r="BM1125">
        <v>46356</v>
      </c>
      <c r="BN1125">
        <v>46356</v>
      </c>
      <c r="BO1125">
        <v>0</v>
      </c>
      <c r="BP1125" t="s">
        <v>656</v>
      </c>
      <c r="BQ1125" t="s">
        <v>557</v>
      </c>
      <c r="BR1125" t="s">
        <v>671</v>
      </c>
      <c r="BS1125" t="s">
        <v>557</v>
      </c>
      <c r="BT1125" t="s">
        <v>38</v>
      </c>
      <c r="BU1125" t="s">
        <v>50</v>
      </c>
      <c r="BV1125" t="s">
        <v>557</v>
      </c>
      <c r="BW1125" s="96">
        <v>3500000</v>
      </c>
      <c r="BX1125" s="96">
        <v>3500000</v>
      </c>
      <c r="BY1125" s="96">
        <v>3500000</v>
      </c>
      <c r="BZ1125" s="96">
        <v>0</v>
      </c>
      <c r="CA1125" s="96">
        <v>0</v>
      </c>
      <c r="CB1125" s="96">
        <v>0</v>
      </c>
      <c r="CC1125" s="96">
        <v>1750000</v>
      </c>
      <c r="CD1125" s="96">
        <v>1750000</v>
      </c>
      <c r="CE1125" s="96">
        <v>0</v>
      </c>
      <c r="CF1125" t="s">
        <v>557</v>
      </c>
      <c r="CG1125" t="s">
        <v>557</v>
      </c>
      <c r="CH1125" s="96">
        <v>0</v>
      </c>
      <c r="CI1125" t="s">
        <v>557</v>
      </c>
      <c r="CJ1125" t="s">
        <v>557</v>
      </c>
      <c r="CK1125" s="96">
        <v>0</v>
      </c>
      <c r="CL1125" t="s">
        <v>12063</v>
      </c>
      <c r="CM1125" t="s">
        <v>11938</v>
      </c>
      <c r="CN1125">
        <v>46093</v>
      </c>
      <c r="CO1125" t="s">
        <v>51</v>
      </c>
      <c r="CQ1125" s="20">
        <v>46356</v>
      </c>
      <c r="CR1125" s="20">
        <v>46356</v>
      </c>
      <c r="DM1125" t="s">
        <v>45</v>
      </c>
      <c r="DN1125" t="s">
        <v>45</v>
      </c>
      <c r="DO1125" t="s">
        <v>3909</v>
      </c>
      <c r="DP1125" t="s">
        <v>12064</v>
      </c>
      <c r="DQ1125">
        <v>0.25</v>
      </c>
      <c r="DR1125" t="s">
        <v>50</v>
      </c>
      <c r="DS1125" t="s">
        <v>557</v>
      </c>
      <c r="DT1125" s="96">
        <v>3500000</v>
      </c>
      <c r="DU1125" s="96">
        <v>2175683</v>
      </c>
      <c r="EX1125" t="s">
        <v>45</v>
      </c>
      <c r="EY1125" t="s">
        <v>45</v>
      </c>
      <c r="EZ1125" t="s">
        <v>834</v>
      </c>
      <c r="FA1125" t="s">
        <v>3909</v>
      </c>
      <c r="FB1125" t="s">
        <v>3909</v>
      </c>
      <c r="FC1125" t="s">
        <v>4211</v>
      </c>
      <c r="FD1125" t="s">
        <v>4211</v>
      </c>
      <c r="FE1125">
        <v>167137</v>
      </c>
      <c r="FF1125" t="s">
        <v>706</v>
      </c>
      <c r="FH1125" t="s">
        <v>12065</v>
      </c>
      <c r="FI1125" t="s">
        <v>4219</v>
      </c>
      <c r="FJ1125" t="s">
        <v>4888</v>
      </c>
      <c r="FK1125" t="s">
        <v>200</v>
      </c>
      <c r="FL1125" t="s">
        <v>4221</v>
      </c>
      <c r="FM1125" t="s">
        <v>687</v>
      </c>
      <c r="FN1125" t="s">
        <v>557</v>
      </c>
      <c r="FO1125" t="s">
        <v>557</v>
      </c>
      <c r="FP1125">
        <v>42</v>
      </c>
      <c r="FQ1125">
        <v>3</v>
      </c>
      <c r="FR1125" t="s">
        <v>4222</v>
      </c>
      <c r="FS1125">
        <v>26.571428571428573</v>
      </c>
      <c r="FT1125">
        <v>26.571428571428573</v>
      </c>
      <c r="FU1125" t="s">
        <v>51</v>
      </c>
      <c r="FV1125" t="s">
        <v>4219</v>
      </c>
      <c r="FW1125" s="96">
        <v>215320350</v>
      </c>
      <c r="FX1125" s="96">
        <v>215320350</v>
      </c>
      <c r="FY1125" s="96">
        <v>215320350</v>
      </c>
      <c r="FZ1125" s="96">
        <v>0</v>
      </c>
      <c r="GA1125" s="96">
        <v>0</v>
      </c>
      <c r="GB1125" s="96">
        <v>0</v>
      </c>
      <c r="GC1125" s="96">
        <v>107660175</v>
      </c>
      <c r="GD1125" s="96">
        <v>107660175</v>
      </c>
      <c r="GE1125" s="96">
        <v>0</v>
      </c>
      <c r="GF1125" s="96">
        <v>0</v>
      </c>
      <c r="GG1125" s="96">
        <v>0</v>
      </c>
      <c r="GH1125" s="96">
        <v>1750000</v>
      </c>
      <c r="GI1125" s="96">
        <v>107660175</v>
      </c>
      <c r="GJ1125">
        <v>46356</v>
      </c>
      <c r="GK1125" s="5">
        <v>0.25</v>
      </c>
      <c r="GL1125">
        <v>46356</v>
      </c>
      <c r="GM1125" s="96">
        <v>3500000</v>
      </c>
      <c r="GN1125" s="96">
        <v>2175683</v>
      </c>
      <c r="GO1125" s="96">
        <v>1324317</v>
      </c>
      <c r="GP1125" s="5">
        <v>0.62162371428571428</v>
      </c>
      <c r="GQ1125" s="96">
        <v>215320350</v>
      </c>
      <c r="GR1125" s="96">
        <v>133848235.72830001</v>
      </c>
      <c r="GS1125" s="96">
        <v>81472114.271699995</v>
      </c>
      <c r="GT1125" t="s">
        <v>3909</v>
      </c>
      <c r="GU1125" t="s">
        <v>3909</v>
      </c>
      <c r="GV1125" t="s">
        <v>834</v>
      </c>
      <c r="GW1125" t="s">
        <v>3909</v>
      </c>
      <c r="GX1125" t="s">
        <v>3909</v>
      </c>
      <c r="GY1125" t="s">
        <v>86</v>
      </c>
      <c r="GZ1125" t="s">
        <v>4653</v>
      </c>
      <c r="HA1125" t="s">
        <v>39</v>
      </c>
      <c r="HB1125">
        <v>319</v>
      </c>
      <c r="HC1125" t="s">
        <v>4654</v>
      </c>
      <c r="HD1125" t="s">
        <v>4655</v>
      </c>
      <c r="HF1125" t="s">
        <v>39</v>
      </c>
      <c r="HG1125" t="s">
        <v>39</v>
      </c>
      <c r="HH1125" t="s">
        <v>557</v>
      </c>
      <c r="HI1125" t="s">
        <v>557</v>
      </c>
      <c r="HJ1125" t="s">
        <v>557</v>
      </c>
      <c r="HK1125" t="e">
        <v>#REF!</v>
      </c>
      <c r="HL1125">
        <v>3</v>
      </c>
      <c r="HM1125">
        <v>4</v>
      </c>
      <c r="HN1125" t="s">
        <v>12066</v>
      </c>
      <c r="HO1125">
        <v>1233</v>
      </c>
      <c r="HP1125">
        <v>1</v>
      </c>
      <c r="HQ1125">
        <v>1</v>
      </c>
    </row>
    <row r="1126" spans="1:225" ht="15" customHeight="1" x14ac:dyDescent="0.25">
      <c r="A1126">
        <v>1234</v>
      </c>
      <c r="B1126">
        <v>45763</v>
      </c>
      <c r="C1126" t="s">
        <v>5241</v>
      </c>
      <c r="D1126" t="s">
        <v>2776</v>
      </c>
      <c r="E1126" t="s">
        <v>38</v>
      </c>
      <c r="F1126" t="s">
        <v>4466</v>
      </c>
      <c r="G1126" t="s">
        <v>557</v>
      </c>
      <c r="H1126" t="s">
        <v>557</v>
      </c>
      <c r="I1126" t="s">
        <v>12067</v>
      </c>
      <c r="J1126" t="s">
        <v>41</v>
      </c>
      <c r="K1126" t="s">
        <v>557</v>
      </c>
      <c r="L1126" t="s">
        <v>708</v>
      </c>
      <c r="M1126" t="s">
        <v>557</v>
      </c>
      <c r="N1126" t="s">
        <v>2775</v>
      </c>
      <c r="O1126" t="s">
        <v>12068</v>
      </c>
      <c r="P1126" t="s">
        <v>12069</v>
      </c>
      <c r="Q1126" t="s">
        <v>4260</v>
      </c>
      <c r="R1126" t="s">
        <v>4261</v>
      </c>
      <c r="S1126" t="s">
        <v>571</v>
      </c>
      <c r="T1126" t="s">
        <v>557</v>
      </c>
      <c r="U1126" t="s">
        <v>1130</v>
      </c>
      <c r="V1126" t="s">
        <v>557</v>
      </c>
      <c r="W1126" t="s">
        <v>51</v>
      </c>
      <c r="X1126">
        <v>1</v>
      </c>
      <c r="Y1126" t="s">
        <v>4235</v>
      </c>
      <c r="Z1126" t="s">
        <v>123</v>
      </c>
      <c r="AA1126" t="s">
        <v>557</v>
      </c>
      <c r="AB1126" t="s">
        <v>557</v>
      </c>
      <c r="AC1126" t="s">
        <v>557</v>
      </c>
      <c r="AD1126" t="s">
        <v>557</v>
      </c>
      <c r="AE1126" t="s">
        <v>36</v>
      </c>
      <c r="AF1126" t="s">
        <v>38</v>
      </c>
      <c r="AG1126" t="s">
        <v>4201</v>
      </c>
      <c r="AH1126" t="s">
        <v>557</v>
      </c>
      <c r="AI1126" t="s">
        <v>464</v>
      </c>
      <c r="AJ1126" t="s">
        <v>4201</v>
      </c>
      <c r="AK1126" t="s">
        <v>557</v>
      </c>
      <c r="AL1126" t="s">
        <v>464</v>
      </c>
      <c r="AM1126" t="s">
        <v>45</v>
      </c>
      <c r="AN1126" t="s">
        <v>4640</v>
      </c>
      <c r="AO1126" t="s">
        <v>557</v>
      </c>
      <c r="AP1126" t="s">
        <v>123</v>
      </c>
      <c r="AQ1126" t="s">
        <v>557</v>
      </c>
      <c r="AR1126" t="s">
        <v>4642</v>
      </c>
      <c r="AS1126" t="s">
        <v>553</v>
      </c>
      <c r="AT1126" t="s">
        <v>808</v>
      </c>
      <c r="AU1126" t="s">
        <v>4326</v>
      </c>
      <c r="AV1126" t="s">
        <v>4327</v>
      </c>
      <c r="AW1126" t="s">
        <v>4306</v>
      </c>
      <c r="AX1126" t="s">
        <v>779</v>
      </c>
      <c r="AY1126" t="s">
        <v>4329</v>
      </c>
      <c r="AZ1126" t="s">
        <v>12070</v>
      </c>
      <c r="BA1126" t="s">
        <v>4379</v>
      </c>
      <c r="BB1126" t="s">
        <v>756</v>
      </c>
      <c r="BC1126" t="s">
        <v>4330</v>
      </c>
      <c r="BD1126" t="s">
        <v>12071</v>
      </c>
      <c r="BE1126" t="s">
        <v>592</v>
      </c>
      <c r="BF1126" t="s">
        <v>557</v>
      </c>
      <c r="BG1126" t="s">
        <v>1130</v>
      </c>
      <c r="BH1126" t="s">
        <v>557</v>
      </c>
      <c r="BI1126" t="s">
        <v>816</v>
      </c>
      <c r="BJ1126" t="s">
        <v>816</v>
      </c>
      <c r="BK1126">
        <v>45356</v>
      </c>
      <c r="BL1126">
        <v>45356</v>
      </c>
      <c r="BM1126">
        <v>45838</v>
      </c>
      <c r="BN1126">
        <v>45961</v>
      </c>
      <c r="BP1126" t="s">
        <v>656</v>
      </c>
      <c r="BQ1126" t="s">
        <v>557</v>
      </c>
      <c r="BR1126" t="s">
        <v>666</v>
      </c>
      <c r="BS1126" t="s">
        <v>557</v>
      </c>
      <c r="BT1126" t="s">
        <v>38</v>
      </c>
      <c r="BU1126" t="s">
        <v>50</v>
      </c>
      <c r="BV1126" t="s">
        <v>557</v>
      </c>
      <c r="BW1126" s="96">
        <v>815000</v>
      </c>
      <c r="BX1126" s="96">
        <v>815000</v>
      </c>
      <c r="BY1126" s="96">
        <v>815000</v>
      </c>
      <c r="BZ1126" s="96">
        <v>0</v>
      </c>
      <c r="CA1126" s="96">
        <v>0</v>
      </c>
      <c r="CB1126" s="96">
        <v>0</v>
      </c>
      <c r="CC1126" s="96">
        <v>0</v>
      </c>
      <c r="CD1126" s="96">
        <v>815000</v>
      </c>
      <c r="CE1126" s="96">
        <v>0</v>
      </c>
      <c r="CF1126" t="s">
        <v>557</v>
      </c>
      <c r="CG1126" t="s">
        <v>557</v>
      </c>
      <c r="CH1126" s="96">
        <v>0</v>
      </c>
      <c r="CI1126" t="s">
        <v>557</v>
      </c>
      <c r="CJ1126" t="s">
        <v>557</v>
      </c>
      <c r="CK1126" s="96">
        <v>0</v>
      </c>
      <c r="CL1126" t="s">
        <v>12072</v>
      </c>
      <c r="CM1126" t="s">
        <v>12072</v>
      </c>
      <c r="CN1126">
        <v>46084</v>
      </c>
      <c r="CO1126" t="s">
        <v>51</v>
      </c>
      <c r="CQ1126" s="20">
        <v>46081</v>
      </c>
      <c r="CR1126" s="20">
        <v>46203</v>
      </c>
      <c r="DM1126" t="s">
        <v>45</v>
      </c>
      <c r="DN1126" t="s">
        <v>45</v>
      </c>
      <c r="DO1126" t="s">
        <v>3909</v>
      </c>
      <c r="DP1126" t="s">
        <v>45</v>
      </c>
      <c r="DQ1126">
        <v>0.25</v>
      </c>
      <c r="DR1126" t="s">
        <v>50</v>
      </c>
      <c r="DS1126" t="s">
        <v>557</v>
      </c>
      <c r="DT1126" s="96">
        <v>689593.55</v>
      </c>
      <c r="DU1126" s="96">
        <v>689593.55</v>
      </c>
      <c r="EX1126" t="s">
        <v>45</v>
      </c>
      <c r="EY1126" t="s">
        <v>45</v>
      </c>
      <c r="EZ1126" t="s">
        <v>834</v>
      </c>
      <c r="FA1126" t="s">
        <v>3909</v>
      </c>
      <c r="FB1126" t="s">
        <v>3909</v>
      </c>
      <c r="FC1126" t="s">
        <v>4211</v>
      </c>
      <c r="FD1126" t="s">
        <v>12073</v>
      </c>
      <c r="FE1126" t="s">
        <v>12074</v>
      </c>
      <c r="FF1126" t="s">
        <v>708</v>
      </c>
      <c r="FH1126" t="s">
        <v>12075</v>
      </c>
      <c r="FI1126" t="s">
        <v>4219</v>
      </c>
      <c r="FJ1126" t="s">
        <v>5205</v>
      </c>
      <c r="FK1126" t="s">
        <v>1130</v>
      </c>
      <c r="FL1126" t="s">
        <v>4221</v>
      </c>
      <c r="FM1126" t="s">
        <v>691</v>
      </c>
      <c r="FN1126" t="s">
        <v>557</v>
      </c>
      <c r="FO1126" t="s">
        <v>557</v>
      </c>
      <c r="FP1126">
        <v>15</v>
      </c>
      <c r="FQ1126">
        <v>2</v>
      </c>
      <c r="FR1126" t="s">
        <v>4222</v>
      </c>
      <c r="FS1126">
        <v>0</v>
      </c>
      <c r="FT1126">
        <v>4.7142857142857144</v>
      </c>
      <c r="FU1126" t="s">
        <v>51</v>
      </c>
      <c r="FV1126" t="s">
        <v>4219</v>
      </c>
      <c r="FW1126" s="96">
        <v>50138881.5</v>
      </c>
      <c r="FX1126" s="96">
        <v>50138881.5</v>
      </c>
      <c r="FY1126" s="96">
        <v>50138881.5</v>
      </c>
      <c r="FZ1126" s="96">
        <v>0</v>
      </c>
      <c r="GA1126" s="96">
        <v>0</v>
      </c>
      <c r="GB1126" s="96">
        <v>0</v>
      </c>
      <c r="GC1126" s="96">
        <v>0</v>
      </c>
      <c r="GD1126" s="96">
        <v>50138881.5</v>
      </c>
      <c r="GE1126" s="96">
        <v>0</v>
      </c>
      <c r="GF1126" s="96">
        <v>0</v>
      </c>
      <c r="GG1126" s="96">
        <v>0</v>
      </c>
      <c r="GH1126" s="96">
        <v>0</v>
      </c>
      <c r="GI1126" s="96">
        <v>0</v>
      </c>
      <c r="GJ1126">
        <v>46081</v>
      </c>
      <c r="GK1126" s="5">
        <v>0.25</v>
      </c>
      <c r="GL1126">
        <v>46203</v>
      </c>
      <c r="GM1126" s="96">
        <v>689593.55</v>
      </c>
      <c r="GN1126" s="96">
        <v>689593.55</v>
      </c>
      <c r="GO1126" s="96">
        <v>125406.44999999995</v>
      </c>
      <c r="GP1126" s="5">
        <v>1</v>
      </c>
      <c r="GQ1126" s="96">
        <v>42423864.155354999</v>
      </c>
      <c r="GR1126" s="96">
        <v>42423864.155354999</v>
      </c>
      <c r="GS1126" s="96">
        <v>7715017.3446449973</v>
      </c>
      <c r="GT1126" t="s">
        <v>3909</v>
      </c>
      <c r="GU1126" t="s">
        <v>3909</v>
      </c>
      <c r="GV1126" t="s">
        <v>834</v>
      </c>
      <c r="GW1126" t="s">
        <v>3909</v>
      </c>
      <c r="GX1126" t="s">
        <v>3909</v>
      </c>
      <c r="GY1126" t="s">
        <v>123</v>
      </c>
      <c r="GZ1126" t="s">
        <v>4653</v>
      </c>
      <c r="HA1126" t="s">
        <v>39</v>
      </c>
      <c r="HB1126" t="s">
        <v>557</v>
      </c>
      <c r="HC1126" t="s">
        <v>5205</v>
      </c>
      <c r="HD1126" t="s">
        <v>4655</v>
      </c>
      <c r="HF1126" t="s">
        <v>39</v>
      </c>
      <c r="HG1126" t="s">
        <v>39</v>
      </c>
      <c r="HH1126" t="s">
        <v>557</v>
      </c>
      <c r="HI1126" t="s">
        <v>557</v>
      </c>
      <c r="HJ1126" t="s">
        <v>557</v>
      </c>
      <c r="HK1126" t="e">
        <v>#REF!</v>
      </c>
      <c r="HL1126">
        <v>4</v>
      </c>
      <c r="HM1126">
        <v>4</v>
      </c>
      <c r="HN1126" t="s">
        <v>5364</v>
      </c>
      <c r="HO1126">
        <v>1234</v>
      </c>
      <c r="HP1126">
        <v>1</v>
      </c>
      <c r="HQ1126">
        <v>1</v>
      </c>
    </row>
    <row r="1127" spans="1:225" ht="15" customHeight="1" x14ac:dyDescent="0.25">
      <c r="A1127">
        <v>1235</v>
      </c>
      <c r="B1127">
        <v>45763</v>
      </c>
      <c r="C1127" t="s">
        <v>5241</v>
      </c>
      <c r="D1127" t="s">
        <v>2301</v>
      </c>
      <c r="E1127" t="s">
        <v>38</v>
      </c>
      <c r="F1127" t="s">
        <v>4466</v>
      </c>
      <c r="G1127" t="s">
        <v>557</v>
      </c>
      <c r="H1127" t="s">
        <v>557</v>
      </c>
      <c r="I1127" t="s">
        <v>12076</v>
      </c>
      <c r="J1127" t="s">
        <v>41</v>
      </c>
      <c r="K1127" t="s">
        <v>557</v>
      </c>
      <c r="L1127" t="s">
        <v>708</v>
      </c>
      <c r="M1127" t="s">
        <v>557</v>
      </c>
      <c r="N1127" t="s">
        <v>2302</v>
      </c>
      <c r="O1127" t="s">
        <v>12077</v>
      </c>
      <c r="P1127" t="s">
        <v>12078</v>
      </c>
      <c r="Q1127" t="s">
        <v>4341</v>
      </c>
      <c r="R1127" t="s">
        <v>4440</v>
      </c>
      <c r="S1127" t="s">
        <v>607</v>
      </c>
      <c r="T1127" t="s">
        <v>557</v>
      </c>
      <c r="U1127" t="s">
        <v>571</v>
      </c>
      <c r="V1127" t="s">
        <v>557</v>
      </c>
      <c r="W1127" t="s">
        <v>51</v>
      </c>
      <c r="X1127">
        <v>1</v>
      </c>
      <c r="Y1127" t="s">
        <v>4235</v>
      </c>
      <c r="Z1127" t="s">
        <v>123</v>
      </c>
      <c r="AA1127" t="s">
        <v>557</v>
      </c>
      <c r="AB1127" t="s">
        <v>557</v>
      </c>
      <c r="AC1127" t="s">
        <v>557</v>
      </c>
      <c r="AD1127" t="s">
        <v>557</v>
      </c>
      <c r="AE1127" t="s">
        <v>36</v>
      </c>
      <c r="AF1127" t="s">
        <v>38</v>
      </c>
      <c r="AG1127" t="s">
        <v>4201</v>
      </c>
      <c r="AH1127" t="s">
        <v>557</v>
      </c>
      <c r="AI1127" t="s">
        <v>502</v>
      </c>
      <c r="AJ1127" t="s">
        <v>4201</v>
      </c>
      <c r="AK1127" t="s">
        <v>557</v>
      </c>
      <c r="AL1127" t="s">
        <v>502</v>
      </c>
      <c r="AM1127" t="s">
        <v>45</v>
      </c>
      <c r="AN1127" t="s">
        <v>4640</v>
      </c>
      <c r="AO1127" t="s">
        <v>557</v>
      </c>
      <c r="AP1127" t="s">
        <v>123</v>
      </c>
      <c r="AQ1127" t="s">
        <v>12079</v>
      </c>
      <c r="AR1127" t="s">
        <v>4642</v>
      </c>
      <c r="AS1127" t="s">
        <v>553</v>
      </c>
      <c r="AT1127" t="s">
        <v>812</v>
      </c>
      <c r="AU1127" t="s">
        <v>4442</v>
      </c>
      <c r="AV1127" t="s">
        <v>4443</v>
      </c>
      <c r="AW1127" t="s">
        <v>4205</v>
      </c>
      <c r="AX1127" t="s">
        <v>775</v>
      </c>
      <c r="AY1127" t="s">
        <v>6205</v>
      </c>
      <c r="AZ1127" t="s">
        <v>4207</v>
      </c>
      <c r="BA1127" t="s">
        <v>4208</v>
      </c>
      <c r="BB1127" t="s">
        <v>768</v>
      </c>
      <c r="BC1127" t="s">
        <v>5246</v>
      </c>
      <c r="BD1127" t="s">
        <v>5359</v>
      </c>
      <c r="BE1127" t="s">
        <v>592</v>
      </c>
      <c r="BF1127" t="s">
        <v>557</v>
      </c>
      <c r="BG1127" t="s">
        <v>1130</v>
      </c>
      <c r="BH1127" t="s">
        <v>557</v>
      </c>
      <c r="BI1127" t="s">
        <v>816</v>
      </c>
      <c r="BJ1127" t="s">
        <v>816</v>
      </c>
      <c r="BK1127">
        <v>45386</v>
      </c>
      <c r="BL1127">
        <v>45386</v>
      </c>
      <c r="BM1127">
        <v>46022</v>
      </c>
      <c r="BN1127">
        <v>46142</v>
      </c>
      <c r="BP1127" t="s">
        <v>656</v>
      </c>
      <c r="BQ1127" t="s">
        <v>557</v>
      </c>
      <c r="BR1127" t="s">
        <v>666</v>
      </c>
      <c r="BS1127" t="s">
        <v>557</v>
      </c>
      <c r="BT1127" t="s">
        <v>38</v>
      </c>
      <c r="BU1127" t="s">
        <v>50</v>
      </c>
      <c r="BV1127" t="s">
        <v>557</v>
      </c>
      <c r="BW1127" s="96">
        <v>275000</v>
      </c>
      <c r="BX1127" s="96">
        <v>275000</v>
      </c>
      <c r="BY1127" s="96">
        <v>275000</v>
      </c>
      <c r="BZ1127" s="96">
        <v>0</v>
      </c>
      <c r="CA1127" s="96">
        <v>0</v>
      </c>
      <c r="CB1127" s="96">
        <v>0</v>
      </c>
      <c r="CC1127" s="96">
        <v>0</v>
      </c>
      <c r="CD1127" s="96">
        <v>275000</v>
      </c>
      <c r="CE1127" s="96">
        <v>0</v>
      </c>
      <c r="CF1127" t="s">
        <v>557</v>
      </c>
      <c r="CG1127" t="s">
        <v>557</v>
      </c>
      <c r="CH1127" s="96">
        <v>0</v>
      </c>
      <c r="CI1127" t="s">
        <v>557</v>
      </c>
      <c r="CJ1127" t="s">
        <v>557</v>
      </c>
      <c r="CK1127" s="96">
        <v>0</v>
      </c>
      <c r="CL1127" t="s">
        <v>4211</v>
      </c>
      <c r="CM1127" t="s">
        <v>4211</v>
      </c>
      <c r="CN1127">
        <v>46084</v>
      </c>
      <c r="CO1127" t="s">
        <v>51</v>
      </c>
      <c r="CQ1127" s="20">
        <v>46568</v>
      </c>
      <c r="CR1127" s="20">
        <v>46568</v>
      </c>
      <c r="DM1127" t="s">
        <v>45</v>
      </c>
      <c r="DN1127" t="s">
        <v>45</v>
      </c>
      <c r="DO1127" t="s">
        <v>3909</v>
      </c>
      <c r="DP1127" t="s">
        <v>12080</v>
      </c>
      <c r="DQ1127">
        <v>0.1</v>
      </c>
      <c r="DR1127" t="s">
        <v>50</v>
      </c>
      <c r="DS1127" t="s">
        <v>557</v>
      </c>
      <c r="DT1127" s="96">
        <v>92027.4</v>
      </c>
      <c r="DU1127" s="96">
        <v>92027.4</v>
      </c>
      <c r="EX1127" t="s">
        <v>45</v>
      </c>
      <c r="EY1127" t="s">
        <v>45</v>
      </c>
      <c r="EZ1127" t="s">
        <v>834</v>
      </c>
      <c r="FA1127" t="s">
        <v>3909</v>
      </c>
      <c r="FB1127" t="s">
        <v>3909</v>
      </c>
      <c r="FC1127" t="s">
        <v>12081</v>
      </c>
      <c r="FD1127" t="s">
        <v>12082</v>
      </c>
      <c r="FE1127" t="s">
        <v>12083</v>
      </c>
      <c r="FF1127" t="s">
        <v>708</v>
      </c>
      <c r="FH1127" t="s">
        <v>12084</v>
      </c>
      <c r="FI1127" t="s">
        <v>4219</v>
      </c>
      <c r="FJ1127" t="s">
        <v>5205</v>
      </c>
      <c r="FK1127" t="s">
        <v>1130</v>
      </c>
      <c r="FL1127" t="s">
        <v>4221</v>
      </c>
      <c r="FM1127" t="s">
        <v>691</v>
      </c>
      <c r="FN1127" t="s">
        <v>557</v>
      </c>
      <c r="FO1127" t="s">
        <v>557</v>
      </c>
      <c r="FP1127">
        <v>20</v>
      </c>
      <c r="FQ1127">
        <v>3</v>
      </c>
      <c r="FR1127" t="s">
        <v>4222</v>
      </c>
      <c r="FS1127">
        <v>56.857142857142854</v>
      </c>
      <c r="FT1127">
        <v>56.857142857142854</v>
      </c>
      <c r="FU1127" t="s">
        <v>51</v>
      </c>
      <c r="FV1127" t="s">
        <v>4219</v>
      </c>
      <c r="FW1127" s="96">
        <v>16918027.5</v>
      </c>
      <c r="FX1127" s="96">
        <v>16918027.5</v>
      </c>
      <c r="FY1127" s="96">
        <v>16918027.5</v>
      </c>
      <c r="FZ1127" s="96">
        <v>0</v>
      </c>
      <c r="GA1127" s="96">
        <v>0</v>
      </c>
      <c r="GB1127" s="96">
        <v>0</v>
      </c>
      <c r="GC1127" s="96">
        <v>0</v>
      </c>
      <c r="GD1127" s="96">
        <v>16918027.5</v>
      </c>
      <c r="GE1127" s="96">
        <v>0</v>
      </c>
      <c r="GF1127" s="96">
        <v>0</v>
      </c>
      <c r="GG1127" s="96">
        <v>0</v>
      </c>
      <c r="GH1127" s="96">
        <v>0</v>
      </c>
      <c r="GI1127" s="96">
        <v>0</v>
      </c>
      <c r="GJ1127">
        <v>46568</v>
      </c>
      <c r="GK1127" s="5">
        <v>0.1</v>
      </c>
      <c r="GL1127">
        <v>46568</v>
      </c>
      <c r="GM1127" s="96">
        <v>92027.4</v>
      </c>
      <c r="GN1127" s="96">
        <v>92027.4</v>
      </c>
      <c r="GO1127" s="96">
        <v>182972.6</v>
      </c>
      <c r="GP1127" s="5">
        <v>1</v>
      </c>
      <c r="GQ1127" s="96">
        <v>5661534.8507399997</v>
      </c>
      <c r="GR1127" s="96">
        <v>5661534.8507399997</v>
      </c>
      <c r="GS1127" s="96">
        <v>11256492.649259999</v>
      </c>
      <c r="GT1127" t="s">
        <v>3909</v>
      </c>
      <c r="GU1127" t="s">
        <v>3909</v>
      </c>
      <c r="GV1127" t="s">
        <v>834</v>
      </c>
      <c r="GW1127" t="s">
        <v>3909</v>
      </c>
      <c r="GX1127" t="s">
        <v>3909</v>
      </c>
      <c r="GY1127" t="s">
        <v>123</v>
      </c>
      <c r="GZ1127" t="s">
        <v>4653</v>
      </c>
      <c r="HA1127" t="s">
        <v>39</v>
      </c>
      <c r="HB1127" t="s">
        <v>557</v>
      </c>
      <c r="HC1127" t="s">
        <v>5205</v>
      </c>
      <c r="HD1127" t="s">
        <v>4655</v>
      </c>
      <c r="HF1127" t="s">
        <v>39</v>
      </c>
      <c r="HG1127" t="s">
        <v>39</v>
      </c>
      <c r="HH1127" t="s">
        <v>557</v>
      </c>
      <c r="HI1127" t="s">
        <v>557</v>
      </c>
      <c r="HJ1127" t="s">
        <v>557</v>
      </c>
      <c r="HK1127" t="e">
        <v>#REF!</v>
      </c>
      <c r="HL1127">
        <v>3</v>
      </c>
      <c r="HM1127">
        <v>4</v>
      </c>
      <c r="HN1127" t="s">
        <v>12085</v>
      </c>
      <c r="HO1127">
        <v>1235</v>
      </c>
      <c r="HP1127">
        <v>1</v>
      </c>
      <c r="HQ1127">
        <v>1</v>
      </c>
    </row>
    <row r="1128" spans="1:225" ht="15" customHeight="1" x14ac:dyDescent="0.25">
      <c r="A1128">
        <v>1236</v>
      </c>
      <c r="B1128">
        <v>45763</v>
      </c>
      <c r="C1128" t="s">
        <v>5241</v>
      </c>
      <c r="D1128" t="s">
        <v>2715</v>
      </c>
      <c r="E1128" t="s">
        <v>38</v>
      </c>
      <c r="F1128" t="s">
        <v>4466</v>
      </c>
      <c r="G1128" t="s">
        <v>557</v>
      </c>
      <c r="H1128" t="s">
        <v>557</v>
      </c>
      <c r="I1128" t="s">
        <v>12086</v>
      </c>
      <c r="J1128" t="s">
        <v>41</v>
      </c>
      <c r="K1128" t="s">
        <v>557</v>
      </c>
      <c r="L1128" t="s">
        <v>708</v>
      </c>
      <c r="M1128" t="s">
        <v>557</v>
      </c>
      <c r="N1128" t="s">
        <v>1846</v>
      </c>
      <c r="O1128" t="s">
        <v>12087</v>
      </c>
      <c r="P1128" t="s">
        <v>12088</v>
      </c>
      <c r="Q1128" t="s">
        <v>4233</v>
      </c>
      <c r="R1128" t="s">
        <v>4234</v>
      </c>
      <c r="S1128" t="s">
        <v>587</v>
      </c>
      <c r="T1128" t="s">
        <v>557</v>
      </c>
      <c r="U1128" t="s">
        <v>626</v>
      </c>
      <c r="V1128" t="s">
        <v>557</v>
      </c>
      <c r="W1128" t="s">
        <v>51</v>
      </c>
      <c r="X1128">
        <v>1</v>
      </c>
      <c r="Y1128" t="s">
        <v>4235</v>
      </c>
      <c r="Z1128" t="s">
        <v>123</v>
      </c>
      <c r="AA1128" t="s">
        <v>557</v>
      </c>
      <c r="AB1128" t="s">
        <v>557</v>
      </c>
      <c r="AC1128" t="s">
        <v>557</v>
      </c>
      <c r="AD1128" t="s">
        <v>557</v>
      </c>
      <c r="AE1128" t="s">
        <v>36</v>
      </c>
      <c r="AF1128" t="s">
        <v>38</v>
      </c>
      <c r="AG1128" t="s">
        <v>4201</v>
      </c>
      <c r="AH1128" t="s">
        <v>557</v>
      </c>
      <c r="AI1128" t="s">
        <v>514</v>
      </c>
      <c r="AJ1128" t="s">
        <v>4201</v>
      </c>
      <c r="AK1128" t="s">
        <v>557</v>
      </c>
      <c r="AL1128" t="s">
        <v>514</v>
      </c>
      <c r="AM1128" t="s">
        <v>45</v>
      </c>
      <c r="AN1128" t="s">
        <v>4640</v>
      </c>
      <c r="AO1128" t="s">
        <v>557</v>
      </c>
      <c r="AP1128" t="s">
        <v>123</v>
      </c>
      <c r="AQ1128" t="s">
        <v>557</v>
      </c>
      <c r="AR1128" t="s">
        <v>4642</v>
      </c>
      <c r="AS1128" t="s">
        <v>553</v>
      </c>
      <c r="AT1128" t="s">
        <v>814</v>
      </c>
      <c r="AU1128" t="s">
        <v>4237</v>
      </c>
      <c r="AV1128" t="s">
        <v>783</v>
      </c>
      <c r="AW1128" t="s">
        <v>4205</v>
      </c>
      <c r="AX1128" t="s">
        <v>790</v>
      </c>
      <c r="AY1128" t="s">
        <v>4240</v>
      </c>
      <c r="AZ1128" t="s">
        <v>4207</v>
      </c>
      <c r="BA1128" t="s">
        <v>4208</v>
      </c>
      <c r="BB1128" t="s">
        <v>746</v>
      </c>
      <c r="BC1128" t="s">
        <v>5834</v>
      </c>
      <c r="BD1128" t="s">
        <v>514</v>
      </c>
      <c r="BE1128" t="s">
        <v>592</v>
      </c>
      <c r="BF1128" t="s">
        <v>557</v>
      </c>
      <c r="BG1128" t="s">
        <v>1130</v>
      </c>
      <c r="BH1128" t="s">
        <v>557</v>
      </c>
      <c r="BI1128" t="s">
        <v>816</v>
      </c>
      <c r="BJ1128" t="s">
        <v>816</v>
      </c>
      <c r="BK1128">
        <v>45412</v>
      </c>
      <c r="BL1128">
        <v>45412</v>
      </c>
      <c r="BM1128">
        <v>45961</v>
      </c>
      <c r="BN1128">
        <v>46081</v>
      </c>
      <c r="BP1128" t="s">
        <v>656</v>
      </c>
      <c r="BQ1128" t="s">
        <v>557</v>
      </c>
      <c r="BR1128" t="s">
        <v>666</v>
      </c>
      <c r="BS1128" t="s">
        <v>557</v>
      </c>
      <c r="BT1128" t="s">
        <v>38</v>
      </c>
      <c r="BU1128" t="s">
        <v>50</v>
      </c>
      <c r="BV1128" t="s">
        <v>557</v>
      </c>
      <c r="BW1128" s="96">
        <v>251878.29</v>
      </c>
      <c r="BX1128" s="96">
        <v>251878.29</v>
      </c>
      <c r="BY1128" s="96">
        <v>251878.29</v>
      </c>
      <c r="BZ1128" s="96">
        <v>0</v>
      </c>
      <c r="CA1128" s="96">
        <v>0</v>
      </c>
      <c r="CB1128" s="96">
        <v>0</v>
      </c>
      <c r="CC1128" s="96">
        <v>0</v>
      </c>
      <c r="CD1128" s="96">
        <v>251878.29</v>
      </c>
      <c r="CE1128" s="96">
        <v>0</v>
      </c>
      <c r="CF1128" t="s">
        <v>557</v>
      </c>
      <c r="CG1128" t="s">
        <v>557</v>
      </c>
      <c r="CH1128" s="96">
        <v>0</v>
      </c>
      <c r="CI1128" t="s">
        <v>557</v>
      </c>
      <c r="CJ1128" t="s">
        <v>557</v>
      </c>
      <c r="CK1128" s="96">
        <v>0</v>
      </c>
      <c r="CL1128" t="s">
        <v>4211</v>
      </c>
      <c r="CM1128" t="s">
        <v>4211</v>
      </c>
      <c r="CN1128">
        <v>46086</v>
      </c>
      <c r="CO1128" t="s">
        <v>60</v>
      </c>
      <c r="CP1128">
        <v>1</v>
      </c>
      <c r="CQ1128" s="20">
        <v>46203</v>
      </c>
      <c r="CR1128" s="20">
        <v>46203</v>
      </c>
      <c r="DM1128" t="s">
        <v>45</v>
      </c>
      <c r="DN1128" t="s">
        <v>45</v>
      </c>
      <c r="DO1128" t="s">
        <v>3909</v>
      </c>
      <c r="DP1128" t="s">
        <v>45</v>
      </c>
      <c r="DQ1128">
        <v>0.25</v>
      </c>
      <c r="DR1128" t="s">
        <v>50</v>
      </c>
      <c r="DS1128" t="s">
        <v>557</v>
      </c>
      <c r="DT1128" s="96">
        <v>194594.31</v>
      </c>
      <c r="DU1128" s="96">
        <v>194594.31</v>
      </c>
      <c r="EX1128" t="s">
        <v>45</v>
      </c>
      <c r="EY1128" t="s">
        <v>45</v>
      </c>
      <c r="EZ1128" t="s">
        <v>835</v>
      </c>
      <c r="FA1128" t="s">
        <v>3909</v>
      </c>
      <c r="FB1128" t="s">
        <v>3909</v>
      </c>
      <c r="FC1128" t="s">
        <v>4211</v>
      </c>
      <c r="FD1128" t="s">
        <v>12089</v>
      </c>
      <c r="FE1128" t="s">
        <v>12090</v>
      </c>
      <c r="FF1128" t="s">
        <v>708</v>
      </c>
      <c r="FH1128" t="s">
        <v>12091</v>
      </c>
      <c r="FI1128" t="s">
        <v>4219</v>
      </c>
      <c r="FJ1128" t="s">
        <v>5205</v>
      </c>
      <c r="FK1128" t="s">
        <v>1130</v>
      </c>
      <c r="FL1128" t="s">
        <v>4221</v>
      </c>
      <c r="FM1128" t="s">
        <v>691</v>
      </c>
      <c r="FN1128" t="s">
        <v>557</v>
      </c>
      <c r="FO1128" t="s">
        <v>557</v>
      </c>
      <c r="FP1128">
        <v>18</v>
      </c>
      <c r="FQ1128">
        <v>2</v>
      </c>
      <c r="FR1128" t="s">
        <v>4222</v>
      </c>
      <c r="FS1128">
        <v>4.7142857142857144</v>
      </c>
      <c r="FT1128">
        <v>4.7142857142857144</v>
      </c>
      <c r="FU1128" t="s">
        <v>60</v>
      </c>
      <c r="FV1128" t="s">
        <v>4219</v>
      </c>
      <c r="FW1128" s="96">
        <v>15495577.588629</v>
      </c>
      <c r="FX1128" s="96">
        <v>15495577.588629</v>
      </c>
      <c r="FY1128" s="96">
        <v>15495577.588629</v>
      </c>
      <c r="FZ1128" s="96">
        <v>0</v>
      </c>
      <c r="GA1128" s="96">
        <v>0</v>
      </c>
      <c r="GB1128" s="96">
        <v>0</v>
      </c>
      <c r="GC1128" s="96">
        <v>0</v>
      </c>
      <c r="GD1128" s="96">
        <v>15495577.588629</v>
      </c>
      <c r="GE1128" s="96">
        <v>0</v>
      </c>
      <c r="GF1128" s="96">
        <v>0</v>
      </c>
      <c r="GG1128" s="96">
        <v>0</v>
      </c>
      <c r="GH1128" s="96">
        <v>0</v>
      </c>
      <c r="GI1128" s="96">
        <v>0</v>
      </c>
      <c r="GJ1128">
        <v>46203</v>
      </c>
      <c r="GK1128" s="5">
        <v>0.25</v>
      </c>
      <c r="GL1128">
        <v>46203</v>
      </c>
      <c r="GM1128" s="96">
        <v>194594.31</v>
      </c>
      <c r="GN1128" s="96">
        <v>194594.31</v>
      </c>
      <c r="GO1128" s="96">
        <v>57283.98000000001</v>
      </c>
      <c r="GP1128" s="5">
        <v>1</v>
      </c>
      <c r="GQ1128" s="96">
        <v>11971461.410630999</v>
      </c>
      <c r="GR1128" s="96">
        <v>11971461.410630999</v>
      </c>
      <c r="GS1128" s="96">
        <v>3524116.1779980008</v>
      </c>
      <c r="GT1128" t="s">
        <v>3909</v>
      </c>
      <c r="GU1128" t="s">
        <v>3909</v>
      </c>
      <c r="GV1128" t="s">
        <v>835</v>
      </c>
      <c r="GW1128" t="s">
        <v>3909</v>
      </c>
      <c r="GX1128" t="s">
        <v>3909</v>
      </c>
      <c r="GY1128" t="s">
        <v>123</v>
      </c>
      <c r="GZ1128" t="s">
        <v>4653</v>
      </c>
      <c r="HA1128" t="s">
        <v>39</v>
      </c>
      <c r="HB1128" t="s">
        <v>557</v>
      </c>
      <c r="HC1128" t="s">
        <v>5205</v>
      </c>
      <c r="HD1128" t="s">
        <v>4655</v>
      </c>
      <c r="HF1128" t="s">
        <v>39</v>
      </c>
      <c r="HG1128" t="s">
        <v>39</v>
      </c>
      <c r="HH1128" t="s">
        <v>557</v>
      </c>
      <c r="HI1128" t="s">
        <v>557</v>
      </c>
      <c r="HJ1128" t="s">
        <v>557</v>
      </c>
      <c r="HK1128" t="e">
        <v>#REF!</v>
      </c>
      <c r="HL1128">
        <v>4</v>
      </c>
      <c r="HM1128">
        <v>4</v>
      </c>
      <c r="HN1128" t="s">
        <v>12092</v>
      </c>
      <c r="HO1128">
        <v>1236</v>
      </c>
      <c r="HP1128">
        <v>1</v>
      </c>
      <c r="HQ1128">
        <v>1</v>
      </c>
    </row>
    <row r="1129" spans="1:225" ht="15" customHeight="1" x14ac:dyDescent="0.25">
      <c r="A1129">
        <v>1237</v>
      </c>
      <c r="B1129">
        <v>45763</v>
      </c>
      <c r="C1129" t="s">
        <v>5241</v>
      </c>
      <c r="D1129" t="s">
        <v>1850</v>
      </c>
      <c r="E1129" t="s">
        <v>38</v>
      </c>
      <c r="F1129" t="s">
        <v>4466</v>
      </c>
      <c r="G1129" t="s">
        <v>557</v>
      </c>
      <c r="H1129" t="s">
        <v>557</v>
      </c>
      <c r="I1129" t="s">
        <v>12093</v>
      </c>
      <c r="J1129" t="s">
        <v>41</v>
      </c>
      <c r="K1129" t="s">
        <v>557</v>
      </c>
      <c r="L1129" t="s">
        <v>708</v>
      </c>
      <c r="M1129" t="s">
        <v>557</v>
      </c>
      <c r="N1129" t="s">
        <v>1851</v>
      </c>
      <c r="O1129" t="s">
        <v>12094</v>
      </c>
      <c r="P1129" t="s">
        <v>12095</v>
      </c>
      <c r="Q1129" t="s">
        <v>4200</v>
      </c>
      <c r="R1129" t="s">
        <v>4200</v>
      </c>
      <c r="S1129" t="s">
        <v>581</v>
      </c>
      <c r="T1129" t="s">
        <v>557</v>
      </c>
      <c r="U1129" t="s">
        <v>1130</v>
      </c>
      <c r="V1129" t="s">
        <v>557</v>
      </c>
      <c r="W1129" t="s">
        <v>51</v>
      </c>
      <c r="X1129">
        <v>1</v>
      </c>
      <c r="Y1129" t="s">
        <v>4235</v>
      </c>
      <c r="Z1129" t="s">
        <v>123</v>
      </c>
      <c r="AA1129" t="s">
        <v>557</v>
      </c>
      <c r="AB1129" t="s">
        <v>557</v>
      </c>
      <c r="AC1129" t="s">
        <v>557</v>
      </c>
      <c r="AD1129" t="s">
        <v>557</v>
      </c>
      <c r="AE1129" t="s">
        <v>36</v>
      </c>
      <c r="AF1129" t="s">
        <v>38</v>
      </c>
      <c r="AG1129" t="s">
        <v>4400</v>
      </c>
      <c r="AH1129" t="s">
        <v>557</v>
      </c>
      <c r="AI1129" t="s">
        <v>433</v>
      </c>
      <c r="AJ1129" t="s">
        <v>4400</v>
      </c>
      <c r="AK1129" t="s">
        <v>557</v>
      </c>
      <c r="AL1129" t="s">
        <v>433</v>
      </c>
      <c r="AM1129" t="s">
        <v>45</v>
      </c>
      <c r="AN1129" t="s">
        <v>4640</v>
      </c>
      <c r="AO1129" t="s">
        <v>557</v>
      </c>
      <c r="AP1129" t="s">
        <v>123</v>
      </c>
      <c r="AQ1129" t="s">
        <v>557</v>
      </c>
      <c r="AR1129" t="s">
        <v>4642</v>
      </c>
      <c r="AS1129" t="s">
        <v>553</v>
      </c>
      <c r="AT1129" t="s">
        <v>810</v>
      </c>
      <c r="AU1129" t="s">
        <v>1123</v>
      </c>
      <c r="AV1129" t="s">
        <v>5273</v>
      </c>
      <c r="AW1129" t="s">
        <v>4239</v>
      </c>
      <c r="AX1129" t="s">
        <v>802</v>
      </c>
      <c r="AY1129" t="s">
        <v>9453</v>
      </c>
      <c r="AZ1129" t="s">
        <v>4266</v>
      </c>
      <c r="BA1129" t="s">
        <v>783</v>
      </c>
      <c r="BB1129" t="s">
        <v>764</v>
      </c>
      <c r="BC1129" t="s">
        <v>8180</v>
      </c>
      <c r="BD1129" t="s">
        <v>433</v>
      </c>
      <c r="BE1129" t="s">
        <v>592</v>
      </c>
      <c r="BF1129" t="s">
        <v>557</v>
      </c>
      <c r="BG1129" t="s">
        <v>1130</v>
      </c>
      <c r="BH1129" t="s">
        <v>557</v>
      </c>
      <c r="BI1129" t="s">
        <v>816</v>
      </c>
      <c r="BJ1129" t="s">
        <v>816</v>
      </c>
      <c r="BK1129">
        <v>45414</v>
      </c>
      <c r="BL1129">
        <v>45414</v>
      </c>
      <c r="BM1129">
        <v>45807</v>
      </c>
      <c r="BN1129">
        <v>45930</v>
      </c>
      <c r="BP1129" t="s">
        <v>656</v>
      </c>
      <c r="BQ1129" t="s">
        <v>557</v>
      </c>
      <c r="BR1129" t="s">
        <v>666</v>
      </c>
      <c r="BS1129" t="s">
        <v>557</v>
      </c>
      <c r="BT1129" t="s">
        <v>38</v>
      </c>
      <c r="BU1129" t="s">
        <v>50</v>
      </c>
      <c r="BV1129" t="s">
        <v>557</v>
      </c>
      <c r="BW1129" s="96">
        <v>126000</v>
      </c>
      <c r="BX1129" s="96">
        <v>126000</v>
      </c>
      <c r="BY1129" s="96">
        <v>126000</v>
      </c>
      <c r="BZ1129" s="96">
        <v>0</v>
      </c>
      <c r="CA1129" s="96">
        <v>0</v>
      </c>
      <c r="CB1129" s="96">
        <v>0</v>
      </c>
      <c r="CC1129" s="96">
        <v>0</v>
      </c>
      <c r="CD1129" s="96">
        <v>126000</v>
      </c>
      <c r="CE1129" s="96">
        <v>0</v>
      </c>
      <c r="CF1129" t="s">
        <v>557</v>
      </c>
      <c r="CG1129" t="s">
        <v>557</v>
      </c>
      <c r="CH1129" s="96">
        <v>0</v>
      </c>
      <c r="CI1129" t="s">
        <v>557</v>
      </c>
      <c r="CJ1129" t="s">
        <v>557</v>
      </c>
      <c r="CK1129" s="96">
        <v>0</v>
      </c>
      <c r="CL1129" t="s">
        <v>4211</v>
      </c>
      <c r="CM1129" t="s">
        <v>4211</v>
      </c>
      <c r="CN1129">
        <v>45763</v>
      </c>
      <c r="DM1129" t="s">
        <v>45</v>
      </c>
      <c r="DN1129" t="s">
        <v>45</v>
      </c>
      <c r="DO1129" t="s">
        <v>3909</v>
      </c>
      <c r="DP1129" t="s">
        <v>45</v>
      </c>
      <c r="DQ1129" t="s">
        <v>3909</v>
      </c>
      <c r="DR1129" t="s">
        <v>50</v>
      </c>
      <c r="DS1129" t="s">
        <v>557</v>
      </c>
      <c r="DT1129" s="96">
        <v>91305.75</v>
      </c>
      <c r="DU1129" s="96">
        <v>91305.75</v>
      </c>
      <c r="EX1129" t="s">
        <v>45</v>
      </c>
      <c r="EY1129" t="s">
        <v>12096</v>
      </c>
      <c r="EZ1129" t="s">
        <v>45</v>
      </c>
      <c r="FA1129" t="s">
        <v>3909</v>
      </c>
      <c r="FB1129" t="s">
        <v>3909</v>
      </c>
      <c r="FC1129" t="s">
        <v>4211</v>
      </c>
      <c r="FD1129" t="s">
        <v>4211</v>
      </c>
      <c r="FE1129" t="s">
        <v>12097</v>
      </c>
      <c r="FF1129" t="s">
        <v>708</v>
      </c>
      <c r="FH1129" t="s">
        <v>12098</v>
      </c>
      <c r="FI1129" t="s">
        <v>4219</v>
      </c>
      <c r="FJ1129" t="s">
        <v>5205</v>
      </c>
      <c r="FK1129" t="s">
        <v>1130</v>
      </c>
      <c r="FL1129" t="s">
        <v>4221</v>
      </c>
      <c r="FM1129" t="s">
        <v>691</v>
      </c>
      <c r="FN1129" t="s">
        <v>557</v>
      </c>
      <c r="FO1129" t="s">
        <v>557</v>
      </c>
      <c r="FP1129">
        <v>12</v>
      </c>
      <c r="FQ1129">
        <v>1</v>
      </c>
      <c r="FR1129" t="s">
        <v>4222</v>
      </c>
      <c r="FS1129">
        <v>0</v>
      </c>
      <c r="FT1129">
        <v>0</v>
      </c>
      <c r="FU1129" t="s">
        <v>51</v>
      </c>
      <c r="FV1129" t="s">
        <v>4219</v>
      </c>
      <c r="FW1129" s="96">
        <v>7751532.5999999996</v>
      </c>
      <c r="FX1129" s="96">
        <v>7751532.5999999996</v>
      </c>
      <c r="FY1129" s="96">
        <v>7751532.5999999996</v>
      </c>
      <c r="FZ1129" s="96">
        <v>0</v>
      </c>
      <c r="GA1129" s="96">
        <v>0</v>
      </c>
      <c r="GB1129" s="96">
        <v>0</v>
      </c>
      <c r="GC1129" s="96">
        <v>0</v>
      </c>
      <c r="GD1129" s="96">
        <v>7751532.5999999996</v>
      </c>
      <c r="GE1129" s="96">
        <v>0</v>
      </c>
      <c r="GF1129" s="96">
        <v>0</v>
      </c>
      <c r="GG1129" s="96">
        <v>0</v>
      </c>
      <c r="GH1129" s="96">
        <v>0</v>
      </c>
      <c r="GI1129" s="96">
        <v>0</v>
      </c>
      <c r="GJ1129">
        <v>45807</v>
      </c>
      <c r="GK1129" s="5" t="s">
        <v>3909</v>
      </c>
      <c r="GL1129">
        <v>45930</v>
      </c>
      <c r="GM1129" s="96">
        <v>91305.75</v>
      </c>
      <c r="GN1129" s="96">
        <v>91305.75</v>
      </c>
      <c r="GO1129" s="96">
        <v>34694.25</v>
      </c>
      <c r="GP1129" s="5">
        <v>1</v>
      </c>
      <c r="GQ1129" s="96">
        <v>5617138.8705749996</v>
      </c>
      <c r="GR1129" s="96">
        <v>5617138.8705749996</v>
      </c>
      <c r="GS1129" s="96">
        <v>2134393.729425</v>
      </c>
      <c r="GT1129" t="s">
        <v>3909</v>
      </c>
      <c r="GU1129" t="s">
        <v>12096</v>
      </c>
      <c r="GV1129" t="s">
        <v>3909</v>
      </c>
      <c r="GW1129" t="s">
        <v>3909</v>
      </c>
      <c r="GX1129" t="s">
        <v>3909</v>
      </c>
      <c r="GY1129" t="s">
        <v>123</v>
      </c>
      <c r="GZ1129" t="s">
        <v>4653</v>
      </c>
      <c r="HA1129" t="s">
        <v>39</v>
      </c>
      <c r="HB1129" t="s">
        <v>557</v>
      </c>
      <c r="HC1129" t="s">
        <v>5205</v>
      </c>
      <c r="HD1129" t="s">
        <v>4655</v>
      </c>
      <c r="HF1129" t="s">
        <v>39</v>
      </c>
      <c r="HG1129" t="s">
        <v>38</v>
      </c>
      <c r="HH1129" t="s">
        <v>557</v>
      </c>
      <c r="HI1129" t="s">
        <v>557</v>
      </c>
      <c r="HJ1129" t="s">
        <v>557</v>
      </c>
      <c r="HK1129" t="e">
        <v>#REF!</v>
      </c>
      <c r="HL1129">
        <v>5</v>
      </c>
      <c r="HM1129">
        <v>4</v>
      </c>
      <c r="HN1129" t="s">
        <v>11289</v>
      </c>
      <c r="HO1129">
        <v>1237</v>
      </c>
      <c r="HP1129">
        <v>1</v>
      </c>
      <c r="HQ1129">
        <v>1</v>
      </c>
    </row>
    <row r="1130" spans="1:225" ht="15" customHeight="1" x14ac:dyDescent="0.25">
      <c r="A1130">
        <v>1238</v>
      </c>
      <c r="B1130">
        <v>45763</v>
      </c>
      <c r="C1130" t="s">
        <v>5241</v>
      </c>
      <c r="D1130" t="s">
        <v>2562</v>
      </c>
      <c r="E1130" t="s">
        <v>38</v>
      </c>
      <c r="F1130" t="s">
        <v>4466</v>
      </c>
      <c r="G1130" t="s">
        <v>557</v>
      </c>
      <c r="H1130" t="s">
        <v>557</v>
      </c>
      <c r="I1130" t="s">
        <v>12099</v>
      </c>
      <c r="J1130" t="s">
        <v>41</v>
      </c>
      <c r="K1130" t="s">
        <v>557</v>
      </c>
      <c r="L1130" t="s">
        <v>708</v>
      </c>
      <c r="M1130" t="s">
        <v>557</v>
      </c>
      <c r="N1130" t="s">
        <v>2563</v>
      </c>
      <c r="O1130" t="s">
        <v>12100</v>
      </c>
      <c r="P1130" t="s">
        <v>12101</v>
      </c>
      <c r="Q1130" t="s">
        <v>4233</v>
      </c>
      <c r="R1130" t="s">
        <v>4234</v>
      </c>
      <c r="S1130" t="s">
        <v>573</v>
      </c>
      <c r="T1130" t="s">
        <v>557</v>
      </c>
      <c r="U1130" t="s">
        <v>1130</v>
      </c>
      <c r="V1130" t="s">
        <v>557</v>
      </c>
      <c r="W1130" t="s">
        <v>51</v>
      </c>
      <c r="X1130">
        <v>1</v>
      </c>
      <c r="Y1130" t="s">
        <v>4235</v>
      </c>
      <c r="Z1130" t="s">
        <v>123</v>
      </c>
      <c r="AA1130" t="s">
        <v>557</v>
      </c>
      <c r="AB1130" t="s">
        <v>557</v>
      </c>
      <c r="AC1130" t="s">
        <v>557</v>
      </c>
      <c r="AD1130" t="s">
        <v>557</v>
      </c>
      <c r="AE1130" t="s">
        <v>36</v>
      </c>
      <c r="AF1130" t="s">
        <v>38</v>
      </c>
      <c r="AG1130" t="s">
        <v>4201</v>
      </c>
      <c r="AH1130" t="s">
        <v>557</v>
      </c>
      <c r="AI1130" t="s">
        <v>516</v>
      </c>
      <c r="AJ1130" t="s">
        <v>4201</v>
      </c>
      <c r="AK1130" t="s">
        <v>557</v>
      </c>
      <c r="AL1130" t="s">
        <v>516</v>
      </c>
      <c r="AM1130" t="s">
        <v>45</v>
      </c>
      <c r="AN1130" t="s">
        <v>4640</v>
      </c>
      <c r="AO1130" t="s">
        <v>557</v>
      </c>
      <c r="AP1130" t="s">
        <v>123</v>
      </c>
      <c r="AQ1130" t="s">
        <v>557</v>
      </c>
      <c r="AR1130" t="s">
        <v>4642</v>
      </c>
      <c r="AS1130" t="s">
        <v>553</v>
      </c>
      <c r="AT1130" t="s">
        <v>814</v>
      </c>
      <c r="AU1130" t="s">
        <v>5315</v>
      </c>
      <c r="AV1130" t="s">
        <v>5316</v>
      </c>
      <c r="AW1130" t="s">
        <v>4205</v>
      </c>
      <c r="AX1130" t="s">
        <v>790</v>
      </c>
      <c r="AY1130" t="s">
        <v>4930</v>
      </c>
      <c r="AZ1130" t="s">
        <v>6329</v>
      </c>
      <c r="BA1130" t="s">
        <v>4208</v>
      </c>
      <c r="BB1130" t="s">
        <v>752</v>
      </c>
      <c r="BC1130" t="s">
        <v>7692</v>
      </c>
      <c r="BD1130" t="s">
        <v>516</v>
      </c>
      <c r="BE1130" t="s">
        <v>592</v>
      </c>
      <c r="BF1130" t="s">
        <v>557</v>
      </c>
      <c r="BG1130" t="s">
        <v>1130</v>
      </c>
      <c r="BH1130" t="s">
        <v>557</v>
      </c>
      <c r="BI1130" t="s">
        <v>816</v>
      </c>
      <c r="BJ1130" t="s">
        <v>816</v>
      </c>
      <c r="BK1130">
        <v>45526</v>
      </c>
      <c r="BL1130">
        <v>45526</v>
      </c>
      <c r="BM1130">
        <v>46022</v>
      </c>
      <c r="BN1130">
        <v>46022</v>
      </c>
      <c r="BP1130" t="s">
        <v>654</v>
      </c>
      <c r="BQ1130" t="s">
        <v>557</v>
      </c>
      <c r="BR1130" t="s">
        <v>671</v>
      </c>
      <c r="BS1130" t="s">
        <v>666</v>
      </c>
      <c r="BT1130" t="s">
        <v>38</v>
      </c>
      <c r="BU1130" t="s">
        <v>50</v>
      </c>
      <c r="BV1130" t="s">
        <v>557</v>
      </c>
      <c r="BW1130" s="96">
        <v>400075000</v>
      </c>
      <c r="BX1130" s="96">
        <v>75000</v>
      </c>
      <c r="BY1130" s="96">
        <v>75000</v>
      </c>
      <c r="BZ1130" s="96">
        <v>0</v>
      </c>
      <c r="CA1130" s="96">
        <v>0</v>
      </c>
      <c r="CB1130" s="96">
        <v>400000000</v>
      </c>
      <c r="CD1130" s="96">
        <v>75000</v>
      </c>
      <c r="CE1130" s="96">
        <v>0</v>
      </c>
      <c r="CF1130" t="s">
        <v>557</v>
      </c>
      <c r="CG1130" t="s">
        <v>557</v>
      </c>
      <c r="CH1130" s="96">
        <v>0</v>
      </c>
      <c r="CI1130" t="s">
        <v>557</v>
      </c>
      <c r="CJ1130" t="s">
        <v>557</v>
      </c>
      <c r="CK1130" s="96">
        <v>0</v>
      </c>
      <c r="CL1130" t="s">
        <v>12102</v>
      </c>
      <c r="CM1130" t="s">
        <v>4211</v>
      </c>
      <c r="CN1130">
        <v>45763</v>
      </c>
      <c r="DM1130" t="s">
        <v>45</v>
      </c>
      <c r="DN1130" t="s">
        <v>45</v>
      </c>
      <c r="DO1130" t="s">
        <v>3909</v>
      </c>
      <c r="DP1130" t="s">
        <v>45</v>
      </c>
      <c r="DQ1130" t="s">
        <v>3909</v>
      </c>
      <c r="DR1130" t="s">
        <v>50</v>
      </c>
      <c r="DS1130" t="s">
        <v>557</v>
      </c>
      <c r="DT1130" s="96">
        <v>5229.8999999999996</v>
      </c>
      <c r="DU1130" s="96">
        <v>5229.8999999999996</v>
      </c>
      <c r="EX1130" t="s">
        <v>45</v>
      </c>
      <c r="EY1130" t="s">
        <v>45</v>
      </c>
      <c r="EZ1130" t="s">
        <v>45</v>
      </c>
      <c r="FA1130" t="s">
        <v>3909</v>
      </c>
      <c r="FB1130" t="s">
        <v>3909</v>
      </c>
      <c r="FC1130" t="s">
        <v>4211</v>
      </c>
      <c r="FD1130" t="s">
        <v>4211</v>
      </c>
      <c r="FE1130" t="s">
        <v>12103</v>
      </c>
      <c r="FF1130" t="s">
        <v>708</v>
      </c>
      <c r="FH1130" t="s">
        <v>12104</v>
      </c>
      <c r="FI1130" t="s">
        <v>4219</v>
      </c>
      <c r="FJ1130" t="s">
        <v>5205</v>
      </c>
      <c r="FK1130" t="s">
        <v>1130</v>
      </c>
      <c r="FL1130" t="s">
        <v>4221</v>
      </c>
      <c r="FM1130" t="s">
        <v>691</v>
      </c>
      <c r="FN1130" t="s">
        <v>557</v>
      </c>
      <c r="FO1130" t="s">
        <v>557</v>
      </c>
      <c r="FP1130">
        <v>16</v>
      </c>
      <c r="FQ1130">
        <v>1</v>
      </c>
      <c r="FR1130" t="s">
        <v>4222</v>
      </c>
      <c r="FS1130">
        <v>0</v>
      </c>
      <c r="FT1130">
        <v>0</v>
      </c>
      <c r="FU1130" t="s">
        <v>51</v>
      </c>
      <c r="FV1130" t="s">
        <v>4219</v>
      </c>
      <c r="FW1130" s="96">
        <v>24612654007.5</v>
      </c>
      <c r="FX1130" s="96">
        <v>4614007.5</v>
      </c>
      <c r="FY1130" s="96">
        <v>4614007.5</v>
      </c>
      <c r="FZ1130" s="96">
        <v>0</v>
      </c>
      <c r="GA1130" s="96">
        <v>0</v>
      </c>
      <c r="GB1130" s="96">
        <v>24608040000</v>
      </c>
      <c r="GC1130" s="96">
        <v>0</v>
      </c>
      <c r="GD1130" s="96">
        <v>4614007.5</v>
      </c>
      <c r="GE1130" s="96">
        <v>0</v>
      </c>
      <c r="GF1130" s="96">
        <v>0</v>
      </c>
      <c r="GG1130" s="96">
        <v>0</v>
      </c>
      <c r="GH1130" s="96">
        <v>400000000</v>
      </c>
      <c r="GI1130" s="96">
        <v>24608040000</v>
      </c>
      <c r="GJ1130">
        <v>46022</v>
      </c>
      <c r="GK1130" s="5" t="s">
        <v>3909</v>
      </c>
      <c r="GL1130">
        <v>46022</v>
      </c>
      <c r="GM1130" s="96">
        <v>5229.8999999999996</v>
      </c>
      <c r="GN1130" s="96">
        <v>5229.8999999999996</v>
      </c>
      <c r="GO1130" s="96">
        <v>400069770.10000002</v>
      </c>
      <c r="GP1130" s="5">
        <v>1</v>
      </c>
      <c r="GQ1130" s="96">
        <v>321743.97099</v>
      </c>
      <c r="GR1130" s="96">
        <v>321743.97099</v>
      </c>
      <c r="GS1130" s="96">
        <v>24612332263.529011</v>
      </c>
      <c r="GT1130" t="s">
        <v>3909</v>
      </c>
      <c r="GU1130" t="s">
        <v>3909</v>
      </c>
      <c r="GV1130" t="s">
        <v>3909</v>
      </c>
      <c r="GW1130" t="s">
        <v>3909</v>
      </c>
      <c r="GX1130" t="s">
        <v>3909</v>
      </c>
      <c r="GY1130" t="s">
        <v>123</v>
      </c>
      <c r="GZ1130" t="s">
        <v>4653</v>
      </c>
      <c r="HA1130" t="s">
        <v>39</v>
      </c>
      <c r="HB1130" t="s">
        <v>557</v>
      </c>
      <c r="HC1130" t="s">
        <v>5205</v>
      </c>
      <c r="HD1130" t="s">
        <v>4655</v>
      </c>
      <c r="HF1130" t="s">
        <v>39</v>
      </c>
      <c r="HG1130" t="s">
        <v>38</v>
      </c>
      <c r="HH1130" t="s">
        <v>557</v>
      </c>
      <c r="HI1130" t="s">
        <v>557</v>
      </c>
      <c r="HJ1130" t="s">
        <v>557</v>
      </c>
      <c r="HK1130" t="e">
        <v>#REF!</v>
      </c>
      <c r="HL1130">
        <v>5</v>
      </c>
      <c r="HM1130">
        <v>5</v>
      </c>
      <c r="HN1130" t="s">
        <v>5267</v>
      </c>
      <c r="HO1130">
        <v>1238</v>
      </c>
      <c r="HP1130">
        <v>1</v>
      </c>
      <c r="HQ1130">
        <v>1</v>
      </c>
    </row>
    <row r="1131" spans="1:225" ht="15" customHeight="1" x14ac:dyDescent="0.25">
      <c r="A1131">
        <v>1239</v>
      </c>
      <c r="B1131">
        <v>45763</v>
      </c>
      <c r="C1131" t="s">
        <v>5241</v>
      </c>
      <c r="D1131" t="s">
        <v>2564</v>
      </c>
      <c r="E1131" t="s">
        <v>38</v>
      </c>
      <c r="F1131" t="s">
        <v>4466</v>
      </c>
      <c r="G1131" t="s">
        <v>557</v>
      </c>
      <c r="H1131" t="s">
        <v>557</v>
      </c>
      <c r="I1131" t="s">
        <v>12105</v>
      </c>
      <c r="J1131" t="s">
        <v>41</v>
      </c>
      <c r="K1131" t="s">
        <v>557</v>
      </c>
      <c r="L1131" t="s">
        <v>708</v>
      </c>
      <c r="M1131" t="s">
        <v>557</v>
      </c>
      <c r="N1131" t="s">
        <v>45</v>
      </c>
      <c r="O1131" t="s">
        <v>45</v>
      </c>
      <c r="P1131" t="s">
        <v>45</v>
      </c>
      <c r="Q1131" t="s">
        <v>4233</v>
      </c>
      <c r="R1131" t="s">
        <v>4234</v>
      </c>
      <c r="S1131" t="s">
        <v>573</v>
      </c>
      <c r="T1131" t="s">
        <v>557</v>
      </c>
      <c r="U1131" t="s">
        <v>1130</v>
      </c>
      <c r="V1131" t="s">
        <v>557</v>
      </c>
      <c r="W1131" t="s">
        <v>51</v>
      </c>
      <c r="X1131">
        <v>1</v>
      </c>
      <c r="Y1131" t="s">
        <v>4235</v>
      </c>
      <c r="Z1131" t="s">
        <v>123</v>
      </c>
      <c r="AA1131" t="s">
        <v>557</v>
      </c>
      <c r="AB1131" t="s">
        <v>557</v>
      </c>
      <c r="AC1131" t="s">
        <v>557</v>
      </c>
      <c r="AD1131" t="s">
        <v>557</v>
      </c>
      <c r="AE1131" t="s">
        <v>36</v>
      </c>
      <c r="AF1131" t="s">
        <v>38</v>
      </c>
      <c r="AG1131" t="s">
        <v>4201</v>
      </c>
      <c r="AH1131" t="s">
        <v>557</v>
      </c>
      <c r="AI1131" t="s">
        <v>516</v>
      </c>
      <c r="AJ1131" t="s">
        <v>4201</v>
      </c>
      <c r="AK1131" t="s">
        <v>557</v>
      </c>
      <c r="AL1131" t="s">
        <v>516</v>
      </c>
      <c r="AM1131" t="s">
        <v>45</v>
      </c>
      <c r="AN1131" t="s">
        <v>4640</v>
      </c>
      <c r="AO1131" t="s">
        <v>557</v>
      </c>
      <c r="AP1131" t="s">
        <v>123</v>
      </c>
      <c r="AQ1131" t="s">
        <v>557</v>
      </c>
      <c r="AR1131" t="s">
        <v>4642</v>
      </c>
      <c r="AS1131" t="s">
        <v>553</v>
      </c>
      <c r="AT1131" t="s">
        <v>814</v>
      </c>
      <c r="AU1131" t="s">
        <v>4420</v>
      </c>
      <c r="AV1131" t="s">
        <v>4929</v>
      </c>
      <c r="AW1131" t="s">
        <v>4205</v>
      </c>
      <c r="AX1131" t="s">
        <v>790</v>
      </c>
      <c r="AY1131" t="s">
        <v>5195</v>
      </c>
      <c r="AZ1131" t="s">
        <v>4207</v>
      </c>
      <c r="BA1131" t="s">
        <v>4208</v>
      </c>
      <c r="BB1131" t="s">
        <v>748</v>
      </c>
      <c r="BC1131" t="s">
        <v>4931</v>
      </c>
      <c r="BD1131" t="s">
        <v>516</v>
      </c>
      <c r="BE1131" t="s">
        <v>592</v>
      </c>
      <c r="BF1131" t="s">
        <v>557</v>
      </c>
      <c r="BG1131" t="s">
        <v>1130</v>
      </c>
      <c r="BH1131" t="s">
        <v>557</v>
      </c>
      <c r="BI1131" t="s">
        <v>816</v>
      </c>
      <c r="BJ1131" t="s">
        <v>816</v>
      </c>
      <c r="BK1131">
        <v>45531</v>
      </c>
      <c r="BL1131">
        <v>45531</v>
      </c>
      <c r="BM1131">
        <v>45688</v>
      </c>
      <c r="BN1131">
        <v>45808</v>
      </c>
      <c r="BP1131" t="s">
        <v>656</v>
      </c>
      <c r="BQ1131" t="s">
        <v>557</v>
      </c>
      <c r="BR1131" t="s">
        <v>666</v>
      </c>
      <c r="BS1131" t="s">
        <v>557</v>
      </c>
      <c r="BT1131" t="s">
        <v>38</v>
      </c>
      <c r="BU1131" t="s">
        <v>50</v>
      </c>
      <c r="BV1131" t="s">
        <v>557</v>
      </c>
      <c r="BW1131" s="96">
        <v>150000</v>
      </c>
      <c r="BX1131" s="96">
        <v>150000</v>
      </c>
      <c r="BY1131" s="96">
        <v>150000</v>
      </c>
      <c r="BZ1131" s="96">
        <v>0</v>
      </c>
      <c r="CA1131" s="96">
        <v>0</v>
      </c>
      <c r="CB1131" s="96">
        <v>0</v>
      </c>
      <c r="CC1131" s="96">
        <v>0</v>
      </c>
      <c r="CD1131" s="96">
        <v>150000</v>
      </c>
      <c r="CE1131" s="96">
        <v>0</v>
      </c>
      <c r="CF1131" t="s">
        <v>557</v>
      </c>
      <c r="CG1131" t="s">
        <v>557</v>
      </c>
      <c r="CH1131" s="96">
        <v>0</v>
      </c>
      <c r="CI1131" t="s">
        <v>557</v>
      </c>
      <c r="CJ1131" t="s">
        <v>557</v>
      </c>
      <c r="CK1131" s="96">
        <v>0</v>
      </c>
      <c r="CL1131" t="s">
        <v>4211</v>
      </c>
      <c r="CM1131" t="s">
        <v>4211</v>
      </c>
      <c r="CN1131">
        <v>45853</v>
      </c>
      <c r="CO1131" t="s">
        <v>56</v>
      </c>
      <c r="DM1131" t="s">
        <v>45</v>
      </c>
      <c r="DN1131" t="s">
        <v>45</v>
      </c>
      <c r="DO1131" t="s">
        <v>3909</v>
      </c>
      <c r="DP1131" t="s">
        <v>45</v>
      </c>
      <c r="DQ1131" t="s">
        <v>3909</v>
      </c>
      <c r="DR1131" t="s">
        <v>50</v>
      </c>
      <c r="DS1131" t="s">
        <v>557</v>
      </c>
      <c r="DT1131" s="96">
        <v>147234.44</v>
      </c>
      <c r="DU1131" s="96">
        <v>147234.44</v>
      </c>
      <c r="EX1131" t="s">
        <v>45</v>
      </c>
      <c r="EY1131" t="s">
        <v>45</v>
      </c>
      <c r="EZ1131" t="s">
        <v>45</v>
      </c>
      <c r="FA1131" t="s">
        <v>3909</v>
      </c>
      <c r="FB1131" t="s">
        <v>3909</v>
      </c>
      <c r="FC1131" t="s">
        <v>4211</v>
      </c>
      <c r="FD1131" t="s">
        <v>4211</v>
      </c>
      <c r="FE1131" t="s">
        <v>12106</v>
      </c>
      <c r="FF1131" t="s">
        <v>708</v>
      </c>
      <c r="FH1131" t="s">
        <v>12107</v>
      </c>
      <c r="FI1131" t="s">
        <v>4219</v>
      </c>
      <c r="FJ1131" t="s">
        <v>5205</v>
      </c>
      <c r="FK1131" t="s">
        <v>1130</v>
      </c>
      <c r="FL1131" t="s">
        <v>4221</v>
      </c>
      <c r="FM1131" t="s">
        <v>691</v>
      </c>
      <c r="FN1131" t="s">
        <v>557</v>
      </c>
      <c r="FO1131" t="s">
        <v>557</v>
      </c>
      <c r="FP1131">
        <v>5</v>
      </c>
      <c r="FQ1131">
        <v>1</v>
      </c>
      <c r="FR1131" t="s">
        <v>4222</v>
      </c>
      <c r="FS1131">
        <v>0</v>
      </c>
      <c r="FT1131">
        <v>0</v>
      </c>
      <c r="FU1131" t="s">
        <v>56</v>
      </c>
      <c r="FV1131" t="s">
        <v>4275</v>
      </c>
      <c r="FW1131" s="96">
        <v>9228015</v>
      </c>
      <c r="FX1131" s="96">
        <v>9228015</v>
      </c>
      <c r="FY1131" s="96">
        <v>9228015</v>
      </c>
      <c r="FZ1131" s="96">
        <v>0</v>
      </c>
      <c r="GA1131" s="96">
        <v>0</v>
      </c>
      <c r="GB1131" s="96">
        <v>0</v>
      </c>
      <c r="GC1131" s="96">
        <v>0</v>
      </c>
      <c r="GD1131" s="96">
        <v>9228015</v>
      </c>
      <c r="GE1131" s="96">
        <v>0</v>
      </c>
      <c r="GF1131" s="96">
        <v>0</v>
      </c>
      <c r="GG1131" s="96">
        <v>0</v>
      </c>
      <c r="GH1131" s="96">
        <v>0</v>
      </c>
      <c r="GI1131" s="96">
        <v>0</v>
      </c>
      <c r="GJ1131">
        <v>45688</v>
      </c>
      <c r="GK1131" s="5" t="s">
        <v>3909</v>
      </c>
      <c r="GL1131">
        <v>45808</v>
      </c>
      <c r="GM1131" s="96">
        <v>147234.44</v>
      </c>
      <c r="GN1131" s="96">
        <v>147234.44</v>
      </c>
      <c r="GO1131" s="96">
        <v>2765.5599999999977</v>
      </c>
      <c r="GP1131" s="5">
        <v>1</v>
      </c>
      <c r="GQ1131" s="96">
        <v>9057877.4722440001</v>
      </c>
      <c r="GR1131" s="96">
        <v>9057877.4722440001</v>
      </c>
      <c r="GS1131" s="96">
        <v>170137.52775599985</v>
      </c>
      <c r="GT1131" t="s">
        <v>3909</v>
      </c>
      <c r="GU1131" t="s">
        <v>3909</v>
      </c>
      <c r="GV1131" t="s">
        <v>3909</v>
      </c>
      <c r="GW1131" t="s">
        <v>3909</v>
      </c>
      <c r="GX1131" t="s">
        <v>3909</v>
      </c>
      <c r="GY1131" t="s">
        <v>123</v>
      </c>
      <c r="GZ1131" t="s">
        <v>4653</v>
      </c>
      <c r="HA1131" t="s">
        <v>39</v>
      </c>
      <c r="HB1131" t="s">
        <v>557</v>
      </c>
      <c r="HC1131" t="s">
        <v>5205</v>
      </c>
      <c r="HD1131" t="s">
        <v>4655</v>
      </c>
      <c r="HF1131" t="s">
        <v>38</v>
      </c>
      <c r="HG1131" t="s">
        <v>38</v>
      </c>
      <c r="HH1131" t="s">
        <v>557</v>
      </c>
      <c r="HI1131" t="s">
        <v>557</v>
      </c>
      <c r="HJ1131" t="s">
        <v>557</v>
      </c>
      <c r="HK1131" t="e">
        <v>#REF!</v>
      </c>
      <c r="HL1131">
        <v>5</v>
      </c>
      <c r="HM1131">
        <v>5</v>
      </c>
      <c r="HN1131" t="s">
        <v>5267</v>
      </c>
      <c r="HO1131">
        <v>1239</v>
      </c>
      <c r="HP1131">
        <v>1</v>
      </c>
      <c r="HQ1131">
        <v>1</v>
      </c>
    </row>
    <row r="1132" spans="1:225" ht="15" customHeight="1" x14ac:dyDescent="0.25">
      <c r="A1132">
        <v>1240</v>
      </c>
      <c r="B1132">
        <v>45763</v>
      </c>
      <c r="C1132" t="s">
        <v>5241</v>
      </c>
      <c r="D1132" t="s">
        <v>2774</v>
      </c>
      <c r="E1132" t="s">
        <v>38</v>
      </c>
      <c r="F1132" t="s">
        <v>4466</v>
      </c>
      <c r="G1132" t="s">
        <v>557</v>
      </c>
      <c r="H1132" t="s">
        <v>557</v>
      </c>
      <c r="I1132" t="s">
        <v>12108</v>
      </c>
      <c r="J1132" t="s">
        <v>41</v>
      </c>
      <c r="K1132" t="s">
        <v>557</v>
      </c>
      <c r="L1132" t="s">
        <v>708</v>
      </c>
      <c r="M1132" t="s">
        <v>557</v>
      </c>
      <c r="N1132" t="s">
        <v>2775</v>
      </c>
      <c r="O1132" t="s">
        <v>12109</v>
      </c>
      <c r="P1132" t="s">
        <v>12110</v>
      </c>
      <c r="Q1132" t="s">
        <v>4260</v>
      </c>
      <c r="R1132" t="s">
        <v>4261</v>
      </c>
      <c r="S1132" t="s">
        <v>571</v>
      </c>
      <c r="T1132" t="s">
        <v>557</v>
      </c>
      <c r="U1132" t="s">
        <v>1130</v>
      </c>
      <c r="V1132" t="s">
        <v>557</v>
      </c>
      <c r="W1132" t="s">
        <v>51</v>
      </c>
      <c r="X1132">
        <v>1</v>
      </c>
      <c r="Y1132" t="s">
        <v>4235</v>
      </c>
      <c r="Z1132" t="s">
        <v>123</v>
      </c>
      <c r="AA1132" t="s">
        <v>557</v>
      </c>
      <c r="AB1132" t="s">
        <v>557</v>
      </c>
      <c r="AC1132" t="s">
        <v>557</v>
      </c>
      <c r="AD1132" t="s">
        <v>557</v>
      </c>
      <c r="AE1132" t="s">
        <v>36</v>
      </c>
      <c r="AF1132" t="s">
        <v>38</v>
      </c>
      <c r="AG1132" t="s">
        <v>4201</v>
      </c>
      <c r="AH1132" t="s">
        <v>557</v>
      </c>
      <c r="AI1132" t="s">
        <v>464</v>
      </c>
      <c r="AJ1132" t="s">
        <v>4201</v>
      </c>
      <c r="AK1132" t="s">
        <v>557</v>
      </c>
      <c r="AL1132" t="s">
        <v>464</v>
      </c>
      <c r="AM1132" t="s">
        <v>45</v>
      </c>
      <c r="AN1132" t="s">
        <v>4640</v>
      </c>
      <c r="AO1132" t="s">
        <v>557</v>
      </c>
      <c r="AP1132" t="s">
        <v>123</v>
      </c>
      <c r="AQ1132" t="s">
        <v>557</v>
      </c>
      <c r="AR1132" t="s">
        <v>4642</v>
      </c>
      <c r="AS1132" t="s">
        <v>553</v>
      </c>
      <c r="AT1132" t="s">
        <v>808</v>
      </c>
      <c r="AU1132" t="s">
        <v>4326</v>
      </c>
      <c r="AV1132" t="s">
        <v>4327</v>
      </c>
      <c r="AW1132" t="s">
        <v>4378</v>
      </c>
      <c r="AX1132" t="s">
        <v>779</v>
      </c>
      <c r="AY1132" t="s">
        <v>4329</v>
      </c>
      <c r="AZ1132" t="s">
        <v>4207</v>
      </c>
      <c r="BA1132" t="s">
        <v>4379</v>
      </c>
      <c r="BB1132" t="s">
        <v>756</v>
      </c>
      <c r="BC1132" t="s">
        <v>4330</v>
      </c>
      <c r="BD1132" t="s">
        <v>464</v>
      </c>
      <c r="BE1132" t="s">
        <v>592</v>
      </c>
      <c r="BF1132" t="s">
        <v>557</v>
      </c>
      <c r="BG1132" t="s">
        <v>1130</v>
      </c>
      <c r="BH1132" t="s">
        <v>557</v>
      </c>
      <c r="BI1132" t="s">
        <v>816</v>
      </c>
      <c r="BJ1132" t="s">
        <v>816</v>
      </c>
      <c r="BK1132">
        <v>45561</v>
      </c>
      <c r="BL1132">
        <v>45561</v>
      </c>
      <c r="BM1132">
        <v>46234</v>
      </c>
      <c r="BN1132">
        <v>46356</v>
      </c>
      <c r="BP1132" t="s">
        <v>656</v>
      </c>
      <c r="BQ1132" t="s">
        <v>557</v>
      </c>
      <c r="BR1132" t="s">
        <v>666</v>
      </c>
      <c r="BS1132" t="s">
        <v>557</v>
      </c>
      <c r="BT1132" t="s">
        <v>38</v>
      </c>
      <c r="BU1132" t="s">
        <v>50</v>
      </c>
      <c r="BV1132" t="s">
        <v>557</v>
      </c>
      <c r="BW1132" s="96">
        <v>300000</v>
      </c>
      <c r="BX1132" s="96">
        <v>300000</v>
      </c>
      <c r="BY1132" s="96">
        <v>300000</v>
      </c>
      <c r="BZ1132" s="96">
        <v>0</v>
      </c>
      <c r="CA1132" s="96">
        <v>0</v>
      </c>
      <c r="CB1132" s="96">
        <v>0</v>
      </c>
      <c r="CC1132" s="96">
        <v>0</v>
      </c>
      <c r="CD1132" s="96">
        <v>300000</v>
      </c>
      <c r="CE1132" s="96">
        <v>0</v>
      </c>
      <c r="CF1132" t="s">
        <v>557</v>
      </c>
      <c r="CG1132" t="s">
        <v>557</v>
      </c>
      <c r="CH1132" s="96">
        <v>0</v>
      </c>
      <c r="CI1132" t="s">
        <v>557</v>
      </c>
      <c r="CJ1132" t="s">
        <v>557</v>
      </c>
      <c r="CK1132" s="96">
        <v>0</v>
      </c>
      <c r="CL1132" t="s">
        <v>4211</v>
      </c>
      <c r="CM1132" t="s">
        <v>4211</v>
      </c>
      <c r="CN1132">
        <v>46086</v>
      </c>
      <c r="CO1132" t="s">
        <v>51</v>
      </c>
      <c r="CQ1132" s="20">
        <v>46234</v>
      </c>
      <c r="CR1132" s="20">
        <v>46356</v>
      </c>
      <c r="DM1132" t="s">
        <v>45</v>
      </c>
      <c r="DN1132" t="s">
        <v>45</v>
      </c>
      <c r="DO1132" t="s">
        <v>3909</v>
      </c>
      <c r="DP1132" t="s">
        <v>45</v>
      </c>
      <c r="DQ1132" t="s">
        <v>3909</v>
      </c>
      <c r="DR1132" t="s">
        <v>50</v>
      </c>
      <c r="DS1132" t="s">
        <v>557</v>
      </c>
      <c r="DT1132" s="96">
        <v>124679.46</v>
      </c>
      <c r="DU1132" s="96">
        <v>124679.46</v>
      </c>
      <c r="EX1132" t="s">
        <v>45</v>
      </c>
      <c r="EY1132" t="s">
        <v>45</v>
      </c>
      <c r="EZ1132" t="s">
        <v>834</v>
      </c>
      <c r="FA1132" t="s">
        <v>3909</v>
      </c>
      <c r="FB1132" t="s">
        <v>3909</v>
      </c>
      <c r="FC1132" t="s">
        <v>4211</v>
      </c>
      <c r="FD1132" t="s">
        <v>12111</v>
      </c>
      <c r="FE1132" t="s">
        <v>12112</v>
      </c>
      <c r="FF1132" t="s">
        <v>708</v>
      </c>
      <c r="FH1132" t="s">
        <v>12113</v>
      </c>
      <c r="FI1132" t="s">
        <v>4219</v>
      </c>
      <c r="FJ1132" t="s">
        <v>5205</v>
      </c>
      <c r="FK1132" t="s">
        <v>1130</v>
      </c>
      <c r="FL1132" t="s">
        <v>4221</v>
      </c>
      <c r="FM1132" t="s">
        <v>691</v>
      </c>
      <c r="FN1132" t="s">
        <v>557</v>
      </c>
      <c r="FO1132" t="s">
        <v>557</v>
      </c>
      <c r="FP1132">
        <v>22</v>
      </c>
      <c r="FQ1132">
        <v>2</v>
      </c>
      <c r="FR1132" t="s">
        <v>4222</v>
      </c>
      <c r="FS1132">
        <v>9.1428571428571423</v>
      </c>
      <c r="FT1132">
        <v>26.571428571428573</v>
      </c>
      <c r="FU1132" t="s">
        <v>51</v>
      </c>
      <c r="FV1132" t="s">
        <v>4219</v>
      </c>
      <c r="FW1132" s="96">
        <v>18456030</v>
      </c>
      <c r="FX1132" s="96">
        <v>18456030</v>
      </c>
      <c r="FY1132" s="96">
        <v>18456030</v>
      </c>
      <c r="FZ1132" s="96">
        <v>0</v>
      </c>
      <c r="GA1132" s="96">
        <v>0</v>
      </c>
      <c r="GB1132" s="96">
        <v>0</v>
      </c>
      <c r="GC1132" s="96">
        <v>0</v>
      </c>
      <c r="GD1132" s="96">
        <v>18456030</v>
      </c>
      <c r="GE1132" s="96">
        <v>0</v>
      </c>
      <c r="GF1132" s="96">
        <v>0</v>
      </c>
      <c r="GG1132" s="96">
        <v>0</v>
      </c>
      <c r="GH1132" s="96">
        <v>0</v>
      </c>
      <c r="GI1132" s="96">
        <v>0</v>
      </c>
      <c r="GJ1132">
        <v>46234</v>
      </c>
      <c r="GK1132" s="5" t="s">
        <v>3909</v>
      </c>
      <c r="GL1132">
        <v>46356</v>
      </c>
      <c r="GM1132" s="96">
        <v>124679.46</v>
      </c>
      <c r="GN1132" s="96">
        <v>124679.46</v>
      </c>
      <c r="GO1132" s="96">
        <v>175320.53999999998</v>
      </c>
      <c r="GP1132" s="5">
        <v>1</v>
      </c>
      <c r="GQ1132" s="96">
        <v>7670292.8471460007</v>
      </c>
      <c r="GR1132" s="96">
        <v>7670292.8471460007</v>
      </c>
      <c r="GS1132" s="96">
        <v>10785737.152853999</v>
      </c>
      <c r="GT1132" t="s">
        <v>3909</v>
      </c>
      <c r="GU1132" t="s">
        <v>3909</v>
      </c>
      <c r="GV1132" t="s">
        <v>834</v>
      </c>
      <c r="GW1132" t="s">
        <v>3909</v>
      </c>
      <c r="GX1132" t="s">
        <v>3909</v>
      </c>
      <c r="GY1132" t="s">
        <v>123</v>
      </c>
      <c r="GZ1132" t="s">
        <v>4653</v>
      </c>
      <c r="HA1132" t="s">
        <v>39</v>
      </c>
      <c r="HB1132" t="s">
        <v>557</v>
      </c>
      <c r="HC1132" t="s">
        <v>5205</v>
      </c>
      <c r="HD1132" t="s">
        <v>4655</v>
      </c>
      <c r="HF1132" t="s">
        <v>39</v>
      </c>
      <c r="HG1132" t="s">
        <v>39</v>
      </c>
      <c r="HH1132" t="s">
        <v>557</v>
      </c>
      <c r="HI1132" t="s">
        <v>557</v>
      </c>
      <c r="HJ1132" t="s">
        <v>557</v>
      </c>
      <c r="HK1132" t="e">
        <v>#REF!</v>
      </c>
      <c r="HL1132">
        <v>5</v>
      </c>
      <c r="HM1132">
        <v>4</v>
      </c>
      <c r="HN1132" t="s">
        <v>5364</v>
      </c>
      <c r="HO1132">
        <v>1240</v>
      </c>
      <c r="HP1132">
        <v>1</v>
      </c>
      <c r="HQ1132">
        <v>1</v>
      </c>
    </row>
    <row r="1133" spans="1:225" ht="15" customHeight="1" x14ac:dyDescent="0.25">
      <c r="A1133">
        <v>1241</v>
      </c>
      <c r="B1133">
        <v>45763</v>
      </c>
      <c r="C1133" t="s">
        <v>5241</v>
      </c>
      <c r="D1133" t="s">
        <v>2303</v>
      </c>
      <c r="E1133" t="s">
        <v>38</v>
      </c>
      <c r="F1133" t="s">
        <v>4466</v>
      </c>
      <c r="G1133" t="s">
        <v>557</v>
      </c>
      <c r="H1133" t="s">
        <v>557</v>
      </c>
      <c r="I1133" t="s">
        <v>12114</v>
      </c>
      <c r="J1133" t="s">
        <v>41</v>
      </c>
      <c r="K1133" t="s">
        <v>557</v>
      </c>
      <c r="L1133" t="s">
        <v>708</v>
      </c>
      <c r="M1133" t="s">
        <v>557</v>
      </c>
      <c r="N1133" t="s">
        <v>2304</v>
      </c>
      <c r="O1133" t="s">
        <v>12115</v>
      </c>
      <c r="P1133" t="s">
        <v>12116</v>
      </c>
      <c r="Q1133" t="s">
        <v>4341</v>
      </c>
      <c r="R1133" t="s">
        <v>4440</v>
      </c>
      <c r="S1133" t="s">
        <v>607</v>
      </c>
      <c r="T1133" t="s">
        <v>557</v>
      </c>
      <c r="U1133" t="s">
        <v>573</v>
      </c>
      <c r="V1133" t="s">
        <v>557</v>
      </c>
      <c r="W1133" t="s">
        <v>51</v>
      </c>
      <c r="X1133">
        <v>1</v>
      </c>
      <c r="Y1133" t="s">
        <v>4235</v>
      </c>
      <c r="Z1133" t="s">
        <v>123</v>
      </c>
      <c r="AA1133" t="s">
        <v>557</v>
      </c>
      <c r="AB1133" t="s">
        <v>557</v>
      </c>
      <c r="AC1133" t="s">
        <v>557</v>
      </c>
      <c r="AD1133" t="s">
        <v>557</v>
      </c>
      <c r="AE1133" t="s">
        <v>36</v>
      </c>
      <c r="AF1133" t="s">
        <v>38</v>
      </c>
      <c r="AG1133" t="s">
        <v>4201</v>
      </c>
      <c r="AH1133" t="s">
        <v>557</v>
      </c>
      <c r="AI1133" t="s">
        <v>502</v>
      </c>
      <c r="AJ1133" t="s">
        <v>4201</v>
      </c>
      <c r="AK1133" t="s">
        <v>557</v>
      </c>
      <c r="AL1133" t="s">
        <v>502</v>
      </c>
      <c r="AM1133" t="s">
        <v>45</v>
      </c>
      <c r="AN1133" t="s">
        <v>4640</v>
      </c>
      <c r="AO1133" t="s">
        <v>557</v>
      </c>
      <c r="AP1133" t="s">
        <v>123</v>
      </c>
      <c r="AQ1133" t="s">
        <v>12079</v>
      </c>
      <c r="AR1133" t="s">
        <v>4642</v>
      </c>
      <c r="AS1133" t="s">
        <v>553</v>
      </c>
      <c r="AT1133" t="s">
        <v>812</v>
      </c>
      <c r="AU1133" t="s">
        <v>4442</v>
      </c>
      <c r="AV1133" t="s">
        <v>4443</v>
      </c>
      <c r="AW1133" t="s">
        <v>4205</v>
      </c>
      <c r="AX1133" t="s">
        <v>775</v>
      </c>
      <c r="AY1133" t="s">
        <v>6205</v>
      </c>
      <c r="AZ1133" t="s">
        <v>4207</v>
      </c>
      <c r="BA1133" t="s">
        <v>4208</v>
      </c>
      <c r="BB1133" t="s">
        <v>768</v>
      </c>
      <c r="BC1133" t="s">
        <v>4445</v>
      </c>
      <c r="BD1133" t="s">
        <v>502</v>
      </c>
      <c r="BE1133" t="s">
        <v>592</v>
      </c>
      <c r="BF1133" t="s">
        <v>557</v>
      </c>
      <c r="BG1133" t="s">
        <v>1130</v>
      </c>
      <c r="BH1133" t="s">
        <v>557</v>
      </c>
      <c r="BI1133" t="s">
        <v>816</v>
      </c>
      <c r="BJ1133" t="s">
        <v>816</v>
      </c>
      <c r="BK1133">
        <v>45716</v>
      </c>
      <c r="BL1133">
        <v>45716</v>
      </c>
      <c r="BM1133">
        <v>46387</v>
      </c>
      <c r="BN1133">
        <v>46507</v>
      </c>
      <c r="BP1133" t="s">
        <v>656</v>
      </c>
      <c r="BQ1133" t="s">
        <v>557</v>
      </c>
      <c r="BR1133" t="s">
        <v>666</v>
      </c>
      <c r="BS1133" t="s">
        <v>557</v>
      </c>
      <c r="BT1133" t="s">
        <v>38</v>
      </c>
      <c r="BU1133" t="s">
        <v>50</v>
      </c>
      <c r="BV1133" t="s">
        <v>557</v>
      </c>
      <c r="BW1133" s="96">
        <v>300000</v>
      </c>
      <c r="BX1133" s="96">
        <v>300000</v>
      </c>
      <c r="BY1133" s="96">
        <v>300000</v>
      </c>
      <c r="BZ1133" s="96">
        <v>0</v>
      </c>
      <c r="CA1133" s="96">
        <v>0</v>
      </c>
      <c r="CB1133" s="96">
        <v>0</v>
      </c>
      <c r="CC1133" s="96">
        <v>0</v>
      </c>
      <c r="CD1133" s="96">
        <v>300000</v>
      </c>
      <c r="CE1133" s="96">
        <v>0</v>
      </c>
      <c r="CF1133" t="s">
        <v>557</v>
      </c>
      <c r="CG1133" t="s">
        <v>557</v>
      </c>
      <c r="CH1133" s="96">
        <v>0</v>
      </c>
      <c r="CI1133" t="s">
        <v>557</v>
      </c>
      <c r="CJ1133" t="s">
        <v>557</v>
      </c>
      <c r="CK1133" s="96">
        <v>0</v>
      </c>
      <c r="CL1133" t="s">
        <v>4211</v>
      </c>
      <c r="CM1133" t="s">
        <v>4211</v>
      </c>
      <c r="CN1133">
        <v>46086</v>
      </c>
      <c r="CO1133" t="s">
        <v>51</v>
      </c>
      <c r="CQ1133" s="20">
        <v>46387</v>
      </c>
      <c r="CR1133" s="20">
        <v>46507</v>
      </c>
      <c r="DM1133" t="s">
        <v>45</v>
      </c>
      <c r="DN1133" t="s">
        <v>45</v>
      </c>
      <c r="DO1133" t="s">
        <v>3909</v>
      </c>
      <c r="DP1133" t="s">
        <v>12117</v>
      </c>
      <c r="DQ1133">
        <v>0.75</v>
      </c>
      <c r="DR1133" t="s">
        <v>50</v>
      </c>
      <c r="DS1133" t="s">
        <v>557</v>
      </c>
      <c r="DT1133" s="96">
        <v>56472.87</v>
      </c>
      <c r="DU1133" s="96">
        <v>56472.87</v>
      </c>
      <c r="EX1133" t="s">
        <v>45</v>
      </c>
      <c r="EY1133" t="s">
        <v>45</v>
      </c>
      <c r="EZ1133" t="s">
        <v>834</v>
      </c>
      <c r="FA1133" t="s">
        <v>3909</v>
      </c>
      <c r="FB1133" t="s">
        <v>3909</v>
      </c>
      <c r="FC1133" t="s">
        <v>12118</v>
      </c>
      <c r="FD1133" t="s">
        <v>12119</v>
      </c>
      <c r="FE1133" t="s">
        <v>12120</v>
      </c>
      <c r="FF1133" t="s">
        <v>708</v>
      </c>
      <c r="FH1133" t="s">
        <v>12121</v>
      </c>
      <c r="FI1133" t="s">
        <v>4219</v>
      </c>
      <c r="FJ1133" t="s">
        <v>5205</v>
      </c>
      <c r="FK1133" t="s">
        <v>1130</v>
      </c>
      <c r="FL1133" t="s">
        <v>4221</v>
      </c>
      <c r="FM1133" t="s">
        <v>691</v>
      </c>
      <c r="FN1133" t="s">
        <v>557</v>
      </c>
      <c r="FO1133" t="s">
        <v>557</v>
      </c>
      <c r="FP1133">
        <v>22</v>
      </c>
      <c r="FQ1133">
        <v>2</v>
      </c>
      <c r="FR1133" t="s">
        <v>4222</v>
      </c>
      <c r="FS1133">
        <v>31</v>
      </c>
      <c r="FT1133">
        <v>48.142857142857146</v>
      </c>
      <c r="FU1133" t="s">
        <v>51</v>
      </c>
      <c r="FV1133" t="s">
        <v>4219</v>
      </c>
      <c r="FW1133" s="96">
        <v>18456030</v>
      </c>
      <c r="FX1133" s="96">
        <v>18456030</v>
      </c>
      <c r="FY1133" s="96">
        <v>18456030</v>
      </c>
      <c r="FZ1133" s="96">
        <v>0</v>
      </c>
      <c r="GA1133" s="96">
        <v>0</v>
      </c>
      <c r="GB1133" s="96">
        <v>0</v>
      </c>
      <c r="GC1133" s="96">
        <v>0</v>
      </c>
      <c r="GD1133" s="96">
        <v>18456030</v>
      </c>
      <c r="GE1133" s="96">
        <v>0</v>
      </c>
      <c r="GF1133" s="96">
        <v>0</v>
      </c>
      <c r="GG1133" s="96">
        <v>0</v>
      </c>
      <c r="GH1133" s="96">
        <v>0</v>
      </c>
      <c r="GI1133" s="96">
        <v>0</v>
      </c>
      <c r="GJ1133">
        <v>46387</v>
      </c>
      <c r="GK1133" s="5">
        <v>0.75</v>
      </c>
      <c r="GL1133">
        <v>46507</v>
      </c>
      <c r="GM1133" s="96">
        <v>56472.87</v>
      </c>
      <c r="GN1133" s="96">
        <v>56472.87</v>
      </c>
      <c r="GO1133" s="96">
        <v>243527.13</v>
      </c>
      <c r="GP1133" s="5">
        <v>1</v>
      </c>
      <c r="GQ1133" s="96">
        <v>3474216.609687</v>
      </c>
      <c r="GR1133" s="96">
        <v>3474216.609687</v>
      </c>
      <c r="GS1133" s="96">
        <v>14981813.390312999</v>
      </c>
      <c r="GT1133" t="s">
        <v>3909</v>
      </c>
      <c r="GU1133" t="s">
        <v>3909</v>
      </c>
      <c r="GV1133" t="s">
        <v>834</v>
      </c>
      <c r="GW1133" t="s">
        <v>3909</v>
      </c>
      <c r="GX1133" t="s">
        <v>3909</v>
      </c>
      <c r="GY1133" t="s">
        <v>123</v>
      </c>
      <c r="GZ1133" t="s">
        <v>4653</v>
      </c>
      <c r="HA1133" t="s">
        <v>39</v>
      </c>
      <c r="HB1133" t="s">
        <v>557</v>
      </c>
      <c r="HC1133" t="s">
        <v>5205</v>
      </c>
      <c r="HD1133" t="s">
        <v>4655</v>
      </c>
      <c r="HF1133" t="s">
        <v>39</v>
      </c>
      <c r="HG1133" t="s">
        <v>39</v>
      </c>
      <c r="HH1133" t="s">
        <v>557</v>
      </c>
      <c r="HI1133" t="s">
        <v>557</v>
      </c>
      <c r="HJ1133" t="s">
        <v>557</v>
      </c>
      <c r="HK1133" t="e">
        <v>#REF!</v>
      </c>
      <c r="HL1133">
        <v>3</v>
      </c>
      <c r="HM1133">
        <v>4</v>
      </c>
      <c r="HN1133" t="s">
        <v>12085</v>
      </c>
      <c r="HO1133">
        <v>1241</v>
      </c>
      <c r="HP1133">
        <v>1</v>
      </c>
      <c r="HQ1133">
        <v>1</v>
      </c>
    </row>
    <row r="1134" spans="1:225" ht="15" customHeight="1" x14ac:dyDescent="0.25">
      <c r="A1134">
        <v>1242</v>
      </c>
      <c r="B1134">
        <v>45763</v>
      </c>
      <c r="C1134" t="s">
        <v>5241</v>
      </c>
      <c r="D1134" t="s">
        <v>2613</v>
      </c>
      <c r="E1134" t="s">
        <v>38</v>
      </c>
      <c r="F1134" t="s">
        <v>4466</v>
      </c>
      <c r="G1134" t="s">
        <v>557</v>
      </c>
      <c r="H1134" t="s">
        <v>557</v>
      </c>
      <c r="I1134" t="s">
        <v>5191</v>
      </c>
      <c r="J1134" t="s">
        <v>41</v>
      </c>
      <c r="K1134" t="s">
        <v>557</v>
      </c>
      <c r="L1134" t="s">
        <v>708</v>
      </c>
      <c r="M1134" t="s">
        <v>557</v>
      </c>
      <c r="N1134" t="s">
        <v>2612</v>
      </c>
      <c r="O1134" t="s">
        <v>2612</v>
      </c>
      <c r="P1134" t="s">
        <v>12122</v>
      </c>
      <c r="Q1134" t="s">
        <v>4233</v>
      </c>
      <c r="R1134" t="s">
        <v>4234</v>
      </c>
      <c r="S1134" t="s">
        <v>573</v>
      </c>
      <c r="T1134" t="s">
        <v>557</v>
      </c>
      <c r="U1134" t="s">
        <v>1130</v>
      </c>
      <c r="V1134" t="s">
        <v>557</v>
      </c>
      <c r="W1134" t="s">
        <v>51</v>
      </c>
      <c r="X1134">
        <v>1</v>
      </c>
      <c r="Y1134" t="s">
        <v>4235</v>
      </c>
      <c r="Z1134" t="s">
        <v>123</v>
      </c>
      <c r="AA1134" t="s">
        <v>557</v>
      </c>
      <c r="AB1134" t="s">
        <v>557</v>
      </c>
      <c r="AC1134" t="s">
        <v>557</v>
      </c>
      <c r="AD1134" t="s">
        <v>557</v>
      </c>
      <c r="AE1134" t="s">
        <v>36</v>
      </c>
      <c r="AF1134" t="s">
        <v>38</v>
      </c>
      <c r="AG1134" t="s">
        <v>4201</v>
      </c>
      <c r="AH1134" t="s">
        <v>557</v>
      </c>
      <c r="AI1134" t="s">
        <v>516</v>
      </c>
      <c r="AJ1134" t="s">
        <v>4201</v>
      </c>
      <c r="AK1134" t="s">
        <v>557</v>
      </c>
      <c r="AL1134" t="s">
        <v>516</v>
      </c>
      <c r="AM1134" t="s">
        <v>45</v>
      </c>
      <c r="AN1134" t="s">
        <v>4640</v>
      </c>
      <c r="AO1134" t="s">
        <v>557</v>
      </c>
      <c r="AP1134" t="s">
        <v>123</v>
      </c>
      <c r="AQ1134" t="s">
        <v>557</v>
      </c>
      <c r="AR1134" t="s">
        <v>4642</v>
      </c>
      <c r="AS1134" t="s">
        <v>553</v>
      </c>
      <c r="AT1134" t="s">
        <v>814</v>
      </c>
      <c r="AU1134" t="s">
        <v>4420</v>
      </c>
      <c r="AV1134" t="s">
        <v>783</v>
      </c>
      <c r="AW1134" t="s">
        <v>4205</v>
      </c>
      <c r="AX1134" t="s">
        <v>790</v>
      </c>
      <c r="AY1134" t="s">
        <v>5602</v>
      </c>
      <c r="AZ1134" t="s">
        <v>5603</v>
      </c>
      <c r="BA1134" t="s">
        <v>4208</v>
      </c>
      <c r="BB1134" t="s">
        <v>748</v>
      </c>
      <c r="BC1134" t="s">
        <v>783</v>
      </c>
      <c r="BD1134" t="s">
        <v>516</v>
      </c>
      <c r="BE1134" t="s">
        <v>592</v>
      </c>
      <c r="BF1134" t="s">
        <v>557</v>
      </c>
      <c r="BG1134" t="s">
        <v>1130</v>
      </c>
      <c r="BH1134" t="s">
        <v>557</v>
      </c>
      <c r="BI1134" t="s">
        <v>816</v>
      </c>
      <c r="BJ1134" t="s">
        <v>816</v>
      </c>
      <c r="BK1134">
        <v>45724</v>
      </c>
      <c r="BL1134">
        <v>45724</v>
      </c>
      <c r="BM1134">
        <v>46022</v>
      </c>
      <c r="BN1134">
        <v>46142</v>
      </c>
      <c r="BP1134" t="s">
        <v>656</v>
      </c>
      <c r="BQ1134" t="s">
        <v>557</v>
      </c>
      <c r="BR1134" t="s">
        <v>666</v>
      </c>
      <c r="BS1134" t="s">
        <v>557</v>
      </c>
      <c r="BT1134" t="s">
        <v>38</v>
      </c>
      <c r="BU1134" t="s">
        <v>50</v>
      </c>
      <c r="BV1134" t="s">
        <v>557</v>
      </c>
      <c r="BW1134" s="96">
        <v>40000</v>
      </c>
      <c r="BX1134" s="96">
        <v>40000</v>
      </c>
      <c r="BY1134" s="96">
        <v>40000</v>
      </c>
      <c r="BZ1134" s="96">
        <v>0</v>
      </c>
      <c r="CA1134" s="96">
        <v>0</v>
      </c>
      <c r="CB1134" s="96">
        <v>0</v>
      </c>
      <c r="CC1134" s="96">
        <v>0</v>
      </c>
      <c r="CD1134" s="96">
        <v>40000</v>
      </c>
      <c r="CE1134" s="96">
        <v>0</v>
      </c>
      <c r="CF1134" t="s">
        <v>557</v>
      </c>
      <c r="CG1134" t="s">
        <v>557</v>
      </c>
      <c r="CH1134" s="96">
        <v>0</v>
      </c>
      <c r="CI1134" t="s">
        <v>557</v>
      </c>
      <c r="CJ1134" t="s">
        <v>557</v>
      </c>
      <c r="CK1134" s="96">
        <v>0</v>
      </c>
      <c r="CL1134" t="s">
        <v>4211</v>
      </c>
      <c r="CM1134" t="s">
        <v>4211</v>
      </c>
      <c r="CN1134">
        <v>46086</v>
      </c>
      <c r="CO1134" t="s">
        <v>51</v>
      </c>
      <c r="DM1134" t="s">
        <v>45</v>
      </c>
      <c r="DN1134" t="s">
        <v>45</v>
      </c>
      <c r="DO1134" t="s">
        <v>3909</v>
      </c>
      <c r="DP1134" t="s">
        <v>45</v>
      </c>
      <c r="DQ1134">
        <v>0.1</v>
      </c>
      <c r="DR1134" t="s">
        <v>12123</v>
      </c>
      <c r="DS1134" t="s">
        <v>557</v>
      </c>
      <c r="DT1134" s="96">
        <v>40000</v>
      </c>
      <c r="DU1134" s="96" t="s">
        <v>12124</v>
      </c>
      <c r="EX1134" t="s">
        <v>45</v>
      </c>
      <c r="EY1134" t="s">
        <v>45</v>
      </c>
      <c r="EZ1134" t="s">
        <v>834</v>
      </c>
      <c r="FA1134" t="s">
        <v>3909</v>
      </c>
      <c r="FB1134" t="s">
        <v>3909</v>
      </c>
      <c r="FC1134" t="s">
        <v>4211</v>
      </c>
      <c r="FD1134" t="s">
        <v>12119</v>
      </c>
      <c r="FE1134" t="s">
        <v>12125</v>
      </c>
      <c r="FF1134" t="s">
        <v>708</v>
      </c>
      <c r="FH1134" t="s">
        <v>12126</v>
      </c>
      <c r="FI1134" t="s">
        <v>4219</v>
      </c>
      <c r="FJ1134" t="s">
        <v>5205</v>
      </c>
      <c r="FK1134" t="s">
        <v>1130</v>
      </c>
      <c r="FL1134" t="s">
        <v>4221</v>
      </c>
      <c r="FM1134" t="s">
        <v>691</v>
      </c>
      <c r="FN1134" t="s">
        <v>557</v>
      </c>
      <c r="FO1134" t="s">
        <v>557</v>
      </c>
      <c r="FP1134">
        <v>9</v>
      </c>
      <c r="FQ1134">
        <v>1</v>
      </c>
      <c r="FR1134" t="s">
        <v>4222</v>
      </c>
      <c r="FS1134">
        <v>0</v>
      </c>
      <c r="FT1134">
        <v>0</v>
      </c>
      <c r="FU1134" t="s">
        <v>51</v>
      </c>
      <c r="FV1134" t="s">
        <v>4219</v>
      </c>
      <c r="FW1134" s="96">
        <v>2460804</v>
      </c>
      <c r="FX1134" s="96">
        <v>2460804</v>
      </c>
      <c r="FY1134" s="96">
        <v>2460804</v>
      </c>
      <c r="FZ1134" s="96">
        <v>0</v>
      </c>
      <c r="GA1134" s="96">
        <v>0</v>
      </c>
      <c r="GB1134" s="96">
        <v>0</v>
      </c>
      <c r="GC1134" s="96">
        <v>0</v>
      </c>
      <c r="GD1134" s="96">
        <v>2460804</v>
      </c>
      <c r="GE1134" s="96">
        <v>0</v>
      </c>
      <c r="GF1134" s="96">
        <v>0</v>
      </c>
      <c r="GG1134" s="96">
        <v>0</v>
      </c>
      <c r="GH1134" s="96">
        <v>0</v>
      </c>
      <c r="GI1134" s="96">
        <v>0</v>
      </c>
      <c r="GJ1134">
        <v>46022</v>
      </c>
      <c r="GK1134" s="5">
        <v>0.1</v>
      </c>
      <c r="GL1134">
        <v>46142</v>
      </c>
      <c r="GM1134" s="96">
        <v>40000</v>
      </c>
      <c r="GN1134" s="96" t="s">
        <v>12124</v>
      </c>
      <c r="GO1134" s="96" t="s">
        <v>3909</v>
      </c>
      <c r="GP1134" s="5">
        <v>1</v>
      </c>
      <c r="GQ1134" s="96">
        <v>0</v>
      </c>
      <c r="GR1134" s="96">
        <v>0</v>
      </c>
      <c r="GS1134" s="96" t="s">
        <v>3909</v>
      </c>
      <c r="GT1134" t="s">
        <v>3909</v>
      </c>
      <c r="GU1134" t="s">
        <v>3909</v>
      </c>
      <c r="GV1134" t="s">
        <v>834</v>
      </c>
      <c r="GW1134" t="s">
        <v>3909</v>
      </c>
      <c r="GX1134" t="s">
        <v>3909</v>
      </c>
      <c r="GY1134" t="s">
        <v>123</v>
      </c>
      <c r="GZ1134" t="s">
        <v>4653</v>
      </c>
      <c r="HA1134" t="s">
        <v>39</v>
      </c>
      <c r="HB1134" t="s">
        <v>557</v>
      </c>
      <c r="HC1134" t="s">
        <v>5205</v>
      </c>
      <c r="HD1134" t="s">
        <v>4655</v>
      </c>
      <c r="HF1134" t="s">
        <v>39</v>
      </c>
      <c r="HG1134" t="s">
        <v>38</v>
      </c>
      <c r="HH1134" t="s">
        <v>557</v>
      </c>
      <c r="HI1134" t="s">
        <v>557</v>
      </c>
      <c r="HJ1134" t="s">
        <v>557</v>
      </c>
      <c r="HK1134" t="e">
        <v>#REF!</v>
      </c>
      <c r="HL1134">
        <v>4</v>
      </c>
      <c r="HM1134">
        <v>4</v>
      </c>
      <c r="HN1134" t="s">
        <v>5267</v>
      </c>
      <c r="HO1134">
        <v>1242</v>
      </c>
      <c r="HP1134">
        <v>1</v>
      </c>
      <c r="HQ1134">
        <v>1</v>
      </c>
    </row>
    <row r="1135" spans="1:225" ht="15" customHeight="1" x14ac:dyDescent="0.25">
      <c r="A1135">
        <v>1243</v>
      </c>
      <c r="B1135">
        <v>45763</v>
      </c>
      <c r="C1135" t="s">
        <v>5241</v>
      </c>
      <c r="D1135" t="s">
        <v>2611</v>
      </c>
      <c r="E1135" t="s">
        <v>38</v>
      </c>
      <c r="F1135" t="s">
        <v>4466</v>
      </c>
      <c r="G1135" t="s">
        <v>557</v>
      </c>
      <c r="H1135" t="s">
        <v>557</v>
      </c>
      <c r="I1135" t="s">
        <v>5191</v>
      </c>
      <c r="J1135" t="s">
        <v>41</v>
      </c>
      <c r="K1135" t="s">
        <v>557</v>
      </c>
      <c r="L1135" t="s">
        <v>708</v>
      </c>
      <c r="M1135" t="s">
        <v>557</v>
      </c>
      <c r="N1135" t="s">
        <v>2612</v>
      </c>
      <c r="O1135" t="s">
        <v>12127</v>
      </c>
      <c r="P1135" t="s">
        <v>12128</v>
      </c>
      <c r="Q1135" t="s">
        <v>4233</v>
      </c>
      <c r="R1135" t="s">
        <v>4234</v>
      </c>
      <c r="S1135" t="s">
        <v>573</v>
      </c>
      <c r="T1135" t="s">
        <v>557</v>
      </c>
      <c r="U1135" t="s">
        <v>1130</v>
      </c>
      <c r="V1135" t="s">
        <v>557</v>
      </c>
      <c r="W1135" t="s">
        <v>51</v>
      </c>
      <c r="X1135">
        <v>1</v>
      </c>
      <c r="Y1135" t="s">
        <v>4235</v>
      </c>
      <c r="Z1135" t="s">
        <v>123</v>
      </c>
      <c r="AA1135" t="s">
        <v>557</v>
      </c>
      <c r="AB1135" t="s">
        <v>557</v>
      </c>
      <c r="AC1135" t="s">
        <v>557</v>
      </c>
      <c r="AD1135" t="s">
        <v>557</v>
      </c>
      <c r="AE1135" t="s">
        <v>36</v>
      </c>
      <c r="AF1135" t="s">
        <v>38</v>
      </c>
      <c r="AG1135" t="s">
        <v>4201</v>
      </c>
      <c r="AH1135" t="s">
        <v>557</v>
      </c>
      <c r="AI1135" t="s">
        <v>516</v>
      </c>
      <c r="AJ1135" t="s">
        <v>4201</v>
      </c>
      <c r="AK1135" t="s">
        <v>557</v>
      </c>
      <c r="AL1135" t="s">
        <v>516</v>
      </c>
      <c r="AM1135" t="s">
        <v>45</v>
      </c>
      <c r="AN1135" t="s">
        <v>4640</v>
      </c>
      <c r="AO1135" t="s">
        <v>557</v>
      </c>
      <c r="AP1135" t="s">
        <v>123</v>
      </c>
      <c r="AQ1135" t="s">
        <v>557</v>
      </c>
      <c r="AR1135" t="s">
        <v>4642</v>
      </c>
      <c r="AS1135" t="s">
        <v>553</v>
      </c>
      <c r="AT1135" t="s">
        <v>814</v>
      </c>
      <c r="AU1135" t="s">
        <v>4420</v>
      </c>
      <c r="AV1135" t="s">
        <v>783</v>
      </c>
      <c r="AW1135" t="s">
        <v>4205</v>
      </c>
      <c r="AX1135" t="s">
        <v>790</v>
      </c>
      <c r="AY1135" t="s">
        <v>5602</v>
      </c>
      <c r="AZ1135" t="s">
        <v>5603</v>
      </c>
      <c r="BA1135" t="s">
        <v>4208</v>
      </c>
      <c r="BB1135" t="s">
        <v>748</v>
      </c>
      <c r="BC1135" t="s">
        <v>783</v>
      </c>
      <c r="BD1135" t="s">
        <v>516</v>
      </c>
      <c r="BE1135" t="s">
        <v>592</v>
      </c>
      <c r="BF1135" t="s">
        <v>557</v>
      </c>
      <c r="BG1135" t="s">
        <v>1130</v>
      </c>
      <c r="BH1135" t="s">
        <v>557</v>
      </c>
      <c r="BI1135" t="s">
        <v>816</v>
      </c>
      <c r="BJ1135" t="s">
        <v>816</v>
      </c>
      <c r="BK1135">
        <v>45727</v>
      </c>
      <c r="BL1135">
        <v>45727</v>
      </c>
      <c r="BM1135">
        <v>45930</v>
      </c>
      <c r="BN1135">
        <v>46053</v>
      </c>
      <c r="BP1135" t="s">
        <v>656</v>
      </c>
      <c r="BQ1135" t="s">
        <v>557</v>
      </c>
      <c r="BR1135" t="s">
        <v>666</v>
      </c>
      <c r="BS1135" t="s">
        <v>557</v>
      </c>
      <c r="BT1135" t="s">
        <v>38</v>
      </c>
      <c r="BU1135" t="s">
        <v>50</v>
      </c>
      <c r="BV1135" t="s">
        <v>557</v>
      </c>
      <c r="BW1135" s="96">
        <v>72000</v>
      </c>
      <c r="BX1135" s="96">
        <v>72000</v>
      </c>
      <c r="BY1135" s="96">
        <v>72000</v>
      </c>
      <c r="BZ1135" s="96">
        <v>0</v>
      </c>
      <c r="CA1135" s="96">
        <v>0</v>
      </c>
      <c r="CB1135" s="96">
        <v>0</v>
      </c>
      <c r="CC1135" s="96">
        <v>0</v>
      </c>
      <c r="CD1135" s="96">
        <v>72000</v>
      </c>
      <c r="CE1135" s="96">
        <v>0</v>
      </c>
      <c r="CF1135" t="s">
        <v>557</v>
      </c>
      <c r="CG1135" t="s">
        <v>557</v>
      </c>
      <c r="CH1135" s="96">
        <v>0</v>
      </c>
      <c r="CI1135" t="s">
        <v>557</v>
      </c>
      <c r="CJ1135" t="s">
        <v>557</v>
      </c>
      <c r="CK1135" s="96">
        <v>0</v>
      </c>
      <c r="CL1135" t="s">
        <v>4211</v>
      </c>
      <c r="CM1135" t="s">
        <v>4211</v>
      </c>
      <c r="CN1135">
        <v>45763</v>
      </c>
      <c r="DM1135" t="s">
        <v>45</v>
      </c>
      <c r="DN1135" t="s">
        <v>45</v>
      </c>
      <c r="DO1135" t="s">
        <v>3909</v>
      </c>
      <c r="DP1135" t="s">
        <v>45</v>
      </c>
      <c r="DQ1135" t="s">
        <v>3909</v>
      </c>
      <c r="DR1135" t="s">
        <v>45</v>
      </c>
      <c r="DS1135" t="s">
        <v>557</v>
      </c>
      <c r="DT1135" s="96">
        <v>0</v>
      </c>
      <c r="DU1135" s="96">
        <v>0</v>
      </c>
      <c r="EX1135" t="s">
        <v>45</v>
      </c>
      <c r="EY1135" t="s">
        <v>45</v>
      </c>
      <c r="EZ1135" t="s">
        <v>45</v>
      </c>
      <c r="FA1135" t="s">
        <v>3909</v>
      </c>
      <c r="FB1135" t="s">
        <v>3909</v>
      </c>
      <c r="FC1135" t="s">
        <v>4211</v>
      </c>
      <c r="FD1135" t="s">
        <v>4211</v>
      </c>
      <c r="FE1135" t="s">
        <v>12129</v>
      </c>
      <c r="FF1135" t="s">
        <v>708</v>
      </c>
      <c r="FH1135" t="s">
        <v>12130</v>
      </c>
      <c r="FI1135" t="s">
        <v>4219</v>
      </c>
      <c r="FJ1135" t="s">
        <v>5205</v>
      </c>
      <c r="FK1135" t="s">
        <v>1130</v>
      </c>
      <c r="FL1135" t="s">
        <v>4221</v>
      </c>
      <c r="FM1135" t="s">
        <v>691</v>
      </c>
      <c r="FN1135" t="s">
        <v>557</v>
      </c>
      <c r="FO1135" t="s">
        <v>557</v>
      </c>
      <c r="FP1135">
        <v>6</v>
      </c>
      <c r="FQ1135">
        <v>1</v>
      </c>
      <c r="FR1135" t="s">
        <v>4222</v>
      </c>
      <c r="FS1135">
        <v>0</v>
      </c>
      <c r="FT1135">
        <v>0</v>
      </c>
      <c r="FU1135" t="s">
        <v>51</v>
      </c>
      <c r="FV1135" t="s">
        <v>4219</v>
      </c>
      <c r="FW1135" s="96">
        <v>4429447.2</v>
      </c>
      <c r="FX1135" s="96">
        <v>4429447.2</v>
      </c>
      <c r="FY1135" s="96">
        <v>4429447.2</v>
      </c>
      <c r="FZ1135" s="96">
        <v>0</v>
      </c>
      <c r="GA1135" s="96">
        <v>0</v>
      </c>
      <c r="GB1135" s="96">
        <v>0</v>
      </c>
      <c r="GC1135" s="96">
        <v>0</v>
      </c>
      <c r="GD1135" s="96">
        <v>4429447.2</v>
      </c>
      <c r="GE1135" s="96">
        <v>0</v>
      </c>
      <c r="GF1135" s="96">
        <v>0</v>
      </c>
      <c r="GG1135" s="96">
        <v>0</v>
      </c>
      <c r="GH1135" s="96">
        <v>0</v>
      </c>
      <c r="GI1135" s="96">
        <v>0</v>
      </c>
      <c r="GJ1135">
        <v>45930</v>
      </c>
      <c r="GK1135" s="5" t="s">
        <v>3909</v>
      </c>
      <c r="GL1135">
        <v>46053</v>
      </c>
      <c r="GM1135" s="96">
        <v>0</v>
      </c>
      <c r="GN1135" s="96">
        <v>0</v>
      </c>
      <c r="GO1135" s="96" t="s">
        <v>3909</v>
      </c>
      <c r="GP1135" s="5" t="s">
        <v>3909</v>
      </c>
      <c r="GQ1135" s="96">
        <v>0</v>
      </c>
      <c r="GR1135" s="96">
        <v>0</v>
      </c>
      <c r="GS1135" s="96" t="s">
        <v>3909</v>
      </c>
      <c r="GT1135" t="s">
        <v>3909</v>
      </c>
      <c r="GU1135" t="s">
        <v>3909</v>
      </c>
      <c r="GV1135" t="s">
        <v>3909</v>
      </c>
      <c r="GW1135" t="s">
        <v>3909</v>
      </c>
      <c r="GX1135" t="s">
        <v>3909</v>
      </c>
      <c r="GY1135" t="s">
        <v>123</v>
      </c>
      <c r="GZ1135" t="s">
        <v>4653</v>
      </c>
      <c r="HA1135" t="s">
        <v>39</v>
      </c>
      <c r="HB1135" t="s">
        <v>557</v>
      </c>
      <c r="HC1135" t="s">
        <v>5205</v>
      </c>
      <c r="HD1135" t="s">
        <v>4655</v>
      </c>
      <c r="HF1135" t="s">
        <v>39</v>
      </c>
      <c r="HG1135" t="s">
        <v>38</v>
      </c>
      <c r="HH1135" t="s">
        <v>557</v>
      </c>
      <c r="HI1135" t="s">
        <v>557</v>
      </c>
      <c r="HJ1135" t="s">
        <v>557</v>
      </c>
      <c r="HK1135" t="e">
        <v>#REF!</v>
      </c>
      <c r="HL1135">
        <v>5</v>
      </c>
      <c r="HM1135">
        <v>5</v>
      </c>
      <c r="HN1135" t="s">
        <v>5267</v>
      </c>
      <c r="HO1135">
        <v>1243</v>
      </c>
      <c r="HP1135">
        <v>1</v>
      </c>
      <c r="HQ1135">
        <v>1</v>
      </c>
    </row>
    <row r="1136" spans="1:225" ht="15" customHeight="1" x14ac:dyDescent="0.25">
      <c r="A1136">
        <v>1244</v>
      </c>
      <c r="B1136">
        <v>45803</v>
      </c>
      <c r="C1136" t="s">
        <v>11438</v>
      </c>
      <c r="D1136" t="s">
        <v>3747</v>
      </c>
      <c r="E1136" t="s">
        <v>39</v>
      </c>
      <c r="F1136" t="s">
        <v>11349</v>
      </c>
      <c r="G1136" t="s">
        <v>557</v>
      </c>
      <c r="H1136" t="s">
        <v>557</v>
      </c>
      <c r="I1136" t="s">
        <v>11406</v>
      </c>
      <c r="J1136" t="s">
        <v>40</v>
      </c>
      <c r="K1136" t="s">
        <v>557</v>
      </c>
      <c r="L1136" t="s">
        <v>702</v>
      </c>
      <c r="M1136" t="s">
        <v>557</v>
      </c>
      <c r="N1136" t="s">
        <v>3746</v>
      </c>
      <c r="O1136" t="s">
        <v>12131</v>
      </c>
      <c r="P1136" t="s">
        <v>12132</v>
      </c>
      <c r="Q1136" t="s">
        <v>4200</v>
      </c>
      <c r="R1136" t="s">
        <v>4200</v>
      </c>
      <c r="S1136" t="s">
        <v>626</v>
      </c>
      <c r="T1136" t="s">
        <v>557</v>
      </c>
      <c r="U1136" t="s">
        <v>1130</v>
      </c>
      <c r="V1136" t="s">
        <v>557</v>
      </c>
      <c r="W1136" t="s">
        <v>52</v>
      </c>
      <c r="X1136">
        <v>1</v>
      </c>
      <c r="Y1136" t="s">
        <v>4879</v>
      </c>
      <c r="Z1136" t="s">
        <v>190</v>
      </c>
      <c r="AA1136" t="s">
        <v>557</v>
      </c>
      <c r="AB1136" t="s">
        <v>557</v>
      </c>
      <c r="AC1136" t="s">
        <v>557</v>
      </c>
      <c r="AD1136" t="s">
        <v>557</v>
      </c>
      <c r="AE1136" t="s">
        <v>36</v>
      </c>
      <c r="AF1136" t="s">
        <v>38</v>
      </c>
      <c r="AG1136" t="s">
        <v>6965</v>
      </c>
      <c r="AH1136" t="s">
        <v>557</v>
      </c>
      <c r="AI1136" t="s">
        <v>128</v>
      </c>
      <c r="AJ1136" t="s">
        <v>6965</v>
      </c>
      <c r="AK1136" t="s">
        <v>557</v>
      </c>
      <c r="AL1136" t="s">
        <v>128</v>
      </c>
      <c r="AM1136" t="s">
        <v>45</v>
      </c>
      <c r="AN1136" t="s">
        <v>6965</v>
      </c>
      <c r="AO1136" t="s">
        <v>557</v>
      </c>
      <c r="AP1136" t="s">
        <v>128</v>
      </c>
      <c r="AQ1136" t="s">
        <v>557</v>
      </c>
      <c r="AR1136" t="s">
        <v>4997</v>
      </c>
      <c r="AS1136" t="s">
        <v>558</v>
      </c>
      <c r="AT1136" t="s">
        <v>814</v>
      </c>
      <c r="AU1136" t="s">
        <v>4420</v>
      </c>
      <c r="AV1136" t="s">
        <v>4952</v>
      </c>
      <c r="AW1136" t="s">
        <v>783</v>
      </c>
      <c r="AX1136" t="s">
        <v>791</v>
      </c>
      <c r="AY1136" t="s">
        <v>4953</v>
      </c>
      <c r="AZ1136" t="s">
        <v>4266</v>
      </c>
      <c r="BA1136" t="s">
        <v>783</v>
      </c>
      <c r="BB1136" t="s">
        <v>747</v>
      </c>
      <c r="BC1136" t="s">
        <v>7601</v>
      </c>
      <c r="BD1136" t="s">
        <v>128</v>
      </c>
      <c r="BE1136" t="s">
        <v>592</v>
      </c>
      <c r="BF1136" t="s">
        <v>557</v>
      </c>
      <c r="BG1136" t="s">
        <v>1130</v>
      </c>
      <c r="BH1136" t="s">
        <v>557</v>
      </c>
      <c r="BI1136" t="s">
        <v>819</v>
      </c>
      <c r="BJ1136" t="s">
        <v>996</v>
      </c>
      <c r="BK1136">
        <v>45792</v>
      </c>
      <c r="BL1136">
        <v>45792</v>
      </c>
      <c r="BM1136">
        <v>46157</v>
      </c>
      <c r="BN1136">
        <v>47618</v>
      </c>
      <c r="BO1136">
        <v>0</v>
      </c>
      <c r="BP1136" t="s">
        <v>656</v>
      </c>
      <c r="BQ1136" t="s">
        <v>557</v>
      </c>
      <c r="BR1136" t="s">
        <v>672</v>
      </c>
      <c r="BS1136" t="s">
        <v>557</v>
      </c>
      <c r="BT1136" t="s">
        <v>38</v>
      </c>
      <c r="BU1136" t="s">
        <v>4666</v>
      </c>
      <c r="BV1136" t="s">
        <v>557</v>
      </c>
      <c r="BW1136" s="96">
        <v>107090</v>
      </c>
      <c r="BX1136" s="96">
        <v>107090</v>
      </c>
      <c r="BY1136" s="96">
        <v>107090</v>
      </c>
      <c r="BZ1136" s="96">
        <v>0</v>
      </c>
      <c r="CA1136" s="96">
        <v>0</v>
      </c>
      <c r="CB1136" s="96">
        <v>0</v>
      </c>
      <c r="CC1136" s="96">
        <v>107090</v>
      </c>
      <c r="CD1136" s="96">
        <v>0</v>
      </c>
      <c r="CF1136" t="s">
        <v>557</v>
      </c>
      <c r="CG1136" t="s">
        <v>557</v>
      </c>
      <c r="CH1136" s="96">
        <v>0</v>
      </c>
      <c r="CI1136" t="s">
        <v>557</v>
      </c>
      <c r="CJ1136" t="s">
        <v>557</v>
      </c>
      <c r="CK1136" s="96">
        <v>0</v>
      </c>
      <c r="CL1136" t="s">
        <v>11352</v>
      </c>
      <c r="CM1136" t="s">
        <v>4211</v>
      </c>
      <c r="CN1136">
        <v>46134</v>
      </c>
      <c r="CO1136" t="s">
        <v>51</v>
      </c>
      <c r="DM1136" t="s">
        <v>45</v>
      </c>
      <c r="DN1136" t="s">
        <v>45</v>
      </c>
      <c r="DO1136" t="s">
        <v>3909</v>
      </c>
      <c r="DP1136" t="s">
        <v>45</v>
      </c>
      <c r="DQ1136" t="s">
        <v>3909</v>
      </c>
      <c r="DR1136" t="s">
        <v>50</v>
      </c>
      <c r="DS1136" t="s">
        <v>557</v>
      </c>
      <c r="DT1136" s="96">
        <v>107090</v>
      </c>
      <c r="DU1136" s="96">
        <v>0</v>
      </c>
      <c r="EX1136" t="s">
        <v>45</v>
      </c>
      <c r="EY1136" t="s">
        <v>45</v>
      </c>
      <c r="EZ1136" t="s">
        <v>834</v>
      </c>
      <c r="FA1136" t="s">
        <v>3909</v>
      </c>
      <c r="FB1136" t="s">
        <v>45</v>
      </c>
      <c r="FC1136" t="s">
        <v>4211</v>
      </c>
      <c r="FD1136" t="s">
        <v>4211</v>
      </c>
      <c r="FF1136" t="s">
        <v>702</v>
      </c>
      <c r="FG1136" t="s">
        <v>12133</v>
      </c>
      <c r="FH1136" t="s">
        <v>12133</v>
      </c>
      <c r="FI1136" t="s">
        <v>4504</v>
      </c>
      <c r="FJ1136" t="s">
        <v>8633</v>
      </c>
      <c r="FK1136" t="s">
        <v>277</v>
      </c>
      <c r="FL1136" t="s">
        <v>4221</v>
      </c>
      <c r="FM1136" t="s">
        <v>687</v>
      </c>
      <c r="FN1136" t="s">
        <v>557</v>
      </c>
      <c r="FO1136" t="s">
        <v>557</v>
      </c>
      <c r="FP1136">
        <v>12</v>
      </c>
      <c r="FQ1136">
        <v>5</v>
      </c>
      <c r="FR1136" t="s">
        <v>4222</v>
      </c>
      <c r="FS1136">
        <v>0</v>
      </c>
      <c r="FT1136">
        <v>206.85714285714286</v>
      </c>
      <c r="FU1136" t="s">
        <v>51</v>
      </c>
      <c r="FV1136" t="s">
        <v>4219</v>
      </c>
      <c r="FW1136" s="96">
        <v>6588187.5089999996</v>
      </c>
      <c r="FX1136" s="96">
        <v>6588187.5089999996</v>
      </c>
      <c r="FY1136" s="96">
        <v>6588187.5089999996</v>
      </c>
      <c r="FZ1136" s="96">
        <v>0</v>
      </c>
      <c r="GA1136" s="96">
        <v>0</v>
      </c>
      <c r="GB1136" s="96">
        <v>0</v>
      </c>
      <c r="GC1136" s="96">
        <v>6588187.5089999996</v>
      </c>
      <c r="GD1136" s="96">
        <v>0</v>
      </c>
      <c r="GE1136" s="96">
        <v>0</v>
      </c>
      <c r="GF1136" s="96">
        <v>0</v>
      </c>
      <c r="GG1136" s="96">
        <v>0</v>
      </c>
      <c r="GH1136" s="96">
        <v>107090</v>
      </c>
      <c r="GI1136" s="96">
        <v>6588187.5089999996</v>
      </c>
      <c r="GJ1136">
        <v>46157</v>
      </c>
      <c r="GK1136" s="5" t="s">
        <v>3909</v>
      </c>
      <c r="GL1136">
        <v>47618</v>
      </c>
      <c r="GM1136" s="96">
        <v>107090</v>
      </c>
      <c r="GN1136" s="96">
        <v>0</v>
      </c>
      <c r="GO1136" s="96">
        <v>107090</v>
      </c>
      <c r="GP1136" s="5">
        <v>0</v>
      </c>
      <c r="GQ1136" s="96">
        <v>6588187.5089999996</v>
      </c>
      <c r="GR1136" s="96">
        <v>0</v>
      </c>
      <c r="GS1136" s="96">
        <v>6588187.5089999996</v>
      </c>
      <c r="GT1136" t="s">
        <v>3909</v>
      </c>
      <c r="GU1136" t="s">
        <v>3909</v>
      </c>
      <c r="GV1136" t="s">
        <v>834</v>
      </c>
      <c r="GW1136" t="s">
        <v>3909</v>
      </c>
      <c r="GX1136" t="s">
        <v>45</v>
      </c>
      <c r="GY1136" t="s">
        <v>190</v>
      </c>
      <c r="GZ1136" t="s">
        <v>4223</v>
      </c>
      <c r="HA1136" t="s">
        <v>39</v>
      </c>
      <c r="HB1136" t="s">
        <v>557</v>
      </c>
      <c r="HC1136" t="s">
        <v>5003</v>
      </c>
      <c r="HD1136" t="s">
        <v>5003</v>
      </c>
      <c r="HF1136" t="s">
        <v>39</v>
      </c>
      <c r="HG1136" t="s">
        <v>39</v>
      </c>
      <c r="HH1136" t="s">
        <v>557</v>
      </c>
      <c r="HI1136" t="s">
        <v>557</v>
      </c>
      <c r="HJ1136" t="s">
        <v>4253</v>
      </c>
      <c r="HK1136" t="e">
        <v>#REF!</v>
      </c>
      <c r="HL1136">
        <v>5</v>
      </c>
      <c r="HM1136">
        <v>4</v>
      </c>
      <c r="HN1136" t="s">
        <v>8155</v>
      </c>
      <c r="HO1136">
        <v>1244</v>
      </c>
      <c r="HP1136">
        <v>1</v>
      </c>
      <c r="HQ1136">
        <v>1</v>
      </c>
    </row>
    <row r="1137" spans="1:225" ht="15" customHeight="1" x14ac:dyDescent="0.25">
      <c r="A1137">
        <v>1245</v>
      </c>
      <c r="B1137">
        <v>45810</v>
      </c>
      <c r="C1137" t="s">
        <v>11438</v>
      </c>
      <c r="D1137" t="s">
        <v>1342</v>
      </c>
      <c r="E1137" t="s">
        <v>39</v>
      </c>
      <c r="F1137" t="s">
        <v>12134</v>
      </c>
      <c r="G1137" t="s">
        <v>557</v>
      </c>
      <c r="H1137" t="s">
        <v>557</v>
      </c>
      <c r="I1137" t="s">
        <v>557</v>
      </c>
      <c r="J1137" t="s">
        <v>41</v>
      </c>
      <c r="K1137" t="s">
        <v>557</v>
      </c>
      <c r="L1137" t="s">
        <v>708</v>
      </c>
      <c r="M1137" t="s">
        <v>557</v>
      </c>
      <c r="N1137" t="s">
        <v>1343</v>
      </c>
      <c r="O1137" t="s">
        <v>12135</v>
      </c>
      <c r="P1137" t="s">
        <v>12136</v>
      </c>
      <c r="Q1137" t="s">
        <v>4341</v>
      </c>
      <c r="R1137" t="s">
        <v>4440</v>
      </c>
      <c r="S1137" t="s">
        <v>638</v>
      </c>
      <c r="T1137" t="s">
        <v>557</v>
      </c>
      <c r="U1137" t="s">
        <v>571</v>
      </c>
      <c r="V1137" t="s">
        <v>557</v>
      </c>
      <c r="W1137" t="s">
        <v>52</v>
      </c>
      <c r="X1137">
        <v>1</v>
      </c>
      <c r="Y1137" t="s">
        <v>4235</v>
      </c>
      <c r="Z1137" t="s">
        <v>117</v>
      </c>
      <c r="AA1137" t="s">
        <v>557</v>
      </c>
      <c r="AB1137" t="s">
        <v>557</v>
      </c>
      <c r="AC1137" t="s">
        <v>557</v>
      </c>
      <c r="AD1137" t="s">
        <v>557</v>
      </c>
      <c r="AE1137" t="s">
        <v>36</v>
      </c>
      <c r="AF1137" t="s">
        <v>38</v>
      </c>
      <c r="AG1137" t="s">
        <v>4376</v>
      </c>
      <c r="AH1137" t="s">
        <v>557</v>
      </c>
      <c r="AI1137" t="s">
        <v>728</v>
      </c>
      <c r="AJ1137" t="s">
        <v>4376</v>
      </c>
      <c r="AK1137" t="s">
        <v>557</v>
      </c>
      <c r="AL1137" t="s">
        <v>728</v>
      </c>
      <c r="AM1137" t="s">
        <v>12137</v>
      </c>
      <c r="AN1137" t="s">
        <v>4640</v>
      </c>
      <c r="AO1137" t="s">
        <v>557</v>
      </c>
      <c r="AP1137" t="s">
        <v>117</v>
      </c>
      <c r="AQ1137" t="s">
        <v>557</v>
      </c>
      <c r="AR1137" t="s">
        <v>7107</v>
      </c>
      <c r="AS1137" t="s">
        <v>556</v>
      </c>
      <c r="AT1137" t="s">
        <v>812</v>
      </c>
      <c r="AU1137" t="s">
        <v>4304</v>
      </c>
      <c r="AV1137" t="s">
        <v>5408</v>
      </c>
      <c r="AW1137" t="s">
        <v>4239</v>
      </c>
      <c r="AX1137" t="s">
        <v>779</v>
      </c>
      <c r="AY1137" t="s">
        <v>7974</v>
      </c>
      <c r="AZ1137" t="s">
        <v>4207</v>
      </c>
      <c r="BA1137" t="s">
        <v>4267</v>
      </c>
      <c r="BB1137" t="s">
        <v>772</v>
      </c>
      <c r="BC1137" t="s">
        <v>4975</v>
      </c>
      <c r="BD1137" t="s">
        <v>12138</v>
      </c>
      <c r="BE1137" t="s">
        <v>592</v>
      </c>
      <c r="BF1137" t="s">
        <v>557</v>
      </c>
      <c r="BG1137" t="s">
        <v>634</v>
      </c>
      <c r="BH1137" t="s">
        <v>557</v>
      </c>
      <c r="BI1137" t="s">
        <v>816</v>
      </c>
      <c r="BJ1137" t="s">
        <v>816</v>
      </c>
      <c r="BK1137">
        <v>45807</v>
      </c>
      <c r="BL1137">
        <v>45807</v>
      </c>
      <c r="BM1137">
        <v>45991</v>
      </c>
      <c r="BN1137">
        <v>45991</v>
      </c>
      <c r="BP1137" t="s">
        <v>656</v>
      </c>
      <c r="BQ1137" t="s">
        <v>557</v>
      </c>
      <c r="BR1137" t="s">
        <v>669</v>
      </c>
      <c r="BS1137" t="s">
        <v>557</v>
      </c>
      <c r="BT1137" t="s">
        <v>38</v>
      </c>
      <c r="BU1137" t="s">
        <v>50</v>
      </c>
      <c r="BV1137" t="s">
        <v>557</v>
      </c>
      <c r="BW1137" s="96">
        <v>50000</v>
      </c>
      <c r="BX1137" s="96">
        <v>40000</v>
      </c>
      <c r="BY1137" s="96">
        <v>40000</v>
      </c>
      <c r="BZ1137" s="96">
        <v>0</v>
      </c>
      <c r="CA1137" s="96">
        <v>0</v>
      </c>
      <c r="CB1137" s="96">
        <v>0</v>
      </c>
      <c r="CC1137" s="96">
        <v>40000</v>
      </c>
      <c r="CD1137" s="96">
        <v>0</v>
      </c>
      <c r="CE1137" s="96">
        <v>0</v>
      </c>
      <c r="CF1137" t="s">
        <v>557</v>
      </c>
      <c r="CG1137" t="s">
        <v>557</v>
      </c>
      <c r="CH1137" s="96">
        <v>0</v>
      </c>
      <c r="CI1137" t="s">
        <v>50</v>
      </c>
      <c r="CJ1137" t="s">
        <v>557</v>
      </c>
      <c r="CK1137" s="96">
        <v>10000</v>
      </c>
      <c r="CL1137" t="s">
        <v>12139</v>
      </c>
      <c r="CM1137" t="s">
        <v>4211</v>
      </c>
      <c r="DM1137" t="s">
        <v>45</v>
      </c>
      <c r="DN1137" t="s">
        <v>45</v>
      </c>
      <c r="DO1137" t="s">
        <v>3909</v>
      </c>
      <c r="DP1137" t="s">
        <v>45</v>
      </c>
      <c r="DQ1137" t="s">
        <v>3909</v>
      </c>
      <c r="DR1137" t="s">
        <v>45</v>
      </c>
      <c r="DS1137" t="s">
        <v>557</v>
      </c>
      <c r="DT1137" s="96" t="s">
        <v>3909</v>
      </c>
      <c r="DU1137" s="96" t="s">
        <v>3909</v>
      </c>
      <c r="EX1137" t="s">
        <v>45</v>
      </c>
      <c r="EY1137" t="s">
        <v>45</v>
      </c>
      <c r="EZ1137" t="s">
        <v>45</v>
      </c>
      <c r="FA1137" t="s">
        <v>3909</v>
      </c>
      <c r="FB1137" t="s">
        <v>3909</v>
      </c>
      <c r="FC1137" t="s">
        <v>4211</v>
      </c>
      <c r="FD1137" t="s">
        <v>4211</v>
      </c>
      <c r="FF1137" t="s">
        <v>702</v>
      </c>
      <c r="FG1137" t="s">
        <v>12140</v>
      </c>
      <c r="FH1137" t="s">
        <v>12140</v>
      </c>
      <c r="FI1137" t="s">
        <v>4504</v>
      </c>
      <c r="FJ1137" t="s">
        <v>7386</v>
      </c>
      <c r="FK1137" t="s">
        <v>1130</v>
      </c>
      <c r="FL1137" t="s">
        <v>4704</v>
      </c>
      <c r="FM1137" t="s">
        <v>694</v>
      </c>
      <c r="FN1137" t="s">
        <v>557</v>
      </c>
      <c r="FO1137" t="s">
        <v>557</v>
      </c>
      <c r="FP1137">
        <v>6</v>
      </c>
      <c r="FQ1137">
        <v>1</v>
      </c>
      <c r="FR1137" t="s">
        <v>4222</v>
      </c>
      <c r="FS1137">
        <v>0</v>
      </c>
      <c r="FT1137">
        <v>0</v>
      </c>
      <c r="FU1137" t="s">
        <v>52</v>
      </c>
      <c r="FV1137" t="s">
        <v>4504</v>
      </c>
      <c r="FW1137" s="96">
        <v>3076005</v>
      </c>
      <c r="FX1137" s="96">
        <v>2460804</v>
      </c>
      <c r="FY1137" s="96">
        <v>2460804</v>
      </c>
      <c r="FZ1137" s="96">
        <v>0</v>
      </c>
      <c r="GA1137" s="96">
        <v>0</v>
      </c>
      <c r="GB1137" s="96">
        <v>0</v>
      </c>
      <c r="GC1137" s="96">
        <v>2460804</v>
      </c>
      <c r="GD1137" s="96">
        <v>0</v>
      </c>
      <c r="GE1137" s="96">
        <v>0</v>
      </c>
      <c r="GF1137" s="96">
        <v>0</v>
      </c>
      <c r="GG1137" s="96">
        <v>615201</v>
      </c>
      <c r="GH1137" s="96">
        <v>40000</v>
      </c>
      <c r="GI1137" s="96">
        <v>2460804</v>
      </c>
      <c r="GJ1137">
        <v>45991</v>
      </c>
      <c r="GK1137" s="5" t="s">
        <v>3909</v>
      </c>
      <c r="GL1137">
        <v>45991</v>
      </c>
      <c r="GM1137" s="96" t="s">
        <v>3909</v>
      </c>
      <c r="GN1137" s="96" t="s">
        <v>3909</v>
      </c>
      <c r="GO1137" s="96" t="s">
        <v>3909</v>
      </c>
      <c r="GP1137" s="5" t="s">
        <v>3909</v>
      </c>
      <c r="GQ1137" s="96">
        <v>0</v>
      </c>
      <c r="GR1137" s="96">
        <v>0</v>
      </c>
      <c r="GS1137" s="96" t="s">
        <v>3909</v>
      </c>
      <c r="GT1137" t="s">
        <v>3909</v>
      </c>
      <c r="GU1137" t="s">
        <v>3909</v>
      </c>
      <c r="GV1137" t="s">
        <v>3909</v>
      </c>
      <c r="GW1137" t="s">
        <v>3909</v>
      </c>
      <c r="GX1137" t="s">
        <v>3909</v>
      </c>
      <c r="GY1137" t="s">
        <v>117</v>
      </c>
      <c r="GZ1137" t="s">
        <v>4223</v>
      </c>
      <c r="HA1137" t="s">
        <v>39</v>
      </c>
      <c r="HB1137" t="s">
        <v>557</v>
      </c>
      <c r="HC1137" t="s">
        <v>7113</v>
      </c>
      <c r="HD1137" t="s">
        <v>7113</v>
      </c>
      <c r="HF1137" t="s">
        <v>39</v>
      </c>
      <c r="HG1137" t="s">
        <v>38</v>
      </c>
      <c r="HH1137" t="s">
        <v>557</v>
      </c>
      <c r="HI1137" t="s">
        <v>557</v>
      </c>
      <c r="HJ1137" t="s">
        <v>4253</v>
      </c>
      <c r="HK1137" t="e">
        <v>#REF!</v>
      </c>
      <c r="HL1137">
        <v>5</v>
      </c>
      <c r="HM1137">
        <v>5</v>
      </c>
      <c r="HN1137" t="s">
        <v>12141</v>
      </c>
      <c r="HO1137">
        <v>1245</v>
      </c>
      <c r="HP1137">
        <v>1</v>
      </c>
      <c r="HQ1137">
        <v>1</v>
      </c>
    </row>
    <row r="1138" spans="1:225" ht="15" customHeight="1" x14ac:dyDescent="0.25">
      <c r="A1138">
        <v>1246</v>
      </c>
      <c r="B1138">
        <v>45849</v>
      </c>
      <c r="C1138" t="s">
        <v>9215</v>
      </c>
      <c r="D1138" t="s">
        <v>2847</v>
      </c>
      <c r="E1138" t="s">
        <v>39</v>
      </c>
      <c r="F1138" t="s">
        <v>12142</v>
      </c>
      <c r="G1138" t="s">
        <v>557</v>
      </c>
      <c r="H1138" t="s">
        <v>557</v>
      </c>
      <c r="I1138" t="s">
        <v>12143</v>
      </c>
      <c r="J1138" t="s">
        <v>41</v>
      </c>
      <c r="K1138" t="s">
        <v>557</v>
      </c>
      <c r="L1138" t="s">
        <v>706</v>
      </c>
      <c r="M1138" t="s">
        <v>557</v>
      </c>
      <c r="N1138" t="s">
        <v>2848</v>
      </c>
      <c r="O1138" t="s">
        <v>12144</v>
      </c>
      <c r="P1138" t="s">
        <v>12144</v>
      </c>
      <c r="Q1138" t="s">
        <v>4200</v>
      </c>
      <c r="R1138" t="s">
        <v>4200</v>
      </c>
      <c r="S1138" t="s">
        <v>596</v>
      </c>
      <c r="T1138" t="s">
        <v>557</v>
      </c>
      <c r="U1138" t="s">
        <v>599</v>
      </c>
      <c r="V1138" t="s">
        <v>557</v>
      </c>
      <c r="W1138" t="s">
        <v>52</v>
      </c>
      <c r="X1138">
        <v>1</v>
      </c>
      <c r="Y1138" t="s">
        <v>4235</v>
      </c>
      <c r="Z1138" t="s">
        <v>123</v>
      </c>
      <c r="AA1138" t="s">
        <v>557</v>
      </c>
      <c r="AB1138" t="s">
        <v>557</v>
      </c>
      <c r="AC1138" t="s">
        <v>557</v>
      </c>
      <c r="AD1138" t="s">
        <v>557</v>
      </c>
      <c r="AE1138" t="s">
        <v>36</v>
      </c>
      <c r="AF1138" t="s">
        <v>38</v>
      </c>
      <c r="AG1138" t="s">
        <v>4201</v>
      </c>
      <c r="AH1138" t="s">
        <v>557</v>
      </c>
      <c r="AI1138" t="s">
        <v>484</v>
      </c>
      <c r="AJ1138" t="s">
        <v>4376</v>
      </c>
      <c r="AK1138" t="s">
        <v>557</v>
      </c>
      <c r="AL1138" t="s">
        <v>442</v>
      </c>
      <c r="AM1138" t="s">
        <v>12145</v>
      </c>
      <c r="AN1138" t="s">
        <v>4376</v>
      </c>
      <c r="AO1138" t="s">
        <v>557</v>
      </c>
      <c r="AP1138" t="s">
        <v>442</v>
      </c>
      <c r="AQ1138" t="s">
        <v>12146</v>
      </c>
      <c r="AR1138" t="s">
        <v>4202</v>
      </c>
      <c r="AS1138" t="s">
        <v>556</v>
      </c>
      <c r="AT1138" t="s">
        <v>814</v>
      </c>
      <c r="AU1138" t="s">
        <v>4420</v>
      </c>
      <c r="AV1138" t="s">
        <v>4421</v>
      </c>
      <c r="AW1138" t="s">
        <v>4205</v>
      </c>
      <c r="AX1138" t="s">
        <v>773</v>
      </c>
      <c r="AY1138" t="s">
        <v>4727</v>
      </c>
      <c r="AZ1138" t="s">
        <v>12147</v>
      </c>
      <c r="BA1138" t="s">
        <v>4208</v>
      </c>
      <c r="BB1138" t="s">
        <v>766</v>
      </c>
      <c r="BC1138" t="s">
        <v>4728</v>
      </c>
      <c r="BD1138" t="s">
        <v>12148</v>
      </c>
      <c r="BE1138" t="s">
        <v>592</v>
      </c>
      <c r="BF1138" t="s">
        <v>557</v>
      </c>
      <c r="BG1138" t="s">
        <v>634</v>
      </c>
      <c r="BH1138" t="s">
        <v>557</v>
      </c>
      <c r="BI1138" t="s">
        <v>820</v>
      </c>
      <c r="BJ1138" t="s">
        <v>863</v>
      </c>
      <c r="BK1138">
        <v>45842</v>
      </c>
      <c r="BL1138">
        <v>45842</v>
      </c>
      <c r="BM1138">
        <v>46387</v>
      </c>
      <c r="BN1138">
        <v>46387</v>
      </c>
      <c r="BO1138">
        <v>0</v>
      </c>
      <c r="BP1138" t="s">
        <v>656</v>
      </c>
      <c r="BQ1138" t="s">
        <v>557</v>
      </c>
      <c r="BR1138" t="s">
        <v>669</v>
      </c>
      <c r="BS1138" t="s">
        <v>557</v>
      </c>
      <c r="BT1138" t="s">
        <v>38</v>
      </c>
      <c r="BU1138" t="s">
        <v>50</v>
      </c>
      <c r="BV1138" t="s">
        <v>557</v>
      </c>
      <c r="BW1138" s="96">
        <v>1000000</v>
      </c>
      <c r="BX1138" s="96">
        <v>1000000</v>
      </c>
      <c r="BY1138" s="96">
        <v>1000000</v>
      </c>
      <c r="BZ1138" s="96">
        <v>0</v>
      </c>
      <c r="CA1138" s="96">
        <v>0</v>
      </c>
      <c r="CB1138" s="96">
        <v>0</v>
      </c>
      <c r="CC1138" s="96">
        <v>1000000</v>
      </c>
      <c r="CD1138" s="96">
        <v>0</v>
      </c>
      <c r="CE1138" s="96">
        <v>0</v>
      </c>
      <c r="CF1138" t="s">
        <v>557</v>
      </c>
      <c r="CG1138" t="s">
        <v>557</v>
      </c>
      <c r="CH1138" s="96">
        <v>0</v>
      </c>
      <c r="CI1138" t="s">
        <v>557</v>
      </c>
      <c r="CJ1138" t="s">
        <v>557</v>
      </c>
      <c r="CK1138" s="96">
        <v>0</v>
      </c>
      <c r="CL1138" t="s">
        <v>12143</v>
      </c>
      <c r="CM1138" t="s">
        <v>12149</v>
      </c>
      <c r="CN1138">
        <v>46120</v>
      </c>
      <c r="CO1138" t="s">
        <v>51</v>
      </c>
      <c r="DM1138" t="s">
        <v>45</v>
      </c>
      <c r="DN1138" t="s">
        <v>45</v>
      </c>
      <c r="DO1138" t="s">
        <v>3909</v>
      </c>
      <c r="DP1138" t="s">
        <v>45</v>
      </c>
      <c r="DQ1138" t="s">
        <v>3909</v>
      </c>
      <c r="DR1138" t="s">
        <v>50</v>
      </c>
      <c r="DS1138" t="s">
        <v>557</v>
      </c>
      <c r="DT1138" s="96">
        <v>0</v>
      </c>
      <c r="DU1138" s="96">
        <v>0</v>
      </c>
      <c r="EX1138" t="s">
        <v>45</v>
      </c>
      <c r="EY1138" t="s">
        <v>45</v>
      </c>
      <c r="EZ1138" t="s">
        <v>835</v>
      </c>
      <c r="FA1138" t="s">
        <v>3909</v>
      </c>
      <c r="FB1138" t="s">
        <v>45</v>
      </c>
      <c r="FC1138" t="s">
        <v>12150</v>
      </c>
      <c r="FD1138" t="s">
        <v>4211</v>
      </c>
      <c r="FE1138" t="s">
        <v>12151</v>
      </c>
      <c r="FF1138" t="s">
        <v>706</v>
      </c>
      <c r="FG1138" t="s">
        <v>12152</v>
      </c>
      <c r="FH1138" t="s">
        <v>12152</v>
      </c>
      <c r="FI1138" t="s">
        <v>4504</v>
      </c>
      <c r="FJ1138" t="s">
        <v>5205</v>
      </c>
      <c r="FK1138" t="s">
        <v>1130</v>
      </c>
      <c r="FL1138" t="s">
        <v>4221</v>
      </c>
      <c r="FM1138" t="s">
        <v>691</v>
      </c>
      <c r="FN1138" t="s">
        <v>557</v>
      </c>
      <c r="FO1138" t="s">
        <v>557</v>
      </c>
      <c r="FP1138">
        <v>17</v>
      </c>
      <c r="FQ1138">
        <v>1</v>
      </c>
      <c r="FR1138" t="s">
        <v>4222</v>
      </c>
      <c r="FS1138">
        <v>31</v>
      </c>
      <c r="FT1138">
        <v>31</v>
      </c>
      <c r="FU1138" t="s">
        <v>51</v>
      </c>
      <c r="FV1138" t="s">
        <v>4219</v>
      </c>
      <c r="FW1138" s="96">
        <v>61520100</v>
      </c>
      <c r="FX1138" s="96">
        <v>61520100</v>
      </c>
      <c r="FY1138" s="96">
        <v>61520100</v>
      </c>
      <c r="FZ1138" s="96">
        <v>0</v>
      </c>
      <c r="GA1138" s="96">
        <v>0</v>
      </c>
      <c r="GB1138" s="96">
        <v>0</v>
      </c>
      <c r="GC1138" s="96">
        <v>61520100</v>
      </c>
      <c r="GD1138" s="96">
        <v>0</v>
      </c>
      <c r="GE1138" s="96">
        <v>0</v>
      </c>
      <c r="GF1138" s="96">
        <v>0</v>
      </c>
      <c r="GG1138" s="96">
        <v>0</v>
      </c>
      <c r="GH1138" s="96">
        <v>1000000</v>
      </c>
      <c r="GI1138" s="96">
        <v>61520100</v>
      </c>
      <c r="GJ1138">
        <v>46387</v>
      </c>
      <c r="GK1138" s="5" t="s">
        <v>3909</v>
      </c>
      <c r="GL1138">
        <v>46387</v>
      </c>
      <c r="GM1138" s="96">
        <v>0</v>
      </c>
      <c r="GN1138" s="96">
        <v>0</v>
      </c>
      <c r="GO1138" s="96">
        <v>1000000</v>
      </c>
      <c r="GP1138" s="5" t="s">
        <v>3909</v>
      </c>
      <c r="GQ1138" s="96">
        <v>0</v>
      </c>
      <c r="GR1138" s="96">
        <v>0</v>
      </c>
      <c r="GS1138" s="96">
        <v>61520100</v>
      </c>
      <c r="GT1138" t="s">
        <v>3909</v>
      </c>
      <c r="GU1138" t="s">
        <v>3909</v>
      </c>
      <c r="GV1138" t="s">
        <v>835</v>
      </c>
      <c r="GW1138" t="s">
        <v>3909</v>
      </c>
      <c r="GX1138" t="s">
        <v>45</v>
      </c>
      <c r="GY1138" t="s">
        <v>123</v>
      </c>
      <c r="GZ1138" t="s">
        <v>4223</v>
      </c>
      <c r="HA1138" t="s">
        <v>39</v>
      </c>
      <c r="HB1138" t="s">
        <v>557</v>
      </c>
      <c r="HC1138" t="s">
        <v>4224</v>
      </c>
      <c r="HD1138" t="s">
        <v>4224</v>
      </c>
      <c r="HF1138" t="s">
        <v>39</v>
      </c>
      <c r="HG1138" t="s">
        <v>39</v>
      </c>
      <c r="HH1138" t="s">
        <v>557</v>
      </c>
      <c r="HI1138" t="s">
        <v>557</v>
      </c>
      <c r="HJ1138" t="s">
        <v>12153</v>
      </c>
      <c r="HK1138" t="e">
        <v>#REF!</v>
      </c>
      <c r="HL1138">
        <v>5</v>
      </c>
      <c r="HM1138">
        <v>4</v>
      </c>
      <c r="HN1138" t="s">
        <v>12154</v>
      </c>
      <c r="HO1138">
        <v>1246</v>
      </c>
      <c r="HP1138">
        <v>1</v>
      </c>
      <c r="HQ1138">
        <v>1</v>
      </c>
    </row>
    <row r="1139" spans="1:225" ht="15" customHeight="1" x14ac:dyDescent="0.25">
      <c r="A1139">
        <v>1247</v>
      </c>
      <c r="B1139">
        <v>45854</v>
      </c>
      <c r="C1139" t="s">
        <v>5241</v>
      </c>
      <c r="D1139" t="s">
        <v>2797</v>
      </c>
      <c r="E1139" t="s">
        <v>38</v>
      </c>
      <c r="F1139" t="s">
        <v>4466</v>
      </c>
      <c r="G1139" t="s">
        <v>557</v>
      </c>
      <c r="H1139" t="s">
        <v>557</v>
      </c>
      <c r="I1139" t="s">
        <v>12108</v>
      </c>
      <c r="J1139" t="s">
        <v>41</v>
      </c>
      <c r="K1139" t="s">
        <v>557</v>
      </c>
      <c r="L1139" t="s">
        <v>708</v>
      </c>
      <c r="M1139" t="s">
        <v>557</v>
      </c>
      <c r="N1139" t="s">
        <v>2798</v>
      </c>
      <c r="O1139" t="s">
        <v>12155</v>
      </c>
      <c r="P1139" t="s">
        <v>12156</v>
      </c>
      <c r="Q1139" t="s">
        <v>4233</v>
      </c>
      <c r="R1139" t="s">
        <v>4234</v>
      </c>
      <c r="S1139" t="s">
        <v>587</v>
      </c>
      <c r="T1139" t="s">
        <v>557</v>
      </c>
      <c r="U1139" t="s">
        <v>1130</v>
      </c>
      <c r="V1139" t="s">
        <v>557</v>
      </c>
      <c r="W1139" t="s">
        <v>51</v>
      </c>
      <c r="X1139">
        <v>1</v>
      </c>
      <c r="Y1139" t="s">
        <v>4235</v>
      </c>
      <c r="Z1139" t="s">
        <v>123</v>
      </c>
      <c r="AA1139" t="s">
        <v>557</v>
      </c>
      <c r="AB1139" t="s">
        <v>557</v>
      </c>
      <c r="AC1139" t="s">
        <v>557</v>
      </c>
      <c r="AD1139" t="s">
        <v>557</v>
      </c>
      <c r="AE1139" t="s">
        <v>36</v>
      </c>
      <c r="AF1139" t="s">
        <v>38</v>
      </c>
      <c r="AG1139" t="s">
        <v>4201</v>
      </c>
      <c r="AH1139" t="s">
        <v>557</v>
      </c>
      <c r="AI1139" t="s">
        <v>484</v>
      </c>
      <c r="AJ1139" t="s">
        <v>4201</v>
      </c>
      <c r="AK1139" t="s">
        <v>557</v>
      </c>
      <c r="AL1139" t="s">
        <v>484</v>
      </c>
      <c r="AM1139" t="s">
        <v>45</v>
      </c>
      <c r="AN1139" t="s">
        <v>4640</v>
      </c>
      <c r="AO1139" t="s">
        <v>557</v>
      </c>
      <c r="AP1139" t="s">
        <v>123</v>
      </c>
      <c r="AQ1139" t="s">
        <v>557</v>
      </c>
      <c r="AR1139" t="s">
        <v>4642</v>
      </c>
      <c r="AS1139" t="s">
        <v>553</v>
      </c>
      <c r="AT1139" t="s">
        <v>814</v>
      </c>
      <c r="AU1139" t="s">
        <v>4237</v>
      </c>
      <c r="AV1139" t="s">
        <v>4238</v>
      </c>
      <c r="AW1139" t="s">
        <v>4205</v>
      </c>
      <c r="AX1139" t="s">
        <v>790</v>
      </c>
      <c r="AY1139" t="s">
        <v>4240</v>
      </c>
      <c r="AZ1139" t="s">
        <v>6329</v>
      </c>
      <c r="BA1139" t="s">
        <v>4208</v>
      </c>
      <c r="BB1139" t="s">
        <v>748</v>
      </c>
      <c r="BC1139" t="s">
        <v>4931</v>
      </c>
      <c r="BD1139" t="s">
        <v>484</v>
      </c>
      <c r="BE1139" t="s">
        <v>592</v>
      </c>
      <c r="BF1139" t="s">
        <v>557</v>
      </c>
      <c r="BG1139" t="s">
        <v>1130</v>
      </c>
      <c r="BH1139" t="s">
        <v>557</v>
      </c>
      <c r="BI1139" t="s">
        <v>816</v>
      </c>
      <c r="BJ1139" t="s">
        <v>816</v>
      </c>
      <c r="BK1139">
        <v>45779</v>
      </c>
      <c r="BL1139">
        <v>45779</v>
      </c>
      <c r="BM1139">
        <v>46507</v>
      </c>
      <c r="BN1139">
        <v>46630</v>
      </c>
      <c r="BP1139" t="s">
        <v>656</v>
      </c>
      <c r="BQ1139" t="s">
        <v>557</v>
      </c>
      <c r="BR1139" t="s">
        <v>666</v>
      </c>
      <c r="BS1139" t="s">
        <v>557</v>
      </c>
      <c r="BT1139" t="s">
        <v>38</v>
      </c>
      <c r="BU1139" t="s">
        <v>50</v>
      </c>
      <c r="BV1139" t="s">
        <v>557</v>
      </c>
      <c r="BW1139" s="96">
        <v>300000</v>
      </c>
      <c r="BX1139" s="96">
        <v>300000</v>
      </c>
      <c r="BY1139" s="96">
        <v>300000</v>
      </c>
      <c r="BZ1139" s="96">
        <v>0</v>
      </c>
      <c r="CA1139" s="96">
        <v>0</v>
      </c>
      <c r="CB1139" s="96">
        <v>0</v>
      </c>
      <c r="CC1139" s="96">
        <v>0</v>
      </c>
      <c r="CD1139" s="96">
        <v>300000</v>
      </c>
      <c r="CE1139" s="96">
        <v>0</v>
      </c>
      <c r="CF1139" t="s">
        <v>557</v>
      </c>
      <c r="CG1139" t="s">
        <v>557</v>
      </c>
      <c r="CH1139" s="96">
        <v>0</v>
      </c>
      <c r="CI1139" t="s">
        <v>557</v>
      </c>
      <c r="CJ1139" t="s">
        <v>557</v>
      </c>
      <c r="CK1139" s="96">
        <v>0</v>
      </c>
      <c r="CL1139" t="s">
        <v>4211</v>
      </c>
      <c r="CM1139" t="s">
        <v>4211</v>
      </c>
      <c r="CN1139">
        <v>46091</v>
      </c>
      <c r="CO1139" t="s">
        <v>51</v>
      </c>
      <c r="DM1139" t="s">
        <v>45</v>
      </c>
      <c r="DN1139" t="s">
        <v>45</v>
      </c>
      <c r="DO1139" t="s">
        <v>3909</v>
      </c>
      <c r="DP1139" t="s">
        <v>45</v>
      </c>
      <c r="DQ1139">
        <v>0.25</v>
      </c>
      <c r="DR1139" t="s">
        <v>50</v>
      </c>
      <c r="DS1139" t="s">
        <v>557</v>
      </c>
      <c r="DT1139" s="96">
        <v>38604.32</v>
      </c>
      <c r="DU1139" s="96">
        <v>38604.32</v>
      </c>
      <c r="EX1139" t="s">
        <v>45</v>
      </c>
      <c r="EY1139" t="s">
        <v>45</v>
      </c>
      <c r="EZ1139" t="s">
        <v>834</v>
      </c>
      <c r="FA1139" t="s">
        <v>3909</v>
      </c>
      <c r="FB1139" t="s">
        <v>3909</v>
      </c>
      <c r="FC1139" t="s">
        <v>11251</v>
      </c>
      <c r="FD1139" t="s">
        <v>12157</v>
      </c>
      <c r="FE1139" t="s">
        <v>12158</v>
      </c>
      <c r="FF1139" t="s">
        <v>708</v>
      </c>
      <c r="FH1139" t="s">
        <v>12159</v>
      </c>
      <c r="FI1139" t="s">
        <v>4219</v>
      </c>
      <c r="FJ1139" t="s">
        <v>5205</v>
      </c>
      <c r="FK1139" t="s">
        <v>1130</v>
      </c>
      <c r="FL1139" t="s">
        <v>4221</v>
      </c>
      <c r="FM1139" t="s">
        <v>691</v>
      </c>
      <c r="FN1139" t="s">
        <v>557</v>
      </c>
      <c r="FO1139" t="s">
        <v>557</v>
      </c>
      <c r="FP1139">
        <v>23</v>
      </c>
      <c r="FQ1139">
        <v>2</v>
      </c>
      <c r="FR1139" t="s">
        <v>4222</v>
      </c>
      <c r="FS1139">
        <v>48.142857142857146</v>
      </c>
      <c r="FT1139">
        <v>65.714285714285708</v>
      </c>
      <c r="FU1139" t="s">
        <v>51</v>
      </c>
      <c r="FV1139" t="s">
        <v>4219</v>
      </c>
      <c r="FW1139" s="96">
        <v>18456030</v>
      </c>
      <c r="FX1139" s="96">
        <v>18456030</v>
      </c>
      <c r="FY1139" s="96">
        <v>18456030</v>
      </c>
      <c r="FZ1139" s="96">
        <v>0</v>
      </c>
      <c r="GA1139" s="96">
        <v>0</v>
      </c>
      <c r="GB1139" s="96">
        <v>0</v>
      </c>
      <c r="GC1139" s="96">
        <v>0</v>
      </c>
      <c r="GD1139" s="96">
        <v>18456030</v>
      </c>
      <c r="GE1139" s="96">
        <v>0</v>
      </c>
      <c r="GF1139" s="96">
        <v>0</v>
      </c>
      <c r="GG1139" s="96">
        <v>0</v>
      </c>
      <c r="GH1139" s="96">
        <v>0</v>
      </c>
      <c r="GI1139" s="96">
        <v>0</v>
      </c>
      <c r="GJ1139">
        <v>46507</v>
      </c>
      <c r="GK1139" s="5">
        <v>0.25</v>
      </c>
      <c r="GL1139">
        <v>46630</v>
      </c>
      <c r="GM1139" s="96">
        <v>38604.32</v>
      </c>
      <c r="GN1139" s="96">
        <v>38604.32</v>
      </c>
      <c r="GO1139" s="96">
        <v>261395.68</v>
      </c>
      <c r="GP1139" s="5">
        <v>1</v>
      </c>
      <c r="GQ1139" s="96">
        <v>2374941.626832</v>
      </c>
      <c r="GR1139" s="96">
        <v>2374941.626832</v>
      </c>
      <c r="GS1139" s="96">
        <v>16081088.373167999</v>
      </c>
      <c r="GT1139" t="s">
        <v>3909</v>
      </c>
      <c r="GU1139" t="s">
        <v>3909</v>
      </c>
      <c r="GV1139" t="s">
        <v>834</v>
      </c>
      <c r="GW1139" t="s">
        <v>3909</v>
      </c>
      <c r="GX1139" t="s">
        <v>3909</v>
      </c>
      <c r="GY1139" t="s">
        <v>123</v>
      </c>
      <c r="GZ1139" t="s">
        <v>4653</v>
      </c>
      <c r="HA1139" t="s">
        <v>39</v>
      </c>
      <c r="HB1139" t="s">
        <v>557</v>
      </c>
      <c r="HC1139" t="s">
        <v>5205</v>
      </c>
      <c r="HD1139" t="s">
        <v>4655</v>
      </c>
      <c r="HF1139" t="s">
        <v>39</v>
      </c>
      <c r="HG1139" t="s">
        <v>39</v>
      </c>
      <c r="HH1139" t="s">
        <v>557</v>
      </c>
      <c r="HI1139" t="s">
        <v>557</v>
      </c>
      <c r="HJ1139" t="s">
        <v>557</v>
      </c>
      <c r="HK1139" t="e">
        <v>#REF!</v>
      </c>
      <c r="HL1139">
        <v>4</v>
      </c>
      <c r="HM1139">
        <v>4</v>
      </c>
      <c r="HN1139" t="s">
        <v>9180</v>
      </c>
      <c r="HO1139">
        <v>1247</v>
      </c>
      <c r="HP1139">
        <v>1</v>
      </c>
      <c r="HQ1139">
        <v>1</v>
      </c>
    </row>
    <row r="1140" spans="1:225" ht="15" customHeight="1" x14ac:dyDescent="0.25">
      <c r="A1140">
        <v>1248</v>
      </c>
      <c r="B1140">
        <v>45855</v>
      </c>
      <c r="C1140" t="s">
        <v>5241</v>
      </c>
      <c r="D1140" t="s">
        <v>2114</v>
      </c>
      <c r="E1140" t="s">
        <v>38</v>
      </c>
      <c r="F1140" t="s">
        <v>4466</v>
      </c>
      <c r="G1140" t="s">
        <v>557</v>
      </c>
      <c r="H1140" t="s">
        <v>557</v>
      </c>
      <c r="I1140" t="s">
        <v>12160</v>
      </c>
      <c r="J1140" t="s">
        <v>41</v>
      </c>
      <c r="K1140" t="s">
        <v>557</v>
      </c>
      <c r="L1140" t="s">
        <v>708</v>
      </c>
      <c r="M1140" t="s">
        <v>557</v>
      </c>
      <c r="N1140" t="s">
        <v>2115</v>
      </c>
      <c r="O1140" t="s">
        <v>12161</v>
      </c>
      <c r="P1140" t="s">
        <v>12162</v>
      </c>
      <c r="Q1140" t="s">
        <v>4200</v>
      </c>
      <c r="R1140" t="s">
        <v>4200</v>
      </c>
      <c r="S1140" t="s">
        <v>576</v>
      </c>
      <c r="T1140" t="s">
        <v>557</v>
      </c>
      <c r="U1140" t="s">
        <v>581</v>
      </c>
      <c r="V1140" t="s">
        <v>557</v>
      </c>
      <c r="W1140" t="s">
        <v>51</v>
      </c>
      <c r="X1140">
        <v>1</v>
      </c>
      <c r="Y1140" t="s">
        <v>4235</v>
      </c>
      <c r="Z1140" t="s">
        <v>123</v>
      </c>
      <c r="AA1140" t="s">
        <v>557</v>
      </c>
      <c r="AB1140" t="s">
        <v>557</v>
      </c>
      <c r="AC1140" t="s">
        <v>557</v>
      </c>
      <c r="AD1140" t="s">
        <v>557</v>
      </c>
      <c r="AE1140" t="s">
        <v>36</v>
      </c>
      <c r="AF1140" t="s">
        <v>38</v>
      </c>
      <c r="AG1140" t="s">
        <v>4400</v>
      </c>
      <c r="AH1140" t="s">
        <v>557</v>
      </c>
      <c r="AI1140" t="s">
        <v>433</v>
      </c>
      <c r="AJ1140" t="s">
        <v>4400</v>
      </c>
      <c r="AK1140" t="s">
        <v>557</v>
      </c>
      <c r="AL1140" t="s">
        <v>433</v>
      </c>
      <c r="AM1140" t="s">
        <v>45</v>
      </c>
      <c r="AN1140" t="s">
        <v>4640</v>
      </c>
      <c r="AO1140" t="s">
        <v>557</v>
      </c>
      <c r="AP1140" t="s">
        <v>123</v>
      </c>
      <c r="AQ1140" t="s">
        <v>557</v>
      </c>
      <c r="AR1140" t="s">
        <v>4642</v>
      </c>
      <c r="AS1140" t="s">
        <v>553</v>
      </c>
      <c r="AT1140" t="s">
        <v>810</v>
      </c>
      <c r="AU1140" t="s">
        <v>783</v>
      </c>
      <c r="AV1140" t="s">
        <v>783</v>
      </c>
      <c r="AW1140" t="s">
        <v>4239</v>
      </c>
      <c r="AX1140" t="s">
        <v>802</v>
      </c>
      <c r="AY1140" t="s">
        <v>9453</v>
      </c>
      <c r="AZ1140" t="s">
        <v>4266</v>
      </c>
      <c r="BA1140" t="s">
        <v>4646</v>
      </c>
      <c r="BB1140" t="s">
        <v>764</v>
      </c>
      <c r="BC1140" t="s">
        <v>8180</v>
      </c>
      <c r="BD1140" t="s">
        <v>433</v>
      </c>
      <c r="BE1140" t="s">
        <v>592</v>
      </c>
      <c r="BF1140" t="s">
        <v>557</v>
      </c>
      <c r="BG1140" t="s">
        <v>1130</v>
      </c>
      <c r="BH1140" t="s">
        <v>557</v>
      </c>
      <c r="BI1140" t="s">
        <v>816</v>
      </c>
      <c r="BJ1140" t="s">
        <v>816</v>
      </c>
      <c r="BK1140">
        <v>45791</v>
      </c>
      <c r="BL1140">
        <v>45791</v>
      </c>
      <c r="BM1140">
        <v>46418</v>
      </c>
      <c r="BN1140">
        <v>46538</v>
      </c>
      <c r="BP1140" t="s">
        <v>656</v>
      </c>
      <c r="BQ1140" t="s">
        <v>557</v>
      </c>
      <c r="BR1140" t="s">
        <v>666</v>
      </c>
      <c r="BS1140" t="s">
        <v>557</v>
      </c>
      <c r="BT1140" t="s">
        <v>38</v>
      </c>
      <c r="BU1140" t="s">
        <v>50</v>
      </c>
      <c r="BV1140" t="s">
        <v>557</v>
      </c>
      <c r="BW1140" s="96">
        <v>225000</v>
      </c>
      <c r="BX1140" s="96">
        <v>225000</v>
      </c>
      <c r="BY1140" s="96">
        <v>225000</v>
      </c>
      <c r="BZ1140" s="96">
        <v>0</v>
      </c>
      <c r="CA1140" s="96">
        <v>0</v>
      </c>
      <c r="CB1140" s="96">
        <v>0</v>
      </c>
      <c r="CC1140" s="96">
        <v>0</v>
      </c>
      <c r="CD1140" s="96">
        <v>225000</v>
      </c>
      <c r="CE1140" s="96">
        <v>0</v>
      </c>
      <c r="CF1140" t="s">
        <v>557</v>
      </c>
      <c r="CG1140" t="s">
        <v>557</v>
      </c>
      <c r="CH1140" s="96">
        <v>0</v>
      </c>
      <c r="CI1140" t="s">
        <v>557</v>
      </c>
      <c r="CJ1140" t="s">
        <v>557</v>
      </c>
      <c r="CK1140" s="96">
        <v>0</v>
      </c>
      <c r="CL1140" t="s">
        <v>12163</v>
      </c>
      <c r="CM1140" t="s">
        <v>4211</v>
      </c>
      <c r="CN1140">
        <v>46093</v>
      </c>
      <c r="CO1140" t="s">
        <v>51</v>
      </c>
      <c r="DM1140" t="s">
        <v>45</v>
      </c>
      <c r="DN1140" t="s">
        <v>45</v>
      </c>
      <c r="DO1140" t="s">
        <v>3909</v>
      </c>
      <c r="DP1140" t="s">
        <v>45</v>
      </c>
      <c r="DQ1140">
        <v>0.25</v>
      </c>
      <c r="DR1140" t="s">
        <v>50</v>
      </c>
      <c r="DS1140" t="s">
        <v>557</v>
      </c>
      <c r="DT1140" s="96">
        <v>14644.25</v>
      </c>
      <c r="DU1140" s="96">
        <v>14644.25</v>
      </c>
      <c r="EX1140" t="s">
        <v>45</v>
      </c>
      <c r="EY1140" t="s">
        <v>45</v>
      </c>
      <c r="EZ1140" t="s">
        <v>834</v>
      </c>
      <c r="FA1140" t="s">
        <v>3909</v>
      </c>
      <c r="FB1140" t="s">
        <v>3909</v>
      </c>
      <c r="FC1140" t="s">
        <v>12164</v>
      </c>
      <c r="FD1140" t="s">
        <v>4211</v>
      </c>
      <c r="FE1140" t="s">
        <v>12165</v>
      </c>
      <c r="FF1140" t="s">
        <v>708</v>
      </c>
      <c r="FH1140" t="s">
        <v>12166</v>
      </c>
      <c r="FI1140" t="s">
        <v>4219</v>
      </c>
      <c r="FJ1140" t="s">
        <v>5205</v>
      </c>
      <c r="FK1140" t="s">
        <v>1130</v>
      </c>
      <c r="FL1140" t="s">
        <v>4221</v>
      </c>
      <c r="FM1140" t="s">
        <v>691</v>
      </c>
      <c r="FN1140" t="s">
        <v>557</v>
      </c>
      <c r="FO1140" t="s">
        <v>557</v>
      </c>
      <c r="FP1140">
        <v>20</v>
      </c>
      <c r="FQ1140">
        <v>2</v>
      </c>
      <c r="FR1140" t="s">
        <v>4222</v>
      </c>
      <c r="FS1140">
        <v>35.428571428571431</v>
      </c>
      <c r="FT1140">
        <v>52.571428571428569</v>
      </c>
      <c r="FU1140" t="s">
        <v>51</v>
      </c>
      <c r="FV1140" t="s">
        <v>4219</v>
      </c>
      <c r="FW1140" s="96">
        <v>13842022.5</v>
      </c>
      <c r="FX1140" s="96">
        <v>13842022.5</v>
      </c>
      <c r="FY1140" s="96">
        <v>13842022.5</v>
      </c>
      <c r="FZ1140" s="96">
        <v>0</v>
      </c>
      <c r="GA1140" s="96">
        <v>0</v>
      </c>
      <c r="GB1140" s="96">
        <v>0</v>
      </c>
      <c r="GC1140" s="96">
        <v>0</v>
      </c>
      <c r="GD1140" s="96">
        <v>13842022.5</v>
      </c>
      <c r="GE1140" s="96">
        <v>0</v>
      </c>
      <c r="GF1140" s="96">
        <v>0</v>
      </c>
      <c r="GG1140" s="96">
        <v>0</v>
      </c>
      <c r="GH1140" s="96">
        <v>0</v>
      </c>
      <c r="GI1140" s="96">
        <v>0</v>
      </c>
      <c r="GJ1140">
        <v>46418</v>
      </c>
      <c r="GK1140" s="5">
        <v>0.25</v>
      </c>
      <c r="GL1140">
        <v>46538</v>
      </c>
      <c r="GM1140" s="96">
        <v>14644.25</v>
      </c>
      <c r="GN1140" s="96">
        <v>14644.25</v>
      </c>
      <c r="GO1140" s="96">
        <v>210355.75</v>
      </c>
      <c r="GP1140" s="5">
        <v>1</v>
      </c>
      <c r="GQ1140" s="96">
        <v>900915.72442500002</v>
      </c>
      <c r="GR1140" s="96">
        <v>900915.72442500002</v>
      </c>
      <c r="GS1140" s="96">
        <v>12941106.775575001</v>
      </c>
      <c r="GT1140" t="s">
        <v>3909</v>
      </c>
      <c r="GU1140" t="s">
        <v>3909</v>
      </c>
      <c r="GV1140" t="s">
        <v>834</v>
      </c>
      <c r="GW1140" t="s">
        <v>3909</v>
      </c>
      <c r="GX1140" t="s">
        <v>3909</v>
      </c>
      <c r="GY1140" t="s">
        <v>123</v>
      </c>
      <c r="GZ1140" t="s">
        <v>4653</v>
      </c>
      <c r="HA1140" t="s">
        <v>39</v>
      </c>
      <c r="HB1140" t="s">
        <v>557</v>
      </c>
      <c r="HC1140" t="s">
        <v>5205</v>
      </c>
      <c r="HD1140" t="s">
        <v>4655</v>
      </c>
      <c r="HF1140" t="s">
        <v>39</v>
      </c>
      <c r="HG1140" t="s">
        <v>39</v>
      </c>
      <c r="HH1140" t="s">
        <v>557</v>
      </c>
      <c r="HI1140" t="s">
        <v>557</v>
      </c>
      <c r="HJ1140" t="s">
        <v>557</v>
      </c>
      <c r="HK1140" t="e">
        <v>#REF!</v>
      </c>
      <c r="HL1140">
        <v>4</v>
      </c>
      <c r="HM1140">
        <v>4</v>
      </c>
      <c r="HN1140" t="s">
        <v>11289</v>
      </c>
      <c r="HO1140">
        <v>1248</v>
      </c>
      <c r="HP1140">
        <v>1</v>
      </c>
      <c r="HQ1140">
        <v>1</v>
      </c>
    </row>
    <row r="1141" spans="1:225" ht="15" customHeight="1" x14ac:dyDescent="0.25">
      <c r="A1141">
        <v>1249</v>
      </c>
      <c r="B1141">
        <v>45855</v>
      </c>
      <c r="C1141" t="s">
        <v>5241</v>
      </c>
      <c r="D1141" t="s">
        <v>2703</v>
      </c>
      <c r="E1141" t="s">
        <v>38</v>
      </c>
      <c r="F1141" t="s">
        <v>4466</v>
      </c>
      <c r="G1141" t="s">
        <v>557</v>
      </c>
      <c r="H1141" t="s">
        <v>557</v>
      </c>
      <c r="I1141" t="s">
        <v>12167</v>
      </c>
      <c r="J1141" t="s">
        <v>41</v>
      </c>
      <c r="K1141" t="s">
        <v>557</v>
      </c>
      <c r="L1141" t="s">
        <v>708</v>
      </c>
      <c r="M1141" t="s">
        <v>557</v>
      </c>
      <c r="N1141" t="s">
        <v>2704</v>
      </c>
      <c r="O1141" t="s">
        <v>12168</v>
      </c>
      <c r="P1141" t="s">
        <v>12169</v>
      </c>
      <c r="Q1141" t="s">
        <v>4233</v>
      </c>
      <c r="R1141" t="s">
        <v>4234</v>
      </c>
      <c r="S1141" t="s">
        <v>573</v>
      </c>
      <c r="T1141" t="s">
        <v>557</v>
      </c>
      <c r="U1141" t="s">
        <v>1130</v>
      </c>
      <c r="V1141" t="s">
        <v>557</v>
      </c>
      <c r="W1141" t="s">
        <v>51</v>
      </c>
      <c r="X1141">
        <v>1</v>
      </c>
      <c r="Y1141" t="s">
        <v>4235</v>
      </c>
      <c r="Z1141" t="s">
        <v>123</v>
      </c>
      <c r="AA1141" t="s">
        <v>557</v>
      </c>
      <c r="AB1141" t="s">
        <v>557</v>
      </c>
      <c r="AC1141" t="s">
        <v>557</v>
      </c>
      <c r="AD1141" t="s">
        <v>557</v>
      </c>
      <c r="AE1141" t="s">
        <v>36</v>
      </c>
      <c r="AF1141" t="s">
        <v>38</v>
      </c>
      <c r="AG1141" t="s">
        <v>4201</v>
      </c>
      <c r="AH1141" t="s">
        <v>557</v>
      </c>
      <c r="AI1141" t="s">
        <v>484</v>
      </c>
      <c r="AJ1141" t="s">
        <v>4201</v>
      </c>
      <c r="AK1141" t="s">
        <v>557</v>
      </c>
      <c r="AL1141" t="s">
        <v>484</v>
      </c>
      <c r="AM1141" t="s">
        <v>45</v>
      </c>
      <c r="AN1141" t="s">
        <v>4640</v>
      </c>
      <c r="AO1141" t="s">
        <v>557</v>
      </c>
      <c r="AP1141" t="s">
        <v>123</v>
      </c>
      <c r="AQ1141" t="s">
        <v>557</v>
      </c>
      <c r="AR1141" t="s">
        <v>4642</v>
      </c>
      <c r="AS1141" t="s">
        <v>553</v>
      </c>
      <c r="AT1141" t="s">
        <v>814</v>
      </c>
      <c r="AU1141" t="s">
        <v>4420</v>
      </c>
      <c r="AV1141" t="s">
        <v>4929</v>
      </c>
      <c r="AW1141" t="s">
        <v>4205</v>
      </c>
      <c r="AX1141" t="s">
        <v>790</v>
      </c>
      <c r="AY1141" t="s">
        <v>4930</v>
      </c>
      <c r="AZ1141" t="s">
        <v>6329</v>
      </c>
      <c r="BA1141" t="s">
        <v>4208</v>
      </c>
      <c r="BB1141" t="s">
        <v>752</v>
      </c>
      <c r="BC1141" t="s">
        <v>7692</v>
      </c>
      <c r="BD1141" t="s">
        <v>484</v>
      </c>
      <c r="BE1141" t="s">
        <v>592</v>
      </c>
      <c r="BF1141" t="s">
        <v>557</v>
      </c>
      <c r="BG1141" t="s">
        <v>1130</v>
      </c>
      <c r="BH1141" t="s">
        <v>557</v>
      </c>
      <c r="BI1141" t="s">
        <v>816</v>
      </c>
      <c r="BJ1141" t="s">
        <v>816</v>
      </c>
      <c r="BK1141">
        <v>45827</v>
      </c>
      <c r="BL1141">
        <v>45827</v>
      </c>
      <c r="BM1141">
        <v>46022</v>
      </c>
      <c r="BN1141">
        <v>46142</v>
      </c>
      <c r="BP1141" t="s">
        <v>656</v>
      </c>
      <c r="BQ1141" t="s">
        <v>557</v>
      </c>
      <c r="BR1141" t="s">
        <v>666</v>
      </c>
      <c r="BS1141" t="s">
        <v>557</v>
      </c>
      <c r="BT1141" t="s">
        <v>38</v>
      </c>
      <c r="BU1141" t="s">
        <v>50</v>
      </c>
      <c r="BV1141" t="s">
        <v>557</v>
      </c>
      <c r="BW1141" s="96">
        <v>5229.8999999999996</v>
      </c>
      <c r="BX1141" s="96">
        <v>5229.8999999999996</v>
      </c>
      <c r="BY1141" s="96">
        <v>5229.8999999999996</v>
      </c>
      <c r="BZ1141" s="96">
        <v>0</v>
      </c>
      <c r="CA1141" s="96">
        <v>0</v>
      </c>
      <c r="CB1141" s="96">
        <v>0</v>
      </c>
      <c r="CC1141" s="96">
        <v>0</v>
      </c>
      <c r="CD1141" s="96">
        <v>5229.8999999999996</v>
      </c>
      <c r="CE1141" s="96">
        <v>0</v>
      </c>
      <c r="CF1141" t="s">
        <v>557</v>
      </c>
      <c r="CG1141" t="s">
        <v>557</v>
      </c>
      <c r="CH1141" s="96">
        <v>0</v>
      </c>
      <c r="CI1141" t="s">
        <v>557</v>
      </c>
      <c r="CJ1141" t="s">
        <v>557</v>
      </c>
      <c r="CK1141" s="96">
        <v>0</v>
      </c>
      <c r="CL1141" t="s">
        <v>12170</v>
      </c>
      <c r="CM1141" t="s">
        <v>12171</v>
      </c>
      <c r="CN1141">
        <v>46094</v>
      </c>
      <c r="CO1141" t="s">
        <v>56</v>
      </c>
      <c r="DM1141" t="s">
        <v>45</v>
      </c>
      <c r="DN1141" t="s">
        <v>45</v>
      </c>
      <c r="DO1141" t="s">
        <v>3909</v>
      </c>
      <c r="DP1141" t="s">
        <v>45</v>
      </c>
      <c r="DQ1141">
        <v>1</v>
      </c>
      <c r="DR1141" t="s">
        <v>50</v>
      </c>
      <c r="DS1141" t="s">
        <v>557</v>
      </c>
      <c r="DT1141" s="96">
        <v>5229.8999999999996</v>
      </c>
      <c r="DU1141" s="96">
        <v>5229.8999999999996</v>
      </c>
      <c r="EX1141" t="s">
        <v>45</v>
      </c>
      <c r="EY1141" t="s">
        <v>45</v>
      </c>
      <c r="EZ1141" t="s">
        <v>834</v>
      </c>
      <c r="FA1141" t="s">
        <v>3909</v>
      </c>
      <c r="FB1141" t="s">
        <v>3909</v>
      </c>
      <c r="FC1141" t="s">
        <v>12172</v>
      </c>
      <c r="FD1141" t="s">
        <v>12172</v>
      </c>
      <c r="FE1141" t="s">
        <v>12173</v>
      </c>
      <c r="FF1141" t="s">
        <v>708</v>
      </c>
      <c r="FH1141" t="s">
        <v>12174</v>
      </c>
      <c r="FI1141" t="s">
        <v>4219</v>
      </c>
      <c r="FJ1141" t="s">
        <v>5205</v>
      </c>
      <c r="FK1141" t="s">
        <v>1130</v>
      </c>
      <c r="FL1141" t="s">
        <v>4221</v>
      </c>
      <c r="FM1141" t="s">
        <v>691</v>
      </c>
      <c r="FN1141" t="s">
        <v>557</v>
      </c>
      <c r="FO1141" t="s">
        <v>557</v>
      </c>
      <c r="FP1141">
        <v>6</v>
      </c>
      <c r="FQ1141">
        <v>1</v>
      </c>
      <c r="FR1141" t="s">
        <v>4222</v>
      </c>
      <c r="FS1141">
        <v>0</v>
      </c>
      <c r="FT1141">
        <v>0</v>
      </c>
      <c r="FU1141" t="s">
        <v>56</v>
      </c>
      <c r="FV1141" t="s">
        <v>4275</v>
      </c>
      <c r="FW1141" s="96">
        <v>321743.97099</v>
      </c>
      <c r="FX1141" s="96">
        <v>321743.97099</v>
      </c>
      <c r="FY1141" s="96">
        <v>321743.97099</v>
      </c>
      <c r="FZ1141" s="96">
        <v>0</v>
      </c>
      <c r="GA1141" s="96">
        <v>0</v>
      </c>
      <c r="GB1141" s="96">
        <v>0</v>
      </c>
      <c r="GC1141" s="96">
        <v>0</v>
      </c>
      <c r="GD1141" s="96">
        <v>321743.97099</v>
      </c>
      <c r="GE1141" s="96">
        <v>0</v>
      </c>
      <c r="GF1141" s="96">
        <v>0</v>
      </c>
      <c r="GG1141" s="96">
        <v>0</v>
      </c>
      <c r="GH1141" s="96">
        <v>0</v>
      </c>
      <c r="GI1141" s="96">
        <v>0</v>
      </c>
      <c r="GJ1141">
        <v>46022</v>
      </c>
      <c r="GK1141" s="5">
        <v>1</v>
      </c>
      <c r="GL1141">
        <v>46142</v>
      </c>
      <c r="GM1141" s="96">
        <v>5229.8999999999996</v>
      </c>
      <c r="GN1141" s="96">
        <v>5229.8999999999996</v>
      </c>
      <c r="GO1141" s="96">
        <v>0</v>
      </c>
      <c r="GP1141" s="5">
        <v>1</v>
      </c>
      <c r="GQ1141" s="96">
        <v>321743.97099</v>
      </c>
      <c r="GR1141" s="96">
        <v>321743.97099</v>
      </c>
      <c r="GS1141" s="96">
        <v>0</v>
      </c>
      <c r="GT1141" t="s">
        <v>3909</v>
      </c>
      <c r="GU1141" t="s">
        <v>3909</v>
      </c>
      <c r="GV1141" t="s">
        <v>834</v>
      </c>
      <c r="GW1141" t="s">
        <v>3909</v>
      </c>
      <c r="GX1141" t="s">
        <v>3909</v>
      </c>
      <c r="GY1141" t="s">
        <v>123</v>
      </c>
      <c r="GZ1141" t="s">
        <v>4653</v>
      </c>
      <c r="HA1141" t="s">
        <v>39</v>
      </c>
      <c r="HB1141" t="s">
        <v>557</v>
      </c>
      <c r="HC1141" t="s">
        <v>5205</v>
      </c>
      <c r="HD1141" t="s">
        <v>4655</v>
      </c>
      <c r="HF1141" t="s">
        <v>38</v>
      </c>
      <c r="HG1141" t="s">
        <v>38</v>
      </c>
      <c r="HH1141" t="s">
        <v>557</v>
      </c>
      <c r="HI1141" t="s">
        <v>557</v>
      </c>
      <c r="HJ1141" t="s">
        <v>557</v>
      </c>
      <c r="HK1141" t="e">
        <v>#REF!</v>
      </c>
      <c r="HL1141">
        <v>4</v>
      </c>
      <c r="HM1141">
        <v>4</v>
      </c>
      <c r="HN1141" t="s">
        <v>9180</v>
      </c>
      <c r="HO1141">
        <v>1249</v>
      </c>
      <c r="HP1141">
        <v>1</v>
      </c>
      <c r="HQ1141">
        <v>1</v>
      </c>
    </row>
    <row r="1142" spans="1:225" ht="15" customHeight="1" x14ac:dyDescent="0.25">
      <c r="A1142">
        <v>1250</v>
      </c>
      <c r="B1142">
        <v>45855</v>
      </c>
      <c r="C1142" t="s">
        <v>5241</v>
      </c>
      <c r="D1142" t="s">
        <v>1845</v>
      </c>
      <c r="E1142" t="s">
        <v>38</v>
      </c>
      <c r="F1142" t="s">
        <v>4466</v>
      </c>
      <c r="G1142" t="s">
        <v>557</v>
      </c>
      <c r="H1142" t="s">
        <v>557</v>
      </c>
      <c r="I1142" t="s">
        <v>12175</v>
      </c>
      <c r="J1142" t="s">
        <v>41</v>
      </c>
      <c r="K1142" t="s">
        <v>557</v>
      </c>
      <c r="L1142" t="s">
        <v>708</v>
      </c>
      <c r="M1142" t="s">
        <v>557</v>
      </c>
      <c r="N1142" t="s">
        <v>1846</v>
      </c>
      <c r="O1142" t="s">
        <v>12176</v>
      </c>
      <c r="P1142" t="s">
        <v>12177</v>
      </c>
      <c r="Q1142" t="s">
        <v>4200</v>
      </c>
      <c r="R1142" t="s">
        <v>4200</v>
      </c>
      <c r="S1142" t="s">
        <v>626</v>
      </c>
      <c r="T1142" t="s">
        <v>557</v>
      </c>
      <c r="U1142" t="s">
        <v>1130</v>
      </c>
      <c r="V1142" t="s">
        <v>557</v>
      </c>
      <c r="W1142" t="s">
        <v>51</v>
      </c>
      <c r="X1142">
        <v>1</v>
      </c>
      <c r="Y1142" t="s">
        <v>4235</v>
      </c>
      <c r="Z1142" t="s">
        <v>123</v>
      </c>
      <c r="AA1142" t="s">
        <v>557</v>
      </c>
      <c r="AB1142" t="s">
        <v>557</v>
      </c>
      <c r="AC1142" t="s">
        <v>557</v>
      </c>
      <c r="AD1142" t="s">
        <v>557</v>
      </c>
      <c r="AE1142" t="s">
        <v>36</v>
      </c>
      <c r="AF1142" t="s">
        <v>38</v>
      </c>
      <c r="AG1142" t="s">
        <v>4201</v>
      </c>
      <c r="AH1142" t="s">
        <v>557</v>
      </c>
      <c r="AI1142" t="s">
        <v>514</v>
      </c>
      <c r="AJ1142" t="s">
        <v>4201</v>
      </c>
      <c r="AK1142" t="s">
        <v>557</v>
      </c>
      <c r="AL1142" t="s">
        <v>514</v>
      </c>
      <c r="AM1142" t="s">
        <v>45</v>
      </c>
      <c r="AN1142" t="s">
        <v>4640</v>
      </c>
      <c r="AO1142" t="s">
        <v>557</v>
      </c>
      <c r="AP1142" t="s">
        <v>123</v>
      </c>
      <c r="AQ1142" t="s">
        <v>557</v>
      </c>
      <c r="AR1142" t="s">
        <v>4642</v>
      </c>
      <c r="AS1142" t="s">
        <v>553</v>
      </c>
      <c r="AT1142" t="s">
        <v>814</v>
      </c>
      <c r="AU1142" t="s">
        <v>4237</v>
      </c>
      <c r="AV1142" t="s">
        <v>783</v>
      </c>
      <c r="AW1142" t="s">
        <v>4205</v>
      </c>
      <c r="AX1142" t="s">
        <v>790</v>
      </c>
      <c r="AY1142" t="s">
        <v>4240</v>
      </c>
      <c r="AZ1142" t="s">
        <v>4207</v>
      </c>
      <c r="BA1142" t="s">
        <v>4208</v>
      </c>
      <c r="BB1142" t="s">
        <v>746</v>
      </c>
      <c r="BC1142" t="s">
        <v>5834</v>
      </c>
      <c r="BD1142" t="s">
        <v>514</v>
      </c>
      <c r="BE1142" t="s">
        <v>592</v>
      </c>
      <c r="BF1142" t="s">
        <v>557</v>
      </c>
      <c r="BG1142" t="s">
        <v>1130</v>
      </c>
      <c r="BH1142" t="s">
        <v>557</v>
      </c>
      <c r="BI1142" t="s">
        <v>816</v>
      </c>
      <c r="BJ1142" t="s">
        <v>816</v>
      </c>
      <c r="BK1142">
        <v>45827</v>
      </c>
      <c r="BL1142">
        <v>45827</v>
      </c>
      <c r="BM1142">
        <v>46203</v>
      </c>
      <c r="BN1142">
        <v>46326</v>
      </c>
      <c r="BP1142" t="s">
        <v>656</v>
      </c>
      <c r="BQ1142" t="s">
        <v>557</v>
      </c>
      <c r="BR1142" t="s">
        <v>666</v>
      </c>
      <c r="BS1142" t="s">
        <v>557</v>
      </c>
      <c r="BT1142" t="s">
        <v>38</v>
      </c>
      <c r="BU1142" t="s">
        <v>50</v>
      </c>
      <c r="BV1142" t="s">
        <v>557</v>
      </c>
      <c r="BW1142" s="96">
        <v>574700</v>
      </c>
      <c r="BX1142" s="96">
        <v>574700</v>
      </c>
      <c r="BY1142" s="96">
        <v>574700</v>
      </c>
      <c r="BZ1142" s="96">
        <v>0</v>
      </c>
      <c r="CA1142" s="96">
        <v>0</v>
      </c>
      <c r="CB1142" s="96">
        <v>0</v>
      </c>
      <c r="CC1142" s="96">
        <v>0</v>
      </c>
      <c r="CD1142" s="96">
        <v>574700</v>
      </c>
      <c r="CE1142" s="96">
        <v>0</v>
      </c>
      <c r="CF1142" t="s">
        <v>557</v>
      </c>
      <c r="CG1142" t="s">
        <v>557</v>
      </c>
      <c r="CH1142" s="96">
        <v>0</v>
      </c>
      <c r="CI1142" t="s">
        <v>557</v>
      </c>
      <c r="CJ1142" t="s">
        <v>557</v>
      </c>
      <c r="CK1142" s="96">
        <v>0</v>
      </c>
      <c r="CL1142" t="s">
        <v>4211</v>
      </c>
      <c r="CM1142" t="s">
        <v>4211</v>
      </c>
      <c r="CN1142">
        <v>46093</v>
      </c>
      <c r="CO1142" t="s">
        <v>51</v>
      </c>
      <c r="DM1142" t="s">
        <v>45</v>
      </c>
      <c r="DN1142" t="s">
        <v>45</v>
      </c>
      <c r="DO1142" t="s">
        <v>3909</v>
      </c>
      <c r="DP1142" t="s">
        <v>45</v>
      </c>
      <c r="DQ1142">
        <v>0.25</v>
      </c>
      <c r="DR1142" t="s">
        <v>50</v>
      </c>
      <c r="DS1142" t="s">
        <v>557</v>
      </c>
      <c r="DT1142" s="96">
        <v>13637.02</v>
      </c>
      <c r="DU1142" s="96">
        <v>13637.02</v>
      </c>
      <c r="EX1142" t="s">
        <v>45</v>
      </c>
      <c r="EY1142" t="s">
        <v>45</v>
      </c>
      <c r="EZ1142" t="s">
        <v>834</v>
      </c>
      <c r="FA1142" t="s">
        <v>3909</v>
      </c>
      <c r="FB1142" t="s">
        <v>3909</v>
      </c>
      <c r="FC1142" t="s">
        <v>12178</v>
      </c>
      <c r="FD1142" t="s">
        <v>4211</v>
      </c>
      <c r="FE1142" t="s">
        <v>12179</v>
      </c>
      <c r="FF1142" t="s">
        <v>708</v>
      </c>
      <c r="FH1142" t="s">
        <v>12180</v>
      </c>
      <c r="FI1142" t="s">
        <v>4219</v>
      </c>
      <c r="FJ1142" t="s">
        <v>5205</v>
      </c>
      <c r="FK1142" t="s">
        <v>1130</v>
      </c>
      <c r="FL1142" t="s">
        <v>4221</v>
      </c>
      <c r="FM1142" t="s">
        <v>691</v>
      </c>
      <c r="FN1142" t="s">
        <v>557</v>
      </c>
      <c r="FO1142" t="s">
        <v>557</v>
      </c>
      <c r="FP1142">
        <v>12</v>
      </c>
      <c r="FQ1142">
        <v>1</v>
      </c>
      <c r="FR1142" t="s">
        <v>4222</v>
      </c>
      <c r="FS1142">
        <v>4.7142857142857144</v>
      </c>
      <c r="FT1142">
        <v>22.285714285714285</v>
      </c>
      <c r="FU1142" t="s">
        <v>51</v>
      </c>
      <c r="FV1142" t="s">
        <v>4219</v>
      </c>
      <c r="FW1142" s="96">
        <v>35355601.469999999</v>
      </c>
      <c r="FX1142" s="96">
        <v>35355601.469999999</v>
      </c>
      <c r="FY1142" s="96">
        <v>35355601.469999999</v>
      </c>
      <c r="FZ1142" s="96">
        <v>0</v>
      </c>
      <c r="GA1142" s="96">
        <v>0</v>
      </c>
      <c r="GB1142" s="96">
        <v>0</v>
      </c>
      <c r="GC1142" s="96">
        <v>0</v>
      </c>
      <c r="GD1142" s="96">
        <v>35355601.469999999</v>
      </c>
      <c r="GE1142" s="96">
        <v>0</v>
      </c>
      <c r="GF1142" s="96">
        <v>0</v>
      </c>
      <c r="GG1142" s="96">
        <v>0</v>
      </c>
      <c r="GH1142" s="96">
        <v>0</v>
      </c>
      <c r="GI1142" s="96">
        <v>0</v>
      </c>
      <c r="GJ1142">
        <v>46203</v>
      </c>
      <c r="GK1142" s="5">
        <v>0.25</v>
      </c>
      <c r="GL1142">
        <v>46326</v>
      </c>
      <c r="GM1142" s="96">
        <v>13637.02</v>
      </c>
      <c r="GN1142" s="96">
        <v>13637.02</v>
      </c>
      <c r="GO1142" s="96">
        <v>561062.98</v>
      </c>
      <c r="GP1142" s="5">
        <v>1</v>
      </c>
      <c r="GQ1142" s="96">
        <v>838950.83410199999</v>
      </c>
      <c r="GR1142" s="96">
        <v>838950.83410199999</v>
      </c>
      <c r="GS1142" s="96">
        <v>34516650.635898001</v>
      </c>
      <c r="GT1142" t="s">
        <v>3909</v>
      </c>
      <c r="GU1142" t="s">
        <v>3909</v>
      </c>
      <c r="GV1142" t="s">
        <v>834</v>
      </c>
      <c r="GW1142" t="s">
        <v>3909</v>
      </c>
      <c r="GX1142" t="s">
        <v>3909</v>
      </c>
      <c r="GY1142" t="s">
        <v>123</v>
      </c>
      <c r="GZ1142" t="s">
        <v>4653</v>
      </c>
      <c r="HA1142" t="s">
        <v>39</v>
      </c>
      <c r="HB1142" t="s">
        <v>557</v>
      </c>
      <c r="HC1142" t="s">
        <v>5205</v>
      </c>
      <c r="HD1142" t="s">
        <v>4655</v>
      </c>
      <c r="HF1142" t="s">
        <v>39</v>
      </c>
      <c r="HG1142" t="s">
        <v>39</v>
      </c>
      <c r="HH1142" t="s">
        <v>557</v>
      </c>
      <c r="HI1142" t="s">
        <v>557</v>
      </c>
      <c r="HJ1142" t="s">
        <v>557</v>
      </c>
      <c r="HK1142" t="e">
        <v>#REF!</v>
      </c>
      <c r="HL1142">
        <v>4</v>
      </c>
      <c r="HM1142">
        <v>4</v>
      </c>
      <c r="HN1142" t="s">
        <v>12092</v>
      </c>
      <c r="HO1142">
        <v>1250</v>
      </c>
      <c r="HP1142">
        <v>1</v>
      </c>
      <c r="HQ1142">
        <v>1</v>
      </c>
    </row>
    <row r="1143" spans="1:225" ht="15" customHeight="1" x14ac:dyDescent="0.25">
      <c r="A1143">
        <v>1251</v>
      </c>
      <c r="B1143">
        <v>45861</v>
      </c>
      <c r="C1143" t="s">
        <v>11438</v>
      </c>
      <c r="D1143" t="s">
        <v>2043</v>
      </c>
      <c r="E1143" t="s">
        <v>39</v>
      </c>
      <c r="F1143" t="s">
        <v>12181</v>
      </c>
      <c r="G1143" t="s">
        <v>557</v>
      </c>
      <c r="H1143" t="s">
        <v>557</v>
      </c>
      <c r="I1143" t="s">
        <v>12182</v>
      </c>
      <c r="J1143" t="s">
        <v>41</v>
      </c>
      <c r="K1143" t="s">
        <v>557</v>
      </c>
      <c r="L1143" t="s">
        <v>706</v>
      </c>
      <c r="M1143" t="s">
        <v>557</v>
      </c>
      <c r="N1143" t="s">
        <v>2044</v>
      </c>
      <c r="O1143" t="s">
        <v>12183</v>
      </c>
      <c r="P1143" t="s">
        <v>12184</v>
      </c>
      <c r="Q1143" t="s">
        <v>4200</v>
      </c>
      <c r="R1143" t="s">
        <v>4200</v>
      </c>
      <c r="S1143" t="s">
        <v>576</v>
      </c>
      <c r="T1143" t="s">
        <v>557</v>
      </c>
      <c r="U1143" t="s">
        <v>571</v>
      </c>
      <c r="V1143" t="s">
        <v>557</v>
      </c>
      <c r="W1143" t="s">
        <v>52</v>
      </c>
      <c r="X1143">
        <v>1</v>
      </c>
      <c r="Y1143" t="s">
        <v>356</v>
      </c>
      <c r="Z1143" t="s">
        <v>215</v>
      </c>
      <c r="AA1143" t="s">
        <v>557</v>
      </c>
      <c r="AB1143" t="s">
        <v>557</v>
      </c>
      <c r="AC1143" t="s">
        <v>557</v>
      </c>
      <c r="AD1143" t="s">
        <v>557</v>
      </c>
      <c r="AE1143" t="s">
        <v>36</v>
      </c>
      <c r="AF1143" t="s">
        <v>38</v>
      </c>
      <c r="AG1143" t="s">
        <v>4400</v>
      </c>
      <c r="AH1143" t="s">
        <v>557</v>
      </c>
      <c r="AI1143" t="s">
        <v>723</v>
      </c>
      <c r="AJ1143" t="s">
        <v>4400</v>
      </c>
      <c r="AK1143" t="s">
        <v>557</v>
      </c>
      <c r="AL1143" t="s">
        <v>723</v>
      </c>
      <c r="AM1143" t="s">
        <v>45</v>
      </c>
      <c r="AN1143" t="s">
        <v>4400</v>
      </c>
      <c r="AO1143" t="s">
        <v>557</v>
      </c>
      <c r="AP1143" t="s">
        <v>723</v>
      </c>
      <c r="AQ1143" t="s">
        <v>557</v>
      </c>
      <c r="AR1143" t="s">
        <v>4642</v>
      </c>
      <c r="AS1143" t="s">
        <v>553</v>
      </c>
      <c r="AT1143" t="s">
        <v>810</v>
      </c>
      <c r="AU1143" t="s">
        <v>4285</v>
      </c>
      <c r="AV1143" t="s">
        <v>4709</v>
      </c>
      <c r="AW1143" t="s">
        <v>4488</v>
      </c>
      <c r="AX1143" t="s">
        <v>797</v>
      </c>
      <c r="AY1143" t="s">
        <v>5727</v>
      </c>
      <c r="AZ1143" t="s">
        <v>4207</v>
      </c>
      <c r="BA1143" t="s">
        <v>4646</v>
      </c>
      <c r="BB1143" t="s">
        <v>745</v>
      </c>
      <c r="BC1143" t="s">
        <v>7269</v>
      </c>
      <c r="BD1143" t="s">
        <v>12185</v>
      </c>
      <c r="BE1143" t="s">
        <v>592</v>
      </c>
      <c r="BF1143" t="s">
        <v>557</v>
      </c>
      <c r="BG1143" t="s">
        <v>631</v>
      </c>
      <c r="BH1143" t="s">
        <v>557</v>
      </c>
      <c r="BI1143" t="s">
        <v>820</v>
      </c>
      <c r="BJ1143" t="s">
        <v>899</v>
      </c>
      <c r="BK1143">
        <v>45846</v>
      </c>
      <c r="BL1143">
        <v>45870</v>
      </c>
      <c r="BM1143">
        <v>46233</v>
      </c>
      <c r="BN1143">
        <v>46264</v>
      </c>
      <c r="BP1143" t="s">
        <v>656</v>
      </c>
      <c r="BQ1143" t="s">
        <v>557</v>
      </c>
      <c r="BR1143" t="s">
        <v>669</v>
      </c>
      <c r="BS1143" t="s">
        <v>557</v>
      </c>
      <c r="BT1143" t="s">
        <v>38</v>
      </c>
      <c r="BU1143" t="s">
        <v>50</v>
      </c>
      <c r="BV1143" t="s">
        <v>557</v>
      </c>
      <c r="BW1143" s="96">
        <v>437802</v>
      </c>
      <c r="BX1143" s="96">
        <v>315213</v>
      </c>
      <c r="BY1143" s="96">
        <v>315213</v>
      </c>
      <c r="BZ1143" s="96">
        <v>0</v>
      </c>
      <c r="CA1143" s="96">
        <v>0</v>
      </c>
      <c r="CB1143" s="96">
        <v>0</v>
      </c>
      <c r="CC1143" s="96">
        <v>315213</v>
      </c>
      <c r="CD1143" s="96">
        <v>0</v>
      </c>
      <c r="CE1143" s="96">
        <v>0</v>
      </c>
      <c r="CF1143" t="s">
        <v>557</v>
      </c>
      <c r="CG1143" t="s">
        <v>557</v>
      </c>
      <c r="CH1143" s="96">
        <v>0</v>
      </c>
      <c r="CI1143" t="s">
        <v>50</v>
      </c>
      <c r="CJ1143" t="s">
        <v>557</v>
      </c>
      <c r="CK1143" s="96">
        <v>122589</v>
      </c>
      <c r="CL1143" t="s">
        <v>4211</v>
      </c>
      <c r="CM1143" t="s">
        <v>4211</v>
      </c>
      <c r="DM1143" t="s">
        <v>45</v>
      </c>
      <c r="DN1143" t="s">
        <v>45</v>
      </c>
      <c r="DO1143" t="s">
        <v>3909</v>
      </c>
      <c r="DP1143" t="s">
        <v>45</v>
      </c>
      <c r="DQ1143" t="s">
        <v>3909</v>
      </c>
      <c r="DR1143" t="s">
        <v>45</v>
      </c>
      <c r="DS1143" t="s">
        <v>557</v>
      </c>
      <c r="DT1143" s="96" t="s">
        <v>3909</v>
      </c>
      <c r="DU1143" s="96" t="s">
        <v>3909</v>
      </c>
      <c r="EX1143" t="s">
        <v>45</v>
      </c>
      <c r="EY1143" t="s">
        <v>45</v>
      </c>
      <c r="EZ1143" t="s">
        <v>45</v>
      </c>
      <c r="FA1143" t="s">
        <v>3909</v>
      </c>
      <c r="FB1143" t="s">
        <v>3909</v>
      </c>
      <c r="FC1143" t="s">
        <v>4211</v>
      </c>
      <c r="FD1143" t="s">
        <v>4211</v>
      </c>
      <c r="FF1143" t="s">
        <v>706</v>
      </c>
      <c r="FG1143" t="s">
        <v>12186</v>
      </c>
      <c r="FH1143" t="s">
        <v>12186</v>
      </c>
      <c r="FI1143" t="s">
        <v>4504</v>
      </c>
      <c r="FJ1143" t="s">
        <v>5815</v>
      </c>
      <c r="FK1143" t="s">
        <v>1130</v>
      </c>
      <c r="FL1143" t="s">
        <v>4221</v>
      </c>
      <c r="FM1143" t="s">
        <v>691</v>
      </c>
      <c r="FN1143" t="s">
        <v>557</v>
      </c>
      <c r="FO1143" t="s">
        <v>557</v>
      </c>
      <c r="FP1143">
        <v>11</v>
      </c>
      <c r="FQ1143">
        <v>1</v>
      </c>
      <c r="FR1143" t="s">
        <v>4222</v>
      </c>
      <c r="FS1143">
        <v>9</v>
      </c>
      <c r="FT1143">
        <v>13.428571428571429</v>
      </c>
      <c r="FU1143" t="s">
        <v>52</v>
      </c>
      <c r="FV1143" t="s">
        <v>4504</v>
      </c>
      <c r="FW1143" s="96">
        <v>26933622.8202</v>
      </c>
      <c r="FX1143" s="96">
        <v>19391935.281300001</v>
      </c>
      <c r="FY1143" s="96">
        <v>19391935.281300001</v>
      </c>
      <c r="FZ1143" s="96">
        <v>0</v>
      </c>
      <c r="GA1143" s="96">
        <v>0</v>
      </c>
      <c r="GB1143" s="96">
        <v>0</v>
      </c>
      <c r="GC1143" s="96">
        <v>19391935.281300001</v>
      </c>
      <c r="GD1143" s="96">
        <v>0</v>
      </c>
      <c r="GE1143" s="96">
        <v>0</v>
      </c>
      <c r="GF1143" s="96">
        <v>0</v>
      </c>
      <c r="GG1143" s="96">
        <v>7541687.5389</v>
      </c>
      <c r="GH1143" s="96">
        <v>315213</v>
      </c>
      <c r="GI1143" s="96">
        <v>19391935.281300001</v>
      </c>
      <c r="GJ1143">
        <v>46233</v>
      </c>
      <c r="GK1143" s="5" t="s">
        <v>3909</v>
      </c>
      <c r="GL1143">
        <v>46264</v>
      </c>
      <c r="GM1143" s="96" t="s">
        <v>3909</v>
      </c>
      <c r="GN1143" s="96" t="s">
        <v>3909</v>
      </c>
      <c r="GO1143" s="96" t="s">
        <v>3909</v>
      </c>
      <c r="GP1143" s="5" t="s">
        <v>3909</v>
      </c>
      <c r="GQ1143" s="96">
        <v>0</v>
      </c>
      <c r="GR1143" s="96">
        <v>0</v>
      </c>
      <c r="GS1143" s="96" t="s">
        <v>3909</v>
      </c>
      <c r="GT1143" t="s">
        <v>3909</v>
      </c>
      <c r="GU1143" t="s">
        <v>3909</v>
      </c>
      <c r="GV1143" t="s">
        <v>3909</v>
      </c>
      <c r="GW1143" t="s">
        <v>3909</v>
      </c>
      <c r="GX1143" t="s">
        <v>3909</v>
      </c>
      <c r="GY1143" t="s">
        <v>215</v>
      </c>
      <c r="GZ1143" t="s">
        <v>4653</v>
      </c>
      <c r="HA1143" t="s">
        <v>39</v>
      </c>
      <c r="HB1143" t="s">
        <v>557</v>
      </c>
      <c r="HC1143" t="s">
        <v>5533</v>
      </c>
      <c r="HD1143" t="s">
        <v>8186</v>
      </c>
      <c r="HF1143" t="s">
        <v>39</v>
      </c>
      <c r="HG1143" t="s">
        <v>39</v>
      </c>
      <c r="HH1143" t="s">
        <v>557</v>
      </c>
      <c r="HI1143" t="s">
        <v>557</v>
      </c>
      <c r="HJ1143" t="s">
        <v>12187</v>
      </c>
      <c r="HK1143" t="e">
        <v>#REF!</v>
      </c>
      <c r="HL1143">
        <v>5</v>
      </c>
      <c r="HM1143">
        <v>5</v>
      </c>
      <c r="HN1143" t="s">
        <v>12188</v>
      </c>
      <c r="HO1143">
        <v>1251</v>
      </c>
      <c r="HP1143">
        <v>1</v>
      </c>
      <c r="HQ1143">
        <v>1</v>
      </c>
    </row>
    <row r="1144" spans="1:225" ht="15" customHeight="1" x14ac:dyDescent="0.25">
      <c r="A1144">
        <v>1252</v>
      </c>
      <c r="B1144">
        <v>45932</v>
      </c>
      <c r="C1144" t="s">
        <v>9215</v>
      </c>
      <c r="D1144" t="s">
        <v>1644</v>
      </c>
      <c r="E1144" t="s">
        <v>39</v>
      </c>
      <c r="F1144" t="s">
        <v>11580</v>
      </c>
      <c r="G1144" t="s">
        <v>557</v>
      </c>
      <c r="H1144" t="s">
        <v>557</v>
      </c>
      <c r="I1144" t="s">
        <v>557</v>
      </c>
      <c r="J1144" t="s">
        <v>42</v>
      </c>
      <c r="K1144" t="s">
        <v>557</v>
      </c>
      <c r="L1144" t="s">
        <v>706</v>
      </c>
      <c r="M1144" t="s">
        <v>557</v>
      </c>
      <c r="N1144" t="s">
        <v>1645</v>
      </c>
      <c r="O1144" t="s">
        <v>1645</v>
      </c>
      <c r="P1144" t="s">
        <v>12189</v>
      </c>
      <c r="Q1144" t="s">
        <v>4233</v>
      </c>
      <c r="R1144" t="s">
        <v>4234</v>
      </c>
      <c r="S1144" t="s">
        <v>587</v>
      </c>
      <c r="T1144" t="s">
        <v>557</v>
      </c>
      <c r="U1144" t="s">
        <v>571</v>
      </c>
      <c r="V1144" t="s">
        <v>557</v>
      </c>
      <c r="W1144" t="s">
        <v>52</v>
      </c>
      <c r="X1144">
        <v>1</v>
      </c>
      <c r="Y1144" t="s">
        <v>4823</v>
      </c>
      <c r="Z1144" t="s">
        <v>257</v>
      </c>
      <c r="AA1144" t="s">
        <v>557</v>
      </c>
      <c r="AB1144" t="s">
        <v>557</v>
      </c>
      <c r="AC1144" t="s">
        <v>557</v>
      </c>
      <c r="AD1144" t="s">
        <v>557</v>
      </c>
      <c r="AE1144" t="s">
        <v>36</v>
      </c>
      <c r="AF1144" t="s">
        <v>38</v>
      </c>
      <c r="AG1144" t="s">
        <v>4400</v>
      </c>
      <c r="AH1144" t="s">
        <v>557</v>
      </c>
      <c r="AI1144" t="s">
        <v>564</v>
      </c>
      <c r="AJ1144" t="s">
        <v>4400</v>
      </c>
      <c r="AK1144" t="s">
        <v>557</v>
      </c>
      <c r="AL1144" t="s">
        <v>564</v>
      </c>
      <c r="AM1144" t="s">
        <v>45</v>
      </c>
      <c r="AN1144" t="s">
        <v>4400</v>
      </c>
      <c r="AO1144" t="s">
        <v>557</v>
      </c>
      <c r="AP1144" t="s">
        <v>564</v>
      </c>
      <c r="AQ1144" t="s">
        <v>557</v>
      </c>
      <c r="AR1144" t="s">
        <v>4997</v>
      </c>
      <c r="AS1144" t="s">
        <v>558</v>
      </c>
      <c r="AT1144" t="s">
        <v>814</v>
      </c>
      <c r="AU1144" t="s">
        <v>4237</v>
      </c>
      <c r="AV1144" t="s">
        <v>4238</v>
      </c>
      <c r="AW1144" t="s">
        <v>4239</v>
      </c>
      <c r="AX1144" t="s">
        <v>790</v>
      </c>
      <c r="AY1144" t="s">
        <v>4240</v>
      </c>
      <c r="AZ1144" t="s">
        <v>4207</v>
      </c>
      <c r="BA1144" t="s">
        <v>783</v>
      </c>
      <c r="BB1144" t="s">
        <v>748</v>
      </c>
      <c r="BC1144" t="s">
        <v>4931</v>
      </c>
      <c r="BD1144" t="s">
        <v>11556</v>
      </c>
      <c r="BE1144" t="s">
        <v>592</v>
      </c>
      <c r="BF1144" t="s">
        <v>557</v>
      </c>
      <c r="BG1144" t="s">
        <v>634</v>
      </c>
      <c r="BH1144" t="s">
        <v>557</v>
      </c>
      <c r="BI1144" t="s">
        <v>816</v>
      </c>
      <c r="BJ1144" t="s">
        <v>816</v>
      </c>
      <c r="BK1144">
        <v>45909</v>
      </c>
      <c r="BL1144">
        <v>45923</v>
      </c>
      <c r="BM1144">
        <v>46068</v>
      </c>
      <c r="BN1144">
        <v>46068</v>
      </c>
      <c r="BO1144">
        <v>0</v>
      </c>
      <c r="BP1144" t="s">
        <v>656</v>
      </c>
      <c r="BQ1144" t="s">
        <v>557</v>
      </c>
      <c r="BR1144" t="s">
        <v>669</v>
      </c>
      <c r="BS1144" t="s">
        <v>557</v>
      </c>
      <c r="BT1144" t="s">
        <v>38</v>
      </c>
      <c r="BU1144" t="s">
        <v>50</v>
      </c>
      <c r="BV1144" t="s">
        <v>557</v>
      </c>
      <c r="BW1144" s="96">
        <v>24574.58</v>
      </c>
      <c r="BX1144" s="96">
        <v>24574.58</v>
      </c>
      <c r="BY1144" s="96">
        <v>24574.58</v>
      </c>
      <c r="BZ1144" s="96">
        <v>0</v>
      </c>
      <c r="CA1144" s="96">
        <v>0</v>
      </c>
      <c r="CB1144" s="96">
        <v>0</v>
      </c>
      <c r="CC1144" s="96">
        <v>24574.58</v>
      </c>
      <c r="CD1144" s="96">
        <v>0</v>
      </c>
      <c r="CE1144" s="96">
        <v>0</v>
      </c>
      <c r="CF1144" t="s">
        <v>557</v>
      </c>
      <c r="CG1144" t="s">
        <v>557</v>
      </c>
      <c r="CH1144" s="96">
        <v>0</v>
      </c>
      <c r="CI1144" t="s">
        <v>557</v>
      </c>
      <c r="CJ1144" t="s">
        <v>557</v>
      </c>
      <c r="CK1144" s="96">
        <v>0</v>
      </c>
      <c r="CL1144" t="s">
        <v>4211</v>
      </c>
      <c r="CM1144" t="s">
        <v>4211</v>
      </c>
      <c r="CO1144" t="s">
        <v>51</v>
      </c>
      <c r="CQ1144" s="20">
        <v>46112</v>
      </c>
      <c r="CR1144" s="20">
        <v>46112</v>
      </c>
      <c r="DM1144" t="s">
        <v>45</v>
      </c>
      <c r="DN1144" t="s">
        <v>45</v>
      </c>
      <c r="DO1144" t="s">
        <v>3909</v>
      </c>
      <c r="DP1144" t="s">
        <v>12190</v>
      </c>
      <c r="DQ1144">
        <v>0.1</v>
      </c>
      <c r="DR1144" t="s">
        <v>4382</v>
      </c>
      <c r="DS1144" t="s">
        <v>557</v>
      </c>
      <c r="DT1144" s="96">
        <v>24574.58</v>
      </c>
      <c r="DU1144" s="96" t="s">
        <v>3909</v>
      </c>
      <c r="EX1144" t="s">
        <v>11558</v>
      </c>
      <c r="EY1144" t="s">
        <v>11559</v>
      </c>
      <c r="EZ1144" t="s">
        <v>834</v>
      </c>
      <c r="FA1144" t="s">
        <v>3909</v>
      </c>
      <c r="FB1144" t="s">
        <v>3909</v>
      </c>
      <c r="FC1144" t="s">
        <v>4211</v>
      </c>
      <c r="FD1144" t="s">
        <v>4211</v>
      </c>
      <c r="FF1144" t="s">
        <v>706</v>
      </c>
      <c r="FG1144" t="s">
        <v>12191</v>
      </c>
      <c r="FH1144" t="s">
        <v>12191</v>
      </c>
      <c r="FI1144" t="s">
        <v>4504</v>
      </c>
      <c r="FJ1144" t="s">
        <v>11561</v>
      </c>
      <c r="FK1144" t="s">
        <v>200</v>
      </c>
      <c r="FL1144" t="s">
        <v>4221</v>
      </c>
      <c r="FM1144" t="s">
        <v>693</v>
      </c>
      <c r="FN1144" t="s">
        <v>557</v>
      </c>
      <c r="FO1144" t="s">
        <v>557</v>
      </c>
      <c r="FP1144">
        <v>4</v>
      </c>
      <c r="FQ1144">
        <v>1</v>
      </c>
      <c r="FR1144" t="s">
        <v>4222</v>
      </c>
      <c r="FS1144">
        <v>0</v>
      </c>
      <c r="FT1144">
        <v>0</v>
      </c>
      <c r="FU1144" t="s">
        <v>51</v>
      </c>
      <c r="FV1144" t="s">
        <v>4219</v>
      </c>
      <c r="FW1144" s="96">
        <v>1511830.6190580002</v>
      </c>
      <c r="FX1144" s="96">
        <v>1511830.6190580002</v>
      </c>
      <c r="FY1144" s="96">
        <v>1511830.6190580002</v>
      </c>
      <c r="FZ1144" s="96">
        <v>0</v>
      </c>
      <c r="GA1144" s="96">
        <v>0</v>
      </c>
      <c r="GB1144" s="96">
        <v>0</v>
      </c>
      <c r="GC1144" s="96">
        <v>1511830.6190580002</v>
      </c>
      <c r="GD1144" s="96">
        <v>0</v>
      </c>
      <c r="GE1144" s="96">
        <v>0</v>
      </c>
      <c r="GF1144" s="96">
        <v>0</v>
      </c>
      <c r="GG1144" s="96">
        <v>0</v>
      </c>
      <c r="GH1144" s="96">
        <v>24574.58</v>
      </c>
      <c r="GI1144" s="96">
        <v>1511830.6190580002</v>
      </c>
      <c r="GJ1144">
        <v>46112</v>
      </c>
      <c r="GK1144" s="5">
        <v>0.1</v>
      </c>
      <c r="GL1144">
        <v>46112</v>
      </c>
      <c r="GM1144" s="96">
        <v>24574.58</v>
      </c>
      <c r="GN1144" s="96" t="s">
        <v>3909</v>
      </c>
      <c r="GO1144" s="96" t="s">
        <v>3909</v>
      </c>
      <c r="GP1144" s="5" t="s">
        <v>3909</v>
      </c>
      <c r="GQ1144" s="96">
        <v>24574.58</v>
      </c>
      <c r="GR1144" s="96">
        <v>0</v>
      </c>
      <c r="GS1144" s="96" t="s">
        <v>3909</v>
      </c>
      <c r="GT1144" t="s">
        <v>11558</v>
      </c>
      <c r="GU1144" t="s">
        <v>11559</v>
      </c>
      <c r="GV1144" t="s">
        <v>834</v>
      </c>
      <c r="GW1144" t="s">
        <v>3909</v>
      </c>
      <c r="GX1144" t="s">
        <v>3909</v>
      </c>
      <c r="GY1144" t="s">
        <v>257</v>
      </c>
      <c r="GZ1144" t="s">
        <v>4223</v>
      </c>
      <c r="HA1144" t="s">
        <v>39</v>
      </c>
      <c r="HB1144" t="s">
        <v>557</v>
      </c>
      <c r="HC1144" t="s">
        <v>5003</v>
      </c>
      <c r="HD1144" t="s">
        <v>5003</v>
      </c>
      <c r="HF1144" t="s">
        <v>39</v>
      </c>
      <c r="HG1144" t="s">
        <v>38</v>
      </c>
      <c r="HH1144" t="s">
        <v>557</v>
      </c>
      <c r="HI1144" t="s">
        <v>557</v>
      </c>
      <c r="HJ1144" t="s">
        <v>4253</v>
      </c>
      <c r="HK1144" t="e">
        <v>#REF!</v>
      </c>
      <c r="HL1144">
        <v>3</v>
      </c>
      <c r="HM1144">
        <v>2</v>
      </c>
      <c r="HN1144" t="s">
        <v>10458</v>
      </c>
      <c r="HO1144">
        <v>1252</v>
      </c>
      <c r="HP1144">
        <v>1</v>
      </c>
      <c r="HQ1144">
        <v>1</v>
      </c>
    </row>
    <row r="1145" spans="1:225" ht="15" customHeight="1" x14ac:dyDescent="0.25">
      <c r="A1145">
        <v>1253</v>
      </c>
      <c r="B1145">
        <v>45943</v>
      </c>
      <c r="C1145" t="s">
        <v>9215</v>
      </c>
      <c r="D1145" t="s">
        <v>2045</v>
      </c>
      <c r="E1145" t="s">
        <v>39</v>
      </c>
      <c r="F1145" t="s">
        <v>12192</v>
      </c>
      <c r="G1145" t="s">
        <v>557</v>
      </c>
      <c r="H1145" t="s">
        <v>557</v>
      </c>
      <c r="I1145" t="s">
        <v>557</v>
      </c>
      <c r="J1145" t="s">
        <v>41</v>
      </c>
      <c r="K1145" t="s">
        <v>557</v>
      </c>
      <c r="L1145" t="s">
        <v>706</v>
      </c>
      <c r="M1145" t="s">
        <v>557</v>
      </c>
      <c r="N1145" t="s">
        <v>2046</v>
      </c>
      <c r="O1145" t="s">
        <v>12193</v>
      </c>
      <c r="P1145" t="s">
        <v>12194</v>
      </c>
      <c r="Q1145" t="s">
        <v>4200</v>
      </c>
      <c r="R1145" t="s">
        <v>4200</v>
      </c>
      <c r="S1145" t="s">
        <v>584</v>
      </c>
      <c r="T1145" t="s">
        <v>557</v>
      </c>
      <c r="U1145" t="s">
        <v>602</v>
      </c>
      <c r="V1145" t="s">
        <v>557</v>
      </c>
      <c r="W1145" t="s">
        <v>52</v>
      </c>
      <c r="X1145">
        <v>1</v>
      </c>
      <c r="Y1145" t="s">
        <v>356</v>
      </c>
      <c r="Z1145" t="s">
        <v>215</v>
      </c>
      <c r="AA1145" t="s">
        <v>557</v>
      </c>
      <c r="AB1145" t="s">
        <v>557</v>
      </c>
      <c r="AC1145" t="s">
        <v>557</v>
      </c>
      <c r="AD1145" t="s">
        <v>557</v>
      </c>
      <c r="AE1145" t="s">
        <v>36</v>
      </c>
      <c r="AF1145" t="s">
        <v>38</v>
      </c>
      <c r="AG1145" t="s">
        <v>4400</v>
      </c>
      <c r="AH1145" t="s">
        <v>557</v>
      </c>
      <c r="AI1145" t="s">
        <v>574</v>
      </c>
      <c r="AJ1145" t="s">
        <v>4400</v>
      </c>
      <c r="AK1145" t="s">
        <v>557</v>
      </c>
      <c r="AL1145" t="s">
        <v>574</v>
      </c>
      <c r="AM1145" t="s">
        <v>45</v>
      </c>
      <c r="AN1145" t="s">
        <v>4400</v>
      </c>
      <c r="AO1145" t="s">
        <v>557</v>
      </c>
      <c r="AP1145" t="s">
        <v>574</v>
      </c>
      <c r="AQ1145" t="s">
        <v>557</v>
      </c>
      <c r="AR1145" t="s">
        <v>4202</v>
      </c>
      <c r="AS1145" t="s">
        <v>558</v>
      </c>
      <c r="AT1145" t="s">
        <v>810</v>
      </c>
      <c r="AU1145" t="s">
        <v>4285</v>
      </c>
      <c r="AV1145" t="s">
        <v>4643</v>
      </c>
      <c r="AW1145" t="s">
        <v>4644</v>
      </c>
      <c r="AX1145" t="s">
        <v>798</v>
      </c>
      <c r="AY1145" t="s">
        <v>6062</v>
      </c>
      <c r="AZ1145" t="s">
        <v>4266</v>
      </c>
      <c r="BA1145" t="s">
        <v>4646</v>
      </c>
      <c r="BB1145" t="s">
        <v>745</v>
      </c>
      <c r="BC1145" t="s">
        <v>4754</v>
      </c>
      <c r="BD1145" t="s">
        <v>12195</v>
      </c>
      <c r="BE1145" t="s">
        <v>592</v>
      </c>
      <c r="BF1145" t="s">
        <v>557</v>
      </c>
      <c r="BG1145" t="s">
        <v>637</v>
      </c>
      <c r="BH1145" t="s">
        <v>557</v>
      </c>
      <c r="BI1145" t="s">
        <v>820</v>
      </c>
      <c r="BJ1145" t="s">
        <v>907</v>
      </c>
      <c r="BK1145">
        <v>45937</v>
      </c>
      <c r="BL1145">
        <v>45937</v>
      </c>
      <c r="BM1145">
        <v>46119</v>
      </c>
      <c r="BN1145">
        <v>46119</v>
      </c>
      <c r="BP1145" t="s">
        <v>656</v>
      </c>
      <c r="BQ1145" t="s">
        <v>557</v>
      </c>
      <c r="BR1145" t="s">
        <v>669</v>
      </c>
      <c r="BS1145" t="s">
        <v>557</v>
      </c>
      <c r="BT1145" t="s">
        <v>38</v>
      </c>
      <c r="BU1145" t="s">
        <v>4382</v>
      </c>
      <c r="BV1145" t="s">
        <v>557</v>
      </c>
      <c r="BW1145" s="96">
        <v>4395608.91</v>
      </c>
      <c r="BX1145" s="96">
        <v>4395608.91</v>
      </c>
      <c r="BY1145" s="96">
        <v>4395608.91</v>
      </c>
      <c r="BZ1145" s="96">
        <v>0</v>
      </c>
      <c r="CA1145" s="96">
        <v>0</v>
      </c>
      <c r="CB1145" s="96">
        <v>0</v>
      </c>
      <c r="CC1145" s="96">
        <v>4395608.91</v>
      </c>
      <c r="CD1145" s="96">
        <v>0</v>
      </c>
      <c r="CE1145" s="96">
        <v>0</v>
      </c>
      <c r="CF1145" t="s">
        <v>557</v>
      </c>
      <c r="CG1145" t="s">
        <v>557</v>
      </c>
      <c r="CH1145" s="96">
        <v>0</v>
      </c>
      <c r="CI1145" t="s">
        <v>557</v>
      </c>
      <c r="CJ1145" t="s">
        <v>557</v>
      </c>
      <c r="CK1145" s="96">
        <v>0</v>
      </c>
      <c r="CL1145" t="s">
        <v>12196</v>
      </c>
      <c r="CM1145" t="s">
        <v>4211</v>
      </c>
      <c r="CN1145">
        <v>46129</v>
      </c>
      <c r="CO1145" t="s">
        <v>68</v>
      </c>
      <c r="DM1145" t="s">
        <v>45</v>
      </c>
      <c r="DN1145" t="s">
        <v>45</v>
      </c>
      <c r="DO1145" t="s">
        <v>3909</v>
      </c>
      <c r="DP1145" t="s">
        <v>45</v>
      </c>
      <c r="DQ1145" t="s">
        <v>3909</v>
      </c>
      <c r="DR1145" t="s">
        <v>4382</v>
      </c>
      <c r="DS1145" t="s">
        <v>557</v>
      </c>
      <c r="DT1145" s="96">
        <v>4395608.9000000004</v>
      </c>
      <c r="DU1145" s="96">
        <v>0</v>
      </c>
      <c r="EX1145" t="s">
        <v>12197</v>
      </c>
      <c r="EY1145" t="s">
        <v>45</v>
      </c>
      <c r="EZ1145" t="s">
        <v>838</v>
      </c>
      <c r="FA1145" t="s">
        <v>3909</v>
      </c>
      <c r="FB1145" t="s">
        <v>45</v>
      </c>
      <c r="FC1145" t="s">
        <v>12198</v>
      </c>
      <c r="FD1145" t="s">
        <v>4211</v>
      </c>
      <c r="FF1145" t="s">
        <v>706</v>
      </c>
      <c r="FG1145" t="s">
        <v>12199</v>
      </c>
      <c r="FH1145" t="s">
        <v>12199</v>
      </c>
      <c r="FI1145" t="s">
        <v>4504</v>
      </c>
      <c r="FJ1145" t="s">
        <v>5815</v>
      </c>
      <c r="FK1145" t="s">
        <v>1130</v>
      </c>
      <c r="FL1145" t="s">
        <v>4221</v>
      </c>
      <c r="FM1145" t="s">
        <v>691</v>
      </c>
      <c r="FN1145" t="s">
        <v>557</v>
      </c>
      <c r="FO1145" t="s">
        <v>557</v>
      </c>
      <c r="FP1145">
        <v>6</v>
      </c>
      <c r="FQ1145">
        <v>1</v>
      </c>
      <c r="FR1145" t="s">
        <v>4222</v>
      </c>
      <c r="FS1145">
        <v>0</v>
      </c>
      <c r="FT1145">
        <v>0</v>
      </c>
      <c r="FU1145" t="s">
        <v>68</v>
      </c>
      <c r="FV1145" t="s">
        <v>4219</v>
      </c>
      <c r="FW1145" s="96">
        <v>4395608.91</v>
      </c>
      <c r="FX1145" s="96">
        <v>4395608.91</v>
      </c>
      <c r="FY1145" s="96">
        <v>4395608.91</v>
      </c>
      <c r="FZ1145" s="96">
        <v>0</v>
      </c>
      <c r="GA1145" s="96">
        <v>0</v>
      </c>
      <c r="GB1145" s="96">
        <v>0</v>
      </c>
      <c r="GC1145" s="96">
        <v>4395608.91</v>
      </c>
      <c r="GD1145" s="96">
        <v>0</v>
      </c>
      <c r="GE1145" s="96">
        <v>0</v>
      </c>
      <c r="GF1145" s="96">
        <v>0</v>
      </c>
      <c r="GG1145" s="96">
        <v>0</v>
      </c>
      <c r="GH1145" s="96">
        <v>4395608.91</v>
      </c>
      <c r="GI1145" s="96">
        <v>4395608.91</v>
      </c>
      <c r="GJ1145">
        <v>46119</v>
      </c>
      <c r="GK1145" s="5" t="s">
        <v>3909</v>
      </c>
      <c r="GL1145">
        <v>46119</v>
      </c>
      <c r="GM1145" s="96">
        <v>4395608.9000000004</v>
      </c>
      <c r="GN1145" s="96">
        <v>0</v>
      </c>
      <c r="GO1145" s="96">
        <v>4395608.91</v>
      </c>
      <c r="GP1145" s="5">
        <v>0</v>
      </c>
      <c r="GQ1145" s="96">
        <v>4395608.9000000004</v>
      </c>
      <c r="GR1145" s="96">
        <v>0</v>
      </c>
      <c r="GS1145" s="96">
        <v>4395608.91</v>
      </c>
      <c r="GT1145" t="s">
        <v>12197</v>
      </c>
      <c r="GU1145" t="s">
        <v>3909</v>
      </c>
      <c r="GV1145" t="s">
        <v>838</v>
      </c>
      <c r="GW1145" t="s">
        <v>3909</v>
      </c>
      <c r="GX1145" t="s">
        <v>45</v>
      </c>
      <c r="GY1145" t="s">
        <v>215</v>
      </c>
      <c r="GZ1145" t="s">
        <v>4223</v>
      </c>
      <c r="HA1145" t="s">
        <v>39</v>
      </c>
      <c r="HB1145" t="s">
        <v>557</v>
      </c>
      <c r="HC1145" t="s">
        <v>4224</v>
      </c>
      <c r="HD1145" t="s">
        <v>4224</v>
      </c>
      <c r="HF1145" t="s">
        <v>39</v>
      </c>
      <c r="HG1145" t="s">
        <v>38</v>
      </c>
      <c r="HH1145" t="s">
        <v>557</v>
      </c>
      <c r="HI1145" t="s">
        <v>557</v>
      </c>
      <c r="HJ1145" t="s">
        <v>4253</v>
      </c>
      <c r="HK1145" t="e">
        <v>#REF!</v>
      </c>
      <c r="HL1145">
        <v>5</v>
      </c>
      <c r="HM1145">
        <v>3</v>
      </c>
      <c r="HN1145" t="s">
        <v>4413</v>
      </c>
      <c r="HO1145">
        <v>1253</v>
      </c>
      <c r="HP1145">
        <v>1</v>
      </c>
      <c r="HQ1145">
        <v>1</v>
      </c>
    </row>
    <row r="1146" spans="1:225" ht="15" customHeight="1" x14ac:dyDescent="0.25">
      <c r="A1146">
        <v>1254</v>
      </c>
      <c r="B1146">
        <v>45958</v>
      </c>
      <c r="C1146" t="s">
        <v>9215</v>
      </c>
      <c r="D1146" t="s">
        <v>1659</v>
      </c>
      <c r="E1146" t="s">
        <v>39</v>
      </c>
      <c r="F1146" t="s">
        <v>12200</v>
      </c>
      <c r="G1146" t="s">
        <v>557</v>
      </c>
      <c r="H1146" t="s">
        <v>557</v>
      </c>
      <c r="I1146" t="s">
        <v>12201</v>
      </c>
      <c r="J1146" t="s">
        <v>42</v>
      </c>
      <c r="K1146" t="s">
        <v>557</v>
      </c>
      <c r="L1146" t="s">
        <v>702</v>
      </c>
      <c r="M1146" t="s">
        <v>557</v>
      </c>
      <c r="N1146" t="s">
        <v>1660</v>
      </c>
      <c r="O1146" t="s">
        <v>1660</v>
      </c>
      <c r="P1146" t="s">
        <v>12202</v>
      </c>
      <c r="Q1146" t="s">
        <v>4260</v>
      </c>
      <c r="R1146" t="s">
        <v>4261</v>
      </c>
      <c r="S1146" t="s">
        <v>571</v>
      </c>
      <c r="T1146" t="s">
        <v>557</v>
      </c>
      <c r="U1146" t="s">
        <v>612</v>
      </c>
      <c r="V1146" t="s">
        <v>557</v>
      </c>
      <c r="W1146" t="s">
        <v>56</v>
      </c>
      <c r="X1146">
        <v>1</v>
      </c>
      <c r="Y1146" t="s">
        <v>613</v>
      </c>
      <c r="Z1146" t="s">
        <v>364</v>
      </c>
      <c r="AA1146" t="s">
        <v>557</v>
      </c>
      <c r="AB1146" t="s">
        <v>557</v>
      </c>
      <c r="AC1146" t="s">
        <v>557</v>
      </c>
      <c r="AD1146" t="s">
        <v>557</v>
      </c>
      <c r="AE1146" t="s">
        <v>36</v>
      </c>
      <c r="AF1146" t="s">
        <v>38</v>
      </c>
      <c r="AG1146" t="s">
        <v>4376</v>
      </c>
      <c r="AH1146" t="s">
        <v>557</v>
      </c>
      <c r="AI1146" t="s">
        <v>232</v>
      </c>
      <c r="AJ1146" t="s">
        <v>4376</v>
      </c>
      <c r="AK1146" t="s">
        <v>557</v>
      </c>
      <c r="AL1146" t="s">
        <v>232</v>
      </c>
      <c r="AM1146" t="s">
        <v>45</v>
      </c>
      <c r="AN1146" t="s">
        <v>4376</v>
      </c>
      <c r="AO1146" t="s">
        <v>557</v>
      </c>
      <c r="AP1146" t="s">
        <v>232</v>
      </c>
      <c r="AQ1146" t="s">
        <v>557</v>
      </c>
      <c r="AR1146" t="s">
        <v>4997</v>
      </c>
      <c r="AS1146" t="s">
        <v>558</v>
      </c>
      <c r="AT1146" t="s">
        <v>812</v>
      </c>
      <c r="AU1146" t="s">
        <v>4361</v>
      </c>
      <c r="AV1146" t="s">
        <v>4362</v>
      </c>
      <c r="AW1146" t="s">
        <v>783</v>
      </c>
      <c r="AX1146" t="s">
        <v>787</v>
      </c>
      <c r="AY1146" t="s">
        <v>7131</v>
      </c>
      <c r="AZ1146" t="s">
        <v>4266</v>
      </c>
      <c r="BA1146" t="s">
        <v>783</v>
      </c>
      <c r="BB1146" t="s">
        <v>776</v>
      </c>
      <c r="BC1146" t="s">
        <v>7057</v>
      </c>
      <c r="BD1146" t="s">
        <v>232</v>
      </c>
      <c r="BE1146" t="s">
        <v>592</v>
      </c>
      <c r="BF1146" t="s">
        <v>557</v>
      </c>
      <c r="BG1146" t="s">
        <v>1130</v>
      </c>
      <c r="BH1146" t="s">
        <v>557</v>
      </c>
      <c r="BI1146" t="s">
        <v>816</v>
      </c>
      <c r="BJ1146" t="s">
        <v>816</v>
      </c>
      <c r="BK1146">
        <v>45945</v>
      </c>
      <c r="BL1146">
        <v>45957</v>
      </c>
      <c r="BM1146">
        <v>45961</v>
      </c>
      <c r="BN1146">
        <v>45961</v>
      </c>
      <c r="BP1146" t="s">
        <v>656</v>
      </c>
      <c r="BQ1146" t="s">
        <v>557</v>
      </c>
      <c r="BR1146" t="s">
        <v>669</v>
      </c>
      <c r="BS1146" t="s">
        <v>557</v>
      </c>
      <c r="BT1146" t="s">
        <v>38</v>
      </c>
      <c r="BU1146" t="s">
        <v>50</v>
      </c>
      <c r="BV1146" t="s">
        <v>557</v>
      </c>
      <c r="BW1146" s="96">
        <v>5000</v>
      </c>
      <c r="BX1146" s="96">
        <v>5000</v>
      </c>
      <c r="BY1146" s="96">
        <v>5000</v>
      </c>
      <c r="BZ1146" s="96">
        <v>0</v>
      </c>
      <c r="CA1146" s="96">
        <v>0</v>
      </c>
      <c r="CB1146" s="96">
        <v>0</v>
      </c>
      <c r="CC1146" s="96">
        <v>5000</v>
      </c>
      <c r="CD1146" s="96">
        <v>0</v>
      </c>
      <c r="CE1146" s="96">
        <v>0</v>
      </c>
      <c r="CF1146" t="s">
        <v>557</v>
      </c>
      <c r="CG1146" t="s">
        <v>557</v>
      </c>
      <c r="CH1146" s="96">
        <v>0</v>
      </c>
      <c r="CI1146" t="s">
        <v>557</v>
      </c>
      <c r="CJ1146" t="s">
        <v>557</v>
      </c>
      <c r="CK1146" s="96">
        <v>0</v>
      </c>
      <c r="CL1146" t="s">
        <v>12203</v>
      </c>
      <c r="CM1146" t="s">
        <v>4211</v>
      </c>
      <c r="CN1146">
        <v>46065</v>
      </c>
      <c r="CO1146" t="s">
        <v>70</v>
      </c>
      <c r="DM1146" t="s">
        <v>45</v>
      </c>
      <c r="DN1146" t="s">
        <v>45</v>
      </c>
      <c r="DO1146" t="s">
        <v>3909</v>
      </c>
      <c r="DP1146" t="s">
        <v>12204</v>
      </c>
      <c r="DQ1146">
        <v>1</v>
      </c>
      <c r="DR1146" t="s">
        <v>50</v>
      </c>
      <c r="DS1146" t="s">
        <v>557</v>
      </c>
      <c r="DT1146" s="96" t="s">
        <v>3909</v>
      </c>
      <c r="DU1146" s="96" t="s">
        <v>3909</v>
      </c>
      <c r="EX1146" t="s">
        <v>45</v>
      </c>
      <c r="EY1146" t="s">
        <v>45</v>
      </c>
      <c r="EZ1146" t="s">
        <v>834</v>
      </c>
      <c r="FA1146" t="s">
        <v>3909</v>
      </c>
      <c r="FB1146" t="s">
        <v>3909</v>
      </c>
      <c r="FC1146" t="s">
        <v>12205</v>
      </c>
      <c r="FD1146" t="s">
        <v>4211</v>
      </c>
      <c r="FF1146" t="s">
        <v>702</v>
      </c>
      <c r="FG1146" t="s">
        <v>12206</v>
      </c>
      <c r="FH1146" t="s">
        <v>12206</v>
      </c>
      <c r="FI1146" t="s">
        <v>4275</v>
      </c>
      <c r="FJ1146" t="s">
        <v>12207</v>
      </c>
      <c r="FK1146" t="s">
        <v>200</v>
      </c>
      <c r="FL1146" t="s">
        <v>4221</v>
      </c>
      <c r="FM1146" t="s">
        <v>693</v>
      </c>
      <c r="FN1146" t="s">
        <v>557</v>
      </c>
      <c r="FO1146" t="s">
        <v>557</v>
      </c>
      <c r="FP1146">
        <v>0</v>
      </c>
      <c r="FQ1146">
        <v>1</v>
      </c>
      <c r="FR1146" t="s">
        <v>4222</v>
      </c>
      <c r="FS1146">
        <v>0</v>
      </c>
      <c r="FT1146">
        <v>0</v>
      </c>
      <c r="FU1146" t="s">
        <v>70</v>
      </c>
      <c r="FV1146" t="s">
        <v>4275</v>
      </c>
      <c r="FW1146" s="96">
        <v>307600.5</v>
      </c>
      <c r="FX1146" s="96">
        <v>307600.5</v>
      </c>
      <c r="FY1146" s="96">
        <v>307600.5</v>
      </c>
      <c r="FZ1146" s="96">
        <v>0</v>
      </c>
      <c r="GA1146" s="96">
        <v>0</v>
      </c>
      <c r="GB1146" s="96">
        <v>0</v>
      </c>
      <c r="GC1146" s="96">
        <v>307600.5</v>
      </c>
      <c r="GD1146" s="96">
        <v>0</v>
      </c>
      <c r="GE1146" s="96">
        <v>0</v>
      </c>
      <c r="GF1146" s="96">
        <v>0</v>
      </c>
      <c r="GG1146" s="96">
        <v>0</v>
      </c>
      <c r="GH1146" s="96">
        <v>5000</v>
      </c>
      <c r="GI1146" s="96">
        <v>307600.5</v>
      </c>
      <c r="GJ1146">
        <v>45961</v>
      </c>
      <c r="GK1146" s="5">
        <v>1</v>
      </c>
      <c r="GL1146">
        <v>45961</v>
      </c>
      <c r="GM1146" s="96" t="s">
        <v>3909</v>
      </c>
      <c r="GN1146" s="96" t="s">
        <v>3909</v>
      </c>
      <c r="GO1146" s="96" t="s">
        <v>3909</v>
      </c>
      <c r="GP1146" s="5" t="s">
        <v>3909</v>
      </c>
      <c r="GQ1146" s="96">
        <v>0</v>
      </c>
      <c r="GR1146" s="96">
        <v>0</v>
      </c>
      <c r="GS1146" s="96" t="s">
        <v>3909</v>
      </c>
      <c r="GT1146" t="s">
        <v>3909</v>
      </c>
      <c r="GU1146" t="s">
        <v>3909</v>
      </c>
      <c r="GV1146" t="s">
        <v>834</v>
      </c>
      <c r="GW1146" t="s">
        <v>3909</v>
      </c>
      <c r="GX1146" t="s">
        <v>3909</v>
      </c>
      <c r="GY1146" t="s">
        <v>364</v>
      </c>
      <c r="GZ1146" t="s">
        <v>4223</v>
      </c>
      <c r="HA1146" t="s">
        <v>39</v>
      </c>
      <c r="HB1146" t="s">
        <v>557</v>
      </c>
      <c r="HC1146" t="s">
        <v>5003</v>
      </c>
      <c r="HD1146" t="s">
        <v>5003</v>
      </c>
      <c r="HF1146" t="s">
        <v>39</v>
      </c>
      <c r="HG1146" t="s">
        <v>38</v>
      </c>
      <c r="HH1146" t="s">
        <v>557</v>
      </c>
      <c r="HI1146" t="s">
        <v>557</v>
      </c>
      <c r="HJ1146" t="s">
        <v>12208</v>
      </c>
      <c r="HK1146" t="e">
        <v>#REF!</v>
      </c>
      <c r="HL1146">
        <v>3</v>
      </c>
      <c r="HM1146">
        <v>4</v>
      </c>
      <c r="HN1146" t="s">
        <v>12209</v>
      </c>
      <c r="HO1146">
        <v>1254</v>
      </c>
      <c r="HP1146">
        <v>1</v>
      </c>
      <c r="HQ1146">
        <v>1</v>
      </c>
    </row>
    <row r="1147" spans="1:225" ht="15" customHeight="1" x14ac:dyDescent="0.25">
      <c r="A1147">
        <v>1255</v>
      </c>
      <c r="B1147">
        <v>45958</v>
      </c>
      <c r="C1147" t="s">
        <v>9215</v>
      </c>
      <c r="D1147" t="s">
        <v>1590</v>
      </c>
      <c r="E1147" t="s">
        <v>39</v>
      </c>
      <c r="F1147" t="s">
        <v>12192</v>
      </c>
      <c r="G1147" t="s">
        <v>557</v>
      </c>
      <c r="H1147" t="s">
        <v>557</v>
      </c>
      <c r="I1147" t="s">
        <v>557</v>
      </c>
      <c r="J1147" t="s">
        <v>41</v>
      </c>
      <c r="K1147" t="s">
        <v>557</v>
      </c>
      <c r="L1147" t="s">
        <v>706</v>
      </c>
      <c r="M1147" t="s">
        <v>557</v>
      </c>
      <c r="N1147" t="s">
        <v>1591</v>
      </c>
      <c r="O1147" t="s">
        <v>12210</v>
      </c>
      <c r="P1147" t="s">
        <v>12211</v>
      </c>
      <c r="Q1147" t="s">
        <v>4200</v>
      </c>
      <c r="R1147" t="s">
        <v>4200</v>
      </c>
      <c r="S1147" t="s">
        <v>569</v>
      </c>
      <c r="T1147" t="s">
        <v>557</v>
      </c>
      <c r="U1147" t="s">
        <v>587</v>
      </c>
      <c r="V1147" t="s">
        <v>557</v>
      </c>
      <c r="W1147" t="s">
        <v>52</v>
      </c>
      <c r="X1147">
        <v>1</v>
      </c>
      <c r="Y1147" t="s">
        <v>4235</v>
      </c>
      <c r="Z1147" t="s">
        <v>121</v>
      </c>
      <c r="AA1147" t="s">
        <v>557</v>
      </c>
      <c r="AB1147" t="s">
        <v>557</v>
      </c>
      <c r="AC1147" t="s">
        <v>557</v>
      </c>
      <c r="AD1147" t="s">
        <v>557</v>
      </c>
      <c r="AE1147" t="s">
        <v>36</v>
      </c>
      <c r="AF1147" t="s">
        <v>38</v>
      </c>
      <c r="AG1147" t="s">
        <v>4201</v>
      </c>
      <c r="AH1147" t="s">
        <v>557</v>
      </c>
      <c r="AI1147" t="s">
        <v>534</v>
      </c>
      <c r="AJ1147" t="s">
        <v>4201</v>
      </c>
      <c r="AK1147" t="s">
        <v>557</v>
      </c>
      <c r="AL1147" t="s">
        <v>534</v>
      </c>
      <c r="AM1147" t="s">
        <v>12212</v>
      </c>
      <c r="AN1147" t="s">
        <v>4201</v>
      </c>
      <c r="AO1147" t="s">
        <v>557</v>
      </c>
      <c r="AP1147" t="s">
        <v>534</v>
      </c>
      <c r="AQ1147" t="s">
        <v>557</v>
      </c>
      <c r="AR1147" t="s">
        <v>7107</v>
      </c>
      <c r="AS1147" t="s">
        <v>556</v>
      </c>
      <c r="AT1147" t="s">
        <v>810</v>
      </c>
      <c r="AU1147" t="s">
        <v>4591</v>
      </c>
      <c r="AV1147" t="s">
        <v>4592</v>
      </c>
      <c r="AW1147" t="s">
        <v>4239</v>
      </c>
      <c r="AX1147" t="s">
        <v>800</v>
      </c>
      <c r="AY1147" t="s">
        <v>4985</v>
      </c>
      <c r="AZ1147" t="s">
        <v>4207</v>
      </c>
      <c r="BA1147" t="s">
        <v>4490</v>
      </c>
      <c r="BB1147" t="s">
        <v>762</v>
      </c>
      <c r="BC1147" t="s">
        <v>5653</v>
      </c>
      <c r="BD1147" t="s">
        <v>5014</v>
      </c>
      <c r="BE1147" t="s">
        <v>592</v>
      </c>
      <c r="BF1147" t="s">
        <v>557</v>
      </c>
      <c r="BG1147" t="s">
        <v>634</v>
      </c>
      <c r="BH1147" t="s">
        <v>557</v>
      </c>
      <c r="BI1147" t="s">
        <v>820</v>
      </c>
      <c r="BJ1147" t="s">
        <v>848</v>
      </c>
      <c r="BK1147">
        <v>45861</v>
      </c>
      <c r="BO1147">
        <v>0</v>
      </c>
      <c r="BP1147" t="s">
        <v>656</v>
      </c>
      <c r="BQ1147" t="s">
        <v>557</v>
      </c>
      <c r="BR1147" t="s">
        <v>669</v>
      </c>
      <c r="BS1147" t="s">
        <v>557</v>
      </c>
      <c r="BT1147" t="s">
        <v>38</v>
      </c>
      <c r="BU1147" t="s">
        <v>50</v>
      </c>
      <c r="BV1147" t="s">
        <v>557</v>
      </c>
      <c r="BW1147" s="96">
        <v>937885</v>
      </c>
      <c r="BX1147" s="96">
        <v>937885</v>
      </c>
      <c r="BY1147" s="96">
        <v>937885</v>
      </c>
      <c r="BZ1147" s="96">
        <v>0</v>
      </c>
      <c r="CA1147" s="96">
        <v>0</v>
      </c>
      <c r="CB1147" s="96">
        <v>0</v>
      </c>
      <c r="CC1147" s="96">
        <v>937885</v>
      </c>
      <c r="CD1147" s="96">
        <v>0</v>
      </c>
      <c r="CE1147" s="96">
        <v>0</v>
      </c>
      <c r="CF1147" t="s">
        <v>557</v>
      </c>
      <c r="CG1147" t="s">
        <v>557</v>
      </c>
      <c r="CH1147" s="96">
        <v>0</v>
      </c>
      <c r="CI1147" t="s">
        <v>557</v>
      </c>
      <c r="CJ1147" t="s">
        <v>557</v>
      </c>
      <c r="CK1147" s="96">
        <v>0</v>
      </c>
      <c r="CL1147" t="s">
        <v>12213</v>
      </c>
      <c r="CM1147" t="s">
        <v>4211</v>
      </c>
      <c r="CN1147">
        <v>46073</v>
      </c>
      <c r="CO1147" t="s">
        <v>51</v>
      </c>
      <c r="DM1147" t="s">
        <v>45</v>
      </c>
      <c r="DN1147" t="s">
        <v>45</v>
      </c>
      <c r="DO1147" t="s">
        <v>3909</v>
      </c>
      <c r="DP1147" t="s">
        <v>45</v>
      </c>
      <c r="DQ1147" t="s">
        <v>3909</v>
      </c>
      <c r="DR1147" t="s">
        <v>45</v>
      </c>
      <c r="DS1147" t="s">
        <v>557</v>
      </c>
      <c r="DT1147" s="96" t="s">
        <v>3909</v>
      </c>
      <c r="DU1147" s="96" t="s">
        <v>3909</v>
      </c>
      <c r="EX1147" t="s">
        <v>45</v>
      </c>
      <c r="EY1147" t="s">
        <v>45</v>
      </c>
      <c r="EZ1147" t="s">
        <v>45</v>
      </c>
      <c r="FA1147" t="s">
        <v>3909</v>
      </c>
      <c r="FB1147" t="s">
        <v>3909</v>
      </c>
      <c r="FC1147" t="s">
        <v>4211</v>
      </c>
      <c r="FD1147" t="s">
        <v>4211</v>
      </c>
      <c r="FF1147" t="s">
        <v>706</v>
      </c>
      <c r="FG1147" t="s">
        <v>12214</v>
      </c>
      <c r="FH1147" t="s">
        <v>12214</v>
      </c>
      <c r="FI1147" t="s">
        <v>4504</v>
      </c>
      <c r="FJ1147" t="s">
        <v>5018</v>
      </c>
      <c r="FK1147" t="s">
        <v>1130</v>
      </c>
      <c r="FL1147" t="s">
        <v>4221</v>
      </c>
      <c r="FM1147" t="s">
        <v>694</v>
      </c>
      <c r="FN1147" t="s">
        <v>557</v>
      </c>
      <c r="FO1147" t="s">
        <v>557</v>
      </c>
      <c r="FP1147" t="s">
        <v>3909</v>
      </c>
      <c r="FQ1147">
        <v>3</v>
      </c>
      <c r="FR1147" t="s">
        <v>4222</v>
      </c>
      <c r="FS1147" t="s">
        <v>3909</v>
      </c>
      <c r="FT1147" t="s">
        <v>3909</v>
      </c>
      <c r="FU1147" t="s">
        <v>51</v>
      </c>
      <c r="FV1147" t="s">
        <v>4219</v>
      </c>
      <c r="FW1147" s="96">
        <v>57698778.988499999</v>
      </c>
      <c r="FX1147" s="96">
        <v>57698778.988499999</v>
      </c>
      <c r="FY1147" s="96">
        <v>57698778.988499999</v>
      </c>
      <c r="FZ1147" s="96">
        <v>0</v>
      </c>
      <c r="GA1147" s="96">
        <v>0</v>
      </c>
      <c r="GB1147" s="96">
        <v>0</v>
      </c>
      <c r="GC1147" s="96">
        <v>57698778.988499999</v>
      </c>
      <c r="GD1147" s="96">
        <v>0</v>
      </c>
      <c r="GE1147" s="96">
        <v>0</v>
      </c>
      <c r="GF1147" s="96">
        <v>0</v>
      </c>
      <c r="GG1147" s="96">
        <v>0</v>
      </c>
      <c r="GH1147" s="96">
        <v>937885</v>
      </c>
      <c r="GI1147" s="96">
        <v>57698778.988499999</v>
      </c>
      <c r="GJ1147" t="s">
        <v>3909</v>
      </c>
      <c r="GK1147" s="5" t="s">
        <v>3909</v>
      </c>
      <c r="GL1147" t="s">
        <v>3909</v>
      </c>
      <c r="GM1147" s="96" t="s">
        <v>3909</v>
      </c>
      <c r="GN1147" s="96" t="s">
        <v>3909</v>
      </c>
      <c r="GO1147" s="96" t="s">
        <v>3909</v>
      </c>
      <c r="GP1147" s="5" t="s">
        <v>3909</v>
      </c>
      <c r="GQ1147" s="96">
        <v>0</v>
      </c>
      <c r="GR1147" s="96">
        <v>0</v>
      </c>
      <c r="GS1147" s="96" t="s">
        <v>3909</v>
      </c>
      <c r="GT1147" t="s">
        <v>3909</v>
      </c>
      <c r="GU1147" t="s">
        <v>3909</v>
      </c>
      <c r="GV1147" t="s">
        <v>3909</v>
      </c>
      <c r="GW1147" t="s">
        <v>3909</v>
      </c>
      <c r="GX1147" t="s">
        <v>3909</v>
      </c>
      <c r="GY1147" t="s">
        <v>121</v>
      </c>
      <c r="GZ1147" t="s">
        <v>4223</v>
      </c>
      <c r="HA1147" t="s">
        <v>39</v>
      </c>
      <c r="HB1147" t="s">
        <v>557</v>
      </c>
      <c r="HC1147" t="s">
        <v>7113</v>
      </c>
      <c r="HD1147" t="s">
        <v>7113</v>
      </c>
      <c r="HF1147" t="s">
        <v>39</v>
      </c>
      <c r="HG1147" t="s">
        <v>45</v>
      </c>
      <c r="HH1147" t="s">
        <v>557</v>
      </c>
      <c r="HI1147" t="s">
        <v>557</v>
      </c>
      <c r="HJ1147" t="s">
        <v>12215</v>
      </c>
      <c r="HK1147" t="e">
        <v>#REF!</v>
      </c>
      <c r="HL1147">
        <v>5</v>
      </c>
      <c r="HM1147">
        <v>5</v>
      </c>
      <c r="HN1147" t="s">
        <v>5019</v>
      </c>
      <c r="HO1147">
        <v>1255</v>
      </c>
      <c r="HP1147">
        <v>1</v>
      </c>
      <c r="HQ1147">
        <v>1</v>
      </c>
    </row>
    <row r="1148" spans="1:225" ht="15" customHeight="1" x14ac:dyDescent="0.25">
      <c r="A1148">
        <v>1256</v>
      </c>
      <c r="B1148">
        <v>45959</v>
      </c>
      <c r="C1148" t="s">
        <v>11438</v>
      </c>
      <c r="D1148" t="s">
        <v>3750</v>
      </c>
      <c r="E1148" t="s">
        <v>39</v>
      </c>
      <c r="F1148" t="s">
        <v>11349</v>
      </c>
      <c r="G1148" t="s">
        <v>557</v>
      </c>
      <c r="H1148" t="s">
        <v>557</v>
      </c>
      <c r="I1148" t="s">
        <v>11406</v>
      </c>
      <c r="J1148" t="s">
        <v>40</v>
      </c>
      <c r="K1148" t="s">
        <v>557</v>
      </c>
      <c r="L1148" t="s">
        <v>702</v>
      </c>
      <c r="M1148" t="s">
        <v>557</v>
      </c>
      <c r="N1148" t="s">
        <v>12216</v>
      </c>
      <c r="O1148" t="s">
        <v>12217</v>
      </c>
      <c r="P1148" t="s">
        <v>12218</v>
      </c>
      <c r="Q1148" t="s">
        <v>4200</v>
      </c>
      <c r="R1148" t="s">
        <v>4200</v>
      </c>
      <c r="S1148" t="s">
        <v>626</v>
      </c>
      <c r="T1148" t="s">
        <v>557</v>
      </c>
      <c r="U1148" t="s">
        <v>599</v>
      </c>
      <c r="V1148" t="s">
        <v>557</v>
      </c>
      <c r="W1148" t="s">
        <v>52</v>
      </c>
      <c r="X1148">
        <v>1</v>
      </c>
      <c r="Y1148" t="s">
        <v>4879</v>
      </c>
      <c r="Z1148" t="s">
        <v>190</v>
      </c>
      <c r="AA1148" t="s">
        <v>557</v>
      </c>
      <c r="AB1148" t="s">
        <v>557</v>
      </c>
      <c r="AC1148" t="s">
        <v>557</v>
      </c>
      <c r="AD1148" t="s">
        <v>557</v>
      </c>
      <c r="AE1148" t="s">
        <v>36</v>
      </c>
      <c r="AF1148" t="s">
        <v>38</v>
      </c>
      <c r="AG1148" t="s">
        <v>6965</v>
      </c>
      <c r="AH1148" t="s">
        <v>557</v>
      </c>
      <c r="AI1148" t="s">
        <v>146</v>
      </c>
      <c r="AJ1148" t="s">
        <v>6965</v>
      </c>
      <c r="AK1148" t="s">
        <v>557</v>
      </c>
      <c r="AL1148" t="s">
        <v>146</v>
      </c>
      <c r="AM1148" t="s">
        <v>45</v>
      </c>
      <c r="AN1148" t="s">
        <v>6965</v>
      </c>
      <c r="AO1148" t="s">
        <v>557</v>
      </c>
      <c r="AP1148" t="s">
        <v>146</v>
      </c>
      <c r="AQ1148" t="s">
        <v>557</v>
      </c>
      <c r="AR1148" t="s">
        <v>4997</v>
      </c>
      <c r="AS1148" t="s">
        <v>558</v>
      </c>
      <c r="AT1148" t="s">
        <v>814</v>
      </c>
      <c r="AU1148" t="s">
        <v>4237</v>
      </c>
      <c r="AV1148" t="s">
        <v>4238</v>
      </c>
      <c r="AW1148" t="s">
        <v>783</v>
      </c>
      <c r="AX1148" t="s">
        <v>791</v>
      </c>
      <c r="AY1148" t="s">
        <v>4953</v>
      </c>
      <c r="AZ1148" t="s">
        <v>4266</v>
      </c>
      <c r="BA1148" t="s">
        <v>783</v>
      </c>
      <c r="BB1148" t="s">
        <v>746</v>
      </c>
      <c r="BC1148" t="s">
        <v>5385</v>
      </c>
      <c r="BD1148" t="s">
        <v>146</v>
      </c>
      <c r="BE1148" t="s">
        <v>592</v>
      </c>
      <c r="BF1148" t="s">
        <v>557</v>
      </c>
      <c r="BG1148" t="s">
        <v>634</v>
      </c>
      <c r="BH1148" t="s">
        <v>557</v>
      </c>
      <c r="BI1148" t="s">
        <v>819</v>
      </c>
      <c r="BJ1148" t="s">
        <v>1104</v>
      </c>
      <c r="BK1148">
        <v>46053</v>
      </c>
      <c r="BL1148">
        <v>46053</v>
      </c>
      <c r="BM1148">
        <v>46418</v>
      </c>
      <c r="BN1148">
        <v>47879</v>
      </c>
      <c r="BO1148">
        <v>0</v>
      </c>
      <c r="BP1148" t="s">
        <v>656</v>
      </c>
      <c r="BQ1148" t="s">
        <v>557</v>
      </c>
      <c r="BR1148" t="s">
        <v>672</v>
      </c>
      <c r="BS1148" t="s">
        <v>557</v>
      </c>
      <c r="BT1148" t="s">
        <v>38</v>
      </c>
      <c r="BU1148" t="s">
        <v>4666</v>
      </c>
      <c r="BV1148" t="s">
        <v>557</v>
      </c>
      <c r="BW1148" s="96">
        <v>46466</v>
      </c>
      <c r="BX1148" s="96">
        <v>46466</v>
      </c>
      <c r="BY1148" s="96">
        <v>46466</v>
      </c>
      <c r="BZ1148" s="96">
        <v>0</v>
      </c>
      <c r="CA1148" s="96">
        <v>0</v>
      </c>
      <c r="CB1148" s="96">
        <v>0</v>
      </c>
      <c r="CC1148" s="96">
        <v>46466</v>
      </c>
      <c r="CD1148" s="96">
        <v>0</v>
      </c>
      <c r="CF1148" t="s">
        <v>557</v>
      </c>
      <c r="CG1148" t="s">
        <v>557</v>
      </c>
      <c r="CH1148" s="96">
        <v>0</v>
      </c>
      <c r="CI1148" t="s">
        <v>557</v>
      </c>
      <c r="CJ1148" t="s">
        <v>557</v>
      </c>
      <c r="CK1148" s="96">
        <v>0</v>
      </c>
      <c r="CL1148" t="s">
        <v>12219</v>
      </c>
      <c r="CM1148" t="s">
        <v>4211</v>
      </c>
      <c r="CN1148">
        <v>46133</v>
      </c>
      <c r="CO1148" t="s">
        <v>51</v>
      </c>
      <c r="DM1148" t="s">
        <v>45</v>
      </c>
      <c r="DN1148" t="s">
        <v>45</v>
      </c>
      <c r="DO1148" t="s">
        <v>3909</v>
      </c>
      <c r="DP1148" t="s">
        <v>45</v>
      </c>
      <c r="DQ1148" t="s">
        <v>3909</v>
      </c>
      <c r="DR1148" t="s">
        <v>50</v>
      </c>
      <c r="DS1148" t="s">
        <v>557</v>
      </c>
      <c r="DT1148" s="96">
        <v>46466</v>
      </c>
      <c r="DU1148" s="96">
        <v>46466</v>
      </c>
      <c r="EX1148" t="s">
        <v>45</v>
      </c>
      <c r="EY1148" t="s">
        <v>45</v>
      </c>
      <c r="EZ1148" t="s">
        <v>834</v>
      </c>
      <c r="FA1148" t="s">
        <v>3909</v>
      </c>
      <c r="FB1148" t="s">
        <v>45</v>
      </c>
      <c r="FC1148" t="s">
        <v>12220</v>
      </c>
      <c r="FD1148" t="s">
        <v>4211</v>
      </c>
      <c r="FF1148" t="s">
        <v>702</v>
      </c>
      <c r="FG1148" t="s">
        <v>12221</v>
      </c>
      <c r="FH1148" t="s">
        <v>12221</v>
      </c>
      <c r="FI1148" t="s">
        <v>4504</v>
      </c>
      <c r="FJ1148" t="s">
        <v>8633</v>
      </c>
      <c r="FK1148" t="s">
        <v>277</v>
      </c>
      <c r="FL1148" t="s">
        <v>4221</v>
      </c>
      <c r="FM1148" t="s">
        <v>687</v>
      </c>
      <c r="FN1148" t="s">
        <v>557</v>
      </c>
      <c r="FO1148" t="s">
        <v>557</v>
      </c>
      <c r="FP1148">
        <v>12</v>
      </c>
      <c r="FQ1148">
        <v>5</v>
      </c>
      <c r="FR1148" t="s">
        <v>4222</v>
      </c>
      <c r="FS1148">
        <v>35.428571428571431</v>
      </c>
      <c r="FT1148">
        <v>244.14285714285714</v>
      </c>
      <c r="FU1148" t="s">
        <v>51</v>
      </c>
      <c r="FV1148" t="s">
        <v>4219</v>
      </c>
      <c r="FW1148" s="96">
        <v>2858592.9665999999</v>
      </c>
      <c r="FX1148" s="96">
        <v>2858592.9665999999</v>
      </c>
      <c r="FY1148" s="96">
        <v>2858592.9665999999</v>
      </c>
      <c r="FZ1148" s="96">
        <v>0</v>
      </c>
      <c r="GA1148" s="96">
        <v>0</v>
      </c>
      <c r="GB1148" s="96">
        <v>0</v>
      </c>
      <c r="GC1148" s="96">
        <v>2858592.9665999999</v>
      </c>
      <c r="GD1148" s="96">
        <v>0</v>
      </c>
      <c r="GE1148" s="96">
        <v>0</v>
      </c>
      <c r="GF1148" s="96">
        <v>0</v>
      </c>
      <c r="GG1148" s="96">
        <v>0</v>
      </c>
      <c r="GH1148" s="96">
        <v>46466</v>
      </c>
      <c r="GI1148" s="96">
        <v>2858592.9665999999</v>
      </c>
      <c r="GJ1148">
        <v>46418</v>
      </c>
      <c r="GK1148" s="5" t="s">
        <v>3909</v>
      </c>
      <c r="GL1148">
        <v>47879</v>
      </c>
      <c r="GM1148" s="96">
        <v>46466</v>
      </c>
      <c r="GN1148" s="96">
        <v>46466</v>
      </c>
      <c r="GO1148" s="96">
        <v>0</v>
      </c>
      <c r="GP1148" s="5">
        <v>1</v>
      </c>
      <c r="GQ1148" s="96">
        <v>2858592.9665999999</v>
      </c>
      <c r="GR1148" s="96">
        <v>2858592.9665999999</v>
      </c>
      <c r="GS1148" s="96">
        <v>0</v>
      </c>
      <c r="GT1148" t="s">
        <v>3909</v>
      </c>
      <c r="GU1148" t="s">
        <v>3909</v>
      </c>
      <c r="GV1148" t="s">
        <v>834</v>
      </c>
      <c r="GW1148" t="s">
        <v>3909</v>
      </c>
      <c r="GX1148" t="s">
        <v>45</v>
      </c>
      <c r="GY1148" t="s">
        <v>190</v>
      </c>
      <c r="GZ1148" t="s">
        <v>4223</v>
      </c>
      <c r="HA1148" t="s">
        <v>39</v>
      </c>
      <c r="HB1148" t="s">
        <v>557</v>
      </c>
      <c r="HC1148" t="s">
        <v>5003</v>
      </c>
      <c r="HD1148" t="s">
        <v>5003</v>
      </c>
      <c r="HF1148" t="s">
        <v>39</v>
      </c>
      <c r="HG1148" t="s">
        <v>39</v>
      </c>
      <c r="HH1148" t="s">
        <v>557</v>
      </c>
      <c r="HI1148" t="s">
        <v>557</v>
      </c>
      <c r="HJ1148" t="s">
        <v>4253</v>
      </c>
      <c r="HK1148" t="e">
        <v>#REF!</v>
      </c>
      <c r="HL1148">
        <v>5</v>
      </c>
      <c r="HM1148">
        <v>4</v>
      </c>
      <c r="HN1148" t="s">
        <v>12222</v>
      </c>
      <c r="HO1148">
        <v>1256</v>
      </c>
      <c r="HP1148">
        <v>1</v>
      </c>
      <c r="HQ1148">
        <v>1</v>
      </c>
    </row>
    <row r="1149" spans="1:225" ht="15" customHeight="1" x14ac:dyDescent="0.25">
      <c r="A1149">
        <v>1257</v>
      </c>
      <c r="B1149">
        <v>45966</v>
      </c>
      <c r="C1149" t="s">
        <v>9215</v>
      </c>
      <c r="D1149" t="s">
        <v>1432</v>
      </c>
      <c r="E1149" t="s">
        <v>39</v>
      </c>
      <c r="F1149" t="s">
        <v>12223</v>
      </c>
      <c r="G1149" t="s">
        <v>557</v>
      </c>
      <c r="H1149" t="s">
        <v>557</v>
      </c>
      <c r="I1149" t="s">
        <v>557</v>
      </c>
      <c r="J1149" t="s">
        <v>41</v>
      </c>
      <c r="K1149" t="s">
        <v>557</v>
      </c>
      <c r="L1149" t="s">
        <v>706</v>
      </c>
      <c r="M1149" t="s">
        <v>557</v>
      </c>
      <c r="N1149" t="s">
        <v>1433</v>
      </c>
      <c r="O1149" t="s">
        <v>12224</v>
      </c>
      <c r="P1149" t="s">
        <v>12225</v>
      </c>
      <c r="Q1149" t="s">
        <v>4233</v>
      </c>
      <c r="R1149" t="s">
        <v>4234</v>
      </c>
      <c r="S1149" t="s">
        <v>573</v>
      </c>
      <c r="T1149" t="s">
        <v>557</v>
      </c>
      <c r="U1149" t="s">
        <v>617</v>
      </c>
      <c r="V1149" t="s">
        <v>557</v>
      </c>
      <c r="W1149" t="s">
        <v>52</v>
      </c>
      <c r="X1149">
        <v>1</v>
      </c>
      <c r="Y1149" t="s">
        <v>4235</v>
      </c>
      <c r="Z1149" t="s">
        <v>117</v>
      </c>
      <c r="AA1149" t="s">
        <v>557</v>
      </c>
      <c r="AB1149" t="s">
        <v>557</v>
      </c>
      <c r="AC1149" t="s">
        <v>557</v>
      </c>
      <c r="AD1149" t="s">
        <v>557</v>
      </c>
      <c r="AE1149" t="s">
        <v>36</v>
      </c>
      <c r="AF1149" t="s">
        <v>38</v>
      </c>
      <c r="AG1149" t="s">
        <v>4201</v>
      </c>
      <c r="AH1149" t="s">
        <v>557</v>
      </c>
      <c r="AI1149" t="s">
        <v>504</v>
      </c>
      <c r="AJ1149" t="s">
        <v>4201</v>
      </c>
      <c r="AK1149" t="s">
        <v>557</v>
      </c>
      <c r="AL1149" t="s">
        <v>504</v>
      </c>
      <c r="AM1149" t="s">
        <v>45</v>
      </c>
      <c r="AN1149" t="s">
        <v>4640</v>
      </c>
      <c r="AO1149" t="s">
        <v>557</v>
      </c>
      <c r="AP1149" t="s">
        <v>117</v>
      </c>
      <c r="AQ1149" t="s">
        <v>557</v>
      </c>
      <c r="AR1149" t="s">
        <v>7107</v>
      </c>
      <c r="AS1149" t="s">
        <v>556</v>
      </c>
      <c r="AT1149" t="s">
        <v>814</v>
      </c>
      <c r="AU1149" t="s">
        <v>4420</v>
      </c>
      <c r="AV1149" t="s">
        <v>4598</v>
      </c>
      <c r="AW1149" t="s">
        <v>4205</v>
      </c>
      <c r="AX1149" t="s">
        <v>789</v>
      </c>
      <c r="AY1149" t="s">
        <v>10353</v>
      </c>
      <c r="AZ1149" t="s">
        <v>4207</v>
      </c>
      <c r="BA1149" t="s">
        <v>4208</v>
      </c>
      <c r="BB1149" t="s">
        <v>747</v>
      </c>
      <c r="BC1149" t="s">
        <v>12226</v>
      </c>
      <c r="BD1149" t="s">
        <v>12227</v>
      </c>
      <c r="BE1149" t="s">
        <v>592</v>
      </c>
      <c r="BF1149" t="s">
        <v>557</v>
      </c>
      <c r="BG1149" t="s">
        <v>586</v>
      </c>
      <c r="BH1149" t="s">
        <v>557</v>
      </c>
      <c r="BI1149" t="s">
        <v>816</v>
      </c>
      <c r="BJ1149" t="s">
        <v>816</v>
      </c>
      <c r="BK1149">
        <v>45965</v>
      </c>
      <c r="BO1149">
        <v>0</v>
      </c>
      <c r="BP1149" t="s">
        <v>656</v>
      </c>
      <c r="BQ1149" t="s">
        <v>557</v>
      </c>
      <c r="BR1149" t="s">
        <v>669</v>
      </c>
      <c r="BS1149" t="s">
        <v>557</v>
      </c>
      <c r="BT1149" t="s">
        <v>38</v>
      </c>
      <c r="BU1149" t="s">
        <v>50</v>
      </c>
      <c r="BV1149" t="s">
        <v>557</v>
      </c>
      <c r="BW1149" s="96">
        <v>100000</v>
      </c>
      <c r="BX1149" s="96">
        <v>80000</v>
      </c>
      <c r="BY1149" s="96">
        <v>80000</v>
      </c>
      <c r="BZ1149" s="96">
        <v>0</v>
      </c>
      <c r="CA1149" s="96">
        <v>0</v>
      </c>
      <c r="CB1149" s="96">
        <v>0</v>
      </c>
      <c r="CC1149" s="96">
        <v>80000</v>
      </c>
      <c r="CD1149" s="96">
        <v>0</v>
      </c>
      <c r="CE1149" s="96">
        <v>0</v>
      </c>
      <c r="CF1149" t="s">
        <v>557</v>
      </c>
      <c r="CG1149" t="s">
        <v>557</v>
      </c>
      <c r="CH1149" s="96">
        <v>0</v>
      </c>
      <c r="CI1149" t="s">
        <v>50</v>
      </c>
      <c r="CJ1149" t="s">
        <v>557</v>
      </c>
      <c r="CK1149" s="96">
        <v>20000</v>
      </c>
      <c r="CL1149" t="s">
        <v>12228</v>
      </c>
      <c r="CM1149" t="s">
        <v>4211</v>
      </c>
      <c r="CN1149">
        <v>46112</v>
      </c>
      <c r="CO1149" t="s">
        <v>52</v>
      </c>
      <c r="CQ1149" s="20">
        <v>46388</v>
      </c>
      <c r="CR1149" s="20">
        <v>46476</v>
      </c>
      <c r="DM1149" t="s">
        <v>45</v>
      </c>
      <c r="DN1149" t="s">
        <v>45</v>
      </c>
      <c r="DO1149" t="s">
        <v>3909</v>
      </c>
      <c r="DP1149" t="s">
        <v>45</v>
      </c>
      <c r="DQ1149" t="s">
        <v>3909</v>
      </c>
      <c r="DR1149" t="s">
        <v>45</v>
      </c>
      <c r="DS1149" t="s">
        <v>557</v>
      </c>
      <c r="DT1149" s="96" t="s">
        <v>3909</v>
      </c>
      <c r="DU1149" s="96" t="s">
        <v>3909</v>
      </c>
      <c r="EX1149" t="s">
        <v>45</v>
      </c>
      <c r="EY1149" t="s">
        <v>45</v>
      </c>
      <c r="EZ1149" t="s">
        <v>834</v>
      </c>
      <c r="FA1149" t="s">
        <v>3909</v>
      </c>
      <c r="FB1149" t="s">
        <v>3909</v>
      </c>
      <c r="FC1149" t="s">
        <v>4211</v>
      </c>
      <c r="FD1149" t="s">
        <v>4211</v>
      </c>
      <c r="FF1149" t="s">
        <v>706</v>
      </c>
      <c r="FG1149" t="s">
        <v>12229</v>
      </c>
      <c r="FH1149" t="s">
        <v>12229</v>
      </c>
      <c r="FI1149" t="s">
        <v>4504</v>
      </c>
      <c r="FJ1149" t="s">
        <v>7386</v>
      </c>
      <c r="FK1149" t="s">
        <v>1130</v>
      </c>
      <c r="FL1149" t="s">
        <v>4704</v>
      </c>
      <c r="FM1149" t="s">
        <v>694</v>
      </c>
      <c r="FN1149" t="s">
        <v>557</v>
      </c>
      <c r="FO1149" t="s">
        <v>557</v>
      </c>
      <c r="FP1149" t="s">
        <v>3909</v>
      </c>
      <c r="FQ1149">
        <v>3</v>
      </c>
      <c r="FR1149" t="s">
        <v>4222</v>
      </c>
      <c r="FS1149">
        <v>31.142857142857142</v>
      </c>
      <c r="FT1149">
        <v>43.714285714285715</v>
      </c>
      <c r="FU1149" t="s">
        <v>52</v>
      </c>
      <c r="FV1149" t="s">
        <v>4504</v>
      </c>
      <c r="FW1149" s="96">
        <v>6152010</v>
      </c>
      <c r="FX1149" s="96">
        <v>4921608</v>
      </c>
      <c r="FY1149" s="96">
        <v>4921608</v>
      </c>
      <c r="FZ1149" s="96">
        <v>0</v>
      </c>
      <c r="GA1149" s="96">
        <v>0</v>
      </c>
      <c r="GB1149" s="96">
        <v>0</v>
      </c>
      <c r="GC1149" s="96">
        <v>4921608</v>
      </c>
      <c r="GD1149" s="96">
        <v>0</v>
      </c>
      <c r="GE1149" s="96">
        <v>0</v>
      </c>
      <c r="GF1149" s="96">
        <v>0</v>
      </c>
      <c r="GG1149" s="96">
        <v>1230402</v>
      </c>
      <c r="GH1149" s="96">
        <v>80000</v>
      </c>
      <c r="GI1149" s="96">
        <v>4921608</v>
      </c>
      <c r="GJ1149">
        <v>46388</v>
      </c>
      <c r="GK1149" s="5" t="s">
        <v>3909</v>
      </c>
      <c r="GL1149">
        <v>46476</v>
      </c>
      <c r="GM1149" s="96" t="s">
        <v>3909</v>
      </c>
      <c r="GN1149" s="96" t="s">
        <v>3909</v>
      </c>
      <c r="GO1149" s="96" t="s">
        <v>3909</v>
      </c>
      <c r="GP1149" s="5" t="s">
        <v>3909</v>
      </c>
      <c r="GQ1149" s="96">
        <v>0</v>
      </c>
      <c r="GR1149" s="96">
        <v>0</v>
      </c>
      <c r="GS1149" s="96" t="s">
        <v>3909</v>
      </c>
      <c r="GT1149" t="s">
        <v>3909</v>
      </c>
      <c r="GU1149" t="s">
        <v>3909</v>
      </c>
      <c r="GV1149" t="s">
        <v>834</v>
      </c>
      <c r="GW1149" t="s">
        <v>3909</v>
      </c>
      <c r="GX1149" t="s">
        <v>3909</v>
      </c>
      <c r="GY1149" t="s">
        <v>117</v>
      </c>
      <c r="GZ1149" t="s">
        <v>4223</v>
      </c>
      <c r="HA1149" t="s">
        <v>39</v>
      </c>
      <c r="HB1149" t="s">
        <v>557</v>
      </c>
      <c r="HC1149" t="s">
        <v>5003</v>
      </c>
      <c r="HD1149" t="s">
        <v>5003</v>
      </c>
      <c r="HF1149" t="s">
        <v>39</v>
      </c>
      <c r="HG1149" t="s">
        <v>39</v>
      </c>
      <c r="HH1149" t="s">
        <v>557</v>
      </c>
      <c r="HI1149" t="s">
        <v>557</v>
      </c>
      <c r="HJ1149" t="s">
        <v>4253</v>
      </c>
      <c r="HK1149" t="e">
        <v>#REF!</v>
      </c>
      <c r="HL1149">
        <v>5</v>
      </c>
      <c r="HM1149">
        <v>4</v>
      </c>
      <c r="HN1149" t="s">
        <v>12230</v>
      </c>
      <c r="HO1149">
        <v>1257</v>
      </c>
      <c r="HP1149">
        <v>1</v>
      </c>
      <c r="HQ1149">
        <v>1</v>
      </c>
    </row>
    <row r="1150" spans="1:225" ht="15" customHeight="1" x14ac:dyDescent="0.25">
      <c r="A1150">
        <v>1258</v>
      </c>
      <c r="B1150">
        <v>45994</v>
      </c>
      <c r="C1150" t="s">
        <v>11438</v>
      </c>
      <c r="D1150" t="s">
        <v>1574</v>
      </c>
      <c r="E1150" t="s">
        <v>39</v>
      </c>
      <c r="F1150" t="s">
        <v>10197</v>
      </c>
      <c r="G1150" t="s">
        <v>557</v>
      </c>
      <c r="H1150" t="s">
        <v>557</v>
      </c>
      <c r="I1150" t="s">
        <v>557</v>
      </c>
      <c r="J1150" t="s">
        <v>41</v>
      </c>
      <c r="K1150" t="s">
        <v>557</v>
      </c>
      <c r="L1150" t="s">
        <v>706</v>
      </c>
      <c r="M1150" t="s">
        <v>557</v>
      </c>
      <c r="N1150" t="s">
        <v>1575</v>
      </c>
      <c r="O1150" t="s">
        <v>1575</v>
      </c>
      <c r="P1150" t="s">
        <v>12231</v>
      </c>
      <c r="Q1150" t="s">
        <v>4233</v>
      </c>
      <c r="R1150" t="s">
        <v>4234</v>
      </c>
      <c r="S1150" t="s">
        <v>573</v>
      </c>
      <c r="T1150" t="s">
        <v>557</v>
      </c>
      <c r="U1150" t="s">
        <v>573</v>
      </c>
      <c r="V1150" t="s">
        <v>557</v>
      </c>
      <c r="W1150" t="s">
        <v>52</v>
      </c>
      <c r="X1150">
        <v>1</v>
      </c>
      <c r="Y1150" t="s">
        <v>4235</v>
      </c>
      <c r="Z1150" t="s">
        <v>117</v>
      </c>
      <c r="AA1150" t="s">
        <v>557</v>
      </c>
      <c r="AB1150" t="s">
        <v>557</v>
      </c>
      <c r="AC1150" t="s">
        <v>557</v>
      </c>
      <c r="AD1150" t="s">
        <v>557</v>
      </c>
      <c r="AE1150" t="s">
        <v>36</v>
      </c>
      <c r="AF1150" t="s">
        <v>38</v>
      </c>
      <c r="AG1150" t="s">
        <v>4983</v>
      </c>
      <c r="AH1150" t="s">
        <v>557</v>
      </c>
      <c r="AI1150" t="s">
        <v>407</v>
      </c>
      <c r="AJ1150" t="s">
        <v>4983</v>
      </c>
      <c r="AK1150" t="s">
        <v>557</v>
      </c>
      <c r="AL1150" t="s">
        <v>407</v>
      </c>
      <c r="AM1150" t="s">
        <v>45</v>
      </c>
      <c r="AN1150" t="s">
        <v>4983</v>
      </c>
      <c r="AO1150" t="s">
        <v>557</v>
      </c>
      <c r="AP1150" t="s">
        <v>407</v>
      </c>
      <c r="AQ1150" t="s">
        <v>557</v>
      </c>
      <c r="AR1150" t="s">
        <v>7107</v>
      </c>
      <c r="AS1150" t="s">
        <v>559</v>
      </c>
      <c r="AT1150" t="s">
        <v>814</v>
      </c>
      <c r="AU1150" t="s">
        <v>4420</v>
      </c>
      <c r="AV1150" t="s">
        <v>4598</v>
      </c>
      <c r="AW1150" t="s">
        <v>4205</v>
      </c>
      <c r="AX1150" t="s">
        <v>790</v>
      </c>
      <c r="AY1150" t="s">
        <v>11780</v>
      </c>
      <c r="AZ1150" t="s">
        <v>4207</v>
      </c>
      <c r="BA1150" t="s">
        <v>4208</v>
      </c>
      <c r="BB1150" t="s">
        <v>761</v>
      </c>
      <c r="BC1150" t="s">
        <v>4209</v>
      </c>
      <c r="BD1150" t="s">
        <v>12232</v>
      </c>
      <c r="BE1150" t="s">
        <v>634</v>
      </c>
      <c r="BF1150" t="s">
        <v>557</v>
      </c>
      <c r="BG1150" t="s">
        <v>1130</v>
      </c>
      <c r="BH1150" t="s">
        <v>557</v>
      </c>
      <c r="BI1150" t="s">
        <v>819</v>
      </c>
      <c r="BJ1150" t="s">
        <v>870</v>
      </c>
      <c r="BK1150">
        <v>45988</v>
      </c>
      <c r="BL1150">
        <v>46023</v>
      </c>
      <c r="BM1150">
        <v>46752</v>
      </c>
      <c r="BN1150">
        <v>46752</v>
      </c>
      <c r="BP1150" t="s">
        <v>656</v>
      </c>
      <c r="BQ1150" t="s">
        <v>557</v>
      </c>
      <c r="BR1150" t="s">
        <v>669</v>
      </c>
      <c r="BS1150" t="s">
        <v>557</v>
      </c>
      <c r="BT1150" t="s">
        <v>38</v>
      </c>
      <c r="BU1150" t="s">
        <v>50</v>
      </c>
      <c r="BV1150" t="s">
        <v>557</v>
      </c>
      <c r="BW1150" s="96">
        <v>201181.67</v>
      </c>
      <c r="BX1150" s="96">
        <v>99981.67</v>
      </c>
      <c r="BY1150" s="96">
        <v>99981.67</v>
      </c>
      <c r="BZ1150" s="96">
        <v>0</v>
      </c>
      <c r="CA1150" s="96">
        <v>0</v>
      </c>
      <c r="CB1150" s="96">
        <v>0</v>
      </c>
      <c r="CC1150" s="96">
        <v>99981.67</v>
      </c>
      <c r="CD1150" s="96">
        <v>0</v>
      </c>
      <c r="CE1150" s="96">
        <v>0</v>
      </c>
      <c r="CF1150" t="s">
        <v>50</v>
      </c>
      <c r="CG1150" t="s">
        <v>557</v>
      </c>
      <c r="CH1150" s="96">
        <v>101200</v>
      </c>
      <c r="CI1150" t="s">
        <v>557</v>
      </c>
      <c r="CJ1150" t="s">
        <v>557</v>
      </c>
      <c r="CK1150" s="96">
        <v>0</v>
      </c>
      <c r="CL1150" t="s">
        <v>12233</v>
      </c>
      <c r="CM1150" t="s">
        <v>4211</v>
      </c>
      <c r="DM1150" t="s">
        <v>45</v>
      </c>
      <c r="DN1150" t="s">
        <v>45</v>
      </c>
      <c r="DO1150" t="s">
        <v>3909</v>
      </c>
      <c r="DP1150" t="s">
        <v>45</v>
      </c>
      <c r="DQ1150" t="s">
        <v>3909</v>
      </c>
      <c r="DR1150" t="s">
        <v>45</v>
      </c>
      <c r="DS1150" t="s">
        <v>557</v>
      </c>
      <c r="DT1150" s="96" t="s">
        <v>3909</v>
      </c>
      <c r="DU1150" s="96" t="s">
        <v>3909</v>
      </c>
      <c r="EX1150" t="s">
        <v>45</v>
      </c>
      <c r="EY1150" t="s">
        <v>45</v>
      </c>
      <c r="EZ1150" t="s">
        <v>45</v>
      </c>
      <c r="FA1150" t="s">
        <v>3909</v>
      </c>
      <c r="FB1150" t="s">
        <v>3909</v>
      </c>
      <c r="FC1150" t="s">
        <v>4211</v>
      </c>
      <c r="FD1150" t="s">
        <v>4211</v>
      </c>
      <c r="FF1150" t="s">
        <v>706</v>
      </c>
      <c r="FG1150" t="s">
        <v>12234</v>
      </c>
      <c r="FH1150" t="s">
        <v>12234</v>
      </c>
      <c r="FI1150" t="s">
        <v>4504</v>
      </c>
      <c r="FJ1150" t="s">
        <v>7386</v>
      </c>
      <c r="FK1150" t="s">
        <v>1130</v>
      </c>
      <c r="FL1150" t="s">
        <v>4704</v>
      </c>
      <c r="FM1150" t="s">
        <v>694</v>
      </c>
      <c r="FN1150" t="s">
        <v>557</v>
      </c>
      <c r="FO1150" t="s">
        <v>557</v>
      </c>
      <c r="FP1150">
        <v>23</v>
      </c>
      <c r="FQ1150">
        <v>1</v>
      </c>
      <c r="FR1150" t="s">
        <v>4222</v>
      </c>
      <c r="FS1150">
        <v>83.142857142857139</v>
      </c>
      <c r="FT1150">
        <v>83.142857142857139</v>
      </c>
      <c r="FU1150" t="s">
        <v>52</v>
      </c>
      <c r="FV1150" t="s">
        <v>4504</v>
      </c>
      <c r="FW1150" s="96">
        <v>12376716.456567001</v>
      </c>
      <c r="FX1150" s="96">
        <v>6150882.3365669996</v>
      </c>
      <c r="FY1150" s="96">
        <v>6150882.3365669996</v>
      </c>
      <c r="FZ1150" s="96">
        <v>0</v>
      </c>
      <c r="GA1150" s="96">
        <v>0</v>
      </c>
      <c r="GB1150" s="96">
        <v>0</v>
      </c>
      <c r="GC1150" s="96">
        <v>6150882.3365669996</v>
      </c>
      <c r="GD1150" s="96">
        <v>0</v>
      </c>
      <c r="GE1150" s="96">
        <v>0</v>
      </c>
      <c r="GF1150" s="96">
        <v>6225834.1200000001</v>
      </c>
      <c r="GG1150" s="96">
        <v>0</v>
      </c>
      <c r="GH1150" s="96">
        <v>99981.67</v>
      </c>
      <c r="GI1150" s="96">
        <v>6150882.3365669996</v>
      </c>
      <c r="GJ1150">
        <v>46752</v>
      </c>
      <c r="GK1150" s="5" t="s">
        <v>3909</v>
      </c>
      <c r="GL1150">
        <v>46752</v>
      </c>
      <c r="GM1150" s="96" t="s">
        <v>3909</v>
      </c>
      <c r="GN1150" s="96" t="s">
        <v>3909</v>
      </c>
      <c r="GO1150" s="96" t="s">
        <v>3909</v>
      </c>
      <c r="GP1150" s="5" t="s">
        <v>3909</v>
      </c>
      <c r="GQ1150" s="96">
        <v>0</v>
      </c>
      <c r="GR1150" s="96">
        <v>0</v>
      </c>
      <c r="GS1150" s="96" t="s">
        <v>3909</v>
      </c>
      <c r="GT1150" t="s">
        <v>3909</v>
      </c>
      <c r="GU1150" t="s">
        <v>3909</v>
      </c>
      <c r="GV1150" t="s">
        <v>3909</v>
      </c>
      <c r="GW1150" t="s">
        <v>3909</v>
      </c>
      <c r="GX1150" t="s">
        <v>3909</v>
      </c>
      <c r="GY1150" t="s">
        <v>117</v>
      </c>
      <c r="GZ1150" t="s">
        <v>4223</v>
      </c>
      <c r="HA1150" t="s">
        <v>39</v>
      </c>
      <c r="HB1150" t="s">
        <v>557</v>
      </c>
      <c r="HC1150" t="s">
        <v>7113</v>
      </c>
      <c r="HD1150" t="s">
        <v>7113</v>
      </c>
      <c r="HF1150" t="s">
        <v>39</v>
      </c>
      <c r="HG1150" t="s">
        <v>39</v>
      </c>
      <c r="HH1150" t="s">
        <v>557</v>
      </c>
      <c r="HI1150" t="s">
        <v>557</v>
      </c>
      <c r="HJ1150" t="s">
        <v>557</v>
      </c>
      <c r="HK1150" t="e">
        <v>#REF!</v>
      </c>
      <c r="HL1150">
        <v>5</v>
      </c>
      <c r="HM1150">
        <v>5</v>
      </c>
      <c r="HN1150" t="s">
        <v>12235</v>
      </c>
      <c r="HO1150">
        <v>1258</v>
      </c>
      <c r="HP1150">
        <v>1</v>
      </c>
      <c r="HQ1150">
        <v>1</v>
      </c>
    </row>
    <row r="1151" spans="1:225" ht="15" customHeight="1" x14ac:dyDescent="0.25">
      <c r="A1151">
        <v>1259</v>
      </c>
      <c r="B1151">
        <v>45995</v>
      </c>
      <c r="C1151" t="s">
        <v>11438</v>
      </c>
      <c r="D1151" t="s">
        <v>1513</v>
      </c>
      <c r="E1151" t="s">
        <v>39</v>
      </c>
      <c r="F1151" t="s">
        <v>11455</v>
      </c>
      <c r="G1151" t="s">
        <v>557</v>
      </c>
      <c r="H1151" t="s">
        <v>557</v>
      </c>
      <c r="I1151" t="s">
        <v>557</v>
      </c>
      <c r="J1151" t="s">
        <v>41</v>
      </c>
      <c r="K1151" t="s">
        <v>557</v>
      </c>
      <c r="L1151" t="s">
        <v>708</v>
      </c>
      <c r="M1151" t="s">
        <v>557</v>
      </c>
      <c r="N1151" t="s">
        <v>1514</v>
      </c>
      <c r="O1151" t="s">
        <v>1514</v>
      </c>
      <c r="P1151" t="s">
        <v>12236</v>
      </c>
      <c r="Q1151" t="s">
        <v>4341</v>
      </c>
      <c r="R1151" t="s">
        <v>4440</v>
      </c>
      <c r="S1151" t="s">
        <v>638</v>
      </c>
      <c r="T1151" t="s">
        <v>557</v>
      </c>
      <c r="U1151" t="s">
        <v>571</v>
      </c>
      <c r="V1151" t="s">
        <v>557</v>
      </c>
      <c r="W1151" t="s">
        <v>52</v>
      </c>
      <c r="X1151">
        <v>1</v>
      </c>
      <c r="Y1151" t="s">
        <v>4235</v>
      </c>
      <c r="Z1151" t="s">
        <v>117</v>
      </c>
      <c r="AA1151" t="s">
        <v>557</v>
      </c>
      <c r="AB1151" t="s">
        <v>557</v>
      </c>
      <c r="AC1151" t="s">
        <v>557</v>
      </c>
      <c r="AD1151" t="s">
        <v>557</v>
      </c>
      <c r="AE1151" t="s">
        <v>36</v>
      </c>
      <c r="AF1151" t="s">
        <v>38</v>
      </c>
      <c r="AG1151" t="s">
        <v>4201</v>
      </c>
      <c r="AH1151" t="s">
        <v>557</v>
      </c>
      <c r="AI1151" t="s">
        <v>0</v>
      </c>
      <c r="AJ1151" t="s">
        <v>4201</v>
      </c>
      <c r="AK1151" t="s">
        <v>557</v>
      </c>
      <c r="AL1151" t="s">
        <v>504</v>
      </c>
      <c r="AM1151" t="s">
        <v>45</v>
      </c>
      <c r="AN1151" t="s">
        <v>4201</v>
      </c>
      <c r="AO1151" t="s">
        <v>557</v>
      </c>
      <c r="AP1151" t="s">
        <v>504</v>
      </c>
      <c r="AQ1151" t="s">
        <v>557</v>
      </c>
      <c r="AR1151" t="s">
        <v>7107</v>
      </c>
      <c r="AS1151" t="s">
        <v>559</v>
      </c>
      <c r="AT1151" t="s">
        <v>812</v>
      </c>
      <c r="AU1151" t="s">
        <v>4263</v>
      </c>
      <c r="AV1151" t="s">
        <v>11514</v>
      </c>
      <c r="AW1151" t="s">
        <v>783</v>
      </c>
      <c r="AX1151" t="s">
        <v>779</v>
      </c>
      <c r="AY1151" t="s">
        <v>783</v>
      </c>
      <c r="AZ1151" t="s">
        <v>4207</v>
      </c>
      <c r="BA1151" t="s">
        <v>783</v>
      </c>
      <c r="BB1151" t="s">
        <v>756</v>
      </c>
      <c r="BC1151" t="s">
        <v>4472</v>
      </c>
      <c r="BD1151" t="s">
        <v>12227</v>
      </c>
      <c r="BE1151" t="s">
        <v>592</v>
      </c>
      <c r="BF1151" t="s">
        <v>557</v>
      </c>
      <c r="BG1151" t="s">
        <v>1130</v>
      </c>
      <c r="BH1151" t="s">
        <v>557</v>
      </c>
      <c r="BI1151" t="s">
        <v>816</v>
      </c>
      <c r="BJ1151" t="s">
        <v>816</v>
      </c>
      <c r="BK1151">
        <v>45999</v>
      </c>
      <c r="BL1151">
        <v>46023</v>
      </c>
      <c r="BM1151">
        <v>46568</v>
      </c>
      <c r="BN1151">
        <v>46568</v>
      </c>
      <c r="BP1151" t="s">
        <v>656</v>
      </c>
      <c r="BQ1151" t="s">
        <v>557</v>
      </c>
      <c r="BR1151" t="s">
        <v>669</v>
      </c>
      <c r="BS1151" t="s">
        <v>557</v>
      </c>
      <c r="BT1151" t="s">
        <v>38</v>
      </c>
      <c r="BU1151" t="s">
        <v>50</v>
      </c>
      <c r="BV1151" t="s">
        <v>557</v>
      </c>
      <c r="BW1151" s="96">
        <v>124000</v>
      </c>
      <c r="BX1151" s="96">
        <v>100000</v>
      </c>
      <c r="BY1151" s="96">
        <v>100000</v>
      </c>
      <c r="BZ1151" s="96">
        <v>0</v>
      </c>
      <c r="CA1151" s="96">
        <v>0</v>
      </c>
      <c r="CB1151" s="96">
        <v>0</v>
      </c>
      <c r="CC1151" s="96">
        <v>100000</v>
      </c>
      <c r="CD1151" s="96">
        <v>0</v>
      </c>
      <c r="CE1151" s="96">
        <v>0</v>
      </c>
      <c r="CF1151" t="s">
        <v>557</v>
      </c>
      <c r="CG1151" t="s">
        <v>557</v>
      </c>
      <c r="CH1151" s="96">
        <v>0</v>
      </c>
      <c r="CI1151" t="s">
        <v>50</v>
      </c>
      <c r="CJ1151" t="s">
        <v>557</v>
      </c>
      <c r="CK1151" s="96">
        <v>24000</v>
      </c>
      <c r="CL1151" t="s">
        <v>12237</v>
      </c>
      <c r="CM1151" t="s">
        <v>4211</v>
      </c>
      <c r="DM1151" t="s">
        <v>45</v>
      </c>
      <c r="DN1151" t="s">
        <v>45</v>
      </c>
      <c r="DO1151" t="s">
        <v>3909</v>
      </c>
      <c r="DP1151" t="s">
        <v>45</v>
      </c>
      <c r="DQ1151" t="s">
        <v>3909</v>
      </c>
      <c r="DR1151" t="s">
        <v>45</v>
      </c>
      <c r="DS1151" t="s">
        <v>557</v>
      </c>
      <c r="DT1151" s="96" t="s">
        <v>3909</v>
      </c>
      <c r="DU1151" s="96" t="s">
        <v>3909</v>
      </c>
      <c r="EX1151" t="s">
        <v>45</v>
      </c>
      <c r="EY1151" t="s">
        <v>45</v>
      </c>
      <c r="EZ1151" t="s">
        <v>45</v>
      </c>
      <c r="FA1151" t="s">
        <v>3909</v>
      </c>
      <c r="FB1151" t="s">
        <v>3909</v>
      </c>
      <c r="FC1151" t="s">
        <v>4211</v>
      </c>
      <c r="FD1151" t="s">
        <v>4211</v>
      </c>
      <c r="FF1151" t="s">
        <v>708</v>
      </c>
      <c r="FG1151" t="s">
        <v>12238</v>
      </c>
      <c r="FH1151" t="s">
        <v>12238</v>
      </c>
      <c r="FI1151" t="s">
        <v>4504</v>
      </c>
      <c r="FJ1151" t="s">
        <v>7386</v>
      </c>
      <c r="FK1151" t="s">
        <v>1130</v>
      </c>
      <c r="FL1151" t="s">
        <v>4704</v>
      </c>
      <c r="FM1151" t="s">
        <v>694</v>
      </c>
      <c r="FN1151" t="s">
        <v>557</v>
      </c>
      <c r="FO1151" t="s">
        <v>557</v>
      </c>
      <c r="FP1151">
        <v>17</v>
      </c>
      <c r="FQ1151">
        <v>1</v>
      </c>
      <c r="FR1151" t="s">
        <v>4222</v>
      </c>
      <c r="FS1151">
        <v>56.857142857142854</v>
      </c>
      <c r="FT1151">
        <v>56.857142857142854</v>
      </c>
      <c r="FU1151" t="s">
        <v>52</v>
      </c>
      <c r="FV1151" t="s">
        <v>4504</v>
      </c>
      <c r="FW1151" s="96">
        <v>7628492.4000000004</v>
      </c>
      <c r="FX1151" s="96">
        <v>6152010</v>
      </c>
      <c r="FY1151" s="96">
        <v>6152010</v>
      </c>
      <c r="FZ1151" s="96">
        <v>0</v>
      </c>
      <c r="GA1151" s="96">
        <v>0</v>
      </c>
      <c r="GB1151" s="96">
        <v>0</v>
      </c>
      <c r="GC1151" s="96">
        <v>6152010</v>
      </c>
      <c r="GD1151" s="96">
        <v>0</v>
      </c>
      <c r="GE1151" s="96">
        <v>0</v>
      </c>
      <c r="GF1151" s="96">
        <v>0</v>
      </c>
      <c r="GG1151" s="96">
        <v>1476482.4</v>
      </c>
      <c r="GH1151" s="96">
        <v>100000</v>
      </c>
      <c r="GI1151" s="96">
        <v>6152010</v>
      </c>
      <c r="GJ1151">
        <v>46568</v>
      </c>
      <c r="GK1151" s="5" t="s">
        <v>3909</v>
      </c>
      <c r="GL1151">
        <v>46568</v>
      </c>
      <c r="GM1151" s="96" t="s">
        <v>3909</v>
      </c>
      <c r="GN1151" s="96" t="s">
        <v>3909</v>
      </c>
      <c r="GO1151" s="96" t="s">
        <v>3909</v>
      </c>
      <c r="GP1151" s="5" t="s">
        <v>3909</v>
      </c>
      <c r="GQ1151" s="96">
        <v>0</v>
      </c>
      <c r="GR1151" s="96">
        <v>0</v>
      </c>
      <c r="GS1151" s="96" t="s">
        <v>3909</v>
      </c>
      <c r="GT1151" t="s">
        <v>3909</v>
      </c>
      <c r="GU1151" t="s">
        <v>3909</v>
      </c>
      <c r="GV1151" t="s">
        <v>3909</v>
      </c>
      <c r="GW1151" t="s">
        <v>3909</v>
      </c>
      <c r="GX1151" t="s">
        <v>3909</v>
      </c>
      <c r="GY1151" t="s">
        <v>117</v>
      </c>
      <c r="GZ1151" t="s">
        <v>4223</v>
      </c>
      <c r="HA1151" t="s">
        <v>39</v>
      </c>
      <c r="HB1151" t="s">
        <v>557</v>
      </c>
      <c r="HC1151" t="s">
        <v>7113</v>
      </c>
      <c r="HD1151" t="s">
        <v>7113</v>
      </c>
      <c r="HF1151" t="s">
        <v>39</v>
      </c>
      <c r="HG1151" t="s">
        <v>39</v>
      </c>
      <c r="HH1151" t="s">
        <v>557</v>
      </c>
      <c r="HI1151" t="s">
        <v>557</v>
      </c>
      <c r="HJ1151" t="s">
        <v>4253</v>
      </c>
      <c r="HK1151" t="e">
        <v>#REF!</v>
      </c>
      <c r="HL1151">
        <v>5</v>
      </c>
      <c r="HM1151">
        <v>5</v>
      </c>
      <c r="HN1151" t="s">
        <v>12239</v>
      </c>
      <c r="HO1151">
        <v>1259</v>
      </c>
      <c r="HP1151">
        <v>1</v>
      </c>
      <c r="HQ1151">
        <v>1</v>
      </c>
    </row>
    <row r="1152" spans="1:225" ht="15" customHeight="1" x14ac:dyDescent="0.25">
      <c r="A1152">
        <v>1260</v>
      </c>
      <c r="B1152">
        <v>46007</v>
      </c>
      <c r="C1152" t="s">
        <v>9215</v>
      </c>
      <c r="D1152" t="s">
        <v>1889</v>
      </c>
      <c r="E1152" t="s">
        <v>38</v>
      </c>
      <c r="F1152" t="s">
        <v>12240</v>
      </c>
      <c r="G1152" t="s">
        <v>557</v>
      </c>
      <c r="H1152" t="s">
        <v>557</v>
      </c>
      <c r="I1152" t="s">
        <v>12241</v>
      </c>
      <c r="J1152" t="s">
        <v>41</v>
      </c>
      <c r="K1152" t="s">
        <v>557</v>
      </c>
      <c r="L1152" t="s">
        <v>706</v>
      </c>
      <c r="M1152" t="s">
        <v>557</v>
      </c>
      <c r="N1152" t="s">
        <v>1890</v>
      </c>
      <c r="O1152" t="s">
        <v>12242</v>
      </c>
      <c r="P1152" t="s">
        <v>12243</v>
      </c>
      <c r="Q1152" t="s">
        <v>4200</v>
      </c>
      <c r="R1152" t="s">
        <v>4200</v>
      </c>
      <c r="S1152" t="s">
        <v>590</v>
      </c>
      <c r="T1152" t="s">
        <v>557</v>
      </c>
      <c r="U1152" t="s">
        <v>569</v>
      </c>
      <c r="V1152" t="s">
        <v>557</v>
      </c>
      <c r="W1152" t="s">
        <v>52</v>
      </c>
      <c r="X1152">
        <v>1</v>
      </c>
      <c r="Y1152" t="s">
        <v>356</v>
      </c>
      <c r="Z1152" t="s">
        <v>312</v>
      </c>
      <c r="AA1152" t="s">
        <v>557</v>
      </c>
      <c r="AB1152" t="s">
        <v>557</v>
      </c>
      <c r="AC1152" t="s">
        <v>557</v>
      </c>
      <c r="AD1152" t="s">
        <v>557</v>
      </c>
      <c r="AE1152" t="s">
        <v>36</v>
      </c>
      <c r="AF1152" t="s">
        <v>38</v>
      </c>
      <c r="AG1152" t="s">
        <v>4201</v>
      </c>
      <c r="AH1152" t="s">
        <v>557</v>
      </c>
      <c r="AI1152" t="s">
        <v>476</v>
      </c>
      <c r="AJ1152" t="s">
        <v>4201</v>
      </c>
      <c r="AK1152" t="s">
        <v>557</v>
      </c>
      <c r="AL1152" t="s">
        <v>476</v>
      </c>
      <c r="AM1152" t="s">
        <v>12244</v>
      </c>
      <c r="AN1152" t="s">
        <v>4640</v>
      </c>
      <c r="AO1152" t="s">
        <v>557</v>
      </c>
      <c r="AP1152" t="s">
        <v>312</v>
      </c>
      <c r="AQ1152" t="s">
        <v>557</v>
      </c>
      <c r="AR1152" t="s">
        <v>4642</v>
      </c>
      <c r="AS1152" t="s">
        <v>553</v>
      </c>
      <c r="AT1152" t="s">
        <v>810</v>
      </c>
      <c r="AU1152" t="s">
        <v>4285</v>
      </c>
      <c r="AV1152" t="s">
        <v>6754</v>
      </c>
      <c r="AW1152" t="s">
        <v>4239</v>
      </c>
      <c r="AX1152" t="s">
        <v>806</v>
      </c>
      <c r="AY1152" t="s">
        <v>7530</v>
      </c>
      <c r="AZ1152" t="s">
        <v>4266</v>
      </c>
      <c r="BA1152" t="s">
        <v>783</v>
      </c>
      <c r="BB1152" t="s">
        <v>772</v>
      </c>
      <c r="BC1152" t="s">
        <v>4349</v>
      </c>
      <c r="BD1152" t="s">
        <v>12245</v>
      </c>
      <c r="BE1152" t="s">
        <v>613</v>
      </c>
      <c r="BF1152" t="s">
        <v>12245</v>
      </c>
      <c r="BG1152" t="s">
        <v>1130</v>
      </c>
      <c r="BH1152" t="s">
        <v>557</v>
      </c>
      <c r="BI1152" t="s">
        <v>816</v>
      </c>
      <c r="BJ1152" t="s">
        <v>816</v>
      </c>
      <c r="BK1152">
        <v>45406</v>
      </c>
      <c r="BP1152" t="s">
        <v>656</v>
      </c>
      <c r="BQ1152" t="s">
        <v>557</v>
      </c>
      <c r="BR1152" t="s">
        <v>669</v>
      </c>
      <c r="BS1152" t="s">
        <v>557</v>
      </c>
      <c r="BT1152" t="s">
        <v>38</v>
      </c>
      <c r="BU1152" t="s">
        <v>50</v>
      </c>
      <c r="BV1152" t="s">
        <v>557</v>
      </c>
      <c r="BW1152" s="96">
        <v>60550</v>
      </c>
      <c r="BX1152" s="96">
        <v>60550</v>
      </c>
      <c r="BY1152" s="96">
        <v>60550</v>
      </c>
      <c r="BZ1152" s="96">
        <v>0</v>
      </c>
      <c r="CA1152" s="96">
        <v>0</v>
      </c>
      <c r="CB1152" s="96">
        <v>0</v>
      </c>
      <c r="CC1152" s="96">
        <v>60550</v>
      </c>
      <c r="CD1152" s="96">
        <v>0</v>
      </c>
      <c r="CE1152" s="96">
        <v>0</v>
      </c>
      <c r="CF1152" t="s">
        <v>11317</v>
      </c>
      <c r="CG1152" t="s">
        <v>557</v>
      </c>
      <c r="CH1152" s="96">
        <v>0</v>
      </c>
      <c r="CI1152" t="s">
        <v>11317</v>
      </c>
      <c r="CJ1152" t="s">
        <v>557</v>
      </c>
      <c r="CK1152" s="96">
        <v>0</v>
      </c>
      <c r="CL1152" t="s">
        <v>12246</v>
      </c>
      <c r="CM1152" t="s">
        <v>4211</v>
      </c>
      <c r="CN1152">
        <v>46119</v>
      </c>
      <c r="CO1152" t="s">
        <v>60</v>
      </c>
      <c r="CQ1152" s="20">
        <v>46054</v>
      </c>
      <c r="CR1152" s="20">
        <v>46054</v>
      </c>
      <c r="DM1152" t="s">
        <v>45</v>
      </c>
      <c r="DN1152" t="s">
        <v>45</v>
      </c>
      <c r="DO1152" t="s">
        <v>3909</v>
      </c>
      <c r="DP1152" t="s">
        <v>12247</v>
      </c>
      <c r="DQ1152">
        <v>0.6</v>
      </c>
      <c r="DR1152" t="s">
        <v>50</v>
      </c>
      <c r="DS1152" t="s">
        <v>557</v>
      </c>
      <c r="DT1152" s="96">
        <v>111500</v>
      </c>
      <c r="DU1152" s="96">
        <v>0</v>
      </c>
      <c r="EX1152" t="s">
        <v>12248</v>
      </c>
      <c r="EY1152" t="s">
        <v>12249</v>
      </c>
      <c r="EZ1152" t="s">
        <v>835</v>
      </c>
      <c r="FA1152" t="s">
        <v>3909</v>
      </c>
      <c r="FB1152" t="s">
        <v>45</v>
      </c>
      <c r="FC1152" t="s">
        <v>12250</v>
      </c>
      <c r="FD1152" t="s">
        <v>4211</v>
      </c>
      <c r="FE1152">
        <v>178636</v>
      </c>
      <c r="FF1152" t="s">
        <v>706</v>
      </c>
      <c r="FG1152" t="s">
        <v>12251</v>
      </c>
      <c r="FH1152" t="s">
        <v>12252</v>
      </c>
      <c r="FI1152" t="s">
        <v>4504</v>
      </c>
      <c r="FJ1152" t="s">
        <v>5840</v>
      </c>
      <c r="FK1152" t="s">
        <v>1130</v>
      </c>
      <c r="FL1152" t="s">
        <v>4221</v>
      </c>
      <c r="FM1152" t="s">
        <v>691</v>
      </c>
      <c r="FN1152" t="s">
        <v>557</v>
      </c>
      <c r="FO1152" t="s">
        <v>557</v>
      </c>
      <c r="FP1152" t="s">
        <v>3909</v>
      </c>
      <c r="FQ1152">
        <v>3</v>
      </c>
      <c r="FR1152" t="s">
        <v>4222</v>
      </c>
      <c r="FS1152">
        <v>0</v>
      </c>
      <c r="FT1152">
        <v>0</v>
      </c>
      <c r="FU1152" t="s">
        <v>60</v>
      </c>
      <c r="FV1152" t="s">
        <v>4219</v>
      </c>
      <c r="FW1152" s="96">
        <v>3725042.0550000002</v>
      </c>
      <c r="FX1152" s="96">
        <v>3725042.0550000002</v>
      </c>
      <c r="FY1152" s="96">
        <v>3725042.0550000002</v>
      </c>
      <c r="FZ1152" s="96">
        <v>0</v>
      </c>
      <c r="GA1152" s="96">
        <v>0</v>
      </c>
      <c r="GB1152" s="96">
        <v>0</v>
      </c>
      <c r="GC1152" s="96">
        <v>3725042.0550000002</v>
      </c>
      <c r="GD1152" s="96">
        <v>0</v>
      </c>
      <c r="GE1152" s="96">
        <v>0</v>
      </c>
      <c r="GF1152" s="96">
        <v>0</v>
      </c>
      <c r="GG1152" s="96">
        <v>0</v>
      </c>
      <c r="GH1152" s="96">
        <v>60550</v>
      </c>
      <c r="GI1152" s="96">
        <v>3725042.0550000002</v>
      </c>
      <c r="GJ1152">
        <v>46054</v>
      </c>
      <c r="GK1152" s="5">
        <v>0.6</v>
      </c>
      <c r="GL1152">
        <v>46054</v>
      </c>
      <c r="GM1152" s="96">
        <v>111500</v>
      </c>
      <c r="GN1152" s="96">
        <v>0</v>
      </c>
      <c r="GO1152" s="96">
        <v>60550</v>
      </c>
      <c r="GP1152" s="5">
        <v>0</v>
      </c>
      <c r="GQ1152" s="96">
        <v>6859491.1500000004</v>
      </c>
      <c r="GR1152" s="96">
        <v>0</v>
      </c>
      <c r="GS1152" s="96">
        <v>3725042.0550000002</v>
      </c>
      <c r="GT1152" t="s">
        <v>12248</v>
      </c>
      <c r="GU1152" t="s">
        <v>12249</v>
      </c>
      <c r="GV1152" t="s">
        <v>835</v>
      </c>
      <c r="GW1152" t="s">
        <v>3909</v>
      </c>
      <c r="GX1152" t="s">
        <v>45</v>
      </c>
      <c r="GY1152" t="s">
        <v>312</v>
      </c>
      <c r="GZ1152" t="s">
        <v>4653</v>
      </c>
      <c r="HA1152" t="s">
        <v>39</v>
      </c>
      <c r="HB1152" t="s">
        <v>557</v>
      </c>
      <c r="HC1152" t="s">
        <v>8254</v>
      </c>
      <c r="HD1152" t="s">
        <v>8186</v>
      </c>
      <c r="HF1152" t="s">
        <v>39</v>
      </c>
      <c r="HG1152" t="s">
        <v>38</v>
      </c>
      <c r="HH1152" t="s">
        <v>557</v>
      </c>
      <c r="HI1152" t="s">
        <v>557</v>
      </c>
      <c r="HJ1152" t="s">
        <v>557</v>
      </c>
      <c r="HK1152" t="e">
        <v>#REF!</v>
      </c>
      <c r="HL1152">
        <v>3</v>
      </c>
      <c r="HM1152">
        <v>2</v>
      </c>
      <c r="HN1152" t="s">
        <v>5890</v>
      </c>
      <c r="HO1152">
        <v>1260</v>
      </c>
      <c r="HP1152">
        <v>1</v>
      </c>
      <c r="HQ1152">
        <v>1</v>
      </c>
    </row>
    <row r="1153" spans="1:225" ht="15" customHeight="1" x14ac:dyDescent="0.25">
      <c r="A1153">
        <v>1261</v>
      </c>
      <c r="B1153">
        <v>46007</v>
      </c>
      <c r="C1153" t="s">
        <v>9215</v>
      </c>
      <c r="D1153" t="s">
        <v>1505</v>
      </c>
      <c r="E1153" t="s">
        <v>39</v>
      </c>
      <c r="F1153" t="s">
        <v>12253</v>
      </c>
      <c r="G1153" t="s">
        <v>557</v>
      </c>
      <c r="H1153" t="s">
        <v>557</v>
      </c>
      <c r="I1153" t="s">
        <v>557</v>
      </c>
      <c r="J1153" t="s">
        <v>42</v>
      </c>
      <c r="K1153" t="s">
        <v>557</v>
      </c>
      <c r="L1153" t="s">
        <v>703</v>
      </c>
      <c r="M1153" t="s">
        <v>557</v>
      </c>
      <c r="N1153" t="s">
        <v>1506</v>
      </c>
      <c r="O1153" t="s">
        <v>12254</v>
      </c>
      <c r="P1153" t="s">
        <v>12255</v>
      </c>
      <c r="Q1153" t="s">
        <v>4200</v>
      </c>
      <c r="R1153" t="s">
        <v>4200</v>
      </c>
      <c r="S1153" t="s">
        <v>581</v>
      </c>
      <c r="T1153" t="s">
        <v>557</v>
      </c>
      <c r="U1153" t="s">
        <v>1130</v>
      </c>
      <c r="V1153" t="s">
        <v>557</v>
      </c>
      <c r="W1153" t="s">
        <v>52</v>
      </c>
      <c r="X1153">
        <v>1</v>
      </c>
      <c r="Y1153" t="s">
        <v>4235</v>
      </c>
      <c r="Z1153" t="s">
        <v>113</v>
      </c>
      <c r="AA1153" t="s">
        <v>557</v>
      </c>
      <c r="AB1153" t="s">
        <v>557</v>
      </c>
      <c r="AC1153" t="s">
        <v>557</v>
      </c>
      <c r="AD1153" t="s">
        <v>557</v>
      </c>
      <c r="AE1153" t="s">
        <v>36</v>
      </c>
      <c r="AF1153" t="s">
        <v>38</v>
      </c>
      <c r="AG1153" t="s">
        <v>4201</v>
      </c>
      <c r="AH1153" t="s">
        <v>557</v>
      </c>
      <c r="AI1153" t="s">
        <v>0</v>
      </c>
      <c r="AJ1153" t="s">
        <v>4400</v>
      </c>
      <c r="AK1153" t="s">
        <v>557</v>
      </c>
      <c r="AL1153" t="s">
        <v>447</v>
      </c>
      <c r="AM1153" t="s">
        <v>45</v>
      </c>
      <c r="AN1153" t="s">
        <v>4400</v>
      </c>
      <c r="AO1153" t="s">
        <v>557</v>
      </c>
      <c r="AP1153" t="s">
        <v>447</v>
      </c>
      <c r="AQ1153" t="s">
        <v>557</v>
      </c>
      <c r="AR1153" t="s">
        <v>7107</v>
      </c>
      <c r="AS1153" t="s">
        <v>556</v>
      </c>
      <c r="AT1153" t="s">
        <v>810</v>
      </c>
      <c r="AU1153" t="s">
        <v>1123</v>
      </c>
      <c r="AV1153" t="s">
        <v>5273</v>
      </c>
      <c r="AW1153" t="s">
        <v>783</v>
      </c>
      <c r="AX1153" t="s">
        <v>802</v>
      </c>
      <c r="AY1153" t="s">
        <v>783</v>
      </c>
      <c r="AZ1153" t="s">
        <v>4266</v>
      </c>
      <c r="BA1153" t="s">
        <v>783</v>
      </c>
      <c r="BB1153" t="s">
        <v>764</v>
      </c>
      <c r="BC1153" t="s">
        <v>5912</v>
      </c>
      <c r="BD1153" t="s">
        <v>12256</v>
      </c>
      <c r="BE1153" t="s">
        <v>592</v>
      </c>
      <c r="BF1153" t="s">
        <v>557</v>
      </c>
      <c r="BG1153" t="s">
        <v>589</v>
      </c>
      <c r="BH1153" t="s">
        <v>557</v>
      </c>
      <c r="BI1153" t="s">
        <v>816</v>
      </c>
      <c r="BJ1153" t="s">
        <v>816</v>
      </c>
      <c r="BK1153">
        <v>45989</v>
      </c>
      <c r="BL1153">
        <v>45989</v>
      </c>
      <c r="BM1153">
        <v>46746</v>
      </c>
      <c r="BN1153">
        <v>46746</v>
      </c>
      <c r="BO1153">
        <v>0</v>
      </c>
      <c r="BP1153" t="s">
        <v>656</v>
      </c>
      <c r="BQ1153" t="s">
        <v>557</v>
      </c>
      <c r="BR1153" t="s">
        <v>669</v>
      </c>
      <c r="BS1153" t="s">
        <v>557</v>
      </c>
      <c r="BT1153" t="s">
        <v>38</v>
      </c>
      <c r="BU1153" t="s">
        <v>50</v>
      </c>
      <c r="BV1153" t="s">
        <v>557</v>
      </c>
      <c r="BW1153" s="96">
        <v>625000</v>
      </c>
      <c r="BX1153" s="96">
        <v>625000</v>
      </c>
      <c r="BY1153" s="96">
        <v>625000</v>
      </c>
      <c r="BZ1153" s="96">
        <v>0</v>
      </c>
      <c r="CA1153" s="96">
        <v>0</v>
      </c>
      <c r="CB1153" s="96">
        <v>0</v>
      </c>
      <c r="CC1153" s="96">
        <v>625000</v>
      </c>
      <c r="CD1153" s="96">
        <v>0</v>
      </c>
      <c r="CE1153" s="96">
        <v>0</v>
      </c>
      <c r="CF1153" t="s">
        <v>557</v>
      </c>
      <c r="CG1153" t="s">
        <v>557</v>
      </c>
      <c r="CH1153" s="96">
        <v>0</v>
      </c>
      <c r="CI1153" t="s">
        <v>557</v>
      </c>
      <c r="CJ1153" t="s">
        <v>557</v>
      </c>
      <c r="CK1153" s="96">
        <v>0</v>
      </c>
      <c r="CL1153" t="s">
        <v>4211</v>
      </c>
      <c r="CM1153" t="s">
        <v>4211</v>
      </c>
      <c r="DM1153" t="s">
        <v>45</v>
      </c>
      <c r="DN1153" t="s">
        <v>45</v>
      </c>
      <c r="DO1153" t="s">
        <v>3909</v>
      </c>
      <c r="DP1153" t="s">
        <v>45</v>
      </c>
      <c r="DQ1153" t="s">
        <v>3909</v>
      </c>
      <c r="DR1153" t="s">
        <v>45</v>
      </c>
      <c r="DS1153" t="s">
        <v>557</v>
      </c>
      <c r="DT1153" s="96" t="s">
        <v>3909</v>
      </c>
      <c r="DU1153" s="96" t="s">
        <v>3909</v>
      </c>
      <c r="EX1153" t="s">
        <v>45</v>
      </c>
      <c r="EY1153" t="s">
        <v>45</v>
      </c>
      <c r="EZ1153" t="s">
        <v>45</v>
      </c>
      <c r="FA1153" t="s">
        <v>3909</v>
      </c>
      <c r="FB1153" t="s">
        <v>3909</v>
      </c>
      <c r="FC1153" t="s">
        <v>4211</v>
      </c>
      <c r="FD1153" t="s">
        <v>4211</v>
      </c>
      <c r="FF1153" t="s">
        <v>706</v>
      </c>
      <c r="FG1153" t="s">
        <v>12257</v>
      </c>
      <c r="FH1153" t="s">
        <v>12257</v>
      </c>
      <c r="FI1153" t="s">
        <v>4504</v>
      </c>
      <c r="FJ1153" t="s">
        <v>7945</v>
      </c>
      <c r="FK1153" t="s">
        <v>1130</v>
      </c>
      <c r="FL1153" t="s">
        <v>4704</v>
      </c>
      <c r="FM1153" t="s">
        <v>694</v>
      </c>
      <c r="FN1153" t="s">
        <v>557</v>
      </c>
      <c r="FO1153" t="s">
        <v>557</v>
      </c>
      <c r="FP1153">
        <v>24</v>
      </c>
      <c r="FQ1153">
        <v>2</v>
      </c>
      <c r="FR1153" t="s">
        <v>4222</v>
      </c>
      <c r="FS1153">
        <v>82.285714285714292</v>
      </c>
      <c r="FT1153">
        <v>82.285714285714292</v>
      </c>
      <c r="FU1153" t="s">
        <v>52</v>
      </c>
      <c r="FV1153" t="s">
        <v>4504</v>
      </c>
      <c r="FW1153" s="96">
        <v>38450062.5</v>
      </c>
      <c r="FX1153" s="96">
        <v>38450062.5</v>
      </c>
      <c r="FY1153" s="96">
        <v>38450062.5</v>
      </c>
      <c r="FZ1153" s="96">
        <v>0</v>
      </c>
      <c r="GA1153" s="96">
        <v>0</v>
      </c>
      <c r="GB1153" s="96">
        <v>0</v>
      </c>
      <c r="GC1153" s="96">
        <v>38450062.5</v>
      </c>
      <c r="GD1153" s="96">
        <v>0</v>
      </c>
      <c r="GE1153" s="96">
        <v>0</v>
      </c>
      <c r="GF1153" s="96">
        <v>0</v>
      </c>
      <c r="GG1153" s="96">
        <v>0</v>
      </c>
      <c r="GH1153" s="96">
        <v>625000</v>
      </c>
      <c r="GI1153" s="96">
        <v>38450062.5</v>
      </c>
      <c r="GJ1153">
        <v>46746</v>
      </c>
      <c r="GK1153" s="5" t="s">
        <v>3909</v>
      </c>
      <c r="GL1153">
        <v>46746</v>
      </c>
      <c r="GM1153" s="96" t="s">
        <v>3909</v>
      </c>
      <c r="GN1153" s="96" t="s">
        <v>3909</v>
      </c>
      <c r="GO1153" s="96" t="s">
        <v>3909</v>
      </c>
      <c r="GP1153" s="5" t="s">
        <v>3909</v>
      </c>
      <c r="GQ1153" s="96">
        <v>0</v>
      </c>
      <c r="GR1153" s="96">
        <v>0</v>
      </c>
      <c r="GS1153" s="96" t="s">
        <v>3909</v>
      </c>
      <c r="GT1153" t="s">
        <v>3909</v>
      </c>
      <c r="GU1153" t="s">
        <v>3909</v>
      </c>
      <c r="GV1153" t="s">
        <v>3909</v>
      </c>
      <c r="GW1153" t="s">
        <v>3909</v>
      </c>
      <c r="GX1153" t="s">
        <v>3909</v>
      </c>
      <c r="GY1153" t="s">
        <v>113</v>
      </c>
      <c r="GZ1153" t="s">
        <v>4223</v>
      </c>
      <c r="HA1153" t="s">
        <v>39</v>
      </c>
      <c r="HB1153" t="s">
        <v>557</v>
      </c>
      <c r="HC1153" t="s">
        <v>7113</v>
      </c>
      <c r="HD1153" t="s">
        <v>7113</v>
      </c>
      <c r="HF1153" t="s">
        <v>39</v>
      </c>
      <c r="HG1153" t="s">
        <v>39</v>
      </c>
      <c r="HH1153" t="s">
        <v>557</v>
      </c>
      <c r="HI1153" t="s">
        <v>557</v>
      </c>
      <c r="HJ1153" t="s">
        <v>4253</v>
      </c>
      <c r="HK1153" t="e">
        <v>#REF!</v>
      </c>
      <c r="HL1153">
        <v>5</v>
      </c>
      <c r="HM1153">
        <v>5</v>
      </c>
      <c r="HN1153" t="s">
        <v>12258</v>
      </c>
      <c r="HO1153">
        <v>1261</v>
      </c>
      <c r="HP1153">
        <v>1</v>
      </c>
      <c r="HQ1153">
        <v>1</v>
      </c>
    </row>
    <row r="1154" spans="1:225" ht="15" customHeight="1" x14ac:dyDescent="0.25">
      <c r="A1154">
        <v>1262</v>
      </c>
      <c r="B1154">
        <v>46010</v>
      </c>
      <c r="C1154" t="s">
        <v>11438</v>
      </c>
      <c r="D1154" t="s">
        <v>2506</v>
      </c>
      <c r="E1154" t="s">
        <v>39</v>
      </c>
      <c r="F1154" t="s">
        <v>12259</v>
      </c>
      <c r="G1154" t="s">
        <v>557</v>
      </c>
      <c r="H1154" t="s">
        <v>557</v>
      </c>
      <c r="I1154" t="s">
        <v>12260</v>
      </c>
      <c r="J1154" t="s">
        <v>41</v>
      </c>
      <c r="K1154" t="s">
        <v>557</v>
      </c>
      <c r="L1154" t="s">
        <v>708</v>
      </c>
      <c r="M1154" t="s">
        <v>557</v>
      </c>
      <c r="N1154" t="s">
        <v>2508</v>
      </c>
      <c r="O1154" t="s">
        <v>2508</v>
      </c>
      <c r="P1154" t="s">
        <v>12261</v>
      </c>
      <c r="Q1154" t="s">
        <v>4233</v>
      </c>
      <c r="R1154" t="s">
        <v>4234</v>
      </c>
      <c r="S1154" t="s">
        <v>573</v>
      </c>
      <c r="T1154" t="s">
        <v>557</v>
      </c>
      <c r="U1154" t="s">
        <v>1130</v>
      </c>
      <c r="V1154" t="s">
        <v>557</v>
      </c>
      <c r="W1154" t="s">
        <v>52</v>
      </c>
      <c r="X1154">
        <v>2</v>
      </c>
      <c r="Y1154" t="s">
        <v>356</v>
      </c>
      <c r="Z1154" t="s">
        <v>229</v>
      </c>
      <c r="AA1154" t="s">
        <v>356</v>
      </c>
      <c r="AB1154" t="s">
        <v>310</v>
      </c>
      <c r="AC1154" t="s">
        <v>557</v>
      </c>
      <c r="AD1154" t="s">
        <v>557</v>
      </c>
      <c r="AE1154" t="s">
        <v>36</v>
      </c>
      <c r="AF1154" t="s">
        <v>38</v>
      </c>
      <c r="AG1154" t="s">
        <v>4201</v>
      </c>
      <c r="AH1154" t="s">
        <v>557</v>
      </c>
      <c r="AI1154" t="s">
        <v>516</v>
      </c>
      <c r="AJ1154" t="s">
        <v>4201</v>
      </c>
      <c r="AK1154" t="s">
        <v>557</v>
      </c>
      <c r="AL1154" t="s">
        <v>516</v>
      </c>
      <c r="AM1154" t="s">
        <v>11934</v>
      </c>
      <c r="AN1154" t="s">
        <v>4201</v>
      </c>
      <c r="AO1154" t="s">
        <v>557</v>
      </c>
      <c r="AP1154" t="s">
        <v>526</v>
      </c>
      <c r="AQ1154" t="s">
        <v>12262</v>
      </c>
      <c r="AR1154" t="s">
        <v>4642</v>
      </c>
      <c r="AS1154" t="s">
        <v>553</v>
      </c>
      <c r="AT1154" t="s">
        <v>812</v>
      </c>
      <c r="AU1154" t="s">
        <v>4361</v>
      </c>
      <c r="AV1154" t="s">
        <v>4362</v>
      </c>
      <c r="AW1154" t="s">
        <v>783</v>
      </c>
      <c r="AX1154" t="s">
        <v>771</v>
      </c>
      <c r="AY1154" t="s">
        <v>4664</v>
      </c>
      <c r="AZ1154" t="s">
        <v>5458</v>
      </c>
      <c r="BA1154" t="s">
        <v>783</v>
      </c>
      <c r="BB1154" t="s">
        <v>761</v>
      </c>
      <c r="BC1154" t="s">
        <v>5459</v>
      </c>
      <c r="BD1154" t="s">
        <v>12263</v>
      </c>
      <c r="BE1154" t="s">
        <v>646</v>
      </c>
      <c r="BF1154" t="s">
        <v>557</v>
      </c>
      <c r="BG1154" t="s">
        <v>634</v>
      </c>
      <c r="BH1154" t="s">
        <v>557</v>
      </c>
      <c r="BI1154" t="s">
        <v>816</v>
      </c>
      <c r="BJ1154" t="s">
        <v>816</v>
      </c>
      <c r="BK1154">
        <v>45937</v>
      </c>
      <c r="BL1154">
        <v>45931</v>
      </c>
      <c r="BM1154">
        <v>47756</v>
      </c>
      <c r="BN1154">
        <v>47756</v>
      </c>
      <c r="BP1154" t="s">
        <v>656</v>
      </c>
      <c r="BQ1154" t="s">
        <v>557</v>
      </c>
      <c r="BR1154" t="s">
        <v>672</v>
      </c>
      <c r="BS1154" t="s">
        <v>557</v>
      </c>
      <c r="BT1154" t="s">
        <v>38</v>
      </c>
      <c r="BU1154" t="s">
        <v>50</v>
      </c>
      <c r="BV1154" t="s">
        <v>557</v>
      </c>
      <c r="BW1154" s="96">
        <v>24556435</v>
      </c>
      <c r="BX1154" s="96">
        <v>5083435</v>
      </c>
      <c r="BY1154" s="96">
        <v>4835750</v>
      </c>
      <c r="BZ1154" s="96">
        <v>247685</v>
      </c>
      <c r="CA1154" s="96">
        <v>0</v>
      </c>
      <c r="CB1154" s="96">
        <v>0</v>
      </c>
      <c r="CC1154" s="96">
        <v>4835750</v>
      </c>
      <c r="CD1154" s="96">
        <v>0</v>
      </c>
      <c r="CE1154" s="96">
        <v>247685</v>
      </c>
      <c r="CF1154" t="s">
        <v>50</v>
      </c>
      <c r="CG1154" t="s">
        <v>557</v>
      </c>
      <c r="CH1154" s="96">
        <v>196000</v>
      </c>
      <c r="CI1154" t="s">
        <v>50</v>
      </c>
      <c r="CJ1154" t="s">
        <v>557</v>
      </c>
      <c r="CK1154" s="96">
        <v>19277000</v>
      </c>
      <c r="CL1154" t="s">
        <v>12264</v>
      </c>
      <c r="CM1154" t="s">
        <v>4211</v>
      </c>
      <c r="DM1154" t="s">
        <v>45</v>
      </c>
      <c r="DN1154" t="s">
        <v>45</v>
      </c>
      <c r="DO1154" t="s">
        <v>3909</v>
      </c>
      <c r="DP1154" t="s">
        <v>45</v>
      </c>
      <c r="DQ1154" t="s">
        <v>3909</v>
      </c>
      <c r="DR1154" t="s">
        <v>45</v>
      </c>
      <c r="DS1154" t="s">
        <v>557</v>
      </c>
      <c r="DT1154" s="96" t="s">
        <v>3909</v>
      </c>
      <c r="DU1154" s="96" t="s">
        <v>3909</v>
      </c>
      <c r="EX1154" t="s">
        <v>45</v>
      </c>
      <c r="EY1154" t="s">
        <v>45</v>
      </c>
      <c r="EZ1154" t="s">
        <v>45</v>
      </c>
      <c r="FA1154" t="s">
        <v>3909</v>
      </c>
      <c r="FB1154" t="s">
        <v>3909</v>
      </c>
      <c r="FC1154" t="s">
        <v>4211</v>
      </c>
      <c r="FD1154" t="s">
        <v>4211</v>
      </c>
      <c r="FF1154" t="s">
        <v>708</v>
      </c>
      <c r="FG1154" t="s">
        <v>12265</v>
      </c>
      <c r="FH1154" t="s">
        <v>12265</v>
      </c>
      <c r="FI1154" t="s">
        <v>4504</v>
      </c>
      <c r="FJ1154" t="s">
        <v>4672</v>
      </c>
      <c r="FK1154" t="s">
        <v>1130</v>
      </c>
      <c r="FL1154" t="s">
        <v>4221</v>
      </c>
      <c r="FM1154" t="s">
        <v>691</v>
      </c>
      <c r="FN1154" t="s">
        <v>1130</v>
      </c>
      <c r="FO1154" t="s">
        <v>4221</v>
      </c>
      <c r="FP1154">
        <v>59</v>
      </c>
      <c r="FQ1154">
        <v>4</v>
      </c>
      <c r="FR1154" t="s">
        <v>4464</v>
      </c>
      <c r="FS1154">
        <v>226.57142857142858</v>
      </c>
      <c r="FT1154">
        <v>226.57142857142858</v>
      </c>
      <c r="FU1154" t="s">
        <v>52</v>
      </c>
      <c r="FV1154" t="s">
        <v>4504</v>
      </c>
      <c r="FW1154" s="96">
        <v>1510714336.8434999</v>
      </c>
      <c r="FX1154" s="96">
        <v>312733429.54350001</v>
      </c>
      <c r="FY1154" s="96">
        <v>297495823.57499999</v>
      </c>
      <c r="FZ1154" s="96">
        <v>15237605.968499999</v>
      </c>
      <c r="GA1154" s="96">
        <v>0</v>
      </c>
      <c r="GB1154" s="96">
        <v>0</v>
      </c>
      <c r="GC1154" s="96">
        <v>297495823.57499999</v>
      </c>
      <c r="GD1154" s="96">
        <v>0</v>
      </c>
      <c r="GE1154" s="96">
        <v>15237605.968499999</v>
      </c>
      <c r="GF1154" s="96">
        <v>12057939.6</v>
      </c>
      <c r="GG1154" s="96">
        <v>1185922967.7</v>
      </c>
      <c r="GH1154" s="96">
        <v>4835750</v>
      </c>
      <c r="GI1154" s="96">
        <v>297495823.57499999</v>
      </c>
      <c r="GJ1154">
        <v>47756</v>
      </c>
      <c r="GK1154" s="5" t="s">
        <v>3909</v>
      </c>
      <c r="GL1154">
        <v>47756</v>
      </c>
      <c r="GM1154" s="96" t="s">
        <v>3909</v>
      </c>
      <c r="GN1154" s="96" t="s">
        <v>3909</v>
      </c>
      <c r="GO1154" s="96" t="s">
        <v>3909</v>
      </c>
      <c r="GP1154" s="5" t="s">
        <v>3909</v>
      </c>
      <c r="GQ1154" s="96">
        <v>0</v>
      </c>
      <c r="GR1154" s="96">
        <v>0</v>
      </c>
      <c r="GS1154" s="96" t="s">
        <v>3909</v>
      </c>
      <c r="GT1154" t="s">
        <v>3909</v>
      </c>
      <c r="GU1154" t="s">
        <v>3909</v>
      </c>
      <c r="GV1154" t="s">
        <v>3909</v>
      </c>
      <c r="GW1154" t="s">
        <v>3909</v>
      </c>
      <c r="GX1154" t="s">
        <v>3909</v>
      </c>
      <c r="GY1154" t="s">
        <v>2507</v>
      </c>
      <c r="GZ1154" t="s">
        <v>4653</v>
      </c>
      <c r="HA1154" t="s">
        <v>39</v>
      </c>
      <c r="HB1154" t="s">
        <v>557</v>
      </c>
      <c r="HC1154" t="s">
        <v>12266</v>
      </c>
      <c r="HD1154" t="s">
        <v>8186</v>
      </c>
      <c r="HF1154" t="s">
        <v>39</v>
      </c>
      <c r="HG1154" t="s">
        <v>39</v>
      </c>
      <c r="HH1154" t="s">
        <v>557</v>
      </c>
      <c r="HI1154" t="s">
        <v>557</v>
      </c>
      <c r="HJ1154" t="s">
        <v>12267</v>
      </c>
      <c r="HK1154" t="e">
        <v>#REF!</v>
      </c>
      <c r="HL1154">
        <v>5</v>
      </c>
      <c r="HM1154">
        <v>5</v>
      </c>
      <c r="HN1154" t="s">
        <v>12268</v>
      </c>
      <c r="HO1154">
        <v>1262</v>
      </c>
      <c r="HP1154">
        <v>1</v>
      </c>
      <c r="HQ1154">
        <v>1</v>
      </c>
    </row>
    <row r="1155" spans="1:225" ht="15" customHeight="1" x14ac:dyDescent="0.25">
      <c r="A1155">
        <v>1263</v>
      </c>
      <c r="B1155">
        <v>46031</v>
      </c>
      <c r="C1155" t="s">
        <v>12269</v>
      </c>
      <c r="D1155" t="s">
        <v>1550</v>
      </c>
      <c r="E1155" t="s">
        <v>39</v>
      </c>
      <c r="F1155" t="s">
        <v>12270</v>
      </c>
      <c r="G1155" t="s">
        <v>557</v>
      </c>
      <c r="H1155" t="s">
        <v>557</v>
      </c>
      <c r="I1155" t="s">
        <v>557</v>
      </c>
      <c r="J1155" t="s">
        <v>42</v>
      </c>
      <c r="K1155" t="s">
        <v>557</v>
      </c>
      <c r="L1155" t="s">
        <v>708</v>
      </c>
      <c r="M1155" t="s">
        <v>557</v>
      </c>
      <c r="N1155" t="s">
        <v>1551</v>
      </c>
      <c r="O1155" t="s">
        <v>1551</v>
      </c>
      <c r="P1155" t="s">
        <v>12271</v>
      </c>
      <c r="Q1155" t="s">
        <v>4200</v>
      </c>
      <c r="R1155" t="s">
        <v>4200</v>
      </c>
      <c r="S1155" t="s">
        <v>641</v>
      </c>
      <c r="T1155" t="s">
        <v>557</v>
      </c>
      <c r="U1155" t="s">
        <v>1130</v>
      </c>
      <c r="V1155" t="s">
        <v>557</v>
      </c>
      <c r="W1155" t="s">
        <v>52</v>
      </c>
      <c r="X1155">
        <v>1</v>
      </c>
      <c r="Y1155" t="s">
        <v>4235</v>
      </c>
      <c r="Z1155" t="s">
        <v>117</v>
      </c>
      <c r="AA1155" t="s">
        <v>557</v>
      </c>
      <c r="AB1155" t="s">
        <v>557</v>
      </c>
      <c r="AC1155" t="s">
        <v>557</v>
      </c>
      <c r="AD1155" t="s">
        <v>557</v>
      </c>
      <c r="AE1155" t="s">
        <v>36</v>
      </c>
      <c r="AF1155" t="s">
        <v>38</v>
      </c>
      <c r="AG1155" t="s">
        <v>4201</v>
      </c>
      <c r="AH1155" t="s">
        <v>557</v>
      </c>
      <c r="AI1155" t="s">
        <v>0</v>
      </c>
      <c r="AJ1155" t="s">
        <v>4376</v>
      </c>
      <c r="AK1155" t="s">
        <v>557</v>
      </c>
      <c r="AL1155" t="s">
        <v>319</v>
      </c>
      <c r="AM1155" t="s">
        <v>45</v>
      </c>
      <c r="AN1155" t="s">
        <v>4640</v>
      </c>
      <c r="AO1155" t="s">
        <v>557</v>
      </c>
      <c r="AP1155" t="s">
        <v>117</v>
      </c>
      <c r="AQ1155" t="s">
        <v>557</v>
      </c>
      <c r="AR1155" t="s">
        <v>7107</v>
      </c>
      <c r="AS1155" t="s">
        <v>556</v>
      </c>
      <c r="AT1155" t="s">
        <v>810</v>
      </c>
      <c r="AU1155" t="s">
        <v>5081</v>
      </c>
      <c r="AV1155" t="s">
        <v>5082</v>
      </c>
      <c r="AW1155" t="s">
        <v>783</v>
      </c>
      <c r="AX1155" t="s">
        <v>769</v>
      </c>
      <c r="AY1155" t="s">
        <v>5083</v>
      </c>
      <c r="AZ1155" t="s">
        <v>4207</v>
      </c>
      <c r="BA1155" t="s">
        <v>783</v>
      </c>
      <c r="BB1155" t="s">
        <v>764</v>
      </c>
      <c r="BC1155" t="s">
        <v>5764</v>
      </c>
      <c r="BD1155" t="s">
        <v>12272</v>
      </c>
      <c r="BE1155" t="s">
        <v>592</v>
      </c>
      <c r="BF1155" t="s">
        <v>557</v>
      </c>
      <c r="BG1155" t="s">
        <v>634</v>
      </c>
      <c r="BH1155" t="s">
        <v>557</v>
      </c>
      <c r="BI1155" t="s">
        <v>694</v>
      </c>
      <c r="BJ1155" t="s">
        <v>997</v>
      </c>
      <c r="BK1155">
        <v>46028</v>
      </c>
      <c r="BL1155">
        <v>46023</v>
      </c>
      <c r="BM1155">
        <v>46539</v>
      </c>
      <c r="BN1155">
        <v>46539</v>
      </c>
      <c r="BO1155">
        <v>0</v>
      </c>
      <c r="BP1155" t="s">
        <v>656</v>
      </c>
      <c r="BQ1155" t="s">
        <v>557</v>
      </c>
      <c r="BR1155" t="s">
        <v>669</v>
      </c>
      <c r="BS1155" t="s">
        <v>557</v>
      </c>
      <c r="BT1155" t="s">
        <v>38</v>
      </c>
      <c r="BU1155" t="s">
        <v>50</v>
      </c>
      <c r="BV1155" t="s">
        <v>557</v>
      </c>
      <c r="BW1155" s="96">
        <v>100000</v>
      </c>
      <c r="BX1155" s="96">
        <v>80000</v>
      </c>
      <c r="BY1155" s="96">
        <v>80000</v>
      </c>
      <c r="BZ1155" s="96">
        <v>0</v>
      </c>
      <c r="CA1155" s="96">
        <v>0</v>
      </c>
      <c r="CB1155" s="96">
        <v>0</v>
      </c>
      <c r="CC1155" s="96">
        <v>80000</v>
      </c>
      <c r="CD1155" s="96">
        <v>0</v>
      </c>
      <c r="CE1155" s="96">
        <v>0</v>
      </c>
      <c r="CF1155" t="s">
        <v>557</v>
      </c>
      <c r="CG1155" t="s">
        <v>557</v>
      </c>
      <c r="CH1155" s="96">
        <v>0</v>
      </c>
      <c r="CI1155" t="s">
        <v>50</v>
      </c>
      <c r="CJ1155" t="s">
        <v>557</v>
      </c>
      <c r="CK1155" s="96">
        <v>20000</v>
      </c>
      <c r="CL1155" t="s">
        <v>12273</v>
      </c>
      <c r="CM1155" t="s">
        <v>4211</v>
      </c>
      <c r="DM1155" t="s">
        <v>45</v>
      </c>
      <c r="DN1155" t="s">
        <v>45</v>
      </c>
      <c r="DO1155" t="s">
        <v>3909</v>
      </c>
      <c r="DP1155" t="s">
        <v>45</v>
      </c>
      <c r="DQ1155" t="s">
        <v>3909</v>
      </c>
      <c r="DR1155" t="s">
        <v>45</v>
      </c>
      <c r="DS1155" t="s">
        <v>557</v>
      </c>
      <c r="DT1155" s="96" t="s">
        <v>3909</v>
      </c>
      <c r="DU1155" s="96" t="s">
        <v>3909</v>
      </c>
      <c r="EX1155" t="s">
        <v>45</v>
      </c>
      <c r="EY1155" t="s">
        <v>45</v>
      </c>
      <c r="EZ1155" t="s">
        <v>45</v>
      </c>
      <c r="FA1155" t="s">
        <v>3909</v>
      </c>
      <c r="FB1155" t="s">
        <v>3909</v>
      </c>
      <c r="FC1155" t="s">
        <v>4211</v>
      </c>
      <c r="FD1155" t="s">
        <v>4211</v>
      </c>
      <c r="FF1155" t="s">
        <v>708</v>
      </c>
      <c r="FG1155" t="s">
        <v>12274</v>
      </c>
      <c r="FH1155" t="s">
        <v>12275</v>
      </c>
      <c r="FI1155" t="s">
        <v>4504</v>
      </c>
      <c r="FJ1155" t="s">
        <v>7386</v>
      </c>
      <c r="FK1155" t="s">
        <v>1130</v>
      </c>
      <c r="FL1155" t="s">
        <v>4704</v>
      </c>
      <c r="FM1155" t="s">
        <v>694</v>
      </c>
      <c r="FN1155" t="s">
        <v>557</v>
      </c>
      <c r="FO1155" t="s">
        <v>557</v>
      </c>
      <c r="FP1155">
        <v>17</v>
      </c>
      <c r="FQ1155">
        <v>1</v>
      </c>
      <c r="FR1155" t="s">
        <v>4222</v>
      </c>
      <c r="FS1155">
        <v>52.714285714285715</v>
      </c>
      <c r="FT1155">
        <v>52.714285714285715</v>
      </c>
      <c r="FU1155" t="s">
        <v>52</v>
      </c>
      <c r="FV1155" t="s">
        <v>4504</v>
      </c>
      <c r="FW1155" s="96">
        <v>6152010</v>
      </c>
      <c r="FX1155" s="96">
        <v>4921608</v>
      </c>
      <c r="FY1155" s="96">
        <v>4921608</v>
      </c>
      <c r="FZ1155" s="96">
        <v>0</v>
      </c>
      <c r="GA1155" s="96">
        <v>0</v>
      </c>
      <c r="GB1155" s="96">
        <v>0</v>
      </c>
      <c r="GC1155" s="96">
        <v>4921608</v>
      </c>
      <c r="GD1155" s="96">
        <v>0</v>
      </c>
      <c r="GE1155" s="96">
        <v>0</v>
      </c>
      <c r="GF1155" s="96">
        <v>0</v>
      </c>
      <c r="GG1155" s="96">
        <v>1230402</v>
      </c>
      <c r="GH1155" s="96">
        <v>80000</v>
      </c>
      <c r="GI1155" s="96">
        <v>4921608</v>
      </c>
      <c r="GJ1155">
        <v>46539</v>
      </c>
      <c r="GK1155" s="5" t="s">
        <v>3909</v>
      </c>
      <c r="GL1155">
        <v>46539</v>
      </c>
      <c r="GM1155" s="96" t="s">
        <v>3909</v>
      </c>
      <c r="GN1155" s="96" t="s">
        <v>3909</v>
      </c>
      <c r="GO1155" s="96" t="s">
        <v>3909</v>
      </c>
      <c r="GP1155" s="5" t="s">
        <v>3909</v>
      </c>
      <c r="GQ1155" s="96">
        <v>0</v>
      </c>
      <c r="GR1155" s="96">
        <v>0</v>
      </c>
      <c r="GS1155" s="96" t="s">
        <v>3909</v>
      </c>
      <c r="GT1155" t="s">
        <v>3909</v>
      </c>
      <c r="GU1155" t="s">
        <v>3909</v>
      </c>
      <c r="GV1155" t="s">
        <v>3909</v>
      </c>
      <c r="GW1155" t="s">
        <v>3909</v>
      </c>
      <c r="GX1155" t="s">
        <v>3909</v>
      </c>
      <c r="GY1155" t="s">
        <v>117</v>
      </c>
      <c r="GZ1155" t="s">
        <v>4223</v>
      </c>
      <c r="HA1155" t="s">
        <v>39</v>
      </c>
      <c r="HB1155" t="s">
        <v>557</v>
      </c>
      <c r="HC1155" t="s">
        <v>7113</v>
      </c>
      <c r="HD1155" t="s">
        <v>7113</v>
      </c>
      <c r="HF1155" t="s">
        <v>39</v>
      </c>
      <c r="HG1155" t="s">
        <v>39</v>
      </c>
      <c r="HH1155" t="s">
        <v>557</v>
      </c>
      <c r="HI1155" t="s">
        <v>557</v>
      </c>
      <c r="HJ1155" t="s">
        <v>4253</v>
      </c>
      <c r="HK1155" t="e">
        <v>#REF!</v>
      </c>
      <c r="HL1155">
        <v>5</v>
      </c>
      <c r="HM1155">
        <v>5</v>
      </c>
      <c r="HN1155" t="s">
        <v>12276</v>
      </c>
      <c r="HO1155">
        <v>1263</v>
      </c>
      <c r="HP1155">
        <v>1</v>
      </c>
      <c r="HQ1155">
        <v>1</v>
      </c>
    </row>
    <row r="1156" spans="1:225" ht="15" customHeight="1" x14ac:dyDescent="0.25">
      <c r="A1156">
        <v>1264</v>
      </c>
      <c r="B1156">
        <v>46031</v>
      </c>
      <c r="C1156" t="s">
        <v>12269</v>
      </c>
      <c r="D1156" t="s">
        <v>1340</v>
      </c>
      <c r="E1156" t="s">
        <v>39</v>
      </c>
      <c r="F1156" t="s">
        <v>12277</v>
      </c>
      <c r="G1156" t="s">
        <v>557</v>
      </c>
      <c r="H1156" t="s">
        <v>557</v>
      </c>
      <c r="I1156" t="s">
        <v>557</v>
      </c>
      <c r="J1156" t="s">
        <v>41</v>
      </c>
      <c r="K1156" t="s">
        <v>557</v>
      </c>
      <c r="L1156" t="s">
        <v>708</v>
      </c>
      <c r="M1156" t="s">
        <v>557</v>
      </c>
      <c r="N1156" t="s">
        <v>1341</v>
      </c>
      <c r="O1156" t="s">
        <v>12278</v>
      </c>
      <c r="P1156" t="s">
        <v>12279</v>
      </c>
      <c r="Q1156" t="s">
        <v>4200</v>
      </c>
      <c r="R1156" t="s">
        <v>4200</v>
      </c>
      <c r="S1156" t="s">
        <v>584</v>
      </c>
      <c r="T1156" t="s">
        <v>557</v>
      </c>
      <c r="U1156" t="s">
        <v>571</v>
      </c>
      <c r="V1156" t="s">
        <v>557</v>
      </c>
      <c r="W1156" t="s">
        <v>52</v>
      </c>
      <c r="X1156">
        <v>1</v>
      </c>
      <c r="Y1156" t="s">
        <v>7277</v>
      </c>
      <c r="Z1156" t="s">
        <v>202</v>
      </c>
      <c r="AA1156" t="s">
        <v>557</v>
      </c>
      <c r="AB1156" t="s">
        <v>557</v>
      </c>
      <c r="AC1156" t="s">
        <v>557</v>
      </c>
      <c r="AD1156" t="s">
        <v>557</v>
      </c>
      <c r="AE1156" t="s">
        <v>36</v>
      </c>
      <c r="AF1156" t="s">
        <v>38</v>
      </c>
      <c r="AG1156" t="s">
        <v>4400</v>
      </c>
      <c r="AH1156" t="s">
        <v>557</v>
      </c>
      <c r="AI1156" t="s">
        <v>574</v>
      </c>
      <c r="AJ1156" t="s">
        <v>4400</v>
      </c>
      <c r="AK1156" t="s">
        <v>557</v>
      </c>
      <c r="AL1156" t="s">
        <v>574</v>
      </c>
      <c r="AM1156" t="s">
        <v>12280</v>
      </c>
      <c r="AN1156" t="s">
        <v>4400</v>
      </c>
      <c r="AO1156" t="s">
        <v>557</v>
      </c>
      <c r="AP1156" t="s">
        <v>574</v>
      </c>
      <c r="AQ1156" t="s">
        <v>557</v>
      </c>
      <c r="AR1156" t="s">
        <v>4642</v>
      </c>
      <c r="AS1156" t="s">
        <v>553</v>
      </c>
      <c r="AT1156" t="s">
        <v>810</v>
      </c>
      <c r="AU1156" t="s">
        <v>4285</v>
      </c>
      <c r="AV1156" t="s">
        <v>4643</v>
      </c>
      <c r="AW1156" t="s">
        <v>783</v>
      </c>
      <c r="AX1156" t="s">
        <v>794</v>
      </c>
      <c r="AY1156" t="s">
        <v>4645</v>
      </c>
      <c r="AZ1156" t="s">
        <v>4207</v>
      </c>
      <c r="BA1156" t="s">
        <v>783</v>
      </c>
      <c r="BB1156" t="s">
        <v>745</v>
      </c>
      <c r="BC1156" t="s">
        <v>4754</v>
      </c>
      <c r="BD1156" t="s">
        <v>12281</v>
      </c>
      <c r="BE1156" t="s">
        <v>592</v>
      </c>
      <c r="BF1156" t="s">
        <v>557</v>
      </c>
      <c r="BG1156" t="s">
        <v>637</v>
      </c>
      <c r="BH1156" t="s">
        <v>557</v>
      </c>
      <c r="BI1156" t="s">
        <v>816</v>
      </c>
      <c r="BJ1156" t="s">
        <v>816</v>
      </c>
      <c r="BK1156">
        <v>46034</v>
      </c>
      <c r="BL1156">
        <v>46034</v>
      </c>
      <c r="BM1156">
        <v>46399</v>
      </c>
      <c r="BN1156">
        <v>46399</v>
      </c>
      <c r="BO1156">
        <v>0</v>
      </c>
      <c r="BP1156" t="s">
        <v>656</v>
      </c>
      <c r="BQ1156" t="s">
        <v>557</v>
      </c>
      <c r="BR1156" t="s">
        <v>669</v>
      </c>
      <c r="BS1156" t="s">
        <v>557</v>
      </c>
      <c r="BT1156" t="s">
        <v>38</v>
      </c>
      <c r="BU1156" t="s">
        <v>50</v>
      </c>
      <c r="BV1156" t="s">
        <v>557</v>
      </c>
      <c r="BW1156" s="96">
        <v>85439.15</v>
      </c>
      <c r="BX1156" s="96">
        <v>85439.15</v>
      </c>
      <c r="BY1156" s="96">
        <v>85439.15</v>
      </c>
      <c r="BZ1156" s="96">
        <v>0</v>
      </c>
      <c r="CA1156" s="96">
        <v>0</v>
      </c>
      <c r="CB1156" s="96">
        <v>0</v>
      </c>
      <c r="CC1156" s="96">
        <v>85439.15</v>
      </c>
      <c r="CD1156" s="96">
        <v>0</v>
      </c>
      <c r="CE1156" s="96">
        <v>0</v>
      </c>
      <c r="CF1156" t="s">
        <v>557</v>
      </c>
      <c r="CG1156" t="s">
        <v>557</v>
      </c>
      <c r="CH1156" s="96">
        <v>0</v>
      </c>
      <c r="CI1156" t="s">
        <v>557</v>
      </c>
      <c r="CJ1156" t="s">
        <v>557</v>
      </c>
      <c r="CK1156" s="96">
        <v>0</v>
      </c>
      <c r="CL1156" t="s">
        <v>12282</v>
      </c>
      <c r="CM1156" t="s">
        <v>4211</v>
      </c>
      <c r="DM1156" t="s">
        <v>45</v>
      </c>
      <c r="DN1156" t="s">
        <v>45</v>
      </c>
      <c r="DO1156" t="s">
        <v>3909</v>
      </c>
      <c r="DP1156" t="s">
        <v>45</v>
      </c>
      <c r="DQ1156" t="s">
        <v>3909</v>
      </c>
      <c r="DR1156" t="s">
        <v>45</v>
      </c>
      <c r="DS1156" t="s">
        <v>557</v>
      </c>
      <c r="DT1156" s="96" t="s">
        <v>3909</v>
      </c>
      <c r="DU1156" s="96" t="s">
        <v>3909</v>
      </c>
      <c r="EX1156" t="s">
        <v>45</v>
      </c>
      <c r="EY1156" t="s">
        <v>45</v>
      </c>
      <c r="EZ1156" t="s">
        <v>45</v>
      </c>
      <c r="FA1156" t="s">
        <v>3909</v>
      </c>
      <c r="FB1156" t="s">
        <v>3909</v>
      </c>
      <c r="FC1156" t="s">
        <v>4211</v>
      </c>
      <c r="FD1156" t="s">
        <v>4211</v>
      </c>
      <c r="FF1156" t="s">
        <v>708</v>
      </c>
      <c r="FG1156" t="s">
        <v>12283</v>
      </c>
      <c r="FH1156" t="s">
        <v>12283</v>
      </c>
      <c r="FI1156" t="s">
        <v>4504</v>
      </c>
      <c r="FJ1156" t="s">
        <v>12284</v>
      </c>
      <c r="FK1156" t="s">
        <v>149</v>
      </c>
      <c r="FL1156" t="s">
        <v>4704</v>
      </c>
      <c r="FM1156" t="s">
        <v>694</v>
      </c>
      <c r="FN1156" t="s">
        <v>557</v>
      </c>
      <c r="FO1156" t="s">
        <v>557</v>
      </c>
      <c r="FP1156">
        <v>12</v>
      </c>
      <c r="FQ1156">
        <v>1</v>
      </c>
      <c r="FR1156" t="s">
        <v>4222</v>
      </c>
      <c r="FS1156">
        <v>32.714285714285715</v>
      </c>
      <c r="FT1156">
        <v>32.714285714285715</v>
      </c>
      <c r="FU1156" t="s">
        <v>52</v>
      </c>
      <c r="FV1156" t="s">
        <v>4504</v>
      </c>
      <c r="FW1156" s="96">
        <v>5256225.0519149993</v>
      </c>
      <c r="FX1156" s="96">
        <v>5256225.0519149993</v>
      </c>
      <c r="FY1156" s="96">
        <v>5256225.0519149993</v>
      </c>
      <c r="FZ1156" s="96">
        <v>0</v>
      </c>
      <c r="GA1156" s="96">
        <v>0</v>
      </c>
      <c r="GB1156" s="96">
        <v>0</v>
      </c>
      <c r="GC1156" s="96">
        <v>5256225.0519149993</v>
      </c>
      <c r="GD1156" s="96">
        <v>0</v>
      </c>
      <c r="GE1156" s="96">
        <v>0</v>
      </c>
      <c r="GF1156" s="96">
        <v>0</v>
      </c>
      <c r="GG1156" s="96">
        <v>0</v>
      </c>
      <c r="GH1156" s="96">
        <v>85439.15</v>
      </c>
      <c r="GI1156" s="96">
        <v>5256225.0519149993</v>
      </c>
      <c r="GJ1156">
        <v>46399</v>
      </c>
      <c r="GK1156" s="5" t="s">
        <v>3909</v>
      </c>
      <c r="GL1156">
        <v>46399</v>
      </c>
      <c r="GM1156" s="96" t="s">
        <v>3909</v>
      </c>
      <c r="GN1156" s="96" t="s">
        <v>3909</v>
      </c>
      <c r="GO1156" s="96" t="s">
        <v>3909</v>
      </c>
      <c r="GP1156" s="5" t="s">
        <v>3909</v>
      </c>
      <c r="GQ1156" s="96">
        <v>0</v>
      </c>
      <c r="GR1156" s="96">
        <v>0</v>
      </c>
      <c r="GS1156" s="96" t="s">
        <v>3909</v>
      </c>
      <c r="GT1156" t="s">
        <v>3909</v>
      </c>
      <c r="GU1156" t="s">
        <v>3909</v>
      </c>
      <c r="GV1156" t="s">
        <v>3909</v>
      </c>
      <c r="GW1156" t="s">
        <v>3909</v>
      </c>
      <c r="GX1156" t="s">
        <v>3909</v>
      </c>
      <c r="GY1156" t="s">
        <v>202</v>
      </c>
      <c r="GZ1156" t="s">
        <v>4223</v>
      </c>
      <c r="HA1156" t="s">
        <v>39</v>
      </c>
      <c r="HB1156" t="s">
        <v>557</v>
      </c>
      <c r="HC1156" t="s">
        <v>8287</v>
      </c>
      <c r="HD1156" t="s">
        <v>8186</v>
      </c>
      <c r="HF1156" t="s">
        <v>39</v>
      </c>
      <c r="HG1156" t="s">
        <v>39</v>
      </c>
      <c r="HH1156" t="s">
        <v>557</v>
      </c>
      <c r="HI1156" t="s">
        <v>557</v>
      </c>
      <c r="HJ1156" t="s">
        <v>4253</v>
      </c>
      <c r="HK1156" t="e">
        <v>#REF!</v>
      </c>
      <c r="HL1156">
        <v>5</v>
      </c>
      <c r="HM1156">
        <v>5</v>
      </c>
      <c r="HN1156" t="s">
        <v>4413</v>
      </c>
      <c r="HO1156">
        <v>1264</v>
      </c>
      <c r="HP1156">
        <v>1</v>
      </c>
      <c r="HQ1156">
        <v>1</v>
      </c>
    </row>
    <row r="1157" spans="1:225" ht="15" customHeight="1" x14ac:dyDescent="0.25">
      <c r="A1157">
        <v>1265</v>
      </c>
      <c r="B1157">
        <v>46022</v>
      </c>
      <c r="C1157" t="s">
        <v>11875</v>
      </c>
      <c r="D1157" t="s">
        <v>2504</v>
      </c>
      <c r="E1157" t="s">
        <v>38</v>
      </c>
      <c r="F1157" t="s">
        <v>4466</v>
      </c>
      <c r="G1157" t="s">
        <v>557</v>
      </c>
      <c r="H1157" t="s">
        <v>557</v>
      </c>
      <c r="I1157" t="s">
        <v>557</v>
      </c>
      <c r="J1157" t="s">
        <v>42</v>
      </c>
      <c r="K1157" t="s">
        <v>557</v>
      </c>
      <c r="L1157" t="s">
        <v>706</v>
      </c>
      <c r="M1157" t="s">
        <v>557</v>
      </c>
      <c r="N1157" t="s">
        <v>2505</v>
      </c>
      <c r="O1157" t="s">
        <v>12285</v>
      </c>
      <c r="P1157" t="s">
        <v>45</v>
      </c>
      <c r="Q1157" t="s">
        <v>4233</v>
      </c>
      <c r="R1157" t="s">
        <v>4234</v>
      </c>
      <c r="S1157" t="s">
        <v>573</v>
      </c>
      <c r="T1157" t="s">
        <v>557</v>
      </c>
      <c r="U1157" t="s">
        <v>1130</v>
      </c>
      <c r="V1157" t="s">
        <v>557</v>
      </c>
      <c r="W1157" t="s">
        <v>51</v>
      </c>
      <c r="X1157">
        <v>1</v>
      </c>
      <c r="Y1157" t="s">
        <v>356</v>
      </c>
      <c r="Z1157" t="s">
        <v>229</v>
      </c>
      <c r="AA1157" t="s">
        <v>557</v>
      </c>
      <c r="AB1157" t="s">
        <v>557</v>
      </c>
      <c r="AC1157" t="s">
        <v>557</v>
      </c>
      <c r="AD1157" t="s">
        <v>557</v>
      </c>
      <c r="AE1157" t="s">
        <v>36</v>
      </c>
      <c r="AF1157" t="s">
        <v>38</v>
      </c>
      <c r="AG1157" t="s">
        <v>4201</v>
      </c>
      <c r="AH1157" t="s">
        <v>557</v>
      </c>
      <c r="AI1157" t="s">
        <v>516</v>
      </c>
      <c r="AJ1157" t="s">
        <v>4201</v>
      </c>
      <c r="AK1157" t="s">
        <v>557</v>
      </c>
      <c r="AL1157" t="s">
        <v>526</v>
      </c>
      <c r="AM1157" t="s">
        <v>8239</v>
      </c>
      <c r="AN1157" t="s">
        <v>4201</v>
      </c>
      <c r="AO1157" t="s">
        <v>557</v>
      </c>
      <c r="AP1157" t="s">
        <v>526</v>
      </c>
      <c r="AQ1157" t="s">
        <v>557</v>
      </c>
      <c r="AR1157" t="s">
        <v>4642</v>
      </c>
      <c r="AS1157" t="s">
        <v>553</v>
      </c>
      <c r="AT1157" t="s">
        <v>814</v>
      </c>
      <c r="AU1157" t="s">
        <v>5315</v>
      </c>
      <c r="AV1157" t="s">
        <v>5316</v>
      </c>
      <c r="AW1157" t="s">
        <v>4205</v>
      </c>
      <c r="AX1157" t="s">
        <v>790</v>
      </c>
      <c r="AY1157" t="s">
        <v>5195</v>
      </c>
      <c r="AZ1157" t="s">
        <v>4207</v>
      </c>
      <c r="BA1157" t="s">
        <v>4208</v>
      </c>
      <c r="BB1157" t="s">
        <v>748</v>
      </c>
      <c r="BC1157" t="s">
        <v>4954</v>
      </c>
      <c r="BD1157" t="s">
        <v>12286</v>
      </c>
      <c r="BE1157" t="s">
        <v>592</v>
      </c>
      <c r="BF1157" t="s">
        <v>557</v>
      </c>
      <c r="BG1157" t="s">
        <v>1130</v>
      </c>
      <c r="BH1157" t="s">
        <v>557</v>
      </c>
      <c r="BI1157" t="s">
        <v>820</v>
      </c>
      <c r="BJ1157" t="s">
        <v>1033</v>
      </c>
      <c r="BK1157">
        <v>45658</v>
      </c>
      <c r="BL1157">
        <v>47484</v>
      </c>
      <c r="BM1157">
        <v>47484</v>
      </c>
      <c r="BN1157">
        <v>47484</v>
      </c>
      <c r="BO1157">
        <v>0</v>
      </c>
      <c r="BP1157" t="s">
        <v>656</v>
      </c>
      <c r="BQ1157" t="s">
        <v>557</v>
      </c>
      <c r="BR1157" t="s">
        <v>669</v>
      </c>
      <c r="BS1157" t="s">
        <v>557</v>
      </c>
      <c r="BT1157" t="s">
        <v>38</v>
      </c>
      <c r="BU1157" t="s">
        <v>4382</v>
      </c>
      <c r="BV1157" t="s">
        <v>557</v>
      </c>
      <c r="BW1157" s="96">
        <v>286521572.52500004</v>
      </c>
      <c r="BX1157" s="96">
        <v>286521572.52500004</v>
      </c>
      <c r="BY1157" s="96">
        <v>286521572.52500004</v>
      </c>
      <c r="BZ1157" s="96">
        <v>0</v>
      </c>
      <c r="CA1157" s="96">
        <v>0</v>
      </c>
      <c r="CB1157" s="96">
        <v>0</v>
      </c>
      <c r="CC1157" s="96">
        <v>286521572.52500004</v>
      </c>
      <c r="CD1157" s="96">
        <v>0</v>
      </c>
      <c r="CE1157" s="96">
        <v>0</v>
      </c>
      <c r="CF1157" t="s">
        <v>557</v>
      </c>
      <c r="CG1157" t="s">
        <v>557</v>
      </c>
      <c r="CH1157" s="96">
        <v>0</v>
      </c>
      <c r="CI1157" t="s">
        <v>557</v>
      </c>
      <c r="CJ1157" t="s">
        <v>557</v>
      </c>
      <c r="CK1157" s="96">
        <v>0</v>
      </c>
      <c r="CL1157" t="s">
        <v>4211</v>
      </c>
      <c r="CM1157" t="s">
        <v>12287</v>
      </c>
      <c r="DM1157" t="s">
        <v>45</v>
      </c>
      <c r="DN1157" t="s">
        <v>45</v>
      </c>
      <c r="DO1157" t="s">
        <v>3909</v>
      </c>
      <c r="DP1157" t="s">
        <v>45</v>
      </c>
      <c r="DQ1157" t="s">
        <v>3909</v>
      </c>
      <c r="DR1157" t="s">
        <v>45</v>
      </c>
      <c r="DS1157" t="s">
        <v>557</v>
      </c>
      <c r="DT1157" s="96" t="s">
        <v>3909</v>
      </c>
      <c r="DU1157" s="96" t="s">
        <v>3909</v>
      </c>
      <c r="EX1157" t="s">
        <v>45</v>
      </c>
      <c r="EY1157" t="s">
        <v>45</v>
      </c>
      <c r="EZ1157" t="s">
        <v>45</v>
      </c>
      <c r="FA1157" t="s">
        <v>3909</v>
      </c>
      <c r="FB1157" t="s">
        <v>3909</v>
      </c>
      <c r="FC1157" t="s">
        <v>4211</v>
      </c>
      <c r="FD1157" t="s">
        <v>4211</v>
      </c>
      <c r="FF1157" t="s">
        <v>703</v>
      </c>
      <c r="FH1157" t="s">
        <v>12288</v>
      </c>
      <c r="FI1157" t="s">
        <v>4219</v>
      </c>
      <c r="FJ1157" t="s">
        <v>4672</v>
      </c>
      <c r="FK1157" t="s">
        <v>1130</v>
      </c>
      <c r="FL1157" t="s">
        <v>4221</v>
      </c>
      <c r="FM1157" t="s">
        <v>691</v>
      </c>
      <c r="FN1157" t="s">
        <v>557</v>
      </c>
      <c r="FO1157" t="s">
        <v>557</v>
      </c>
      <c r="FP1157">
        <v>0</v>
      </c>
      <c r="FQ1157">
        <v>1</v>
      </c>
      <c r="FR1157" t="s">
        <v>4222</v>
      </c>
      <c r="FS1157">
        <v>187.71428571428572</v>
      </c>
      <c r="FT1157">
        <v>187.71428571428572</v>
      </c>
      <c r="FU1157" t="s">
        <v>51</v>
      </c>
      <c r="FV1157" t="s">
        <v>4219</v>
      </c>
      <c r="FW1157" s="96">
        <v>286521572.52500004</v>
      </c>
      <c r="FX1157" s="96">
        <v>286521572.52500004</v>
      </c>
      <c r="FY1157" s="96">
        <v>286521572.52500004</v>
      </c>
      <c r="FZ1157" s="96">
        <v>0</v>
      </c>
      <c r="GA1157" s="96">
        <v>0</v>
      </c>
      <c r="GB1157" s="96">
        <v>0</v>
      </c>
      <c r="GC1157" s="96">
        <v>286521572.52500004</v>
      </c>
      <c r="GD1157" s="96">
        <v>0</v>
      </c>
      <c r="GE1157" s="96">
        <v>0</v>
      </c>
      <c r="GF1157" s="96">
        <v>0</v>
      </c>
      <c r="GG1157" s="96">
        <v>0</v>
      </c>
      <c r="GH1157" s="96">
        <v>286521572.52500004</v>
      </c>
      <c r="GI1157" s="96">
        <v>286521572.52500004</v>
      </c>
      <c r="GJ1157">
        <v>47484</v>
      </c>
      <c r="GK1157" s="5" t="s">
        <v>3909</v>
      </c>
      <c r="GL1157">
        <v>47484</v>
      </c>
      <c r="GM1157" s="96" t="s">
        <v>3909</v>
      </c>
      <c r="GN1157" s="96" t="s">
        <v>3909</v>
      </c>
      <c r="GO1157" s="96" t="s">
        <v>3909</v>
      </c>
      <c r="GP1157" s="5" t="s">
        <v>3909</v>
      </c>
      <c r="GQ1157" s="96">
        <v>0</v>
      </c>
      <c r="GR1157" s="96">
        <v>0</v>
      </c>
      <c r="GS1157" s="96" t="s">
        <v>3909</v>
      </c>
      <c r="GT1157" t="s">
        <v>3909</v>
      </c>
      <c r="GU1157" t="s">
        <v>3909</v>
      </c>
      <c r="GV1157" t="s">
        <v>3909</v>
      </c>
      <c r="GW1157" t="s">
        <v>3909</v>
      </c>
      <c r="GX1157" t="s">
        <v>3909</v>
      </c>
      <c r="GY1157" t="s">
        <v>229</v>
      </c>
      <c r="GZ1157" t="s">
        <v>4653</v>
      </c>
      <c r="HA1157" t="s">
        <v>39</v>
      </c>
      <c r="HB1157" t="s">
        <v>557</v>
      </c>
      <c r="HC1157" t="s">
        <v>12266</v>
      </c>
      <c r="HD1157" t="s">
        <v>8186</v>
      </c>
      <c r="HF1157" t="s">
        <v>39</v>
      </c>
      <c r="HG1157" t="s">
        <v>39</v>
      </c>
      <c r="HH1157" t="s">
        <v>557</v>
      </c>
      <c r="HI1157" t="s">
        <v>557</v>
      </c>
      <c r="HJ1157" t="s">
        <v>4253</v>
      </c>
      <c r="HK1157" t="e">
        <v>#REF!</v>
      </c>
      <c r="HL1157">
        <v>5</v>
      </c>
      <c r="HM1157">
        <v>5</v>
      </c>
      <c r="HN1157" t="s">
        <v>12289</v>
      </c>
      <c r="HO1157">
        <v>1265</v>
      </c>
      <c r="HP1157">
        <v>1</v>
      </c>
      <c r="HQ1157">
        <v>1</v>
      </c>
    </row>
    <row r="1158" spans="1:225" ht="15" customHeight="1" x14ac:dyDescent="0.25">
      <c r="A1158">
        <v>1267</v>
      </c>
      <c r="B1158">
        <v>46022</v>
      </c>
      <c r="C1158" t="s">
        <v>11875</v>
      </c>
      <c r="D1158" t="s">
        <v>2534</v>
      </c>
      <c r="E1158" t="s">
        <v>39</v>
      </c>
      <c r="F1158" t="s">
        <v>12290</v>
      </c>
      <c r="G1158" t="s">
        <v>557</v>
      </c>
      <c r="H1158" t="s">
        <v>557</v>
      </c>
      <c r="I1158" t="s">
        <v>11669</v>
      </c>
      <c r="J1158" t="s">
        <v>42</v>
      </c>
      <c r="K1158" t="s">
        <v>557</v>
      </c>
      <c r="L1158" t="s">
        <v>706</v>
      </c>
      <c r="M1158" t="s">
        <v>557</v>
      </c>
      <c r="N1158" t="s">
        <v>2535</v>
      </c>
      <c r="O1158" t="s">
        <v>12291</v>
      </c>
      <c r="P1158" t="s">
        <v>12292</v>
      </c>
      <c r="Q1158" t="s">
        <v>4233</v>
      </c>
      <c r="R1158" t="s">
        <v>4234</v>
      </c>
      <c r="S1158" t="s">
        <v>573</v>
      </c>
      <c r="T1158" t="s">
        <v>557</v>
      </c>
      <c r="U1158" t="s">
        <v>1130</v>
      </c>
      <c r="V1158" t="s">
        <v>557</v>
      </c>
      <c r="W1158" t="s">
        <v>51</v>
      </c>
      <c r="X1158">
        <v>1</v>
      </c>
      <c r="Y1158" t="s">
        <v>356</v>
      </c>
      <c r="Z1158" t="s">
        <v>344</v>
      </c>
      <c r="AA1158" t="s">
        <v>557</v>
      </c>
      <c r="AB1158" t="s">
        <v>557</v>
      </c>
      <c r="AC1158" t="s">
        <v>557</v>
      </c>
      <c r="AD1158" t="s">
        <v>557</v>
      </c>
      <c r="AE1158" t="s">
        <v>36</v>
      </c>
      <c r="AF1158" t="s">
        <v>38</v>
      </c>
      <c r="AG1158" t="s">
        <v>4201</v>
      </c>
      <c r="AH1158" t="s">
        <v>557</v>
      </c>
      <c r="AI1158" t="s">
        <v>516</v>
      </c>
      <c r="AJ1158" t="s">
        <v>4201</v>
      </c>
      <c r="AK1158" t="s">
        <v>557</v>
      </c>
      <c r="AL1158" t="s">
        <v>516</v>
      </c>
      <c r="AM1158" t="s">
        <v>12293</v>
      </c>
      <c r="AN1158" t="s">
        <v>4201</v>
      </c>
      <c r="AO1158" t="s">
        <v>557</v>
      </c>
      <c r="AP1158" t="s">
        <v>516</v>
      </c>
      <c r="AQ1158" t="s">
        <v>557</v>
      </c>
      <c r="AR1158" t="s">
        <v>4642</v>
      </c>
      <c r="AS1158" t="s">
        <v>553</v>
      </c>
      <c r="AT1158" t="s">
        <v>814</v>
      </c>
      <c r="AU1158" t="s">
        <v>783</v>
      </c>
      <c r="AV1158" t="s">
        <v>783</v>
      </c>
      <c r="AW1158" t="s">
        <v>4205</v>
      </c>
      <c r="AX1158" t="s">
        <v>790</v>
      </c>
      <c r="AY1158" t="s">
        <v>783</v>
      </c>
      <c r="AZ1158" t="s">
        <v>4207</v>
      </c>
      <c r="BA1158" t="s">
        <v>4208</v>
      </c>
      <c r="BB1158" t="s">
        <v>748</v>
      </c>
      <c r="BC1158" t="s">
        <v>783</v>
      </c>
      <c r="BD1158" t="s">
        <v>12286</v>
      </c>
      <c r="BE1158" t="s">
        <v>592</v>
      </c>
      <c r="BF1158" t="s">
        <v>557</v>
      </c>
      <c r="BG1158" t="s">
        <v>1130</v>
      </c>
      <c r="BH1158" t="s">
        <v>557</v>
      </c>
      <c r="BI1158" t="s">
        <v>816</v>
      </c>
      <c r="BJ1158" t="s">
        <v>816</v>
      </c>
      <c r="BK1158">
        <v>45762</v>
      </c>
      <c r="BL1158">
        <v>45762</v>
      </c>
      <c r="BM1158">
        <v>46356</v>
      </c>
      <c r="BN1158">
        <v>46356</v>
      </c>
      <c r="BO1158">
        <v>0</v>
      </c>
      <c r="BP1158" t="s">
        <v>656</v>
      </c>
      <c r="BQ1158" t="s">
        <v>557</v>
      </c>
      <c r="BR1158" t="s">
        <v>669</v>
      </c>
      <c r="BS1158" t="s">
        <v>557</v>
      </c>
      <c r="BT1158" t="s">
        <v>38</v>
      </c>
      <c r="BU1158" t="s">
        <v>50</v>
      </c>
      <c r="BV1158" t="s">
        <v>557</v>
      </c>
      <c r="BW1158" s="96">
        <v>120774</v>
      </c>
      <c r="BX1158" s="96">
        <v>120774</v>
      </c>
      <c r="BY1158" s="96">
        <v>120774</v>
      </c>
      <c r="BZ1158" s="96">
        <v>0</v>
      </c>
      <c r="CA1158" s="96">
        <v>0</v>
      </c>
      <c r="CB1158" s="96">
        <v>0</v>
      </c>
      <c r="CC1158" s="96">
        <v>120774</v>
      </c>
      <c r="CD1158" s="96">
        <v>0</v>
      </c>
      <c r="CE1158" s="96">
        <v>0</v>
      </c>
      <c r="CF1158" t="s">
        <v>557</v>
      </c>
      <c r="CG1158" t="s">
        <v>557</v>
      </c>
      <c r="CH1158" s="96">
        <v>0</v>
      </c>
      <c r="CI1158" t="s">
        <v>557</v>
      </c>
      <c r="CJ1158" t="s">
        <v>557</v>
      </c>
      <c r="CK1158" s="96">
        <v>0</v>
      </c>
      <c r="CL1158" t="s">
        <v>12294</v>
      </c>
      <c r="CM1158" t="s">
        <v>12287</v>
      </c>
      <c r="CN1158">
        <v>46093</v>
      </c>
      <c r="CO1158" t="s">
        <v>51</v>
      </c>
      <c r="CQ1158" s="20">
        <v>46752</v>
      </c>
      <c r="CR1158" s="20">
        <v>46752</v>
      </c>
      <c r="DM1158" t="s">
        <v>45</v>
      </c>
      <c r="DN1158" t="s">
        <v>45</v>
      </c>
      <c r="DO1158" t="s">
        <v>3909</v>
      </c>
      <c r="DP1158" t="s">
        <v>45</v>
      </c>
      <c r="DQ1158">
        <v>0.25</v>
      </c>
      <c r="DR1158" t="s">
        <v>50</v>
      </c>
      <c r="DS1158" t="s">
        <v>557</v>
      </c>
      <c r="DT1158" s="96">
        <v>159036</v>
      </c>
      <c r="DU1158" s="96">
        <v>0</v>
      </c>
      <c r="EX1158" t="s">
        <v>45</v>
      </c>
      <c r="EY1158" t="s">
        <v>45</v>
      </c>
      <c r="EZ1158" t="s">
        <v>834</v>
      </c>
      <c r="FA1158" t="s">
        <v>3909</v>
      </c>
      <c r="FB1158" t="s">
        <v>3909</v>
      </c>
      <c r="FC1158" t="s">
        <v>4211</v>
      </c>
      <c r="FD1158" t="s">
        <v>4211</v>
      </c>
      <c r="FE1158">
        <v>199209</v>
      </c>
      <c r="FF1158" t="s">
        <v>706</v>
      </c>
      <c r="FG1158" t="s">
        <v>12295</v>
      </c>
      <c r="FH1158" t="s">
        <v>12296</v>
      </c>
      <c r="FI1158" t="s">
        <v>4219</v>
      </c>
      <c r="FJ1158" t="s">
        <v>4969</v>
      </c>
      <c r="FK1158" t="s">
        <v>1130</v>
      </c>
      <c r="FL1158" t="s">
        <v>4221</v>
      </c>
      <c r="FM1158" t="s">
        <v>691</v>
      </c>
      <c r="FN1158" t="s">
        <v>557</v>
      </c>
      <c r="FO1158" t="s">
        <v>557</v>
      </c>
      <c r="FP1158">
        <v>19</v>
      </c>
      <c r="FQ1158">
        <v>2</v>
      </c>
      <c r="FR1158" t="s">
        <v>4222</v>
      </c>
      <c r="FS1158">
        <v>83.142857142857139</v>
      </c>
      <c r="FT1158">
        <v>83.142857142857139</v>
      </c>
      <c r="FU1158" t="s">
        <v>51</v>
      </c>
      <c r="FV1158" t="s">
        <v>4219</v>
      </c>
      <c r="FW1158" s="96">
        <v>7430028.5574000003</v>
      </c>
      <c r="FX1158" s="96">
        <v>7430028.5574000003</v>
      </c>
      <c r="FY1158" s="96">
        <v>7430028.5574000003</v>
      </c>
      <c r="FZ1158" s="96">
        <v>0</v>
      </c>
      <c r="GA1158" s="96">
        <v>0</v>
      </c>
      <c r="GB1158" s="96">
        <v>0</v>
      </c>
      <c r="GC1158" s="96">
        <v>7430028.5574000003</v>
      </c>
      <c r="GD1158" s="96">
        <v>0</v>
      </c>
      <c r="GE1158" s="96">
        <v>0</v>
      </c>
      <c r="GF1158" s="96">
        <v>0</v>
      </c>
      <c r="GG1158" s="96">
        <v>0</v>
      </c>
      <c r="GH1158" s="96">
        <v>120774</v>
      </c>
      <c r="GI1158" s="96">
        <v>7430028.5574000003</v>
      </c>
      <c r="GJ1158">
        <v>46752</v>
      </c>
      <c r="GK1158" s="5">
        <v>0.25</v>
      </c>
      <c r="GL1158">
        <v>46752</v>
      </c>
      <c r="GM1158" s="96">
        <v>159036</v>
      </c>
      <c r="GN1158" s="96">
        <v>0</v>
      </c>
      <c r="GO1158" s="96">
        <v>120774</v>
      </c>
      <c r="GP1158" s="5">
        <v>0</v>
      </c>
      <c r="GQ1158" s="96">
        <v>9783910.6236000005</v>
      </c>
      <c r="GR1158" s="96">
        <v>0</v>
      </c>
      <c r="GS1158" s="96">
        <v>7430028.5574000003</v>
      </c>
      <c r="GT1158" t="s">
        <v>3909</v>
      </c>
      <c r="GU1158" t="s">
        <v>3909</v>
      </c>
      <c r="GV1158" t="s">
        <v>834</v>
      </c>
      <c r="GW1158" t="s">
        <v>3909</v>
      </c>
      <c r="GX1158" t="s">
        <v>3909</v>
      </c>
      <c r="GY1158" t="s">
        <v>344</v>
      </c>
      <c r="GZ1158" t="s">
        <v>4653</v>
      </c>
      <c r="HA1158" t="s">
        <v>39</v>
      </c>
      <c r="HB1158" t="s">
        <v>557</v>
      </c>
      <c r="HC1158" t="s">
        <v>12266</v>
      </c>
      <c r="HD1158" t="s">
        <v>8186</v>
      </c>
      <c r="HF1158" t="s">
        <v>39</v>
      </c>
      <c r="HG1158" t="s">
        <v>39</v>
      </c>
      <c r="HH1158" t="s">
        <v>557</v>
      </c>
      <c r="HI1158" t="s">
        <v>557</v>
      </c>
      <c r="HJ1158" t="s">
        <v>4253</v>
      </c>
      <c r="HK1158" t="e">
        <v>#REF!</v>
      </c>
      <c r="HL1158">
        <v>4</v>
      </c>
      <c r="HM1158">
        <v>4</v>
      </c>
      <c r="HN1158" t="s">
        <v>5207</v>
      </c>
      <c r="HO1158">
        <v>1267</v>
      </c>
      <c r="HP1158">
        <v>1</v>
      </c>
      <c r="HQ1158">
        <v>1</v>
      </c>
    </row>
    <row r="1159" spans="1:225" ht="15" customHeight="1" x14ac:dyDescent="0.25">
      <c r="A1159">
        <v>1268</v>
      </c>
      <c r="B1159">
        <v>46022</v>
      </c>
      <c r="C1159" t="s">
        <v>11875</v>
      </c>
      <c r="D1159" t="s">
        <v>2118</v>
      </c>
      <c r="E1159" t="s">
        <v>38</v>
      </c>
      <c r="F1159" t="s">
        <v>4466</v>
      </c>
      <c r="G1159" t="s">
        <v>557</v>
      </c>
      <c r="H1159" t="s">
        <v>557</v>
      </c>
      <c r="I1159" t="s">
        <v>557</v>
      </c>
      <c r="J1159" t="s">
        <v>42</v>
      </c>
      <c r="K1159" t="s">
        <v>557</v>
      </c>
      <c r="L1159" t="s">
        <v>706</v>
      </c>
      <c r="M1159" t="s">
        <v>557</v>
      </c>
      <c r="N1159" t="s">
        <v>2119</v>
      </c>
      <c r="O1159" t="s">
        <v>12297</v>
      </c>
      <c r="P1159" t="s">
        <v>45</v>
      </c>
      <c r="Q1159" t="s">
        <v>4233</v>
      </c>
      <c r="R1159" t="s">
        <v>4234</v>
      </c>
      <c r="S1159" t="s">
        <v>573</v>
      </c>
      <c r="T1159" t="s">
        <v>557</v>
      </c>
      <c r="U1159" t="s">
        <v>1130</v>
      </c>
      <c r="V1159" t="s">
        <v>557</v>
      </c>
      <c r="W1159" t="s">
        <v>51</v>
      </c>
      <c r="X1159">
        <v>1</v>
      </c>
      <c r="Y1159" t="s">
        <v>4235</v>
      </c>
      <c r="Z1159" t="s">
        <v>221</v>
      </c>
      <c r="AA1159" t="s">
        <v>557</v>
      </c>
      <c r="AB1159" t="s">
        <v>557</v>
      </c>
      <c r="AC1159" t="s">
        <v>557</v>
      </c>
      <c r="AD1159" t="s">
        <v>557</v>
      </c>
      <c r="AE1159" t="s">
        <v>36</v>
      </c>
      <c r="AF1159" t="s">
        <v>38</v>
      </c>
      <c r="AG1159" t="s">
        <v>4201</v>
      </c>
      <c r="AH1159" t="s">
        <v>557</v>
      </c>
      <c r="AI1159" t="s">
        <v>516</v>
      </c>
      <c r="AJ1159" t="s">
        <v>4201</v>
      </c>
      <c r="AK1159" t="s">
        <v>557</v>
      </c>
      <c r="AL1159" t="s">
        <v>527</v>
      </c>
      <c r="AM1159" t="s">
        <v>4927</v>
      </c>
      <c r="AN1159" t="s">
        <v>4201</v>
      </c>
      <c r="AO1159" t="s">
        <v>557</v>
      </c>
      <c r="AP1159" t="s">
        <v>527</v>
      </c>
      <c r="AQ1159" t="s">
        <v>557</v>
      </c>
      <c r="AR1159" t="s">
        <v>4642</v>
      </c>
      <c r="AS1159" t="s">
        <v>553</v>
      </c>
      <c r="AT1159" t="s">
        <v>814</v>
      </c>
      <c r="AU1159" t="s">
        <v>4420</v>
      </c>
      <c r="AV1159" t="s">
        <v>4929</v>
      </c>
      <c r="AW1159" t="s">
        <v>4205</v>
      </c>
      <c r="AX1159" t="s">
        <v>790</v>
      </c>
      <c r="AY1159" t="s">
        <v>4930</v>
      </c>
      <c r="AZ1159" t="s">
        <v>4207</v>
      </c>
      <c r="BA1159" t="s">
        <v>4208</v>
      </c>
      <c r="BB1159" t="s">
        <v>755</v>
      </c>
      <c r="BC1159" t="s">
        <v>5213</v>
      </c>
      <c r="BD1159" t="s">
        <v>12286</v>
      </c>
      <c r="BE1159" t="s">
        <v>592</v>
      </c>
      <c r="BF1159" t="s">
        <v>557</v>
      </c>
      <c r="BG1159" t="s">
        <v>1130</v>
      </c>
      <c r="BH1159" t="s">
        <v>557</v>
      </c>
      <c r="BI1159" t="s">
        <v>816</v>
      </c>
      <c r="BJ1159" t="s">
        <v>816</v>
      </c>
      <c r="BK1159">
        <v>45565</v>
      </c>
      <c r="BL1159">
        <v>47026</v>
      </c>
      <c r="BM1159">
        <v>47026</v>
      </c>
      <c r="BN1159">
        <v>47026</v>
      </c>
      <c r="BO1159">
        <v>0</v>
      </c>
      <c r="BP1159" t="s">
        <v>656</v>
      </c>
      <c r="BQ1159" t="s">
        <v>557</v>
      </c>
      <c r="BR1159" t="s">
        <v>669</v>
      </c>
      <c r="BS1159" t="s">
        <v>557</v>
      </c>
      <c r="BT1159" t="s">
        <v>38</v>
      </c>
      <c r="BU1159" t="s">
        <v>4382</v>
      </c>
      <c r="BV1159" t="s">
        <v>557</v>
      </c>
      <c r="BW1159" s="96">
        <v>124956289.75940001</v>
      </c>
      <c r="BX1159" s="96">
        <v>124956289.75940001</v>
      </c>
      <c r="BY1159" s="96">
        <v>124956289.75940001</v>
      </c>
      <c r="BZ1159" s="96">
        <v>0</v>
      </c>
      <c r="CA1159" s="96">
        <v>0</v>
      </c>
      <c r="CB1159" s="96">
        <v>0</v>
      </c>
      <c r="CC1159" s="96">
        <v>124956289.75940001</v>
      </c>
      <c r="CD1159" s="96">
        <v>0</v>
      </c>
      <c r="CE1159" s="96">
        <v>0</v>
      </c>
      <c r="CF1159" t="s">
        <v>557</v>
      </c>
      <c r="CG1159" t="s">
        <v>557</v>
      </c>
      <c r="CH1159" s="96">
        <v>0</v>
      </c>
      <c r="CI1159" t="s">
        <v>557</v>
      </c>
      <c r="CJ1159" t="s">
        <v>557</v>
      </c>
      <c r="CK1159" s="96">
        <v>0</v>
      </c>
      <c r="CL1159" t="s">
        <v>4211</v>
      </c>
      <c r="CM1159" t="s">
        <v>12287</v>
      </c>
      <c r="DM1159" t="s">
        <v>45</v>
      </c>
      <c r="DN1159" t="s">
        <v>45</v>
      </c>
      <c r="DO1159" t="s">
        <v>3909</v>
      </c>
      <c r="DP1159" t="s">
        <v>45</v>
      </c>
      <c r="DQ1159" t="s">
        <v>3909</v>
      </c>
      <c r="DR1159" t="s">
        <v>45</v>
      </c>
      <c r="DS1159" t="s">
        <v>557</v>
      </c>
      <c r="DT1159" s="96" t="s">
        <v>3909</v>
      </c>
      <c r="DU1159" s="96" t="s">
        <v>3909</v>
      </c>
      <c r="EX1159" t="s">
        <v>45</v>
      </c>
      <c r="EY1159" t="s">
        <v>45</v>
      </c>
      <c r="EZ1159" t="s">
        <v>45</v>
      </c>
      <c r="FA1159" t="s">
        <v>3909</v>
      </c>
      <c r="FB1159" t="s">
        <v>3909</v>
      </c>
      <c r="FC1159" t="s">
        <v>4211</v>
      </c>
      <c r="FD1159" t="s">
        <v>4211</v>
      </c>
      <c r="FF1159" t="s">
        <v>703</v>
      </c>
      <c r="FH1159" t="s">
        <v>12298</v>
      </c>
      <c r="FI1159" t="s">
        <v>4219</v>
      </c>
      <c r="FJ1159" t="s">
        <v>12299</v>
      </c>
      <c r="FK1159" t="s">
        <v>1130</v>
      </c>
      <c r="FL1159" t="s">
        <v>4221</v>
      </c>
      <c r="FM1159" t="s">
        <v>691</v>
      </c>
      <c r="FN1159" t="s">
        <v>557</v>
      </c>
      <c r="FO1159" t="s">
        <v>557</v>
      </c>
      <c r="FP1159">
        <v>0</v>
      </c>
      <c r="FQ1159">
        <v>1</v>
      </c>
      <c r="FR1159" t="s">
        <v>4222</v>
      </c>
      <c r="FS1159">
        <v>122.28571428571429</v>
      </c>
      <c r="FT1159">
        <v>122.28571428571429</v>
      </c>
      <c r="FU1159" t="s">
        <v>51</v>
      </c>
      <c r="FV1159" t="s">
        <v>4219</v>
      </c>
      <c r="FW1159" s="96">
        <v>124956289.75940001</v>
      </c>
      <c r="FX1159" s="96">
        <v>124956289.75940001</v>
      </c>
      <c r="FY1159" s="96">
        <v>124956289.75940001</v>
      </c>
      <c r="FZ1159" s="96">
        <v>0</v>
      </c>
      <c r="GA1159" s="96">
        <v>0</v>
      </c>
      <c r="GB1159" s="96">
        <v>0</v>
      </c>
      <c r="GC1159" s="96">
        <v>124956289.75940001</v>
      </c>
      <c r="GD1159" s="96">
        <v>0</v>
      </c>
      <c r="GE1159" s="96">
        <v>0</v>
      </c>
      <c r="GF1159" s="96">
        <v>0</v>
      </c>
      <c r="GG1159" s="96">
        <v>0</v>
      </c>
      <c r="GH1159" s="96">
        <v>124956289.75940001</v>
      </c>
      <c r="GI1159" s="96">
        <v>124956289.75940001</v>
      </c>
      <c r="GJ1159">
        <v>47026</v>
      </c>
      <c r="GK1159" s="5" t="s">
        <v>3909</v>
      </c>
      <c r="GL1159">
        <v>47026</v>
      </c>
      <c r="GM1159" s="96" t="s">
        <v>3909</v>
      </c>
      <c r="GN1159" s="96" t="s">
        <v>3909</v>
      </c>
      <c r="GO1159" s="96" t="s">
        <v>3909</v>
      </c>
      <c r="GP1159" s="5" t="s">
        <v>3909</v>
      </c>
      <c r="GQ1159" s="96">
        <v>0</v>
      </c>
      <c r="GR1159" s="96">
        <v>0</v>
      </c>
      <c r="GS1159" s="96" t="s">
        <v>3909</v>
      </c>
      <c r="GT1159" t="s">
        <v>3909</v>
      </c>
      <c r="GU1159" t="s">
        <v>3909</v>
      </c>
      <c r="GV1159" t="s">
        <v>3909</v>
      </c>
      <c r="GW1159" t="s">
        <v>3909</v>
      </c>
      <c r="GX1159" t="s">
        <v>3909</v>
      </c>
      <c r="GY1159" t="s">
        <v>221</v>
      </c>
      <c r="GZ1159" t="s">
        <v>4653</v>
      </c>
      <c r="HA1159" t="s">
        <v>39</v>
      </c>
      <c r="HB1159" t="s">
        <v>557</v>
      </c>
      <c r="HC1159" t="s">
        <v>12266</v>
      </c>
      <c r="HD1159" t="s">
        <v>8186</v>
      </c>
      <c r="HF1159" t="s">
        <v>39</v>
      </c>
      <c r="HG1159" t="s">
        <v>39</v>
      </c>
      <c r="HH1159" t="s">
        <v>557</v>
      </c>
      <c r="HI1159" t="s">
        <v>557</v>
      </c>
      <c r="HJ1159" t="s">
        <v>4253</v>
      </c>
      <c r="HK1159" t="e">
        <v>#REF!</v>
      </c>
      <c r="HL1159">
        <v>5</v>
      </c>
      <c r="HM1159">
        <v>5</v>
      </c>
      <c r="HN1159" t="s">
        <v>12300</v>
      </c>
      <c r="HO1159">
        <v>1268</v>
      </c>
      <c r="HP1159">
        <v>1</v>
      </c>
      <c r="HQ1159">
        <v>1</v>
      </c>
    </row>
    <row r="1160" spans="1:225" ht="15" customHeight="1" x14ac:dyDescent="0.25">
      <c r="A1160">
        <v>1269</v>
      </c>
      <c r="B1160">
        <v>46022</v>
      </c>
      <c r="C1160" t="s">
        <v>11875</v>
      </c>
      <c r="D1160" t="s">
        <v>2622</v>
      </c>
      <c r="E1160" t="s">
        <v>38</v>
      </c>
      <c r="F1160" t="s">
        <v>4466</v>
      </c>
      <c r="G1160" t="s">
        <v>557</v>
      </c>
      <c r="H1160" t="s">
        <v>557</v>
      </c>
      <c r="I1160" t="s">
        <v>557</v>
      </c>
      <c r="J1160" t="s">
        <v>42</v>
      </c>
      <c r="K1160" t="s">
        <v>557</v>
      </c>
      <c r="L1160" t="s">
        <v>703</v>
      </c>
      <c r="M1160" t="s">
        <v>557</v>
      </c>
      <c r="N1160" t="s">
        <v>2623</v>
      </c>
      <c r="O1160" t="s">
        <v>12301</v>
      </c>
      <c r="P1160" t="s">
        <v>45</v>
      </c>
      <c r="Q1160" t="s">
        <v>4233</v>
      </c>
      <c r="R1160" t="s">
        <v>4234</v>
      </c>
      <c r="S1160" t="s">
        <v>573</v>
      </c>
      <c r="T1160" t="s">
        <v>557</v>
      </c>
      <c r="U1160" t="s">
        <v>1130</v>
      </c>
      <c r="V1160" t="s">
        <v>557</v>
      </c>
      <c r="W1160" t="s">
        <v>51</v>
      </c>
      <c r="X1160">
        <v>1</v>
      </c>
      <c r="Y1160" t="s">
        <v>356</v>
      </c>
      <c r="Z1160" t="s">
        <v>229</v>
      </c>
      <c r="AA1160" t="s">
        <v>557</v>
      </c>
      <c r="AB1160" t="s">
        <v>557</v>
      </c>
      <c r="AC1160" t="s">
        <v>557</v>
      </c>
      <c r="AD1160" t="s">
        <v>557</v>
      </c>
      <c r="AE1160" t="s">
        <v>36</v>
      </c>
      <c r="AF1160" t="s">
        <v>38</v>
      </c>
      <c r="AG1160" t="s">
        <v>4201</v>
      </c>
      <c r="AH1160" t="s">
        <v>557</v>
      </c>
      <c r="AI1160" t="s">
        <v>516</v>
      </c>
      <c r="AJ1160" t="s">
        <v>4201</v>
      </c>
      <c r="AK1160" t="s">
        <v>557</v>
      </c>
      <c r="AL1160" t="s">
        <v>527</v>
      </c>
      <c r="AM1160" t="s">
        <v>4927</v>
      </c>
      <c r="AN1160" t="s">
        <v>4201</v>
      </c>
      <c r="AO1160" t="s">
        <v>557</v>
      </c>
      <c r="AP1160" t="s">
        <v>527</v>
      </c>
      <c r="AQ1160" t="s">
        <v>557</v>
      </c>
      <c r="AR1160" t="s">
        <v>4642</v>
      </c>
      <c r="AS1160" t="s">
        <v>553</v>
      </c>
      <c r="AT1160" t="s">
        <v>814</v>
      </c>
      <c r="AU1160" t="s">
        <v>4420</v>
      </c>
      <c r="AV1160" t="s">
        <v>4929</v>
      </c>
      <c r="AW1160" t="s">
        <v>4205</v>
      </c>
      <c r="AX1160" t="s">
        <v>790</v>
      </c>
      <c r="AY1160" t="s">
        <v>783</v>
      </c>
      <c r="AZ1160" t="s">
        <v>4207</v>
      </c>
      <c r="BA1160" t="s">
        <v>4208</v>
      </c>
      <c r="BB1160" t="s">
        <v>752</v>
      </c>
      <c r="BC1160" t="s">
        <v>7692</v>
      </c>
      <c r="BD1160" t="s">
        <v>12286</v>
      </c>
      <c r="BE1160" t="s">
        <v>592</v>
      </c>
      <c r="BF1160" t="s">
        <v>557</v>
      </c>
      <c r="BG1160" t="s">
        <v>1130</v>
      </c>
      <c r="BH1160" t="s">
        <v>557</v>
      </c>
      <c r="BI1160" t="s">
        <v>816</v>
      </c>
      <c r="BJ1160" t="s">
        <v>816</v>
      </c>
      <c r="BK1160">
        <v>45485</v>
      </c>
      <c r="BL1160">
        <v>47676</v>
      </c>
      <c r="BM1160">
        <v>47676</v>
      </c>
      <c r="BN1160">
        <v>47676</v>
      </c>
      <c r="BO1160">
        <v>0</v>
      </c>
      <c r="BP1160" t="s">
        <v>656</v>
      </c>
      <c r="BQ1160" t="s">
        <v>557</v>
      </c>
      <c r="BR1160" t="s">
        <v>669</v>
      </c>
      <c r="BS1160" t="s">
        <v>557</v>
      </c>
      <c r="BT1160" t="s">
        <v>38</v>
      </c>
      <c r="BU1160" t="s">
        <v>4382</v>
      </c>
      <c r="BV1160" t="s">
        <v>557</v>
      </c>
      <c r="BW1160" s="96">
        <v>509710071.81999999</v>
      </c>
      <c r="BX1160" s="96">
        <v>331957971.81999999</v>
      </c>
      <c r="BY1160" s="96">
        <v>331957971.81999999</v>
      </c>
      <c r="BZ1160" s="96">
        <v>0</v>
      </c>
      <c r="CA1160" s="96">
        <v>0</v>
      </c>
      <c r="CB1160" s="96">
        <v>0</v>
      </c>
      <c r="CC1160" s="96">
        <v>331957971.81999999</v>
      </c>
      <c r="CD1160" s="96">
        <v>0</v>
      </c>
      <c r="CE1160" s="96">
        <v>0</v>
      </c>
      <c r="CF1160" t="s">
        <v>557</v>
      </c>
      <c r="CG1160" t="s">
        <v>557</v>
      </c>
      <c r="CH1160" s="96">
        <v>0</v>
      </c>
      <c r="CI1160" t="s">
        <v>4382</v>
      </c>
      <c r="CJ1160" t="s">
        <v>557</v>
      </c>
      <c r="CK1160" s="96">
        <v>177752100</v>
      </c>
      <c r="CL1160" t="s">
        <v>4211</v>
      </c>
      <c r="CM1160" t="s">
        <v>12287</v>
      </c>
      <c r="DM1160" t="s">
        <v>45</v>
      </c>
      <c r="DN1160" t="s">
        <v>45</v>
      </c>
      <c r="DO1160" t="s">
        <v>3909</v>
      </c>
      <c r="DP1160" t="s">
        <v>45</v>
      </c>
      <c r="DQ1160" t="s">
        <v>3909</v>
      </c>
      <c r="DR1160" t="s">
        <v>45</v>
      </c>
      <c r="DS1160" t="s">
        <v>557</v>
      </c>
      <c r="DT1160" s="96" t="s">
        <v>3909</v>
      </c>
      <c r="DU1160" s="96" t="s">
        <v>3909</v>
      </c>
      <c r="EX1160" t="s">
        <v>45</v>
      </c>
      <c r="EY1160" t="s">
        <v>45</v>
      </c>
      <c r="EZ1160" t="s">
        <v>45</v>
      </c>
      <c r="FA1160" t="s">
        <v>3909</v>
      </c>
      <c r="FB1160" t="s">
        <v>3909</v>
      </c>
      <c r="FC1160" t="s">
        <v>4211</v>
      </c>
      <c r="FD1160" t="s">
        <v>4211</v>
      </c>
      <c r="FF1160" t="s">
        <v>703</v>
      </c>
      <c r="FH1160" t="s">
        <v>12302</v>
      </c>
      <c r="FI1160" t="s">
        <v>4219</v>
      </c>
      <c r="FJ1160" t="s">
        <v>4672</v>
      </c>
      <c r="FK1160" t="s">
        <v>1130</v>
      </c>
      <c r="FL1160" t="s">
        <v>4221</v>
      </c>
      <c r="FM1160" t="s">
        <v>691</v>
      </c>
      <c r="FN1160" t="s">
        <v>557</v>
      </c>
      <c r="FO1160" t="s">
        <v>557</v>
      </c>
      <c r="FP1160">
        <v>0</v>
      </c>
      <c r="FQ1160">
        <v>1</v>
      </c>
      <c r="FR1160" t="s">
        <v>4222</v>
      </c>
      <c r="FS1160">
        <v>215.14285714285714</v>
      </c>
      <c r="FT1160">
        <v>215.14285714285714</v>
      </c>
      <c r="FU1160" t="s">
        <v>51</v>
      </c>
      <c r="FV1160" t="s">
        <v>4219</v>
      </c>
      <c r="FW1160" s="96">
        <v>509710071.81999999</v>
      </c>
      <c r="FX1160" s="96">
        <v>331957971.81999999</v>
      </c>
      <c r="FY1160" s="96">
        <v>331957971.81999999</v>
      </c>
      <c r="FZ1160" s="96">
        <v>0</v>
      </c>
      <c r="GA1160" s="96">
        <v>0</v>
      </c>
      <c r="GB1160" s="96">
        <v>0</v>
      </c>
      <c r="GC1160" s="96">
        <v>331957971.81999999</v>
      </c>
      <c r="GD1160" s="96">
        <v>0</v>
      </c>
      <c r="GE1160" s="96">
        <v>0</v>
      </c>
      <c r="GF1160" s="96">
        <v>0</v>
      </c>
      <c r="GG1160" s="96">
        <v>177752100</v>
      </c>
      <c r="GH1160" s="96">
        <v>331957971.81999999</v>
      </c>
      <c r="GI1160" s="96">
        <v>331957971.81999999</v>
      </c>
      <c r="GJ1160">
        <v>47676</v>
      </c>
      <c r="GK1160" s="5" t="s">
        <v>3909</v>
      </c>
      <c r="GL1160">
        <v>47676</v>
      </c>
      <c r="GM1160" s="96" t="s">
        <v>3909</v>
      </c>
      <c r="GN1160" s="96" t="s">
        <v>3909</v>
      </c>
      <c r="GO1160" s="96" t="s">
        <v>3909</v>
      </c>
      <c r="GP1160" s="5" t="s">
        <v>3909</v>
      </c>
      <c r="GQ1160" s="96">
        <v>0</v>
      </c>
      <c r="GR1160" s="96">
        <v>0</v>
      </c>
      <c r="GS1160" s="96" t="s">
        <v>3909</v>
      </c>
      <c r="GT1160" t="s">
        <v>3909</v>
      </c>
      <c r="GU1160" t="s">
        <v>3909</v>
      </c>
      <c r="GV1160" t="s">
        <v>3909</v>
      </c>
      <c r="GW1160" t="s">
        <v>3909</v>
      </c>
      <c r="GX1160" t="s">
        <v>3909</v>
      </c>
      <c r="GY1160" t="s">
        <v>229</v>
      </c>
      <c r="GZ1160" t="s">
        <v>4653</v>
      </c>
      <c r="HA1160" t="s">
        <v>39</v>
      </c>
      <c r="HB1160" t="s">
        <v>557</v>
      </c>
      <c r="HC1160" t="s">
        <v>12266</v>
      </c>
      <c r="HD1160" t="s">
        <v>8186</v>
      </c>
      <c r="HF1160" t="s">
        <v>39</v>
      </c>
      <c r="HG1160" t="s">
        <v>39</v>
      </c>
      <c r="HH1160" t="s">
        <v>557</v>
      </c>
      <c r="HI1160" t="s">
        <v>557</v>
      </c>
      <c r="HJ1160" t="s">
        <v>4253</v>
      </c>
      <c r="HK1160" t="e">
        <v>#REF!</v>
      </c>
      <c r="HL1160">
        <v>5</v>
      </c>
      <c r="HM1160">
        <v>5</v>
      </c>
      <c r="HN1160" t="s">
        <v>12300</v>
      </c>
      <c r="HO1160">
        <v>1269</v>
      </c>
      <c r="HP1160">
        <v>1</v>
      </c>
      <c r="HQ1160">
        <v>1</v>
      </c>
    </row>
    <row r="1161" spans="1:225" ht="15" customHeight="1" x14ac:dyDescent="0.25">
      <c r="A1161">
        <v>1270</v>
      </c>
      <c r="B1161">
        <v>46022</v>
      </c>
      <c r="C1161" t="s">
        <v>11875</v>
      </c>
      <c r="D1161" t="s">
        <v>2127</v>
      </c>
      <c r="E1161" t="s">
        <v>38</v>
      </c>
      <c r="F1161" t="s">
        <v>4466</v>
      </c>
      <c r="G1161" t="s">
        <v>557</v>
      </c>
      <c r="H1161" t="s">
        <v>557</v>
      </c>
      <c r="I1161" t="s">
        <v>557</v>
      </c>
      <c r="J1161" t="s">
        <v>41</v>
      </c>
      <c r="K1161" t="s">
        <v>557</v>
      </c>
      <c r="L1161" t="s">
        <v>706</v>
      </c>
      <c r="M1161" t="s">
        <v>557</v>
      </c>
      <c r="N1161" t="s">
        <v>2128</v>
      </c>
      <c r="O1161" t="s">
        <v>12303</v>
      </c>
      <c r="P1161" t="s">
        <v>45</v>
      </c>
      <c r="Q1161" t="s">
        <v>4233</v>
      </c>
      <c r="R1161" t="s">
        <v>4234</v>
      </c>
      <c r="S1161" t="s">
        <v>573</v>
      </c>
      <c r="T1161" t="s">
        <v>557</v>
      </c>
      <c r="U1161" t="s">
        <v>1130</v>
      </c>
      <c r="V1161" t="s">
        <v>557</v>
      </c>
      <c r="W1161" t="s">
        <v>51</v>
      </c>
      <c r="X1161">
        <v>1</v>
      </c>
      <c r="Y1161" t="s">
        <v>356</v>
      </c>
      <c r="Z1161" t="s">
        <v>229</v>
      </c>
      <c r="AA1161" t="s">
        <v>557</v>
      </c>
      <c r="AB1161" t="s">
        <v>557</v>
      </c>
      <c r="AC1161" t="s">
        <v>557</v>
      </c>
      <c r="AD1161" t="s">
        <v>557</v>
      </c>
      <c r="AE1161" t="s">
        <v>36</v>
      </c>
      <c r="AF1161" t="s">
        <v>38</v>
      </c>
      <c r="AG1161" t="s">
        <v>4201</v>
      </c>
      <c r="AH1161" t="s">
        <v>557</v>
      </c>
      <c r="AI1161" t="s">
        <v>516</v>
      </c>
      <c r="AJ1161" t="s">
        <v>4201</v>
      </c>
      <c r="AK1161" t="s">
        <v>557</v>
      </c>
      <c r="AL1161" t="s">
        <v>529</v>
      </c>
      <c r="AM1161" t="s">
        <v>11934</v>
      </c>
      <c r="AN1161" t="s">
        <v>4201</v>
      </c>
      <c r="AO1161" t="s">
        <v>557</v>
      </c>
      <c r="AP1161" t="s">
        <v>529</v>
      </c>
      <c r="AQ1161" t="s">
        <v>557</v>
      </c>
      <c r="AR1161" t="s">
        <v>4642</v>
      </c>
      <c r="AS1161" t="s">
        <v>553</v>
      </c>
      <c r="AT1161" t="s">
        <v>814</v>
      </c>
      <c r="AU1161" t="s">
        <v>5315</v>
      </c>
      <c r="AV1161" t="s">
        <v>783</v>
      </c>
      <c r="AW1161" t="s">
        <v>4205</v>
      </c>
      <c r="AX1161" t="s">
        <v>790</v>
      </c>
      <c r="AY1161" t="s">
        <v>783</v>
      </c>
      <c r="AZ1161" t="s">
        <v>4207</v>
      </c>
      <c r="BA1161" t="s">
        <v>4208</v>
      </c>
      <c r="BB1161" t="s">
        <v>748</v>
      </c>
      <c r="BC1161" t="s">
        <v>4241</v>
      </c>
      <c r="BD1161" t="s">
        <v>12286</v>
      </c>
      <c r="BE1161" t="s">
        <v>592</v>
      </c>
      <c r="BF1161" t="s">
        <v>557</v>
      </c>
      <c r="BG1161" t="s">
        <v>1130</v>
      </c>
      <c r="BH1161" t="s">
        <v>557</v>
      </c>
      <c r="BI1161" t="s">
        <v>816</v>
      </c>
      <c r="BJ1161" t="s">
        <v>816</v>
      </c>
      <c r="BK1161">
        <v>45275</v>
      </c>
      <c r="BL1161">
        <v>46112</v>
      </c>
      <c r="BM1161">
        <v>46112</v>
      </c>
      <c r="BN1161">
        <v>46112</v>
      </c>
      <c r="BO1161">
        <v>0</v>
      </c>
      <c r="BP1161" t="s">
        <v>656</v>
      </c>
      <c r="BQ1161" t="s">
        <v>557</v>
      </c>
      <c r="BR1161" t="s">
        <v>669</v>
      </c>
      <c r="BS1161" t="s">
        <v>557</v>
      </c>
      <c r="BT1161" t="s">
        <v>38</v>
      </c>
      <c r="BU1161" t="s">
        <v>4382</v>
      </c>
      <c r="BV1161" t="s">
        <v>557</v>
      </c>
      <c r="BW1161" s="96">
        <v>37505693.100000001</v>
      </c>
      <c r="BX1161" s="96">
        <v>37505693.100000001</v>
      </c>
      <c r="BY1161" s="96">
        <v>37505693.100000001</v>
      </c>
      <c r="BZ1161" s="96">
        <v>0</v>
      </c>
      <c r="CA1161" s="96">
        <v>0</v>
      </c>
      <c r="CB1161" s="96">
        <v>0</v>
      </c>
      <c r="CC1161" s="96">
        <v>37505693.100000001</v>
      </c>
      <c r="CD1161" s="96">
        <v>0</v>
      </c>
      <c r="CE1161" s="96">
        <v>0</v>
      </c>
      <c r="CF1161" t="s">
        <v>557</v>
      </c>
      <c r="CG1161" t="s">
        <v>557</v>
      </c>
      <c r="CH1161" s="96">
        <v>0</v>
      </c>
      <c r="CI1161" t="s">
        <v>557</v>
      </c>
      <c r="CJ1161" t="s">
        <v>557</v>
      </c>
      <c r="CK1161" s="96">
        <v>0</v>
      </c>
      <c r="CL1161" t="s">
        <v>4211</v>
      </c>
      <c r="CM1161" t="s">
        <v>12287</v>
      </c>
      <c r="CN1161">
        <v>45704</v>
      </c>
      <c r="CO1161" t="s">
        <v>70</v>
      </c>
      <c r="DM1161" t="s">
        <v>45</v>
      </c>
      <c r="DN1161" t="s">
        <v>45</v>
      </c>
      <c r="DO1161" t="s">
        <v>3909</v>
      </c>
      <c r="DP1161" t="s">
        <v>45</v>
      </c>
      <c r="DQ1161" t="s">
        <v>3909</v>
      </c>
      <c r="DR1161" t="s">
        <v>50</v>
      </c>
      <c r="DS1161" t="s">
        <v>557</v>
      </c>
      <c r="DT1161" s="96">
        <v>197304.32000000001</v>
      </c>
      <c r="DU1161" s="96">
        <v>197304.32000000001</v>
      </c>
      <c r="EX1161" t="s">
        <v>45</v>
      </c>
      <c r="EY1161" t="s">
        <v>45</v>
      </c>
      <c r="EZ1161" t="s">
        <v>45</v>
      </c>
      <c r="FA1161" t="s">
        <v>3909</v>
      </c>
      <c r="FB1161" t="s">
        <v>3909</v>
      </c>
      <c r="FC1161" t="s">
        <v>12304</v>
      </c>
      <c r="FD1161" t="s">
        <v>4211</v>
      </c>
      <c r="FF1161" t="s">
        <v>706</v>
      </c>
      <c r="FH1161" t="s">
        <v>12305</v>
      </c>
      <c r="FI1161" t="s">
        <v>4219</v>
      </c>
      <c r="FJ1161" t="s">
        <v>4672</v>
      </c>
      <c r="FK1161" t="s">
        <v>1130</v>
      </c>
      <c r="FL1161" t="s">
        <v>4221</v>
      </c>
      <c r="FM1161" t="s">
        <v>691</v>
      </c>
      <c r="FN1161" t="s">
        <v>557</v>
      </c>
      <c r="FO1161" t="s">
        <v>557</v>
      </c>
      <c r="FP1161">
        <v>0</v>
      </c>
      <c r="FQ1161">
        <v>1</v>
      </c>
      <c r="FR1161" t="s">
        <v>4222</v>
      </c>
      <c r="FS1161">
        <v>0</v>
      </c>
      <c r="FT1161">
        <v>0</v>
      </c>
      <c r="FU1161" t="s">
        <v>70</v>
      </c>
      <c r="FV1161" t="s">
        <v>4275</v>
      </c>
      <c r="FW1161" s="96">
        <v>37505693.100000001</v>
      </c>
      <c r="FX1161" s="96">
        <v>37505693.100000001</v>
      </c>
      <c r="FY1161" s="96">
        <v>37505693.100000001</v>
      </c>
      <c r="FZ1161" s="96">
        <v>0</v>
      </c>
      <c r="GA1161" s="96">
        <v>0</v>
      </c>
      <c r="GB1161" s="96">
        <v>0</v>
      </c>
      <c r="GC1161" s="96">
        <v>37505693.100000001</v>
      </c>
      <c r="GD1161" s="96">
        <v>0</v>
      </c>
      <c r="GE1161" s="96">
        <v>0</v>
      </c>
      <c r="GF1161" s="96">
        <v>0</v>
      </c>
      <c r="GG1161" s="96">
        <v>0</v>
      </c>
      <c r="GH1161" s="96">
        <v>37505693.100000001</v>
      </c>
      <c r="GI1161" s="96">
        <v>37505693.100000001</v>
      </c>
      <c r="GJ1161">
        <v>46112</v>
      </c>
      <c r="GK1161" s="5" t="s">
        <v>3909</v>
      </c>
      <c r="GL1161">
        <v>46112</v>
      </c>
      <c r="GM1161" s="96">
        <v>197304.32000000001</v>
      </c>
      <c r="GN1161" s="96">
        <v>197304.32000000001</v>
      </c>
      <c r="GO1161" s="96" t="s">
        <v>3909</v>
      </c>
      <c r="GP1161" s="5">
        <v>1</v>
      </c>
      <c r="GQ1161" s="96">
        <v>12138181.496832</v>
      </c>
      <c r="GR1161" s="96">
        <v>12138181.496832</v>
      </c>
      <c r="GS1161" s="96" t="s">
        <v>3909</v>
      </c>
      <c r="GT1161" t="s">
        <v>3909</v>
      </c>
      <c r="GU1161" t="s">
        <v>3909</v>
      </c>
      <c r="GV1161" t="s">
        <v>3909</v>
      </c>
      <c r="GW1161" t="s">
        <v>3909</v>
      </c>
      <c r="GX1161" t="s">
        <v>3909</v>
      </c>
      <c r="GY1161" t="s">
        <v>229</v>
      </c>
      <c r="GZ1161" t="s">
        <v>4653</v>
      </c>
      <c r="HA1161" t="s">
        <v>39</v>
      </c>
      <c r="HB1161" t="s">
        <v>557</v>
      </c>
      <c r="HC1161" t="s">
        <v>12266</v>
      </c>
      <c r="HD1161" t="s">
        <v>8186</v>
      </c>
      <c r="HF1161" t="s">
        <v>39</v>
      </c>
      <c r="HG1161" t="s">
        <v>38</v>
      </c>
      <c r="HH1161" t="s">
        <v>557</v>
      </c>
      <c r="HI1161" t="s">
        <v>557</v>
      </c>
      <c r="HJ1161" t="s">
        <v>557</v>
      </c>
      <c r="HK1161" t="e">
        <v>#REF!</v>
      </c>
      <c r="HL1161">
        <v>5</v>
      </c>
      <c r="HM1161">
        <v>5</v>
      </c>
      <c r="HN1161" t="s">
        <v>11889</v>
      </c>
      <c r="HO1161">
        <v>1270</v>
      </c>
      <c r="HP1161">
        <v>1</v>
      </c>
      <c r="HQ1161">
        <v>1</v>
      </c>
    </row>
    <row r="1162" spans="1:225" ht="15" customHeight="1" x14ac:dyDescent="0.25">
      <c r="A1162">
        <v>1271</v>
      </c>
      <c r="B1162">
        <v>46022</v>
      </c>
      <c r="C1162" t="s">
        <v>11875</v>
      </c>
      <c r="D1162" t="s">
        <v>3046</v>
      </c>
      <c r="E1162" t="s">
        <v>38</v>
      </c>
      <c r="F1162" t="s">
        <v>4466</v>
      </c>
      <c r="G1162" t="s">
        <v>557</v>
      </c>
      <c r="H1162" t="s">
        <v>557</v>
      </c>
      <c r="I1162" t="s">
        <v>557</v>
      </c>
      <c r="J1162" t="s">
        <v>40</v>
      </c>
      <c r="K1162" t="s">
        <v>557</v>
      </c>
      <c r="L1162" t="s">
        <v>706</v>
      </c>
      <c r="M1162" t="s">
        <v>557</v>
      </c>
      <c r="N1162" t="s">
        <v>3047</v>
      </c>
      <c r="O1162" t="s">
        <v>12306</v>
      </c>
      <c r="P1162" t="s">
        <v>45</v>
      </c>
      <c r="Q1162" t="s">
        <v>4233</v>
      </c>
      <c r="R1162" t="s">
        <v>4234</v>
      </c>
      <c r="S1162" t="s">
        <v>573</v>
      </c>
      <c r="T1162" t="s">
        <v>557</v>
      </c>
      <c r="U1162" t="s">
        <v>1130</v>
      </c>
      <c r="V1162" t="s">
        <v>557</v>
      </c>
      <c r="W1162" t="s">
        <v>52</v>
      </c>
      <c r="X1162">
        <v>1</v>
      </c>
      <c r="Y1162" t="s">
        <v>4300</v>
      </c>
      <c r="Z1162" t="s">
        <v>90</v>
      </c>
      <c r="AA1162" t="s">
        <v>557</v>
      </c>
      <c r="AB1162" t="s">
        <v>557</v>
      </c>
      <c r="AC1162" t="s">
        <v>557</v>
      </c>
      <c r="AD1162" t="s">
        <v>557</v>
      </c>
      <c r="AE1162" t="s">
        <v>36</v>
      </c>
      <c r="AF1162" t="s">
        <v>38</v>
      </c>
      <c r="AG1162" t="s">
        <v>4201</v>
      </c>
      <c r="AH1162" t="s">
        <v>557</v>
      </c>
      <c r="AI1162" t="s">
        <v>516</v>
      </c>
      <c r="AJ1162" t="s">
        <v>4201</v>
      </c>
      <c r="AK1162" t="s">
        <v>557</v>
      </c>
      <c r="AL1162" t="s">
        <v>516</v>
      </c>
      <c r="AM1162" t="s">
        <v>11934</v>
      </c>
      <c r="AN1162" t="s">
        <v>4201</v>
      </c>
      <c r="AO1162" t="s">
        <v>557</v>
      </c>
      <c r="AP1162" t="s">
        <v>516</v>
      </c>
      <c r="AQ1162" t="s">
        <v>557</v>
      </c>
      <c r="AR1162" t="s">
        <v>4642</v>
      </c>
      <c r="AS1162" t="s">
        <v>553</v>
      </c>
      <c r="AT1162" t="s">
        <v>814</v>
      </c>
      <c r="AU1162" t="s">
        <v>4420</v>
      </c>
      <c r="AV1162" t="s">
        <v>4421</v>
      </c>
      <c r="AW1162" t="s">
        <v>4205</v>
      </c>
      <c r="AX1162" t="s">
        <v>790</v>
      </c>
      <c r="AY1162" t="s">
        <v>5195</v>
      </c>
      <c r="AZ1162" t="s">
        <v>4207</v>
      </c>
      <c r="BA1162" t="s">
        <v>4208</v>
      </c>
      <c r="BB1162" t="s">
        <v>748</v>
      </c>
      <c r="BC1162" t="s">
        <v>783</v>
      </c>
      <c r="BD1162" t="s">
        <v>12286</v>
      </c>
      <c r="BE1162" t="s">
        <v>592</v>
      </c>
      <c r="BF1162" t="s">
        <v>557</v>
      </c>
      <c r="BG1162" t="s">
        <v>1130</v>
      </c>
      <c r="BH1162" t="s">
        <v>557</v>
      </c>
      <c r="BI1162" t="s">
        <v>820</v>
      </c>
      <c r="BJ1162" t="s">
        <v>971</v>
      </c>
      <c r="BK1162">
        <v>46023</v>
      </c>
      <c r="BL1162">
        <v>47117</v>
      </c>
      <c r="BM1162">
        <v>47117</v>
      </c>
      <c r="BN1162">
        <v>47117</v>
      </c>
      <c r="BO1162">
        <v>0</v>
      </c>
      <c r="BP1162" t="s">
        <v>656</v>
      </c>
      <c r="BQ1162" t="s">
        <v>557</v>
      </c>
      <c r="BR1162" t="s">
        <v>669</v>
      </c>
      <c r="BS1162" t="s">
        <v>557</v>
      </c>
      <c r="BT1162" t="s">
        <v>38</v>
      </c>
      <c r="BU1162" t="s">
        <v>4382</v>
      </c>
      <c r="BV1162" t="s">
        <v>557</v>
      </c>
      <c r="BW1162" s="96">
        <v>34156397.810575999</v>
      </c>
      <c r="BX1162" s="96">
        <v>34156397.810575999</v>
      </c>
      <c r="BY1162" s="96">
        <v>34156397.810575999</v>
      </c>
      <c r="BZ1162" s="96">
        <v>0</v>
      </c>
      <c r="CA1162" s="96">
        <v>0</v>
      </c>
      <c r="CB1162" s="96">
        <v>0</v>
      </c>
      <c r="CC1162" s="96">
        <v>34156397.810575999</v>
      </c>
      <c r="CD1162" s="96">
        <v>0</v>
      </c>
      <c r="CE1162" s="96">
        <v>0</v>
      </c>
      <c r="CF1162" t="s">
        <v>557</v>
      </c>
      <c r="CG1162" t="s">
        <v>557</v>
      </c>
      <c r="CH1162" s="96">
        <v>0</v>
      </c>
      <c r="CI1162" t="s">
        <v>557</v>
      </c>
      <c r="CJ1162" t="s">
        <v>557</v>
      </c>
      <c r="CK1162" s="96">
        <v>0</v>
      </c>
      <c r="CL1162" t="s">
        <v>4211</v>
      </c>
      <c r="CM1162" t="s">
        <v>12287</v>
      </c>
      <c r="DM1162" t="s">
        <v>45</v>
      </c>
      <c r="DN1162" t="s">
        <v>45</v>
      </c>
      <c r="DO1162" t="s">
        <v>3909</v>
      </c>
      <c r="DP1162" t="s">
        <v>45</v>
      </c>
      <c r="DQ1162" t="s">
        <v>3909</v>
      </c>
      <c r="DR1162" t="s">
        <v>45</v>
      </c>
      <c r="DS1162" t="s">
        <v>557</v>
      </c>
      <c r="DT1162" s="96" t="s">
        <v>3909</v>
      </c>
      <c r="DU1162" s="96" t="s">
        <v>3909</v>
      </c>
      <c r="EX1162" t="s">
        <v>45</v>
      </c>
      <c r="EY1162" t="s">
        <v>45</v>
      </c>
      <c r="EZ1162" t="s">
        <v>45</v>
      </c>
      <c r="FA1162" t="s">
        <v>3909</v>
      </c>
      <c r="FB1162" t="s">
        <v>3909</v>
      </c>
      <c r="FC1162" t="s">
        <v>12307</v>
      </c>
      <c r="FD1162" t="s">
        <v>4211</v>
      </c>
      <c r="FF1162" t="s">
        <v>706</v>
      </c>
      <c r="FH1162" t="s">
        <v>12308</v>
      </c>
      <c r="FI1162" t="s">
        <v>4504</v>
      </c>
      <c r="FJ1162" t="s">
        <v>5941</v>
      </c>
      <c r="FK1162" t="s">
        <v>198</v>
      </c>
      <c r="FL1162" t="s">
        <v>4221</v>
      </c>
      <c r="FM1162" t="s">
        <v>687</v>
      </c>
      <c r="FN1162" t="s">
        <v>557</v>
      </c>
      <c r="FO1162" t="s">
        <v>557</v>
      </c>
      <c r="FP1162">
        <v>0</v>
      </c>
      <c r="FQ1162">
        <v>1</v>
      </c>
      <c r="FR1162" t="s">
        <v>4222</v>
      </c>
      <c r="FS1162">
        <v>135.28571428571428</v>
      </c>
      <c r="FT1162">
        <v>135.28571428571428</v>
      </c>
      <c r="FU1162" t="s">
        <v>52</v>
      </c>
      <c r="FV1162" t="s">
        <v>4504</v>
      </c>
      <c r="FW1162" s="96">
        <v>34156397.810575999</v>
      </c>
      <c r="FX1162" s="96">
        <v>34156397.810575999</v>
      </c>
      <c r="FY1162" s="96">
        <v>34156397.810575999</v>
      </c>
      <c r="FZ1162" s="96">
        <v>0</v>
      </c>
      <c r="GA1162" s="96">
        <v>0</v>
      </c>
      <c r="GB1162" s="96">
        <v>0</v>
      </c>
      <c r="GC1162" s="96">
        <v>34156397.810575999</v>
      </c>
      <c r="GD1162" s="96">
        <v>0</v>
      </c>
      <c r="GE1162" s="96">
        <v>0</v>
      </c>
      <c r="GF1162" s="96">
        <v>0</v>
      </c>
      <c r="GG1162" s="96">
        <v>0</v>
      </c>
      <c r="GH1162" s="96">
        <v>34156397.810575999</v>
      </c>
      <c r="GI1162" s="96">
        <v>34156397.810575999</v>
      </c>
      <c r="GJ1162">
        <v>47117</v>
      </c>
      <c r="GK1162" s="5" t="s">
        <v>3909</v>
      </c>
      <c r="GL1162">
        <v>47117</v>
      </c>
      <c r="GM1162" s="96" t="s">
        <v>3909</v>
      </c>
      <c r="GN1162" s="96" t="s">
        <v>3909</v>
      </c>
      <c r="GO1162" s="96" t="s">
        <v>3909</v>
      </c>
      <c r="GP1162" s="5" t="s">
        <v>3909</v>
      </c>
      <c r="GQ1162" s="96">
        <v>0</v>
      </c>
      <c r="GR1162" s="96">
        <v>0</v>
      </c>
      <c r="GS1162" s="96" t="s">
        <v>3909</v>
      </c>
      <c r="GT1162" t="s">
        <v>3909</v>
      </c>
      <c r="GU1162" t="s">
        <v>3909</v>
      </c>
      <c r="GV1162" t="s">
        <v>3909</v>
      </c>
      <c r="GW1162" t="s">
        <v>3909</v>
      </c>
      <c r="GX1162" t="s">
        <v>3909</v>
      </c>
      <c r="GY1162" t="s">
        <v>90</v>
      </c>
      <c r="GZ1162" t="s">
        <v>4653</v>
      </c>
      <c r="HA1162" t="s">
        <v>39</v>
      </c>
      <c r="HB1162" t="s">
        <v>557</v>
      </c>
      <c r="HC1162" t="s">
        <v>12266</v>
      </c>
      <c r="HD1162" t="s">
        <v>8186</v>
      </c>
      <c r="HF1162" t="s">
        <v>39</v>
      </c>
      <c r="HG1162" t="s">
        <v>39</v>
      </c>
      <c r="HH1162" t="s">
        <v>557</v>
      </c>
      <c r="HI1162" t="s">
        <v>557</v>
      </c>
      <c r="HJ1162" t="s">
        <v>4253</v>
      </c>
      <c r="HK1162" t="e">
        <v>#REF!</v>
      </c>
      <c r="HL1162">
        <v>5</v>
      </c>
      <c r="HM1162">
        <v>5</v>
      </c>
      <c r="HN1162" t="s">
        <v>5207</v>
      </c>
      <c r="HO1162">
        <v>1271</v>
      </c>
      <c r="HP1162">
        <v>1</v>
      </c>
      <c r="HQ1162">
        <v>1</v>
      </c>
    </row>
    <row r="1163" spans="1:225" ht="15" customHeight="1" x14ac:dyDescent="0.25">
      <c r="A1163">
        <v>1272</v>
      </c>
      <c r="B1163">
        <v>45758</v>
      </c>
      <c r="C1163" t="s">
        <v>10526</v>
      </c>
      <c r="D1163" t="s">
        <v>3492</v>
      </c>
      <c r="E1163" t="s">
        <v>38</v>
      </c>
      <c r="F1163" t="s">
        <v>4466</v>
      </c>
      <c r="G1163" t="s">
        <v>557</v>
      </c>
      <c r="H1163" t="s">
        <v>557</v>
      </c>
      <c r="I1163" t="s">
        <v>557</v>
      </c>
      <c r="J1163" t="s">
        <v>45</v>
      </c>
      <c r="K1163" t="s">
        <v>557</v>
      </c>
      <c r="L1163" t="s">
        <v>45</v>
      </c>
      <c r="M1163" t="s">
        <v>557</v>
      </c>
      <c r="N1163" t="s">
        <v>3493</v>
      </c>
      <c r="O1163" t="s">
        <v>45</v>
      </c>
      <c r="P1163" t="s">
        <v>12309</v>
      </c>
      <c r="Q1163" t="s">
        <v>4260</v>
      </c>
      <c r="R1163" t="s">
        <v>4261</v>
      </c>
      <c r="S1163" t="s">
        <v>571</v>
      </c>
      <c r="T1163" t="s">
        <v>557</v>
      </c>
      <c r="U1163" t="s">
        <v>1130</v>
      </c>
      <c r="V1163" t="s">
        <v>557</v>
      </c>
      <c r="W1163" t="s">
        <v>52</v>
      </c>
      <c r="X1163">
        <v>1</v>
      </c>
      <c r="Y1163" t="s">
        <v>4300</v>
      </c>
      <c r="Z1163" t="s">
        <v>87</v>
      </c>
      <c r="AA1163" t="s">
        <v>557</v>
      </c>
      <c r="AB1163" t="s">
        <v>557</v>
      </c>
      <c r="AC1163" t="s">
        <v>557</v>
      </c>
      <c r="AD1163" t="s">
        <v>557</v>
      </c>
      <c r="AE1163" t="s">
        <v>36</v>
      </c>
      <c r="AF1163" t="s">
        <v>38</v>
      </c>
      <c r="AG1163" t="s">
        <v>45</v>
      </c>
      <c r="AH1163" t="s">
        <v>557</v>
      </c>
      <c r="AI1163" t="s">
        <v>45</v>
      </c>
      <c r="AJ1163" t="s">
        <v>4201</v>
      </c>
      <c r="AK1163" t="s">
        <v>557</v>
      </c>
      <c r="AL1163" t="s">
        <v>531</v>
      </c>
      <c r="AM1163" t="s">
        <v>45</v>
      </c>
      <c r="AN1163" t="s">
        <v>4640</v>
      </c>
      <c r="AO1163" t="s">
        <v>557</v>
      </c>
      <c r="AP1163" t="s">
        <v>87</v>
      </c>
      <c r="AQ1163" t="s">
        <v>557</v>
      </c>
      <c r="AR1163" t="s">
        <v>4997</v>
      </c>
      <c r="AS1163" t="s">
        <v>45</v>
      </c>
      <c r="AT1163" t="s">
        <v>808</v>
      </c>
      <c r="AU1163" t="s">
        <v>4326</v>
      </c>
      <c r="AV1163" t="s">
        <v>4742</v>
      </c>
      <c r="AW1163" t="s">
        <v>4239</v>
      </c>
      <c r="AX1163" t="s">
        <v>779</v>
      </c>
      <c r="AY1163" t="s">
        <v>783</v>
      </c>
      <c r="AZ1163" t="s">
        <v>4207</v>
      </c>
      <c r="BA1163" t="s">
        <v>4208</v>
      </c>
      <c r="BB1163" t="s">
        <v>12310</v>
      </c>
      <c r="BC1163" t="s">
        <v>12311</v>
      </c>
      <c r="BD1163" t="s">
        <v>634</v>
      </c>
      <c r="BE1163" t="s">
        <v>634</v>
      </c>
      <c r="BF1163" t="s">
        <v>557</v>
      </c>
      <c r="BG1163" t="s">
        <v>45</v>
      </c>
      <c r="BH1163" t="s">
        <v>557</v>
      </c>
      <c r="BI1163" t="s">
        <v>816</v>
      </c>
      <c r="BJ1163" t="s">
        <v>816</v>
      </c>
      <c r="BP1163" t="s">
        <v>656</v>
      </c>
      <c r="BQ1163" t="s">
        <v>557</v>
      </c>
      <c r="BR1163" t="s">
        <v>666</v>
      </c>
      <c r="BS1163" t="s">
        <v>557</v>
      </c>
      <c r="BT1163" t="s">
        <v>38</v>
      </c>
      <c r="BU1163" t="s">
        <v>45</v>
      </c>
      <c r="BV1163" t="s">
        <v>557</v>
      </c>
      <c r="BY1163" s="96">
        <v>0</v>
      </c>
      <c r="BZ1163" s="96">
        <v>0</v>
      </c>
      <c r="CA1163" s="96">
        <v>0</v>
      </c>
      <c r="CB1163" s="96">
        <v>0</v>
      </c>
      <c r="CC1163" s="96">
        <v>0</v>
      </c>
      <c r="CE1163" s="96">
        <v>0</v>
      </c>
      <c r="CF1163" t="s">
        <v>557</v>
      </c>
      <c r="CG1163" t="s">
        <v>557</v>
      </c>
      <c r="CH1163" s="96">
        <v>0</v>
      </c>
      <c r="CI1163" t="s">
        <v>557</v>
      </c>
      <c r="CJ1163" t="s">
        <v>557</v>
      </c>
      <c r="CK1163" s="96">
        <v>0</v>
      </c>
      <c r="CL1163" t="s">
        <v>4211</v>
      </c>
      <c r="CM1163" t="s">
        <v>4211</v>
      </c>
      <c r="DM1163" t="s">
        <v>45</v>
      </c>
      <c r="DN1163" t="s">
        <v>45</v>
      </c>
      <c r="DO1163" t="s">
        <v>3909</v>
      </c>
      <c r="DP1163" t="s">
        <v>45</v>
      </c>
      <c r="DQ1163" t="s">
        <v>3909</v>
      </c>
      <c r="DR1163" t="s">
        <v>45</v>
      </c>
      <c r="DS1163" t="s">
        <v>557</v>
      </c>
      <c r="DT1163" s="96" t="s">
        <v>3909</v>
      </c>
      <c r="DU1163" s="96" t="s">
        <v>3909</v>
      </c>
      <c r="EX1163" t="s">
        <v>45</v>
      </c>
      <c r="EY1163" t="s">
        <v>45</v>
      </c>
      <c r="EZ1163" t="s">
        <v>45</v>
      </c>
      <c r="FA1163" t="s">
        <v>3909</v>
      </c>
      <c r="FB1163" t="s">
        <v>3909</v>
      </c>
      <c r="FC1163" t="s">
        <v>4211</v>
      </c>
      <c r="FD1163" t="s">
        <v>4211</v>
      </c>
      <c r="FF1163" t="s">
        <v>45</v>
      </c>
      <c r="FH1163" t="s">
        <v>12312</v>
      </c>
      <c r="FI1163" t="s">
        <v>4504</v>
      </c>
      <c r="FJ1163" t="s">
        <v>6612</v>
      </c>
      <c r="FK1163" t="s">
        <v>277</v>
      </c>
      <c r="FL1163" t="s">
        <v>4221</v>
      </c>
      <c r="FM1163" t="s">
        <v>687</v>
      </c>
      <c r="FN1163" t="s">
        <v>557</v>
      </c>
      <c r="FO1163" t="s">
        <v>557</v>
      </c>
      <c r="FP1163" t="s">
        <v>3909</v>
      </c>
      <c r="FQ1163">
        <v>3</v>
      </c>
      <c r="FR1163" t="s">
        <v>4222</v>
      </c>
      <c r="FS1163" t="s">
        <v>3909</v>
      </c>
      <c r="FT1163" t="s">
        <v>3909</v>
      </c>
      <c r="FU1163" t="s">
        <v>52</v>
      </c>
      <c r="FV1163" t="s">
        <v>4504</v>
      </c>
      <c r="FW1163" s="96">
        <v>0</v>
      </c>
      <c r="FX1163" s="96">
        <v>0</v>
      </c>
      <c r="FY1163" s="96">
        <v>0</v>
      </c>
      <c r="FZ1163" s="96">
        <v>0</v>
      </c>
      <c r="GA1163" s="96">
        <v>0</v>
      </c>
      <c r="GB1163" s="96">
        <v>0</v>
      </c>
      <c r="GC1163" s="96">
        <v>0</v>
      </c>
      <c r="GD1163" s="96">
        <v>0</v>
      </c>
      <c r="GE1163" s="96">
        <v>0</v>
      </c>
      <c r="GF1163" s="96">
        <v>0</v>
      </c>
      <c r="GG1163" s="96">
        <v>0</v>
      </c>
      <c r="GH1163" s="96">
        <v>0</v>
      </c>
      <c r="GI1163" s="96">
        <v>0</v>
      </c>
      <c r="GJ1163" t="s">
        <v>3909</v>
      </c>
      <c r="GK1163" s="5" t="s">
        <v>3909</v>
      </c>
      <c r="GL1163" t="s">
        <v>3909</v>
      </c>
      <c r="GM1163" s="96" t="s">
        <v>3909</v>
      </c>
      <c r="GN1163" s="96" t="s">
        <v>3909</v>
      </c>
      <c r="GO1163" s="96" t="s">
        <v>3909</v>
      </c>
      <c r="GP1163" s="5" t="s">
        <v>3909</v>
      </c>
      <c r="GQ1163" s="96">
        <v>0</v>
      </c>
      <c r="GR1163" s="96">
        <v>0</v>
      </c>
      <c r="GS1163" s="96" t="s">
        <v>3909</v>
      </c>
      <c r="GT1163" t="s">
        <v>3909</v>
      </c>
      <c r="GU1163" t="s">
        <v>3909</v>
      </c>
      <c r="GV1163" t="s">
        <v>3909</v>
      </c>
      <c r="GW1163" t="s">
        <v>3909</v>
      </c>
      <c r="GX1163" t="s">
        <v>3909</v>
      </c>
      <c r="GY1163" t="s">
        <v>87</v>
      </c>
      <c r="GZ1163" t="s">
        <v>4223</v>
      </c>
      <c r="HA1163" t="s">
        <v>39</v>
      </c>
      <c r="HB1163" t="s">
        <v>557</v>
      </c>
      <c r="HC1163" t="s">
        <v>5003</v>
      </c>
      <c r="HD1163" t="s">
        <v>5003</v>
      </c>
      <c r="HF1163" t="s">
        <v>39</v>
      </c>
      <c r="HG1163" t="s">
        <v>45</v>
      </c>
      <c r="HH1163" t="s">
        <v>557</v>
      </c>
      <c r="HI1163" t="s">
        <v>557</v>
      </c>
      <c r="HJ1163" t="s">
        <v>557</v>
      </c>
      <c r="HK1163" t="e">
        <v>#REF!</v>
      </c>
      <c r="HL1163">
        <v>5</v>
      </c>
      <c r="HM1163">
        <v>5</v>
      </c>
      <c r="HN1163" t="s">
        <v>12313</v>
      </c>
      <c r="HO1163">
        <v>1272</v>
      </c>
      <c r="HP1163">
        <v>1</v>
      </c>
      <c r="HQ1163">
        <v>1</v>
      </c>
    </row>
    <row r="1164" spans="1:225" ht="15" customHeight="1" x14ac:dyDescent="0.25">
      <c r="A1164">
        <v>1273</v>
      </c>
      <c r="B1164">
        <v>45791</v>
      </c>
      <c r="C1164" t="s">
        <v>10526</v>
      </c>
      <c r="D1164" t="s">
        <v>1285</v>
      </c>
      <c r="E1164" t="s">
        <v>38</v>
      </c>
      <c r="F1164" t="s">
        <v>4466</v>
      </c>
      <c r="G1164" t="s">
        <v>557</v>
      </c>
      <c r="H1164" t="s">
        <v>557</v>
      </c>
      <c r="I1164" t="s">
        <v>557</v>
      </c>
      <c r="J1164" t="s">
        <v>41</v>
      </c>
      <c r="K1164" t="s">
        <v>557</v>
      </c>
      <c r="L1164" t="s">
        <v>706</v>
      </c>
      <c r="M1164" t="s">
        <v>557</v>
      </c>
      <c r="N1164" t="s">
        <v>1286</v>
      </c>
      <c r="O1164" t="s">
        <v>45</v>
      </c>
      <c r="P1164" t="s">
        <v>12314</v>
      </c>
      <c r="Q1164" t="s">
        <v>4200</v>
      </c>
      <c r="R1164" t="s">
        <v>4200</v>
      </c>
      <c r="S1164" t="s">
        <v>644</v>
      </c>
      <c r="T1164" t="s">
        <v>557</v>
      </c>
      <c r="U1164" t="s">
        <v>1130</v>
      </c>
      <c r="V1164" t="s">
        <v>557</v>
      </c>
      <c r="W1164" t="s">
        <v>51</v>
      </c>
      <c r="X1164">
        <v>1</v>
      </c>
      <c r="Y1164" t="s">
        <v>4235</v>
      </c>
      <c r="Z1164" t="s">
        <v>113</v>
      </c>
      <c r="AA1164" t="s">
        <v>557</v>
      </c>
      <c r="AB1164" t="s">
        <v>557</v>
      </c>
      <c r="AC1164" t="s">
        <v>557</v>
      </c>
      <c r="AD1164" t="s">
        <v>557</v>
      </c>
      <c r="AE1164" t="s">
        <v>36</v>
      </c>
      <c r="AF1164" t="s">
        <v>38</v>
      </c>
      <c r="AG1164" t="s">
        <v>4201</v>
      </c>
      <c r="AH1164" t="s">
        <v>557</v>
      </c>
      <c r="AI1164" t="s">
        <v>484</v>
      </c>
      <c r="AJ1164" t="s">
        <v>4201</v>
      </c>
      <c r="AK1164" t="s">
        <v>557</v>
      </c>
      <c r="AL1164" t="s">
        <v>531</v>
      </c>
      <c r="AM1164" t="s">
        <v>45</v>
      </c>
      <c r="AN1164" t="s">
        <v>4201</v>
      </c>
      <c r="AO1164" t="s">
        <v>557</v>
      </c>
      <c r="AP1164" t="s">
        <v>531</v>
      </c>
      <c r="AQ1164" t="s">
        <v>557</v>
      </c>
      <c r="AR1164" t="s">
        <v>7107</v>
      </c>
      <c r="AS1164" t="s">
        <v>558</v>
      </c>
      <c r="AT1164" t="s">
        <v>812</v>
      </c>
      <c r="AU1164" t="s">
        <v>4361</v>
      </c>
      <c r="AV1164" t="s">
        <v>7055</v>
      </c>
      <c r="AW1164" t="s">
        <v>4488</v>
      </c>
      <c r="AX1164" t="s">
        <v>793</v>
      </c>
      <c r="AY1164" t="s">
        <v>783</v>
      </c>
      <c r="AZ1164" t="s">
        <v>4207</v>
      </c>
      <c r="BA1164" t="s">
        <v>783</v>
      </c>
      <c r="BB1164" t="s">
        <v>746</v>
      </c>
      <c r="BC1164" t="s">
        <v>6321</v>
      </c>
      <c r="BD1164" t="s">
        <v>531</v>
      </c>
      <c r="BE1164" t="s">
        <v>592</v>
      </c>
      <c r="BF1164" t="s">
        <v>557</v>
      </c>
      <c r="BG1164" t="s">
        <v>634</v>
      </c>
      <c r="BH1164" t="s">
        <v>557</v>
      </c>
      <c r="BI1164" t="s">
        <v>816</v>
      </c>
      <c r="BJ1164" t="s">
        <v>816</v>
      </c>
      <c r="BK1164">
        <v>45100</v>
      </c>
      <c r="BL1164">
        <v>45300</v>
      </c>
      <c r="BM1164">
        <v>45835</v>
      </c>
      <c r="BN1164">
        <v>45835</v>
      </c>
      <c r="BO1164">
        <v>0</v>
      </c>
      <c r="BP1164" t="s">
        <v>656</v>
      </c>
      <c r="BQ1164" t="s">
        <v>557</v>
      </c>
      <c r="BR1164" t="s">
        <v>666</v>
      </c>
      <c r="BS1164" t="s">
        <v>557</v>
      </c>
      <c r="BT1164" t="s">
        <v>38</v>
      </c>
      <c r="BU1164" t="s">
        <v>50</v>
      </c>
      <c r="BV1164" t="s">
        <v>557</v>
      </c>
      <c r="BW1164" s="96">
        <v>995000</v>
      </c>
      <c r="BX1164" s="96">
        <v>995000</v>
      </c>
      <c r="BY1164" s="96">
        <v>995000</v>
      </c>
      <c r="BZ1164" s="96">
        <v>0</v>
      </c>
      <c r="CA1164" s="96">
        <v>0</v>
      </c>
      <c r="CB1164" s="96">
        <v>0</v>
      </c>
      <c r="CC1164" s="96">
        <v>0</v>
      </c>
      <c r="CD1164" s="96">
        <v>995000</v>
      </c>
      <c r="CE1164" s="96">
        <v>0</v>
      </c>
      <c r="CF1164" t="s">
        <v>557</v>
      </c>
      <c r="CG1164" t="s">
        <v>557</v>
      </c>
      <c r="CH1164" s="96">
        <v>0</v>
      </c>
      <c r="CI1164" t="s">
        <v>557</v>
      </c>
      <c r="CJ1164" t="s">
        <v>557</v>
      </c>
      <c r="CK1164" s="96">
        <v>0</v>
      </c>
      <c r="CL1164" t="s">
        <v>12315</v>
      </c>
      <c r="CM1164" t="s">
        <v>4211</v>
      </c>
      <c r="CN1164">
        <v>45841</v>
      </c>
      <c r="CO1164" t="s">
        <v>51</v>
      </c>
      <c r="DM1164" t="s">
        <v>45</v>
      </c>
      <c r="DN1164" t="s">
        <v>45</v>
      </c>
      <c r="DO1164" t="s">
        <v>3909</v>
      </c>
      <c r="DP1164" t="s">
        <v>45</v>
      </c>
      <c r="DQ1164" t="s">
        <v>3909</v>
      </c>
      <c r="DR1164" t="s">
        <v>45</v>
      </c>
      <c r="DS1164" t="s">
        <v>557</v>
      </c>
      <c r="DT1164" s="96">
        <v>489353.47</v>
      </c>
      <c r="DU1164" s="96">
        <v>489353.47</v>
      </c>
      <c r="EX1164" t="s">
        <v>45</v>
      </c>
      <c r="EY1164" t="s">
        <v>45</v>
      </c>
      <c r="EZ1164" t="s">
        <v>834</v>
      </c>
      <c r="FA1164" t="s">
        <v>3909</v>
      </c>
      <c r="FB1164" t="s">
        <v>3909</v>
      </c>
      <c r="FC1164" t="s">
        <v>4211</v>
      </c>
      <c r="FD1164" t="s">
        <v>4211</v>
      </c>
      <c r="FF1164" t="s">
        <v>706</v>
      </c>
      <c r="FH1164" t="s">
        <v>12316</v>
      </c>
      <c r="FI1164" t="s">
        <v>4219</v>
      </c>
      <c r="FJ1164" t="s">
        <v>7945</v>
      </c>
      <c r="FK1164" t="s">
        <v>1130</v>
      </c>
      <c r="FL1164" t="s">
        <v>4704</v>
      </c>
      <c r="FM1164" t="s">
        <v>694</v>
      </c>
      <c r="FN1164" t="s">
        <v>557</v>
      </c>
      <c r="FO1164" t="s">
        <v>557</v>
      </c>
      <c r="FP1164">
        <v>17</v>
      </c>
      <c r="FQ1164">
        <v>1</v>
      </c>
      <c r="FR1164" t="s">
        <v>4222</v>
      </c>
      <c r="FS1164">
        <v>0</v>
      </c>
      <c r="FT1164">
        <v>0</v>
      </c>
      <c r="FU1164" t="s">
        <v>51</v>
      </c>
      <c r="FV1164" t="s">
        <v>4219</v>
      </c>
      <c r="FW1164" s="96">
        <v>61212499.5</v>
      </c>
      <c r="FX1164" s="96">
        <v>61212499.5</v>
      </c>
      <c r="FY1164" s="96">
        <v>61212499.5</v>
      </c>
      <c r="FZ1164" s="96">
        <v>0</v>
      </c>
      <c r="GA1164" s="96">
        <v>0</v>
      </c>
      <c r="GB1164" s="96">
        <v>0</v>
      </c>
      <c r="GC1164" s="96">
        <v>0</v>
      </c>
      <c r="GD1164" s="96">
        <v>61212499.5</v>
      </c>
      <c r="GE1164" s="96">
        <v>0</v>
      </c>
      <c r="GF1164" s="96">
        <v>0</v>
      </c>
      <c r="GG1164" s="96">
        <v>0</v>
      </c>
      <c r="GH1164" s="96">
        <v>0</v>
      </c>
      <c r="GI1164" s="96">
        <v>0</v>
      </c>
      <c r="GJ1164">
        <v>45835</v>
      </c>
      <c r="GK1164" s="5" t="s">
        <v>3909</v>
      </c>
      <c r="GL1164">
        <v>45835</v>
      </c>
      <c r="GM1164" s="96">
        <v>489353.47</v>
      </c>
      <c r="GN1164" s="96">
        <v>489353.47</v>
      </c>
      <c r="GO1164" s="96" t="s">
        <v>3909</v>
      </c>
      <c r="GP1164" s="5">
        <v>1</v>
      </c>
      <c r="GQ1164" s="96">
        <v>0</v>
      </c>
      <c r="GR1164" s="96">
        <v>0</v>
      </c>
      <c r="GS1164" s="96" t="s">
        <v>3909</v>
      </c>
      <c r="GT1164" t="s">
        <v>3909</v>
      </c>
      <c r="GU1164" t="s">
        <v>3909</v>
      </c>
      <c r="GV1164" t="s">
        <v>834</v>
      </c>
      <c r="GW1164" t="s">
        <v>3909</v>
      </c>
      <c r="GX1164" t="s">
        <v>3909</v>
      </c>
      <c r="GY1164" t="s">
        <v>113</v>
      </c>
      <c r="GZ1164" t="s">
        <v>4223</v>
      </c>
      <c r="HA1164" t="s">
        <v>39</v>
      </c>
      <c r="HB1164" t="s">
        <v>557</v>
      </c>
      <c r="HC1164" t="s">
        <v>7113</v>
      </c>
      <c r="HD1164" t="s">
        <v>7113</v>
      </c>
      <c r="HF1164" t="s">
        <v>39</v>
      </c>
      <c r="HG1164" t="s">
        <v>38</v>
      </c>
      <c r="HH1164" t="s">
        <v>557</v>
      </c>
      <c r="HI1164" t="s">
        <v>557</v>
      </c>
      <c r="HJ1164" t="s">
        <v>557</v>
      </c>
      <c r="HK1164" t="e">
        <v>#REF!</v>
      </c>
      <c r="HL1164">
        <v>5</v>
      </c>
      <c r="HM1164">
        <v>4</v>
      </c>
      <c r="HN1164" t="s">
        <v>10497</v>
      </c>
      <c r="HO1164">
        <v>1273</v>
      </c>
      <c r="HP1164">
        <v>1</v>
      </c>
      <c r="HQ1164">
        <v>1</v>
      </c>
    </row>
    <row r="1165" spans="1:225" ht="15" customHeight="1" x14ac:dyDescent="0.25">
      <c r="A1165">
        <v>1274</v>
      </c>
      <c r="B1165">
        <v>45791</v>
      </c>
      <c r="C1165" t="s">
        <v>10526</v>
      </c>
      <c r="D1165" t="s">
        <v>3961</v>
      </c>
      <c r="E1165" t="s">
        <v>38</v>
      </c>
      <c r="F1165" t="s">
        <v>4466</v>
      </c>
      <c r="G1165" t="s">
        <v>557</v>
      </c>
      <c r="H1165" t="s">
        <v>557</v>
      </c>
      <c r="I1165" t="s">
        <v>557</v>
      </c>
      <c r="J1165" t="s">
        <v>41</v>
      </c>
      <c r="K1165" t="s">
        <v>557</v>
      </c>
      <c r="L1165" t="s">
        <v>706</v>
      </c>
      <c r="M1165" t="s">
        <v>557</v>
      </c>
      <c r="N1165" t="s">
        <v>1292</v>
      </c>
      <c r="O1165" t="s">
        <v>45</v>
      </c>
      <c r="P1165" t="s">
        <v>12317</v>
      </c>
      <c r="Q1165" t="s">
        <v>4260</v>
      </c>
      <c r="R1165" t="s">
        <v>4261</v>
      </c>
      <c r="S1165" t="s">
        <v>571</v>
      </c>
      <c r="T1165" t="s">
        <v>557</v>
      </c>
      <c r="U1165" t="s">
        <v>1130</v>
      </c>
      <c r="V1165" t="s">
        <v>557</v>
      </c>
      <c r="W1165" t="s">
        <v>51</v>
      </c>
      <c r="X1165">
        <v>1</v>
      </c>
      <c r="Y1165" t="s">
        <v>4235</v>
      </c>
      <c r="Z1165" t="s">
        <v>113</v>
      </c>
      <c r="AA1165" t="s">
        <v>557</v>
      </c>
      <c r="AB1165" t="s">
        <v>557</v>
      </c>
      <c r="AC1165" t="s">
        <v>557</v>
      </c>
      <c r="AD1165" t="s">
        <v>557</v>
      </c>
      <c r="AE1165" t="s">
        <v>36</v>
      </c>
      <c r="AF1165" t="s">
        <v>38</v>
      </c>
      <c r="AG1165" t="s">
        <v>4201</v>
      </c>
      <c r="AH1165" t="s">
        <v>557</v>
      </c>
      <c r="AI1165" t="s">
        <v>484</v>
      </c>
      <c r="AJ1165" t="s">
        <v>4201</v>
      </c>
      <c r="AK1165" t="s">
        <v>557</v>
      </c>
      <c r="AL1165" t="s">
        <v>484</v>
      </c>
      <c r="AM1165" t="s">
        <v>45</v>
      </c>
      <c r="AN1165" t="s">
        <v>4640</v>
      </c>
      <c r="AO1165" t="s">
        <v>557</v>
      </c>
      <c r="AP1165" t="s">
        <v>113</v>
      </c>
      <c r="AQ1165" t="s">
        <v>557</v>
      </c>
      <c r="AR1165" t="s">
        <v>7107</v>
      </c>
      <c r="AS1165" t="s">
        <v>556</v>
      </c>
      <c r="AT1165" t="s">
        <v>812</v>
      </c>
      <c r="AU1165" t="s">
        <v>4263</v>
      </c>
      <c r="AV1165" t="s">
        <v>11514</v>
      </c>
      <c r="AW1165" t="s">
        <v>783</v>
      </c>
      <c r="AX1165" t="s">
        <v>783</v>
      </c>
      <c r="AY1165" t="s">
        <v>783</v>
      </c>
      <c r="AZ1165" t="s">
        <v>4207</v>
      </c>
      <c r="BA1165" t="s">
        <v>783</v>
      </c>
      <c r="BB1165" t="s">
        <v>12318</v>
      </c>
      <c r="BC1165" t="s">
        <v>12319</v>
      </c>
      <c r="BD1165" t="s">
        <v>12320</v>
      </c>
      <c r="BE1165" t="s">
        <v>586</v>
      </c>
      <c r="BF1165" t="s">
        <v>557</v>
      </c>
      <c r="BG1165" t="s">
        <v>45</v>
      </c>
      <c r="BH1165" t="s">
        <v>557</v>
      </c>
      <c r="BI1165" t="s">
        <v>816</v>
      </c>
      <c r="BJ1165" t="s">
        <v>816</v>
      </c>
      <c r="BK1165">
        <v>45666</v>
      </c>
      <c r="BL1165">
        <v>46031</v>
      </c>
      <c r="BM1165">
        <v>46031</v>
      </c>
      <c r="BN1165">
        <v>46031</v>
      </c>
      <c r="BO1165">
        <v>0</v>
      </c>
      <c r="BP1165" t="s">
        <v>656</v>
      </c>
      <c r="BQ1165" t="s">
        <v>557</v>
      </c>
      <c r="BR1165" t="s">
        <v>669</v>
      </c>
      <c r="BS1165" t="s">
        <v>557</v>
      </c>
      <c r="BT1165" t="s">
        <v>38</v>
      </c>
      <c r="BU1165" t="s">
        <v>50</v>
      </c>
      <c r="BV1165" t="s">
        <v>557</v>
      </c>
      <c r="BW1165" s="96">
        <v>99750</v>
      </c>
      <c r="BX1165" s="96">
        <v>99750</v>
      </c>
      <c r="BY1165" s="96">
        <v>99750</v>
      </c>
      <c r="BZ1165" s="96">
        <v>0</v>
      </c>
      <c r="CA1165" s="96">
        <v>0</v>
      </c>
      <c r="CB1165" s="96">
        <v>0</v>
      </c>
      <c r="CC1165" s="96">
        <v>99750</v>
      </c>
      <c r="CD1165" s="96">
        <v>0</v>
      </c>
      <c r="CE1165" s="96">
        <v>0</v>
      </c>
      <c r="CF1165" t="s">
        <v>557</v>
      </c>
      <c r="CG1165" t="s">
        <v>557</v>
      </c>
      <c r="CH1165" s="96">
        <v>0</v>
      </c>
      <c r="CI1165" t="s">
        <v>557</v>
      </c>
      <c r="CJ1165" t="s">
        <v>557</v>
      </c>
      <c r="CK1165" s="96">
        <v>0</v>
      </c>
      <c r="CL1165" t="s">
        <v>4211</v>
      </c>
      <c r="CM1165" t="s">
        <v>4211</v>
      </c>
      <c r="CN1165">
        <v>46065</v>
      </c>
      <c r="CO1165" t="s">
        <v>51</v>
      </c>
      <c r="DM1165" t="s">
        <v>45</v>
      </c>
      <c r="DN1165" t="s">
        <v>45</v>
      </c>
      <c r="DO1165" t="s">
        <v>3909</v>
      </c>
      <c r="DP1165" t="s">
        <v>45</v>
      </c>
      <c r="DQ1165" t="s">
        <v>3909</v>
      </c>
      <c r="DR1165" t="s">
        <v>50</v>
      </c>
      <c r="DS1165" t="s">
        <v>557</v>
      </c>
      <c r="DT1165" s="96">
        <v>40000</v>
      </c>
      <c r="DU1165" s="96">
        <v>40000</v>
      </c>
      <c r="EX1165" t="s">
        <v>45</v>
      </c>
      <c r="EY1165" t="s">
        <v>45</v>
      </c>
      <c r="EZ1165" t="s">
        <v>834</v>
      </c>
      <c r="FA1165" t="s">
        <v>3909</v>
      </c>
      <c r="FB1165" t="s">
        <v>45</v>
      </c>
      <c r="FC1165" t="s">
        <v>4211</v>
      </c>
      <c r="FD1165" t="s">
        <v>4211</v>
      </c>
      <c r="FF1165" t="s">
        <v>706</v>
      </c>
      <c r="FH1165" t="s">
        <v>12321</v>
      </c>
      <c r="FI1165" t="s">
        <v>4219</v>
      </c>
      <c r="FJ1165" t="s">
        <v>7945</v>
      </c>
      <c r="FK1165" t="s">
        <v>1130</v>
      </c>
      <c r="FL1165" t="s">
        <v>4704</v>
      </c>
      <c r="FM1165" t="s">
        <v>694</v>
      </c>
      <c r="FN1165" t="s">
        <v>557</v>
      </c>
      <c r="FO1165" t="s">
        <v>557</v>
      </c>
      <c r="FP1165">
        <v>0</v>
      </c>
      <c r="FQ1165">
        <v>1</v>
      </c>
      <c r="FR1165" t="s">
        <v>4222</v>
      </c>
      <c r="FS1165">
        <v>0</v>
      </c>
      <c r="FT1165">
        <v>0</v>
      </c>
      <c r="FU1165" t="s">
        <v>51</v>
      </c>
      <c r="FV1165" t="s">
        <v>4219</v>
      </c>
      <c r="FW1165" s="96">
        <v>6136629.9749999996</v>
      </c>
      <c r="FX1165" s="96">
        <v>6136629.9749999996</v>
      </c>
      <c r="FY1165" s="96">
        <v>6136629.9749999996</v>
      </c>
      <c r="FZ1165" s="96">
        <v>0</v>
      </c>
      <c r="GA1165" s="96">
        <v>0</v>
      </c>
      <c r="GB1165" s="96">
        <v>0</v>
      </c>
      <c r="GC1165" s="96">
        <v>6136629.9749999996</v>
      </c>
      <c r="GD1165" s="96">
        <v>0</v>
      </c>
      <c r="GE1165" s="96">
        <v>0</v>
      </c>
      <c r="GF1165" s="96">
        <v>0</v>
      </c>
      <c r="GG1165" s="96">
        <v>0</v>
      </c>
      <c r="GH1165" s="96">
        <v>99750</v>
      </c>
      <c r="GI1165" s="96">
        <v>6136629.9749999996</v>
      </c>
      <c r="GJ1165">
        <v>46031</v>
      </c>
      <c r="GK1165" s="5" t="s">
        <v>3909</v>
      </c>
      <c r="GL1165">
        <v>46031</v>
      </c>
      <c r="GM1165" s="96">
        <v>40000</v>
      </c>
      <c r="GN1165" s="96">
        <v>40000</v>
      </c>
      <c r="GO1165" s="96">
        <v>59750</v>
      </c>
      <c r="GP1165" s="5">
        <v>1</v>
      </c>
      <c r="GQ1165" s="96">
        <v>2460804</v>
      </c>
      <c r="GR1165" s="96">
        <v>2460804</v>
      </c>
      <c r="GS1165" s="96">
        <v>3675825.9750000001</v>
      </c>
      <c r="GT1165" t="s">
        <v>3909</v>
      </c>
      <c r="GU1165" t="s">
        <v>3909</v>
      </c>
      <c r="GV1165" t="s">
        <v>834</v>
      </c>
      <c r="GW1165" t="s">
        <v>3909</v>
      </c>
      <c r="GX1165" t="s">
        <v>45</v>
      </c>
      <c r="GY1165" t="s">
        <v>113</v>
      </c>
      <c r="GZ1165" t="s">
        <v>4223</v>
      </c>
      <c r="HA1165" t="s">
        <v>39</v>
      </c>
      <c r="HB1165" t="s">
        <v>557</v>
      </c>
      <c r="HC1165" t="s">
        <v>7113</v>
      </c>
      <c r="HD1165" t="s">
        <v>7113</v>
      </c>
      <c r="HF1165" t="s">
        <v>39</v>
      </c>
      <c r="HG1165" t="s">
        <v>38</v>
      </c>
      <c r="HH1165" t="s">
        <v>557</v>
      </c>
      <c r="HI1165" t="s">
        <v>557</v>
      </c>
      <c r="HJ1165" t="s">
        <v>557</v>
      </c>
      <c r="HK1165" t="e">
        <v>#REF!</v>
      </c>
      <c r="HL1165">
        <v>5</v>
      </c>
      <c r="HM1165">
        <v>4</v>
      </c>
      <c r="HN1165" t="s">
        <v>12322</v>
      </c>
      <c r="HO1165">
        <v>1274</v>
      </c>
      <c r="HP1165">
        <v>1</v>
      </c>
      <c r="HQ1165">
        <v>1</v>
      </c>
    </row>
    <row r="1166" spans="1:225" ht="15" customHeight="1" x14ac:dyDescent="0.25">
      <c r="A1166">
        <v>1275</v>
      </c>
      <c r="B1166">
        <v>45812</v>
      </c>
      <c r="C1166" t="s">
        <v>10526</v>
      </c>
      <c r="D1166" t="s">
        <v>1523</v>
      </c>
      <c r="E1166" t="s">
        <v>38</v>
      </c>
      <c r="F1166" t="s">
        <v>4466</v>
      </c>
      <c r="G1166" t="s">
        <v>557</v>
      </c>
      <c r="H1166" t="s">
        <v>557</v>
      </c>
      <c r="I1166" t="s">
        <v>557</v>
      </c>
      <c r="J1166" t="s">
        <v>41</v>
      </c>
      <c r="K1166" t="s">
        <v>557</v>
      </c>
      <c r="L1166" t="s">
        <v>703</v>
      </c>
      <c r="M1166" t="s">
        <v>557</v>
      </c>
      <c r="N1166" t="s">
        <v>1524</v>
      </c>
      <c r="O1166" t="s">
        <v>12323</v>
      </c>
      <c r="P1166" t="s">
        <v>45</v>
      </c>
      <c r="Q1166" t="s">
        <v>4200</v>
      </c>
      <c r="R1166" t="s">
        <v>4200</v>
      </c>
      <c r="S1166" t="s">
        <v>590</v>
      </c>
      <c r="T1166" t="s">
        <v>557</v>
      </c>
      <c r="U1166" t="s">
        <v>571</v>
      </c>
      <c r="V1166" t="s">
        <v>557</v>
      </c>
      <c r="W1166" t="s">
        <v>51</v>
      </c>
      <c r="X1166">
        <v>1</v>
      </c>
      <c r="Y1166" t="s">
        <v>7277</v>
      </c>
      <c r="Z1166" t="s">
        <v>350</v>
      </c>
      <c r="AA1166" t="s">
        <v>557</v>
      </c>
      <c r="AB1166" t="s">
        <v>557</v>
      </c>
      <c r="AC1166" t="s">
        <v>557</v>
      </c>
      <c r="AD1166" t="s">
        <v>557</v>
      </c>
      <c r="AE1166" t="s">
        <v>36</v>
      </c>
      <c r="AF1166" t="s">
        <v>38</v>
      </c>
      <c r="AG1166" t="s">
        <v>45</v>
      </c>
      <c r="AH1166" t="s">
        <v>557</v>
      </c>
      <c r="AI1166" t="s">
        <v>45</v>
      </c>
      <c r="AJ1166" t="s">
        <v>45</v>
      </c>
      <c r="AK1166" t="s">
        <v>557</v>
      </c>
      <c r="AL1166" t="s">
        <v>45</v>
      </c>
      <c r="AM1166" t="s">
        <v>45</v>
      </c>
      <c r="AN1166" t="s">
        <v>45</v>
      </c>
      <c r="AO1166" t="s">
        <v>557</v>
      </c>
      <c r="AP1166" t="s">
        <v>45</v>
      </c>
      <c r="AQ1166" t="s">
        <v>557</v>
      </c>
      <c r="AR1166" t="s">
        <v>7107</v>
      </c>
      <c r="AS1166" t="s">
        <v>558</v>
      </c>
      <c r="AT1166" t="s">
        <v>783</v>
      </c>
      <c r="AU1166" t="s">
        <v>783</v>
      </c>
      <c r="AV1166" t="s">
        <v>783</v>
      </c>
      <c r="AW1166" t="s">
        <v>783</v>
      </c>
      <c r="AX1166" t="s">
        <v>783</v>
      </c>
      <c r="AY1166" t="s">
        <v>783</v>
      </c>
      <c r="AZ1166" t="s">
        <v>4207</v>
      </c>
      <c r="BA1166" t="s">
        <v>783</v>
      </c>
      <c r="BB1166" t="s">
        <v>783</v>
      </c>
      <c r="BC1166" t="s">
        <v>783</v>
      </c>
      <c r="BD1166" t="s">
        <v>45</v>
      </c>
      <c r="BE1166" t="s">
        <v>45</v>
      </c>
      <c r="BF1166" t="s">
        <v>557</v>
      </c>
      <c r="BG1166" t="s">
        <v>45</v>
      </c>
      <c r="BH1166" t="s">
        <v>557</v>
      </c>
      <c r="BI1166" t="s">
        <v>45</v>
      </c>
      <c r="BJ1166" t="s">
        <v>45</v>
      </c>
      <c r="BK1166">
        <v>41565</v>
      </c>
      <c r="BL1166">
        <v>41641</v>
      </c>
      <c r="BM1166">
        <v>47848</v>
      </c>
      <c r="BN1166">
        <v>47848</v>
      </c>
      <c r="BO1166">
        <v>0</v>
      </c>
      <c r="BP1166" t="s">
        <v>656</v>
      </c>
      <c r="BQ1166" t="s">
        <v>557</v>
      </c>
      <c r="BR1166" t="s">
        <v>666</v>
      </c>
      <c r="BS1166" t="s">
        <v>557</v>
      </c>
      <c r="BT1166" t="s">
        <v>38</v>
      </c>
      <c r="BU1166" t="s">
        <v>45</v>
      </c>
      <c r="BV1166" t="s">
        <v>557</v>
      </c>
      <c r="BY1166" s="96">
        <v>0</v>
      </c>
      <c r="BZ1166" s="96">
        <v>0</v>
      </c>
      <c r="CA1166" s="96">
        <v>0</v>
      </c>
      <c r="CB1166" s="96">
        <v>0</v>
      </c>
      <c r="CF1166" t="s">
        <v>557</v>
      </c>
      <c r="CG1166" t="s">
        <v>557</v>
      </c>
      <c r="CH1166" s="96">
        <v>0</v>
      </c>
      <c r="CI1166" t="s">
        <v>557</v>
      </c>
      <c r="CJ1166" t="s">
        <v>557</v>
      </c>
      <c r="CK1166" s="96">
        <v>0</v>
      </c>
      <c r="CL1166" t="s">
        <v>4211</v>
      </c>
      <c r="CM1166" t="s">
        <v>4211</v>
      </c>
      <c r="DM1166" t="s">
        <v>45</v>
      </c>
      <c r="DN1166" t="s">
        <v>45</v>
      </c>
      <c r="DO1166" t="s">
        <v>3909</v>
      </c>
      <c r="DP1166" t="s">
        <v>45</v>
      </c>
      <c r="DQ1166" t="s">
        <v>3909</v>
      </c>
      <c r="DR1166" t="s">
        <v>45</v>
      </c>
      <c r="DS1166" t="s">
        <v>557</v>
      </c>
      <c r="DT1166" s="96" t="s">
        <v>3909</v>
      </c>
      <c r="DU1166" s="96" t="s">
        <v>3909</v>
      </c>
      <c r="EX1166" t="s">
        <v>45</v>
      </c>
      <c r="EY1166" t="s">
        <v>45</v>
      </c>
      <c r="EZ1166" t="s">
        <v>45</v>
      </c>
      <c r="FA1166" t="s">
        <v>3909</v>
      </c>
      <c r="FB1166" t="s">
        <v>3909</v>
      </c>
      <c r="FC1166" t="s">
        <v>4211</v>
      </c>
      <c r="FD1166" t="s">
        <v>4211</v>
      </c>
      <c r="FF1166" t="s">
        <v>45</v>
      </c>
      <c r="FH1166" t="s">
        <v>12324</v>
      </c>
      <c r="FI1166" t="s">
        <v>4219</v>
      </c>
      <c r="FJ1166" t="s">
        <v>7471</v>
      </c>
      <c r="FK1166" t="s">
        <v>1130</v>
      </c>
      <c r="FL1166" t="s">
        <v>4704</v>
      </c>
      <c r="FM1166" t="s">
        <v>694</v>
      </c>
      <c r="FN1166" t="s">
        <v>557</v>
      </c>
      <c r="FO1166" t="s">
        <v>557</v>
      </c>
      <c r="FP1166">
        <v>203</v>
      </c>
      <c r="FQ1166">
        <v>16</v>
      </c>
      <c r="FR1166" t="s">
        <v>4222</v>
      </c>
      <c r="FS1166">
        <v>239.71428571428572</v>
      </c>
      <c r="FT1166">
        <v>239.71428571428572</v>
      </c>
      <c r="FU1166" t="s">
        <v>51</v>
      </c>
      <c r="FV1166" t="s">
        <v>4219</v>
      </c>
      <c r="FW1166" s="96">
        <v>0</v>
      </c>
      <c r="FX1166" s="96">
        <v>0</v>
      </c>
      <c r="FY1166" s="96">
        <v>0</v>
      </c>
      <c r="FZ1166" s="96">
        <v>0</v>
      </c>
      <c r="GA1166" s="96">
        <v>0</v>
      </c>
      <c r="GB1166" s="96">
        <v>0</v>
      </c>
      <c r="GC1166" s="96">
        <v>0</v>
      </c>
      <c r="GD1166" s="96">
        <v>0</v>
      </c>
      <c r="GE1166" s="96">
        <v>0</v>
      </c>
      <c r="GF1166" s="96">
        <v>0</v>
      </c>
      <c r="GG1166" s="96">
        <v>0</v>
      </c>
      <c r="GH1166" s="96">
        <v>0</v>
      </c>
      <c r="GI1166" s="96">
        <v>0</v>
      </c>
      <c r="GJ1166">
        <v>47848</v>
      </c>
      <c r="GK1166" s="5" t="s">
        <v>3909</v>
      </c>
      <c r="GL1166">
        <v>47848</v>
      </c>
      <c r="GM1166" s="96" t="s">
        <v>3909</v>
      </c>
      <c r="GN1166" s="96" t="s">
        <v>3909</v>
      </c>
      <c r="GO1166" s="96" t="s">
        <v>3909</v>
      </c>
      <c r="GP1166" s="5" t="s">
        <v>3909</v>
      </c>
      <c r="GQ1166" s="96">
        <v>0</v>
      </c>
      <c r="GR1166" s="96">
        <v>0</v>
      </c>
      <c r="GS1166" s="96" t="s">
        <v>3909</v>
      </c>
      <c r="GT1166" t="s">
        <v>3909</v>
      </c>
      <c r="GU1166" t="s">
        <v>3909</v>
      </c>
      <c r="GV1166" t="s">
        <v>3909</v>
      </c>
      <c r="GW1166" t="s">
        <v>3909</v>
      </c>
      <c r="GX1166" t="s">
        <v>3909</v>
      </c>
      <c r="GY1166" t="s">
        <v>350</v>
      </c>
      <c r="GZ1166" t="s">
        <v>4223</v>
      </c>
      <c r="HA1166" t="s">
        <v>39</v>
      </c>
      <c r="HB1166" t="s">
        <v>557</v>
      </c>
      <c r="HC1166" t="s">
        <v>7113</v>
      </c>
      <c r="HD1166" t="s">
        <v>7113</v>
      </c>
      <c r="HF1166" t="s">
        <v>39</v>
      </c>
      <c r="HG1166" t="s">
        <v>39</v>
      </c>
      <c r="HH1166" t="s">
        <v>557</v>
      </c>
      <c r="HI1166" t="s">
        <v>557</v>
      </c>
      <c r="HJ1166" t="s">
        <v>557</v>
      </c>
      <c r="HK1166" t="e">
        <v>#REF!</v>
      </c>
      <c r="HL1166">
        <v>5</v>
      </c>
      <c r="HM1166">
        <v>5</v>
      </c>
      <c r="HN1166" t="s">
        <v>12325</v>
      </c>
      <c r="HO1166">
        <v>1275</v>
      </c>
      <c r="HP1166">
        <v>1</v>
      </c>
      <c r="HQ1166">
        <v>1</v>
      </c>
    </row>
    <row r="1167" spans="1:225" ht="15" customHeight="1" x14ac:dyDescent="0.25">
      <c r="A1167">
        <v>1276</v>
      </c>
      <c r="B1167">
        <v>45863</v>
      </c>
      <c r="C1167" t="s">
        <v>10526</v>
      </c>
      <c r="D1167" t="s">
        <v>3664</v>
      </c>
      <c r="E1167" t="s">
        <v>38</v>
      </c>
      <c r="F1167" t="s">
        <v>4466</v>
      </c>
      <c r="G1167" t="s">
        <v>557</v>
      </c>
      <c r="H1167" t="s">
        <v>557</v>
      </c>
      <c r="I1167" t="s">
        <v>12326</v>
      </c>
      <c r="J1167" t="s">
        <v>42</v>
      </c>
      <c r="K1167" t="s">
        <v>557</v>
      </c>
      <c r="L1167" t="s">
        <v>706</v>
      </c>
      <c r="M1167" t="s">
        <v>557</v>
      </c>
      <c r="N1167" t="s">
        <v>12327</v>
      </c>
      <c r="O1167" t="s">
        <v>12328</v>
      </c>
      <c r="P1167" t="s">
        <v>12329</v>
      </c>
      <c r="Q1167" t="s">
        <v>4260</v>
      </c>
      <c r="R1167" t="s">
        <v>4261</v>
      </c>
      <c r="S1167" t="s">
        <v>571</v>
      </c>
      <c r="T1167" t="s">
        <v>557</v>
      </c>
      <c r="U1167" t="s">
        <v>629</v>
      </c>
      <c r="V1167" t="s">
        <v>557</v>
      </c>
      <c r="W1167" t="s">
        <v>52</v>
      </c>
      <c r="X1167">
        <v>1</v>
      </c>
      <c r="Y1167" t="s">
        <v>4418</v>
      </c>
      <c r="Z1167" t="s">
        <v>265</v>
      </c>
      <c r="AA1167" t="s">
        <v>557</v>
      </c>
      <c r="AB1167" t="s">
        <v>557</v>
      </c>
      <c r="AC1167" t="s">
        <v>557</v>
      </c>
      <c r="AD1167" t="s">
        <v>557</v>
      </c>
      <c r="AE1167" t="s">
        <v>36</v>
      </c>
      <c r="AF1167" t="s">
        <v>38</v>
      </c>
      <c r="AG1167" t="s">
        <v>45</v>
      </c>
      <c r="AH1167" t="s">
        <v>557</v>
      </c>
      <c r="AI1167" t="s">
        <v>45</v>
      </c>
      <c r="AJ1167" t="s">
        <v>45</v>
      </c>
      <c r="AK1167" t="s">
        <v>557</v>
      </c>
      <c r="AL1167" t="s">
        <v>45</v>
      </c>
      <c r="AM1167" t="s">
        <v>45</v>
      </c>
      <c r="AN1167" t="s">
        <v>45</v>
      </c>
      <c r="AO1167" t="s">
        <v>557</v>
      </c>
      <c r="AP1167" t="s">
        <v>45</v>
      </c>
      <c r="AQ1167" t="s">
        <v>557</v>
      </c>
      <c r="AR1167" t="s">
        <v>4997</v>
      </c>
      <c r="AS1167" t="s">
        <v>556</v>
      </c>
      <c r="AT1167" t="s">
        <v>783</v>
      </c>
      <c r="AU1167" t="s">
        <v>783</v>
      </c>
      <c r="AV1167" t="s">
        <v>783</v>
      </c>
      <c r="AW1167" t="s">
        <v>783</v>
      </c>
      <c r="AX1167" t="s">
        <v>783</v>
      </c>
      <c r="AY1167" t="s">
        <v>783</v>
      </c>
      <c r="AZ1167" t="s">
        <v>4207</v>
      </c>
      <c r="BA1167" t="s">
        <v>783</v>
      </c>
      <c r="BB1167" t="s">
        <v>783</v>
      </c>
      <c r="BC1167" t="s">
        <v>783</v>
      </c>
      <c r="BD1167" t="s">
        <v>45</v>
      </c>
      <c r="BE1167" t="s">
        <v>45</v>
      </c>
      <c r="BF1167" t="s">
        <v>557</v>
      </c>
      <c r="BG1167" t="s">
        <v>45</v>
      </c>
      <c r="BH1167" t="s">
        <v>557</v>
      </c>
      <c r="BI1167" t="s">
        <v>45</v>
      </c>
      <c r="BJ1167" t="s">
        <v>45</v>
      </c>
      <c r="BK1167">
        <v>45506</v>
      </c>
      <c r="BO1167">
        <v>0</v>
      </c>
      <c r="BP1167" t="s">
        <v>656</v>
      </c>
      <c r="BQ1167" t="s">
        <v>557</v>
      </c>
      <c r="BR1167" t="s">
        <v>666</v>
      </c>
      <c r="BS1167" t="s">
        <v>557</v>
      </c>
      <c r="BT1167" t="s">
        <v>38</v>
      </c>
      <c r="BU1167" t="s">
        <v>45</v>
      </c>
      <c r="BV1167" t="s">
        <v>557</v>
      </c>
      <c r="BY1167" s="96">
        <v>0</v>
      </c>
      <c r="BZ1167" s="96">
        <v>0</v>
      </c>
      <c r="CA1167" s="96">
        <v>0</v>
      </c>
      <c r="CB1167" s="96">
        <v>0</v>
      </c>
      <c r="CF1167" t="s">
        <v>557</v>
      </c>
      <c r="CG1167" t="s">
        <v>557</v>
      </c>
      <c r="CH1167" s="96">
        <v>0</v>
      </c>
      <c r="CI1167" t="s">
        <v>557</v>
      </c>
      <c r="CJ1167" t="s">
        <v>557</v>
      </c>
      <c r="CK1167" s="96">
        <v>0</v>
      </c>
      <c r="CL1167" t="s">
        <v>4211</v>
      </c>
      <c r="CM1167" t="s">
        <v>4211</v>
      </c>
      <c r="DM1167" t="s">
        <v>45</v>
      </c>
      <c r="DN1167" t="s">
        <v>45</v>
      </c>
      <c r="DO1167" t="s">
        <v>3909</v>
      </c>
      <c r="DP1167" t="s">
        <v>45</v>
      </c>
      <c r="DQ1167" t="s">
        <v>3909</v>
      </c>
      <c r="DR1167" t="s">
        <v>45</v>
      </c>
      <c r="DS1167" t="s">
        <v>557</v>
      </c>
      <c r="DT1167" s="96" t="s">
        <v>3909</v>
      </c>
      <c r="DU1167" s="96" t="s">
        <v>3909</v>
      </c>
      <c r="EX1167" t="s">
        <v>45</v>
      </c>
      <c r="EY1167" t="s">
        <v>45</v>
      </c>
      <c r="EZ1167" t="s">
        <v>45</v>
      </c>
      <c r="FA1167" t="s">
        <v>3909</v>
      </c>
      <c r="FB1167" t="s">
        <v>3909</v>
      </c>
      <c r="FC1167" t="s">
        <v>4211</v>
      </c>
      <c r="FD1167" t="s">
        <v>4211</v>
      </c>
      <c r="FF1167" t="s">
        <v>45</v>
      </c>
      <c r="FH1167" t="s">
        <v>12330</v>
      </c>
      <c r="FI1167" t="s">
        <v>4504</v>
      </c>
      <c r="FJ1167" t="s">
        <v>12331</v>
      </c>
      <c r="FK1167" t="s">
        <v>265</v>
      </c>
      <c r="FL1167" t="s">
        <v>4704</v>
      </c>
      <c r="FM1167" t="s">
        <v>687</v>
      </c>
      <c r="FN1167" t="s">
        <v>557</v>
      </c>
      <c r="FO1167" t="s">
        <v>557</v>
      </c>
      <c r="FP1167" t="s">
        <v>3909</v>
      </c>
      <c r="FQ1167">
        <v>3</v>
      </c>
      <c r="FR1167" t="s">
        <v>4222</v>
      </c>
      <c r="FS1167" t="s">
        <v>3909</v>
      </c>
      <c r="FT1167" t="s">
        <v>3909</v>
      </c>
      <c r="FU1167" t="s">
        <v>52</v>
      </c>
      <c r="FV1167" t="s">
        <v>4504</v>
      </c>
      <c r="FW1167" s="96">
        <v>0</v>
      </c>
      <c r="FX1167" s="96">
        <v>0</v>
      </c>
      <c r="FY1167" s="96">
        <v>0</v>
      </c>
      <c r="FZ1167" s="96">
        <v>0</v>
      </c>
      <c r="GA1167" s="96">
        <v>0</v>
      </c>
      <c r="GB1167" s="96">
        <v>0</v>
      </c>
      <c r="GC1167" s="96">
        <v>0</v>
      </c>
      <c r="GD1167" s="96">
        <v>0</v>
      </c>
      <c r="GE1167" s="96">
        <v>0</v>
      </c>
      <c r="GF1167" s="96">
        <v>0</v>
      </c>
      <c r="GG1167" s="96">
        <v>0</v>
      </c>
      <c r="GH1167" s="96">
        <v>0</v>
      </c>
      <c r="GI1167" s="96">
        <v>0</v>
      </c>
      <c r="GJ1167" t="s">
        <v>3909</v>
      </c>
      <c r="GK1167" s="5" t="s">
        <v>3909</v>
      </c>
      <c r="GL1167" t="s">
        <v>3909</v>
      </c>
      <c r="GM1167" s="96" t="s">
        <v>3909</v>
      </c>
      <c r="GN1167" s="96" t="s">
        <v>3909</v>
      </c>
      <c r="GO1167" s="96" t="s">
        <v>3909</v>
      </c>
      <c r="GP1167" s="5" t="s">
        <v>3909</v>
      </c>
      <c r="GQ1167" s="96">
        <v>0</v>
      </c>
      <c r="GR1167" s="96">
        <v>0</v>
      </c>
      <c r="GS1167" s="96" t="s">
        <v>3909</v>
      </c>
      <c r="GT1167" t="s">
        <v>3909</v>
      </c>
      <c r="GU1167" t="s">
        <v>3909</v>
      </c>
      <c r="GV1167" t="s">
        <v>3909</v>
      </c>
      <c r="GW1167" t="s">
        <v>3909</v>
      </c>
      <c r="GX1167" t="s">
        <v>3909</v>
      </c>
      <c r="GY1167" t="s">
        <v>265</v>
      </c>
      <c r="GZ1167" t="s">
        <v>4223</v>
      </c>
      <c r="HA1167" t="s">
        <v>39</v>
      </c>
      <c r="HB1167" t="s">
        <v>557</v>
      </c>
      <c r="HC1167" t="s">
        <v>5003</v>
      </c>
      <c r="HD1167" t="s">
        <v>5003</v>
      </c>
      <c r="HF1167" t="s">
        <v>39</v>
      </c>
      <c r="HG1167" t="s">
        <v>45</v>
      </c>
      <c r="HH1167" t="s">
        <v>557</v>
      </c>
      <c r="HI1167" t="s">
        <v>557</v>
      </c>
      <c r="HJ1167" t="s">
        <v>557</v>
      </c>
      <c r="HK1167" t="e">
        <v>#REF!</v>
      </c>
      <c r="HL1167">
        <v>5</v>
      </c>
      <c r="HM1167">
        <v>5</v>
      </c>
      <c r="HN1167" t="s">
        <v>12325</v>
      </c>
      <c r="HO1167">
        <v>1276</v>
      </c>
      <c r="HP1167">
        <v>1</v>
      </c>
      <c r="HQ1167">
        <v>1</v>
      </c>
    </row>
    <row r="1168" spans="1:225" ht="15" customHeight="1" x14ac:dyDescent="0.25">
      <c r="A1168">
        <v>1277</v>
      </c>
      <c r="B1168">
        <v>45888</v>
      </c>
      <c r="C1168" t="s">
        <v>10526</v>
      </c>
      <c r="D1168" t="s">
        <v>1204</v>
      </c>
      <c r="E1168" t="s">
        <v>38</v>
      </c>
      <c r="F1168" t="s">
        <v>4466</v>
      </c>
      <c r="G1168" t="s">
        <v>557</v>
      </c>
      <c r="H1168" t="s">
        <v>557</v>
      </c>
      <c r="I1168" t="s">
        <v>557</v>
      </c>
      <c r="J1168" t="s">
        <v>45</v>
      </c>
      <c r="K1168" t="s">
        <v>557</v>
      </c>
      <c r="L1168" t="s">
        <v>45</v>
      </c>
      <c r="M1168" t="s">
        <v>557</v>
      </c>
      <c r="N1168" t="s">
        <v>12332</v>
      </c>
      <c r="O1168" t="s">
        <v>45</v>
      </c>
      <c r="P1168" t="s">
        <v>45</v>
      </c>
      <c r="Q1168" t="s">
        <v>4341</v>
      </c>
      <c r="R1168" t="s">
        <v>4342</v>
      </c>
      <c r="S1168" t="s">
        <v>612</v>
      </c>
      <c r="T1168" t="s">
        <v>557</v>
      </c>
      <c r="U1168" t="s">
        <v>1130</v>
      </c>
      <c r="V1168" t="s">
        <v>557</v>
      </c>
      <c r="W1168" t="s">
        <v>52</v>
      </c>
      <c r="X1168">
        <v>1</v>
      </c>
      <c r="Y1168" t="s">
        <v>4235</v>
      </c>
      <c r="Z1168" t="s">
        <v>121</v>
      </c>
      <c r="AA1168" t="s">
        <v>557</v>
      </c>
      <c r="AB1168" t="s">
        <v>557</v>
      </c>
      <c r="AC1168" t="s">
        <v>557</v>
      </c>
      <c r="AD1168" t="s">
        <v>557</v>
      </c>
      <c r="AE1168" t="s">
        <v>36</v>
      </c>
      <c r="AF1168" t="s">
        <v>38</v>
      </c>
      <c r="AG1168" t="s">
        <v>45</v>
      </c>
      <c r="AH1168" t="s">
        <v>557</v>
      </c>
      <c r="AI1168" t="s">
        <v>45</v>
      </c>
      <c r="AJ1168" t="s">
        <v>6481</v>
      </c>
      <c r="AK1168" t="s">
        <v>557</v>
      </c>
      <c r="AL1168" t="s">
        <v>156</v>
      </c>
      <c r="AM1168" t="s">
        <v>45</v>
      </c>
      <c r="AN1168" t="s">
        <v>4640</v>
      </c>
      <c r="AO1168" t="s">
        <v>557</v>
      </c>
      <c r="AP1168" t="s">
        <v>121</v>
      </c>
      <c r="AQ1168" t="s">
        <v>557</v>
      </c>
      <c r="AR1168" t="s">
        <v>7107</v>
      </c>
      <c r="AS1168" t="s">
        <v>45</v>
      </c>
      <c r="AT1168" t="s">
        <v>812</v>
      </c>
      <c r="AU1168" t="s">
        <v>4263</v>
      </c>
      <c r="AV1168" t="s">
        <v>4514</v>
      </c>
      <c r="AW1168" t="s">
        <v>783</v>
      </c>
      <c r="AX1168" t="s">
        <v>779</v>
      </c>
      <c r="AY1168" t="s">
        <v>4869</v>
      </c>
      <c r="AZ1168" t="s">
        <v>4207</v>
      </c>
      <c r="BA1168" t="s">
        <v>4379</v>
      </c>
      <c r="BB1168" t="s">
        <v>772</v>
      </c>
      <c r="BC1168" t="s">
        <v>6225</v>
      </c>
      <c r="BD1168" t="s">
        <v>12333</v>
      </c>
      <c r="BE1168" t="s">
        <v>634</v>
      </c>
      <c r="BF1168" t="s">
        <v>557</v>
      </c>
      <c r="BG1168" t="s">
        <v>45</v>
      </c>
      <c r="BH1168" t="s">
        <v>557</v>
      </c>
      <c r="BI1168" t="s">
        <v>816</v>
      </c>
      <c r="BJ1168" t="s">
        <v>816</v>
      </c>
      <c r="BP1168" t="s">
        <v>656</v>
      </c>
      <c r="BQ1168" t="s">
        <v>557</v>
      </c>
      <c r="BR1168" t="s">
        <v>666</v>
      </c>
      <c r="BS1168" t="s">
        <v>557</v>
      </c>
      <c r="BT1168" t="s">
        <v>39</v>
      </c>
      <c r="BU1168" t="s">
        <v>50</v>
      </c>
      <c r="BV1168" t="s">
        <v>557</v>
      </c>
      <c r="BW1168" s="96">
        <v>250000</v>
      </c>
      <c r="BX1168" s="96">
        <v>250000</v>
      </c>
      <c r="BY1168" s="96">
        <v>250000</v>
      </c>
      <c r="BZ1168" s="96">
        <v>0</v>
      </c>
      <c r="CA1168" s="96">
        <v>0</v>
      </c>
      <c r="CB1168" s="96">
        <v>0</v>
      </c>
      <c r="CC1168" s="96">
        <v>0</v>
      </c>
      <c r="CD1168" s="96">
        <v>250000</v>
      </c>
      <c r="CE1168" s="96">
        <v>0</v>
      </c>
      <c r="CF1168" t="s">
        <v>557</v>
      </c>
      <c r="CG1168" t="s">
        <v>557</v>
      </c>
      <c r="CH1168" s="96">
        <v>0</v>
      </c>
      <c r="CI1168" t="s">
        <v>557</v>
      </c>
      <c r="CJ1168" t="s">
        <v>557</v>
      </c>
      <c r="CK1168" s="96">
        <v>0</v>
      </c>
      <c r="CL1168" t="s">
        <v>4211</v>
      </c>
      <c r="CM1168" t="s">
        <v>4211</v>
      </c>
      <c r="DM1168" t="s">
        <v>45</v>
      </c>
      <c r="DN1168" t="s">
        <v>45</v>
      </c>
      <c r="DO1168" t="s">
        <v>3909</v>
      </c>
      <c r="DP1168" t="s">
        <v>45</v>
      </c>
      <c r="DQ1168" t="s">
        <v>3909</v>
      </c>
      <c r="DR1168" t="s">
        <v>45</v>
      </c>
      <c r="DS1168" t="s">
        <v>557</v>
      </c>
      <c r="DT1168" s="96" t="s">
        <v>3909</v>
      </c>
      <c r="DU1168" s="96" t="s">
        <v>3909</v>
      </c>
      <c r="EX1168" t="s">
        <v>45</v>
      </c>
      <c r="EY1168" t="s">
        <v>45</v>
      </c>
      <c r="EZ1168" t="s">
        <v>45</v>
      </c>
      <c r="FA1168" t="s">
        <v>3909</v>
      </c>
      <c r="FB1168" t="s">
        <v>3909</v>
      </c>
      <c r="FC1168" t="s">
        <v>4211</v>
      </c>
      <c r="FD1168" t="s">
        <v>4211</v>
      </c>
      <c r="FF1168" t="s">
        <v>45</v>
      </c>
      <c r="FH1168" t="s">
        <v>12334</v>
      </c>
      <c r="FI1168" t="s">
        <v>4504</v>
      </c>
      <c r="FJ1168" t="s">
        <v>5018</v>
      </c>
      <c r="FK1168" t="s">
        <v>1130</v>
      </c>
      <c r="FL1168" t="s">
        <v>4221</v>
      </c>
      <c r="FM1168" t="s">
        <v>694</v>
      </c>
      <c r="FN1168" t="s">
        <v>557</v>
      </c>
      <c r="FO1168" t="s">
        <v>557</v>
      </c>
      <c r="FP1168" t="s">
        <v>3909</v>
      </c>
      <c r="FQ1168">
        <v>3</v>
      </c>
      <c r="FR1168" t="s">
        <v>4222</v>
      </c>
      <c r="FS1168" t="s">
        <v>3909</v>
      </c>
      <c r="FT1168" t="s">
        <v>3909</v>
      </c>
      <c r="FU1168" t="s">
        <v>52</v>
      </c>
      <c r="FV1168" t="s">
        <v>4504</v>
      </c>
      <c r="FW1168" s="96">
        <v>15380025</v>
      </c>
      <c r="FX1168" s="96">
        <v>15380025</v>
      </c>
      <c r="FY1168" s="96">
        <v>15380025</v>
      </c>
      <c r="FZ1168" s="96">
        <v>0</v>
      </c>
      <c r="GA1168" s="96">
        <v>0</v>
      </c>
      <c r="GB1168" s="96">
        <v>0</v>
      </c>
      <c r="GC1168" s="96">
        <v>0</v>
      </c>
      <c r="GD1168" s="96">
        <v>15380025</v>
      </c>
      <c r="GE1168" s="96">
        <v>0</v>
      </c>
      <c r="GF1168" s="96">
        <v>0</v>
      </c>
      <c r="GG1168" s="96">
        <v>0</v>
      </c>
      <c r="GH1168" s="96">
        <v>0</v>
      </c>
      <c r="GI1168" s="96">
        <v>0</v>
      </c>
      <c r="GJ1168" t="s">
        <v>3909</v>
      </c>
      <c r="GK1168" s="5" t="s">
        <v>3909</v>
      </c>
      <c r="GL1168" t="s">
        <v>3909</v>
      </c>
      <c r="GM1168" s="96" t="s">
        <v>3909</v>
      </c>
      <c r="GN1168" s="96" t="s">
        <v>3909</v>
      </c>
      <c r="GO1168" s="96" t="s">
        <v>3909</v>
      </c>
      <c r="GP1168" s="5" t="s">
        <v>3909</v>
      </c>
      <c r="GQ1168" s="96">
        <v>0</v>
      </c>
      <c r="GR1168" s="96">
        <v>0</v>
      </c>
      <c r="GS1168" s="96" t="s">
        <v>3909</v>
      </c>
      <c r="GT1168" t="s">
        <v>3909</v>
      </c>
      <c r="GU1168" t="s">
        <v>3909</v>
      </c>
      <c r="GV1168" t="s">
        <v>3909</v>
      </c>
      <c r="GW1168" t="s">
        <v>3909</v>
      </c>
      <c r="GX1168" t="s">
        <v>3909</v>
      </c>
      <c r="GY1168" t="s">
        <v>121</v>
      </c>
      <c r="GZ1168" t="s">
        <v>4223</v>
      </c>
      <c r="HA1168" t="s">
        <v>39</v>
      </c>
      <c r="HB1168" t="s">
        <v>557</v>
      </c>
      <c r="HC1168" t="s">
        <v>7113</v>
      </c>
      <c r="HD1168" t="s">
        <v>7113</v>
      </c>
      <c r="HF1168" t="s">
        <v>39</v>
      </c>
      <c r="HG1168" t="s">
        <v>45</v>
      </c>
      <c r="HH1168" t="s">
        <v>557</v>
      </c>
      <c r="HI1168" t="s">
        <v>557</v>
      </c>
      <c r="HJ1168" t="s">
        <v>557</v>
      </c>
      <c r="HK1168" t="e">
        <v>#REF!</v>
      </c>
      <c r="HL1168">
        <v>5</v>
      </c>
      <c r="HM1168">
        <v>5</v>
      </c>
      <c r="HN1168" t="s">
        <v>12335</v>
      </c>
      <c r="HO1168">
        <v>1277</v>
      </c>
      <c r="HP1168">
        <v>1</v>
      </c>
      <c r="HQ1168">
        <v>1</v>
      </c>
    </row>
    <row r="1169" spans="1:225" ht="15" customHeight="1" x14ac:dyDescent="0.25">
      <c r="A1169">
        <v>1278</v>
      </c>
      <c r="B1169">
        <v>45888</v>
      </c>
      <c r="C1169" t="s">
        <v>10526</v>
      </c>
      <c r="D1169" t="s">
        <v>1420</v>
      </c>
      <c r="E1169" t="s">
        <v>38</v>
      </c>
      <c r="F1169" t="s">
        <v>4466</v>
      </c>
      <c r="G1169" t="s">
        <v>557</v>
      </c>
      <c r="H1169" t="s">
        <v>557</v>
      </c>
      <c r="I1169" t="s">
        <v>12336</v>
      </c>
      <c r="J1169" t="s">
        <v>45</v>
      </c>
      <c r="K1169" t="s">
        <v>557</v>
      </c>
      <c r="L1169" t="s">
        <v>45</v>
      </c>
      <c r="M1169" t="s">
        <v>557</v>
      </c>
      <c r="N1169" t="s">
        <v>1421</v>
      </c>
      <c r="O1169" t="s">
        <v>45</v>
      </c>
      <c r="P1169" t="s">
        <v>12337</v>
      </c>
      <c r="Q1169" t="s">
        <v>4200</v>
      </c>
      <c r="R1169" t="s">
        <v>4200</v>
      </c>
      <c r="S1169" t="s">
        <v>599</v>
      </c>
      <c r="T1169" t="s">
        <v>557</v>
      </c>
      <c r="U1169" t="s">
        <v>1130</v>
      </c>
      <c r="V1169" t="s">
        <v>557</v>
      </c>
      <c r="W1169" t="s">
        <v>52</v>
      </c>
      <c r="X1169">
        <v>1</v>
      </c>
      <c r="Y1169" t="s">
        <v>4235</v>
      </c>
      <c r="Z1169" t="s">
        <v>121</v>
      </c>
      <c r="AA1169" t="s">
        <v>557</v>
      </c>
      <c r="AB1169" t="s">
        <v>557</v>
      </c>
      <c r="AC1169" t="s">
        <v>557</v>
      </c>
      <c r="AD1169" t="s">
        <v>557</v>
      </c>
      <c r="AE1169" t="s">
        <v>36</v>
      </c>
      <c r="AF1169" t="s">
        <v>38</v>
      </c>
      <c r="AG1169" t="s">
        <v>45</v>
      </c>
      <c r="AH1169" t="s">
        <v>557</v>
      </c>
      <c r="AI1169" t="s">
        <v>45</v>
      </c>
      <c r="AJ1169" t="s">
        <v>4400</v>
      </c>
      <c r="AK1169" t="s">
        <v>557</v>
      </c>
      <c r="AL1169" t="s">
        <v>697</v>
      </c>
      <c r="AM1169" t="s">
        <v>45</v>
      </c>
      <c r="AN1169" t="s">
        <v>4640</v>
      </c>
      <c r="AO1169" t="s">
        <v>557</v>
      </c>
      <c r="AP1169" t="s">
        <v>121</v>
      </c>
      <c r="AQ1169" t="s">
        <v>557</v>
      </c>
      <c r="AR1169" t="s">
        <v>7107</v>
      </c>
      <c r="AS1169" t="s">
        <v>45</v>
      </c>
      <c r="AT1169" t="s">
        <v>810</v>
      </c>
      <c r="AU1169" t="s">
        <v>4591</v>
      </c>
      <c r="AV1169" t="s">
        <v>4592</v>
      </c>
      <c r="AW1169" t="s">
        <v>4644</v>
      </c>
      <c r="AX1169" t="s">
        <v>800</v>
      </c>
      <c r="AY1169" t="s">
        <v>5007</v>
      </c>
      <c r="AZ1169" t="s">
        <v>4207</v>
      </c>
      <c r="BA1169" t="s">
        <v>4646</v>
      </c>
      <c r="BB1169" t="s">
        <v>761</v>
      </c>
      <c r="BC1169" t="s">
        <v>8698</v>
      </c>
      <c r="BD1169" t="s">
        <v>12338</v>
      </c>
      <c r="BE1169" t="s">
        <v>592</v>
      </c>
      <c r="BF1169" t="s">
        <v>557</v>
      </c>
      <c r="BG1169" t="s">
        <v>45</v>
      </c>
      <c r="BH1169" t="s">
        <v>557</v>
      </c>
      <c r="BI1169" t="s">
        <v>816</v>
      </c>
      <c r="BJ1169" t="s">
        <v>816</v>
      </c>
      <c r="BP1169" t="s">
        <v>656</v>
      </c>
      <c r="BQ1169" t="s">
        <v>557</v>
      </c>
      <c r="BR1169" t="s">
        <v>666</v>
      </c>
      <c r="BS1169" t="s">
        <v>557</v>
      </c>
      <c r="BT1169" t="s">
        <v>39</v>
      </c>
      <c r="BU1169" t="s">
        <v>50</v>
      </c>
      <c r="BV1169" t="s">
        <v>557</v>
      </c>
      <c r="BW1169" s="96">
        <v>550000</v>
      </c>
      <c r="BX1169" s="96">
        <v>515000</v>
      </c>
      <c r="BY1169" s="96">
        <v>515000</v>
      </c>
      <c r="BZ1169" s="96">
        <v>0</v>
      </c>
      <c r="CA1169" s="96">
        <v>0</v>
      </c>
      <c r="CB1169" s="96">
        <v>0</v>
      </c>
      <c r="CC1169" s="96">
        <v>0</v>
      </c>
      <c r="CD1169" s="96">
        <v>515000</v>
      </c>
      <c r="CE1169" s="96">
        <v>0</v>
      </c>
      <c r="CF1169" t="s">
        <v>557</v>
      </c>
      <c r="CG1169" t="s">
        <v>557</v>
      </c>
      <c r="CH1169" s="96">
        <v>0</v>
      </c>
      <c r="CI1169" t="s">
        <v>50</v>
      </c>
      <c r="CJ1169" t="s">
        <v>557</v>
      </c>
      <c r="CK1169" s="96">
        <v>35000</v>
      </c>
      <c r="CL1169" t="s">
        <v>4211</v>
      </c>
      <c r="CM1169" t="s">
        <v>4211</v>
      </c>
      <c r="DM1169" t="s">
        <v>45</v>
      </c>
      <c r="DN1169" t="s">
        <v>45</v>
      </c>
      <c r="DO1169" t="s">
        <v>3909</v>
      </c>
      <c r="DP1169" t="s">
        <v>12339</v>
      </c>
      <c r="DQ1169">
        <v>1</v>
      </c>
      <c r="DR1169" t="s">
        <v>45</v>
      </c>
      <c r="DS1169" t="s">
        <v>557</v>
      </c>
      <c r="DT1169" s="96" t="s">
        <v>3909</v>
      </c>
      <c r="DU1169" s="96" t="s">
        <v>3909</v>
      </c>
      <c r="EX1169" t="s">
        <v>45</v>
      </c>
      <c r="EY1169" t="s">
        <v>45</v>
      </c>
      <c r="EZ1169" t="s">
        <v>45</v>
      </c>
      <c r="FA1169" t="s">
        <v>3909</v>
      </c>
      <c r="FB1169" t="s">
        <v>3909</v>
      </c>
      <c r="FC1169" t="s">
        <v>4211</v>
      </c>
      <c r="FD1169" t="s">
        <v>4211</v>
      </c>
      <c r="FF1169" t="s">
        <v>45</v>
      </c>
      <c r="FH1169" t="s">
        <v>12340</v>
      </c>
      <c r="FI1169" t="s">
        <v>4504</v>
      </c>
      <c r="FJ1169" t="s">
        <v>5018</v>
      </c>
      <c r="FK1169" t="s">
        <v>1130</v>
      </c>
      <c r="FL1169" t="s">
        <v>4221</v>
      </c>
      <c r="FM1169" t="s">
        <v>694</v>
      </c>
      <c r="FN1169" t="s">
        <v>557</v>
      </c>
      <c r="FO1169" t="s">
        <v>557</v>
      </c>
      <c r="FP1169" t="s">
        <v>3909</v>
      </c>
      <c r="FQ1169">
        <v>3</v>
      </c>
      <c r="FR1169" t="s">
        <v>4222</v>
      </c>
      <c r="FS1169" t="s">
        <v>3909</v>
      </c>
      <c r="FT1169" t="s">
        <v>3909</v>
      </c>
      <c r="FU1169" t="s">
        <v>52</v>
      </c>
      <c r="FV1169" t="s">
        <v>4504</v>
      </c>
      <c r="FW1169" s="96">
        <v>33836055</v>
      </c>
      <c r="FX1169" s="96">
        <v>31682851.5</v>
      </c>
      <c r="FY1169" s="96">
        <v>31682851.5</v>
      </c>
      <c r="FZ1169" s="96">
        <v>0</v>
      </c>
      <c r="GA1169" s="96">
        <v>0</v>
      </c>
      <c r="GB1169" s="96">
        <v>0</v>
      </c>
      <c r="GC1169" s="96">
        <v>0</v>
      </c>
      <c r="GD1169" s="96">
        <v>31682851.5</v>
      </c>
      <c r="GE1169" s="96">
        <v>0</v>
      </c>
      <c r="GF1169" s="96">
        <v>0</v>
      </c>
      <c r="GG1169" s="96">
        <v>2153203.5</v>
      </c>
      <c r="GH1169" s="96">
        <v>0</v>
      </c>
      <c r="GI1169" s="96">
        <v>0</v>
      </c>
      <c r="GJ1169" t="s">
        <v>3909</v>
      </c>
      <c r="GK1169" s="5">
        <v>1</v>
      </c>
      <c r="GL1169" t="s">
        <v>3909</v>
      </c>
      <c r="GM1169" s="96" t="s">
        <v>3909</v>
      </c>
      <c r="GN1169" s="96" t="s">
        <v>3909</v>
      </c>
      <c r="GO1169" s="96" t="s">
        <v>3909</v>
      </c>
      <c r="GP1169" s="5" t="s">
        <v>3909</v>
      </c>
      <c r="GQ1169" s="96">
        <v>0</v>
      </c>
      <c r="GR1169" s="96">
        <v>0</v>
      </c>
      <c r="GS1169" s="96" t="s">
        <v>3909</v>
      </c>
      <c r="GT1169" t="s">
        <v>3909</v>
      </c>
      <c r="GU1169" t="s">
        <v>3909</v>
      </c>
      <c r="GV1169" t="s">
        <v>3909</v>
      </c>
      <c r="GW1169" t="s">
        <v>3909</v>
      </c>
      <c r="GX1169" t="s">
        <v>3909</v>
      </c>
      <c r="GY1169" t="s">
        <v>121</v>
      </c>
      <c r="GZ1169" t="s">
        <v>4223</v>
      </c>
      <c r="HA1169" t="s">
        <v>39</v>
      </c>
      <c r="HB1169" t="s">
        <v>557</v>
      </c>
      <c r="HC1169" t="s">
        <v>7113</v>
      </c>
      <c r="HD1169" t="s">
        <v>7113</v>
      </c>
      <c r="HF1169" t="s">
        <v>39</v>
      </c>
      <c r="HG1169" t="s">
        <v>45</v>
      </c>
      <c r="HH1169" t="s">
        <v>557</v>
      </c>
      <c r="HI1169" t="s">
        <v>557</v>
      </c>
      <c r="HJ1169" t="s">
        <v>557</v>
      </c>
      <c r="HK1169" t="e">
        <v>#REF!</v>
      </c>
      <c r="HL1169">
        <v>3</v>
      </c>
      <c r="HM1169">
        <v>5</v>
      </c>
      <c r="HN1169" t="s">
        <v>12341</v>
      </c>
      <c r="HO1169">
        <v>1278</v>
      </c>
      <c r="HP1169">
        <v>1</v>
      </c>
      <c r="HQ1169">
        <v>1</v>
      </c>
    </row>
    <row r="1170" spans="1:225" ht="15" customHeight="1" x14ac:dyDescent="0.25">
      <c r="A1170">
        <v>1279</v>
      </c>
      <c r="B1170">
        <v>45888</v>
      </c>
      <c r="C1170" t="s">
        <v>10526</v>
      </c>
      <c r="D1170" t="s">
        <v>1196</v>
      </c>
      <c r="E1170" t="s">
        <v>38</v>
      </c>
      <c r="F1170" t="s">
        <v>4466</v>
      </c>
      <c r="G1170" t="s">
        <v>557</v>
      </c>
      <c r="H1170" t="s">
        <v>557</v>
      </c>
      <c r="I1170" t="s">
        <v>557</v>
      </c>
      <c r="J1170" t="s">
        <v>45</v>
      </c>
      <c r="K1170" t="s">
        <v>557</v>
      </c>
      <c r="L1170" t="s">
        <v>45</v>
      </c>
      <c r="M1170" t="s">
        <v>557</v>
      </c>
      <c r="N1170" t="s">
        <v>1197</v>
      </c>
      <c r="O1170" t="s">
        <v>45</v>
      </c>
      <c r="P1170" t="s">
        <v>12342</v>
      </c>
      <c r="Q1170" t="s">
        <v>4200</v>
      </c>
      <c r="R1170" t="s">
        <v>4200</v>
      </c>
      <c r="S1170" t="s">
        <v>569</v>
      </c>
      <c r="T1170" t="s">
        <v>557</v>
      </c>
      <c r="U1170" t="s">
        <v>1130</v>
      </c>
      <c r="V1170" t="s">
        <v>557</v>
      </c>
      <c r="W1170" t="s">
        <v>52</v>
      </c>
      <c r="X1170">
        <v>1</v>
      </c>
      <c r="Y1170" t="s">
        <v>4235</v>
      </c>
      <c r="Z1170" t="s">
        <v>121</v>
      </c>
      <c r="AA1170" t="s">
        <v>557</v>
      </c>
      <c r="AB1170" t="s">
        <v>557</v>
      </c>
      <c r="AC1170" t="s">
        <v>557</v>
      </c>
      <c r="AD1170" t="s">
        <v>557</v>
      </c>
      <c r="AE1170" t="s">
        <v>36</v>
      </c>
      <c r="AF1170" t="s">
        <v>38</v>
      </c>
      <c r="AG1170" t="s">
        <v>45</v>
      </c>
      <c r="AH1170" t="s">
        <v>557</v>
      </c>
      <c r="AI1170" t="s">
        <v>45</v>
      </c>
      <c r="AJ1170" t="s">
        <v>4201</v>
      </c>
      <c r="AK1170" t="s">
        <v>557</v>
      </c>
      <c r="AL1170" t="s">
        <v>534</v>
      </c>
      <c r="AM1170" t="s">
        <v>45</v>
      </c>
      <c r="AN1170" t="s">
        <v>4640</v>
      </c>
      <c r="AO1170" t="s">
        <v>557</v>
      </c>
      <c r="AP1170" t="s">
        <v>121</v>
      </c>
      <c r="AQ1170" t="s">
        <v>557</v>
      </c>
      <c r="AR1170" t="s">
        <v>7107</v>
      </c>
      <c r="AS1170" t="s">
        <v>45</v>
      </c>
      <c r="AT1170" t="s">
        <v>810</v>
      </c>
      <c r="AU1170" t="s">
        <v>4591</v>
      </c>
      <c r="AV1170" t="s">
        <v>4592</v>
      </c>
      <c r="AW1170" t="s">
        <v>783</v>
      </c>
      <c r="AX1170" t="s">
        <v>800</v>
      </c>
      <c r="AY1170" t="s">
        <v>783</v>
      </c>
      <c r="AZ1170" t="s">
        <v>4207</v>
      </c>
      <c r="BA1170" t="s">
        <v>783</v>
      </c>
      <c r="BB1170" t="s">
        <v>762</v>
      </c>
      <c r="BC1170" t="s">
        <v>783</v>
      </c>
      <c r="BD1170" t="s">
        <v>12343</v>
      </c>
      <c r="BE1170" t="s">
        <v>634</v>
      </c>
      <c r="BF1170" t="s">
        <v>557</v>
      </c>
      <c r="BG1170" t="s">
        <v>45</v>
      </c>
      <c r="BH1170" t="s">
        <v>557</v>
      </c>
      <c r="BI1170" t="s">
        <v>816</v>
      </c>
      <c r="BJ1170" t="s">
        <v>816</v>
      </c>
      <c r="BP1170" t="s">
        <v>656</v>
      </c>
      <c r="BQ1170" t="s">
        <v>557</v>
      </c>
      <c r="BR1170" t="s">
        <v>666</v>
      </c>
      <c r="BS1170" t="s">
        <v>557</v>
      </c>
      <c r="BT1170" t="s">
        <v>38</v>
      </c>
      <c r="BU1170" t="s">
        <v>50</v>
      </c>
      <c r="BV1170" t="s">
        <v>557</v>
      </c>
      <c r="BW1170" s="96">
        <v>200000</v>
      </c>
      <c r="BX1170" s="96">
        <v>150000</v>
      </c>
      <c r="BY1170" s="96">
        <v>150000</v>
      </c>
      <c r="BZ1170" s="96">
        <v>0</v>
      </c>
      <c r="CA1170" s="96">
        <v>0</v>
      </c>
      <c r="CB1170" s="96">
        <v>0</v>
      </c>
      <c r="CC1170" s="96">
        <v>0</v>
      </c>
      <c r="CD1170" s="96">
        <v>150000</v>
      </c>
      <c r="CE1170" s="96">
        <v>0</v>
      </c>
      <c r="CF1170" t="s">
        <v>557</v>
      </c>
      <c r="CG1170" t="s">
        <v>557</v>
      </c>
      <c r="CH1170" s="96">
        <v>0</v>
      </c>
      <c r="CI1170" t="s">
        <v>50</v>
      </c>
      <c r="CJ1170" t="s">
        <v>557</v>
      </c>
      <c r="CK1170" s="96">
        <v>50000</v>
      </c>
      <c r="CL1170" t="s">
        <v>12344</v>
      </c>
      <c r="CM1170" t="s">
        <v>4211</v>
      </c>
      <c r="CN1170">
        <v>46072</v>
      </c>
      <c r="DM1170" t="s">
        <v>45</v>
      </c>
      <c r="DN1170" t="s">
        <v>45</v>
      </c>
      <c r="DO1170" t="s">
        <v>3909</v>
      </c>
      <c r="DP1170" t="s">
        <v>45</v>
      </c>
      <c r="DQ1170" t="s">
        <v>3909</v>
      </c>
      <c r="DR1170" t="s">
        <v>45</v>
      </c>
      <c r="DS1170" t="s">
        <v>557</v>
      </c>
      <c r="DT1170" s="96" t="s">
        <v>3909</v>
      </c>
      <c r="DU1170" s="96" t="s">
        <v>3909</v>
      </c>
      <c r="EX1170" t="s">
        <v>45</v>
      </c>
      <c r="EY1170" t="s">
        <v>45</v>
      </c>
      <c r="EZ1170" t="s">
        <v>45</v>
      </c>
      <c r="FA1170" t="s">
        <v>3909</v>
      </c>
      <c r="FB1170" t="s">
        <v>3909</v>
      </c>
      <c r="FC1170" t="s">
        <v>4211</v>
      </c>
      <c r="FD1170" t="s">
        <v>4211</v>
      </c>
      <c r="FF1170" t="s">
        <v>45</v>
      </c>
      <c r="FH1170" t="s">
        <v>12345</v>
      </c>
      <c r="FI1170" t="s">
        <v>4504</v>
      </c>
      <c r="FJ1170" t="s">
        <v>5018</v>
      </c>
      <c r="FK1170" t="s">
        <v>1130</v>
      </c>
      <c r="FL1170" t="s">
        <v>4221</v>
      </c>
      <c r="FM1170" t="s">
        <v>694</v>
      </c>
      <c r="FN1170" t="s">
        <v>557</v>
      </c>
      <c r="FO1170" t="s">
        <v>557</v>
      </c>
      <c r="FP1170" t="s">
        <v>3909</v>
      </c>
      <c r="FQ1170">
        <v>3</v>
      </c>
      <c r="FR1170" t="s">
        <v>4222</v>
      </c>
      <c r="FS1170" t="s">
        <v>3909</v>
      </c>
      <c r="FT1170" t="s">
        <v>3909</v>
      </c>
      <c r="FU1170" t="s">
        <v>52</v>
      </c>
      <c r="FV1170" t="s">
        <v>4504</v>
      </c>
      <c r="FW1170" s="96">
        <v>12304020</v>
      </c>
      <c r="FX1170" s="96">
        <v>9228015</v>
      </c>
      <c r="FY1170" s="96">
        <v>9228015</v>
      </c>
      <c r="FZ1170" s="96">
        <v>0</v>
      </c>
      <c r="GA1170" s="96">
        <v>0</v>
      </c>
      <c r="GB1170" s="96">
        <v>0</v>
      </c>
      <c r="GC1170" s="96">
        <v>0</v>
      </c>
      <c r="GD1170" s="96">
        <v>9228015</v>
      </c>
      <c r="GE1170" s="96">
        <v>0</v>
      </c>
      <c r="GF1170" s="96">
        <v>0</v>
      </c>
      <c r="GG1170" s="96">
        <v>3076005</v>
      </c>
      <c r="GH1170" s="96">
        <v>0</v>
      </c>
      <c r="GI1170" s="96">
        <v>0</v>
      </c>
      <c r="GJ1170" t="s">
        <v>3909</v>
      </c>
      <c r="GK1170" s="5" t="s">
        <v>3909</v>
      </c>
      <c r="GL1170" t="s">
        <v>3909</v>
      </c>
      <c r="GM1170" s="96" t="s">
        <v>3909</v>
      </c>
      <c r="GN1170" s="96" t="s">
        <v>3909</v>
      </c>
      <c r="GO1170" s="96" t="s">
        <v>3909</v>
      </c>
      <c r="GP1170" s="5" t="s">
        <v>3909</v>
      </c>
      <c r="GQ1170" s="96">
        <v>0</v>
      </c>
      <c r="GR1170" s="96">
        <v>0</v>
      </c>
      <c r="GS1170" s="96" t="s">
        <v>3909</v>
      </c>
      <c r="GT1170" t="s">
        <v>3909</v>
      </c>
      <c r="GU1170" t="s">
        <v>3909</v>
      </c>
      <c r="GV1170" t="s">
        <v>3909</v>
      </c>
      <c r="GW1170" t="s">
        <v>3909</v>
      </c>
      <c r="GX1170" t="s">
        <v>3909</v>
      </c>
      <c r="GY1170" t="s">
        <v>121</v>
      </c>
      <c r="GZ1170" t="s">
        <v>4223</v>
      </c>
      <c r="HA1170" t="s">
        <v>39</v>
      </c>
      <c r="HB1170" t="s">
        <v>557</v>
      </c>
      <c r="HC1170" t="s">
        <v>7113</v>
      </c>
      <c r="HD1170" t="s">
        <v>7113</v>
      </c>
      <c r="HF1170" t="s">
        <v>39</v>
      </c>
      <c r="HG1170" t="s">
        <v>45</v>
      </c>
      <c r="HH1170" t="s">
        <v>557</v>
      </c>
      <c r="HI1170" t="s">
        <v>557</v>
      </c>
      <c r="HJ1170" t="s">
        <v>557</v>
      </c>
      <c r="HK1170" t="e">
        <v>#REF!</v>
      </c>
      <c r="HL1170">
        <v>5</v>
      </c>
      <c r="HM1170">
        <v>5</v>
      </c>
      <c r="HN1170" t="s">
        <v>12346</v>
      </c>
      <c r="HO1170">
        <v>1279</v>
      </c>
      <c r="HP1170">
        <v>1</v>
      </c>
      <c r="HQ1170">
        <v>1</v>
      </c>
    </row>
    <row r="1171" spans="1:225" ht="15" customHeight="1" x14ac:dyDescent="0.25">
      <c r="A1171">
        <v>1280</v>
      </c>
      <c r="B1171">
        <v>45888</v>
      </c>
      <c r="C1171" t="s">
        <v>10526</v>
      </c>
      <c r="D1171" t="s">
        <v>1484</v>
      </c>
      <c r="E1171" t="s">
        <v>38</v>
      </c>
      <c r="F1171" t="s">
        <v>4466</v>
      </c>
      <c r="G1171" t="s">
        <v>557</v>
      </c>
      <c r="H1171" t="s">
        <v>557</v>
      </c>
      <c r="I1171" t="s">
        <v>12336</v>
      </c>
      <c r="J1171" t="s">
        <v>45</v>
      </c>
      <c r="K1171" t="s">
        <v>557</v>
      </c>
      <c r="L1171" t="s">
        <v>45</v>
      </c>
      <c r="M1171" t="s">
        <v>557</v>
      </c>
      <c r="N1171" t="s">
        <v>1485</v>
      </c>
      <c r="O1171" t="s">
        <v>45</v>
      </c>
      <c r="P1171" t="s">
        <v>12347</v>
      </c>
      <c r="Q1171" t="s">
        <v>4341</v>
      </c>
      <c r="R1171" t="s">
        <v>4440</v>
      </c>
      <c r="S1171" t="s">
        <v>619</v>
      </c>
      <c r="T1171" t="s">
        <v>557</v>
      </c>
      <c r="U1171" t="s">
        <v>1130</v>
      </c>
      <c r="V1171" t="s">
        <v>557</v>
      </c>
      <c r="W1171" t="s">
        <v>52</v>
      </c>
      <c r="X1171">
        <v>1</v>
      </c>
      <c r="Y1171" t="s">
        <v>4235</v>
      </c>
      <c r="Z1171" t="s">
        <v>121</v>
      </c>
      <c r="AA1171" t="s">
        <v>557</v>
      </c>
      <c r="AB1171" t="s">
        <v>557</v>
      </c>
      <c r="AC1171" t="s">
        <v>557</v>
      </c>
      <c r="AD1171" t="s">
        <v>557</v>
      </c>
      <c r="AE1171" t="s">
        <v>36</v>
      </c>
      <c r="AF1171" t="s">
        <v>38</v>
      </c>
      <c r="AG1171" t="s">
        <v>45</v>
      </c>
      <c r="AH1171" t="s">
        <v>557</v>
      </c>
      <c r="AI1171" t="s">
        <v>45</v>
      </c>
      <c r="AJ1171" t="s">
        <v>4400</v>
      </c>
      <c r="AK1171" t="s">
        <v>557</v>
      </c>
      <c r="AL1171" t="s">
        <v>444</v>
      </c>
      <c r="AM1171" t="s">
        <v>45</v>
      </c>
      <c r="AN1171" t="s">
        <v>4640</v>
      </c>
      <c r="AO1171" t="s">
        <v>557</v>
      </c>
      <c r="AP1171" t="s">
        <v>121</v>
      </c>
      <c r="AQ1171" t="s">
        <v>557</v>
      </c>
      <c r="AR1171" t="s">
        <v>7107</v>
      </c>
      <c r="AS1171" t="s">
        <v>45</v>
      </c>
      <c r="AT1171" t="s">
        <v>812</v>
      </c>
      <c r="AU1171" t="s">
        <v>4304</v>
      </c>
      <c r="AV1171" t="s">
        <v>5052</v>
      </c>
      <c r="AW1171" t="s">
        <v>4306</v>
      </c>
      <c r="AX1171" t="s">
        <v>793</v>
      </c>
      <c r="AY1171" t="s">
        <v>783</v>
      </c>
      <c r="AZ1171" t="s">
        <v>4207</v>
      </c>
      <c r="BA1171" t="s">
        <v>783</v>
      </c>
      <c r="BB1171" t="s">
        <v>746</v>
      </c>
      <c r="BC1171" t="s">
        <v>6321</v>
      </c>
      <c r="BD1171" t="s">
        <v>12348</v>
      </c>
      <c r="BE1171" t="s">
        <v>634</v>
      </c>
      <c r="BF1171" t="s">
        <v>557</v>
      </c>
      <c r="BG1171" t="s">
        <v>45</v>
      </c>
      <c r="BH1171" t="s">
        <v>557</v>
      </c>
      <c r="BI1171" t="s">
        <v>816</v>
      </c>
      <c r="BJ1171" t="s">
        <v>816</v>
      </c>
      <c r="BP1171" t="s">
        <v>656</v>
      </c>
      <c r="BQ1171" t="s">
        <v>557</v>
      </c>
      <c r="BR1171" t="s">
        <v>666</v>
      </c>
      <c r="BS1171" t="s">
        <v>557</v>
      </c>
      <c r="BT1171" t="s">
        <v>39</v>
      </c>
      <c r="BU1171" t="s">
        <v>50</v>
      </c>
      <c r="BV1171" t="s">
        <v>557</v>
      </c>
      <c r="BW1171" s="96">
        <v>505000</v>
      </c>
      <c r="BX1171" s="96">
        <v>490000</v>
      </c>
      <c r="BY1171" s="96">
        <v>490000</v>
      </c>
      <c r="BZ1171" s="96">
        <v>0</v>
      </c>
      <c r="CA1171" s="96">
        <v>0</v>
      </c>
      <c r="CB1171" s="96">
        <v>0</v>
      </c>
      <c r="CC1171" s="96">
        <v>0</v>
      </c>
      <c r="CD1171" s="96">
        <v>490000</v>
      </c>
      <c r="CE1171" s="96">
        <v>0</v>
      </c>
      <c r="CF1171" t="s">
        <v>557</v>
      </c>
      <c r="CG1171" t="s">
        <v>557</v>
      </c>
      <c r="CH1171" s="96">
        <v>0</v>
      </c>
      <c r="CI1171" t="s">
        <v>50</v>
      </c>
      <c r="CJ1171" t="s">
        <v>557</v>
      </c>
      <c r="CK1171" s="96">
        <v>15000</v>
      </c>
      <c r="CL1171" t="s">
        <v>12349</v>
      </c>
      <c r="CM1171" t="s">
        <v>12350</v>
      </c>
      <c r="DM1171" t="s">
        <v>45</v>
      </c>
      <c r="DN1171" t="s">
        <v>45</v>
      </c>
      <c r="DO1171" t="s">
        <v>3909</v>
      </c>
      <c r="DP1171" t="s">
        <v>45</v>
      </c>
      <c r="DQ1171" t="s">
        <v>3909</v>
      </c>
      <c r="DR1171" t="s">
        <v>45</v>
      </c>
      <c r="DS1171" t="s">
        <v>557</v>
      </c>
      <c r="DT1171" s="96" t="s">
        <v>3909</v>
      </c>
      <c r="DU1171" s="96" t="s">
        <v>3909</v>
      </c>
      <c r="EX1171" t="s">
        <v>45</v>
      </c>
      <c r="EY1171" t="s">
        <v>45</v>
      </c>
      <c r="EZ1171" t="s">
        <v>45</v>
      </c>
      <c r="FA1171" t="s">
        <v>3909</v>
      </c>
      <c r="FB1171" t="s">
        <v>3909</v>
      </c>
      <c r="FC1171" t="s">
        <v>4211</v>
      </c>
      <c r="FD1171" t="s">
        <v>4211</v>
      </c>
      <c r="FF1171" t="s">
        <v>45</v>
      </c>
      <c r="FH1171" t="s">
        <v>12351</v>
      </c>
      <c r="FI1171" t="s">
        <v>4504</v>
      </c>
      <c r="FJ1171" t="s">
        <v>5018</v>
      </c>
      <c r="FK1171" t="s">
        <v>1130</v>
      </c>
      <c r="FL1171" t="s">
        <v>4221</v>
      </c>
      <c r="FM1171" t="s">
        <v>694</v>
      </c>
      <c r="FN1171" t="s">
        <v>557</v>
      </c>
      <c r="FO1171" t="s">
        <v>557</v>
      </c>
      <c r="FP1171" t="s">
        <v>3909</v>
      </c>
      <c r="FQ1171">
        <v>3</v>
      </c>
      <c r="FR1171" t="s">
        <v>4222</v>
      </c>
      <c r="FS1171" t="s">
        <v>3909</v>
      </c>
      <c r="FT1171" t="s">
        <v>3909</v>
      </c>
      <c r="FU1171" t="s">
        <v>52</v>
      </c>
      <c r="FV1171" t="s">
        <v>4504</v>
      </c>
      <c r="FW1171" s="96">
        <v>31067650.5</v>
      </c>
      <c r="FX1171" s="96">
        <v>30144849</v>
      </c>
      <c r="FY1171" s="96">
        <v>30144849</v>
      </c>
      <c r="FZ1171" s="96">
        <v>0</v>
      </c>
      <c r="GA1171" s="96">
        <v>0</v>
      </c>
      <c r="GB1171" s="96">
        <v>0</v>
      </c>
      <c r="GC1171" s="96">
        <v>0</v>
      </c>
      <c r="GD1171" s="96">
        <v>30144849</v>
      </c>
      <c r="GE1171" s="96">
        <v>0</v>
      </c>
      <c r="GF1171" s="96">
        <v>0</v>
      </c>
      <c r="GG1171" s="96">
        <v>922801.5</v>
      </c>
      <c r="GH1171" s="96">
        <v>0</v>
      </c>
      <c r="GI1171" s="96">
        <v>0</v>
      </c>
      <c r="GJ1171" t="s">
        <v>3909</v>
      </c>
      <c r="GK1171" s="5" t="s">
        <v>3909</v>
      </c>
      <c r="GL1171" t="s">
        <v>3909</v>
      </c>
      <c r="GM1171" s="96" t="s">
        <v>3909</v>
      </c>
      <c r="GN1171" s="96" t="s">
        <v>3909</v>
      </c>
      <c r="GO1171" s="96" t="s">
        <v>3909</v>
      </c>
      <c r="GP1171" s="5" t="s">
        <v>3909</v>
      </c>
      <c r="GQ1171" s="96">
        <v>0</v>
      </c>
      <c r="GR1171" s="96">
        <v>0</v>
      </c>
      <c r="GS1171" s="96" t="s">
        <v>3909</v>
      </c>
      <c r="GT1171" t="s">
        <v>3909</v>
      </c>
      <c r="GU1171" t="s">
        <v>3909</v>
      </c>
      <c r="GV1171" t="s">
        <v>3909</v>
      </c>
      <c r="GW1171" t="s">
        <v>3909</v>
      </c>
      <c r="GX1171" t="s">
        <v>3909</v>
      </c>
      <c r="GY1171" t="s">
        <v>121</v>
      </c>
      <c r="GZ1171" t="s">
        <v>4223</v>
      </c>
      <c r="HA1171" t="s">
        <v>39</v>
      </c>
      <c r="HB1171" t="s">
        <v>557</v>
      </c>
      <c r="HC1171" t="s">
        <v>7113</v>
      </c>
      <c r="HD1171" t="s">
        <v>7113</v>
      </c>
      <c r="HF1171" t="s">
        <v>39</v>
      </c>
      <c r="HG1171" t="s">
        <v>45</v>
      </c>
      <c r="HH1171" t="s">
        <v>557</v>
      </c>
      <c r="HI1171" t="s">
        <v>557</v>
      </c>
      <c r="HJ1171" t="s">
        <v>557</v>
      </c>
      <c r="HK1171" t="e">
        <v>#REF!</v>
      </c>
      <c r="HL1171">
        <v>5</v>
      </c>
      <c r="HM1171">
        <v>5</v>
      </c>
      <c r="HN1171" t="s">
        <v>10391</v>
      </c>
      <c r="HO1171">
        <v>1280</v>
      </c>
      <c r="HP1171">
        <v>1</v>
      </c>
      <c r="HQ1171">
        <v>1</v>
      </c>
    </row>
    <row r="1172" spans="1:225" ht="15" customHeight="1" x14ac:dyDescent="0.25">
      <c r="A1172">
        <v>1281</v>
      </c>
      <c r="B1172">
        <v>45888</v>
      </c>
      <c r="C1172" t="s">
        <v>10526</v>
      </c>
      <c r="D1172" t="s">
        <v>2202</v>
      </c>
      <c r="E1172" t="s">
        <v>38</v>
      </c>
      <c r="F1172" t="s">
        <v>4466</v>
      </c>
      <c r="G1172" t="s">
        <v>557</v>
      </c>
      <c r="H1172" t="s">
        <v>557</v>
      </c>
      <c r="I1172" t="s">
        <v>12352</v>
      </c>
      <c r="J1172" t="s">
        <v>45</v>
      </c>
      <c r="K1172" t="s">
        <v>557</v>
      </c>
      <c r="L1172" t="s">
        <v>45</v>
      </c>
      <c r="M1172" t="s">
        <v>557</v>
      </c>
      <c r="N1172" t="s">
        <v>2203</v>
      </c>
      <c r="O1172" t="s">
        <v>45</v>
      </c>
      <c r="P1172" t="s">
        <v>12353</v>
      </c>
      <c r="Q1172" t="s">
        <v>4341</v>
      </c>
      <c r="R1172" t="s">
        <v>4440</v>
      </c>
      <c r="S1172" t="s">
        <v>638</v>
      </c>
      <c r="T1172" t="s">
        <v>557</v>
      </c>
      <c r="U1172" t="s">
        <v>1130</v>
      </c>
      <c r="V1172" t="s">
        <v>557</v>
      </c>
      <c r="W1172" t="s">
        <v>52</v>
      </c>
      <c r="X1172">
        <v>1</v>
      </c>
      <c r="Y1172" t="s">
        <v>4235</v>
      </c>
      <c r="Z1172" t="s">
        <v>123</v>
      </c>
      <c r="AA1172" t="s">
        <v>557</v>
      </c>
      <c r="AB1172" t="s">
        <v>557</v>
      </c>
      <c r="AC1172" t="s">
        <v>557</v>
      </c>
      <c r="AD1172" t="s">
        <v>557</v>
      </c>
      <c r="AE1172" t="s">
        <v>36</v>
      </c>
      <c r="AF1172" t="s">
        <v>38</v>
      </c>
      <c r="AG1172" t="s">
        <v>45</v>
      </c>
      <c r="AH1172" t="s">
        <v>557</v>
      </c>
      <c r="AI1172" t="s">
        <v>45</v>
      </c>
      <c r="AJ1172" t="s">
        <v>6481</v>
      </c>
      <c r="AK1172" t="s">
        <v>557</v>
      </c>
      <c r="AL1172" t="s">
        <v>156</v>
      </c>
      <c r="AM1172" t="s">
        <v>45</v>
      </c>
      <c r="AN1172" t="s">
        <v>4640</v>
      </c>
      <c r="AO1172" t="s">
        <v>557</v>
      </c>
      <c r="AP1172" t="s">
        <v>123</v>
      </c>
      <c r="AQ1172" t="s">
        <v>557</v>
      </c>
      <c r="AR1172" t="s">
        <v>4202</v>
      </c>
      <c r="AS1172" t="s">
        <v>45</v>
      </c>
      <c r="AT1172" t="s">
        <v>812</v>
      </c>
      <c r="AU1172" t="s">
        <v>783</v>
      </c>
      <c r="AV1172" t="s">
        <v>783</v>
      </c>
      <c r="AW1172" t="s">
        <v>783</v>
      </c>
      <c r="AX1172" t="s">
        <v>783</v>
      </c>
      <c r="AY1172" t="s">
        <v>783</v>
      </c>
      <c r="AZ1172" t="s">
        <v>4207</v>
      </c>
      <c r="BA1172" t="s">
        <v>783</v>
      </c>
      <c r="BB1172" t="s">
        <v>783</v>
      </c>
      <c r="BC1172" t="s">
        <v>783</v>
      </c>
      <c r="BD1172" t="s">
        <v>12354</v>
      </c>
      <c r="BE1172" t="s">
        <v>592</v>
      </c>
      <c r="BF1172" t="s">
        <v>557</v>
      </c>
      <c r="BG1172" t="s">
        <v>45</v>
      </c>
      <c r="BH1172" t="s">
        <v>557</v>
      </c>
      <c r="BI1172" t="s">
        <v>816</v>
      </c>
      <c r="BJ1172" t="s">
        <v>816</v>
      </c>
      <c r="BP1172" t="s">
        <v>656</v>
      </c>
      <c r="BQ1172" t="s">
        <v>557</v>
      </c>
      <c r="BR1172" t="s">
        <v>666</v>
      </c>
      <c r="BS1172" t="s">
        <v>557</v>
      </c>
      <c r="BT1172" t="s">
        <v>38</v>
      </c>
      <c r="BU1172" t="s">
        <v>50</v>
      </c>
      <c r="BV1172" t="s">
        <v>557</v>
      </c>
      <c r="BW1172" s="96">
        <v>20000</v>
      </c>
      <c r="BX1172" s="96">
        <v>20000</v>
      </c>
      <c r="BY1172" s="96">
        <v>20000</v>
      </c>
      <c r="BZ1172" s="96">
        <v>0</v>
      </c>
      <c r="CA1172" s="96">
        <v>0</v>
      </c>
      <c r="CB1172" s="96">
        <v>0</v>
      </c>
      <c r="CC1172" s="96">
        <v>0</v>
      </c>
      <c r="CD1172" s="96">
        <v>20000</v>
      </c>
      <c r="CE1172" s="96">
        <v>0</v>
      </c>
      <c r="CF1172" t="s">
        <v>557</v>
      </c>
      <c r="CG1172" t="s">
        <v>557</v>
      </c>
      <c r="CH1172" s="96">
        <v>0</v>
      </c>
      <c r="CI1172" t="s">
        <v>557</v>
      </c>
      <c r="CJ1172" t="s">
        <v>557</v>
      </c>
      <c r="CK1172" s="96">
        <v>0</v>
      </c>
      <c r="CL1172" t="s">
        <v>4211</v>
      </c>
      <c r="CM1172" t="s">
        <v>4211</v>
      </c>
      <c r="DM1172" t="s">
        <v>45</v>
      </c>
      <c r="DN1172" t="s">
        <v>45</v>
      </c>
      <c r="DO1172" t="s">
        <v>3909</v>
      </c>
      <c r="DP1172" t="s">
        <v>45</v>
      </c>
      <c r="DQ1172" t="s">
        <v>3909</v>
      </c>
      <c r="DR1172" t="s">
        <v>45</v>
      </c>
      <c r="DS1172" t="s">
        <v>557</v>
      </c>
      <c r="DT1172" s="96" t="s">
        <v>3909</v>
      </c>
      <c r="DU1172" s="96" t="s">
        <v>3909</v>
      </c>
      <c r="EX1172" t="s">
        <v>45</v>
      </c>
      <c r="EY1172" t="s">
        <v>45</v>
      </c>
      <c r="EZ1172" t="s">
        <v>45</v>
      </c>
      <c r="FA1172" t="s">
        <v>3909</v>
      </c>
      <c r="FB1172" t="s">
        <v>3909</v>
      </c>
      <c r="FC1172" t="s">
        <v>4211</v>
      </c>
      <c r="FD1172" t="s">
        <v>4211</v>
      </c>
      <c r="FF1172" t="s">
        <v>45</v>
      </c>
      <c r="FH1172" t="s">
        <v>12355</v>
      </c>
      <c r="FI1172" t="s">
        <v>4504</v>
      </c>
      <c r="FJ1172" t="s">
        <v>5205</v>
      </c>
      <c r="FK1172" t="s">
        <v>1130</v>
      </c>
      <c r="FL1172" t="s">
        <v>4221</v>
      </c>
      <c r="FM1172" t="s">
        <v>691</v>
      </c>
      <c r="FN1172" t="s">
        <v>557</v>
      </c>
      <c r="FO1172" t="s">
        <v>557</v>
      </c>
      <c r="FP1172" t="s">
        <v>3909</v>
      </c>
      <c r="FQ1172">
        <v>3</v>
      </c>
      <c r="FR1172" t="s">
        <v>4222</v>
      </c>
      <c r="FS1172" t="s">
        <v>3909</v>
      </c>
      <c r="FT1172" t="s">
        <v>3909</v>
      </c>
      <c r="FU1172" t="s">
        <v>52</v>
      </c>
      <c r="FV1172" t="s">
        <v>4504</v>
      </c>
      <c r="FW1172" s="96">
        <v>1230402</v>
      </c>
      <c r="FX1172" s="96">
        <v>1230402</v>
      </c>
      <c r="FY1172" s="96">
        <v>1230402</v>
      </c>
      <c r="FZ1172" s="96">
        <v>0</v>
      </c>
      <c r="GA1172" s="96">
        <v>0</v>
      </c>
      <c r="GB1172" s="96">
        <v>0</v>
      </c>
      <c r="GC1172" s="96">
        <v>0</v>
      </c>
      <c r="GD1172" s="96">
        <v>1230402</v>
      </c>
      <c r="GE1172" s="96">
        <v>0</v>
      </c>
      <c r="GF1172" s="96">
        <v>0</v>
      </c>
      <c r="GG1172" s="96">
        <v>0</v>
      </c>
      <c r="GH1172" s="96">
        <v>0</v>
      </c>
      <c r="GI1172" s="96">
        <v>0</v>
      </c>
      <c r="GJ1172" t="s">
        <v>3909</v>
      </c>
      <c r="GK1172" s="5" t="s">
        <v>3909</v>
      </c>
      <c r="GL1172" t="s">
        <v>3909</v>
      </c>
      <c r="GM1172" s="96" t="s">
        <v>3909</v>
      </c>
      <c r="GN1172" s="96" t="s">
        <v>3909</v>
      </c>
      <c r="GO1172" s="96" t="s">
        <v>3909</v>
      </c>
      <c r="GP1172" s="5" t="s">
        <v>3909</v>
      </c>
      <c r="GQ1172" s="96">
        <v>0</v>
      </c>
      <c r="GR1172" s="96">
        <v>0</v>
      </c>
      <c r="GS1172" s="96" t="s">
        <v>3909</v>
      </c>
      <c r="GT1172" t="s">
        <v>3909</v>
      </c>
      <c r="GU1172" t="s">
        <v>3909</v>
      </c>
      <c r="GV1172" t="s">
        <v>3909</v>
      </c>
      <c r="GW1172" t="s">
        <v>3909</v>
      </c>
      <c r="GX1172" t="s">
        <v>3909</v>
      </c>
      <c r="GY1172" t="s">
        <v>123</v>
      </c>
      <c r="GZ1172" t="s">
        <v>4223</v>
      </c>
      <c r="HA1172" t="s">
        <v>39</v>
      </c>
      <c r="HB1172" t="s">
        <v>557</v>
      </c>
      <c r="HC1172" t="s">
        <v>4224</v>
      </c>
      <c r="HD1172" t="s">
        <v>4224</v>
      </c>
      <c r="HF1172" t="s">
        <v>39</v>
      </c>
      <c r="HG1172" t="s">
        <v>45</v>
      </c>
      <c r="HH1172" t="s">
        <v>557</v>
      </c>
      <c r="HI1172" t="s">
        <v>557</v>
      </c>
      <c r="HJ1172" t="s">
        <v>557</v>
      </c>
      <c r="HK1172" t="e">
        <v>#REF!</v>
      </c>
      <c r="HL1172">
        <v>5</v>
      </c>
      <c r="HM1172">
        <v>5</v>
      </c>
      <c r="HN1172" t="s">
        <v>12356</v>
      </c>
      <c r="HO1172">
        <v>1281</v>
      </c>
      <c r="HP1172">
        <v>1</v>
      </c>
      <c r="HQ1172">
        <v>1</v>
      </c>
    </row>
    <row r="1173" spans="1:225" ht="15" customHeight="1" x14ac:dyDescent="0.25">
      <c r="A1173">
        <v>1282</v>
      </c>
      <c r="B1173">
        <v>45888</v>
      </c>
      <c r="C1173" t="s">
        <v>10526</v>
      </c>
      <c r="D1173" t="s">
        <v>1179</v>
      </c>
      <c r="E1173" t="s">
        <v>38</v>
      </c>
      <c r="F1173" t="s">
        <v>4466</v>
      </c>
      <c r="G1173" t="s">
        <v>557</v>
      </c>
      <c r="H1173" t="s">
        <v>557</v>
      </c>
      <c r="I1173" t="s">
        <v>12357</v>
      </c>
      <c r="J1173" t="s">
        <v>45</v>
      </c>
      <c r="K1173" t="s">
        <v>557</v>
      </c>
      <c r="L1173" t="s">
        <v>45</v>
      </c>
      <c r="M1173" t="s">
        <v>557</v>
      </c>
      <c r="N1173" t="s">
        <v>1180</v>
      </c>
      <c r="O1173" t="s">
        <v>45</v>
      </c>
      <c r="P1173" t="s">
        <v>12358</v>
      </c>
      <c r="Q1173" t="s">
        <v>4341</v>
      </c>
      <c r="R1173" t="s">
        <v>4440</v>
      </c>
      <c r="S1173" t="s">
        <v>619</v>
      </c>
      <c r="T1173" t="s">
        <v>557</v>
      </c>
      <c r="U1173" t="s">
        <v>1130</v>
      </c>
      <c r="V1173" t="s">
        <v>557</v>
      </c>
      <c r="W1173" t="s">
        <v>52</v>
      </c>
      <c r="X1173">
        <v>1</v>
      </c>
      <c r="Y1173" t="s">
        <v>4235</v>
      </c>
      <c r="Z1173" t="s">
        <v>121</v>
      </c>
      <c r="AA1173" t="s">
        <v>557</v>
      </c>
      <c r="AB1173" t="s">
        <v>557</v>
      </c>
      <c r="AC1173" t="s">
        <v>557</v>
      </c>
      <c r="AD1173" t="s">
        <v>557</v>
      </c>
      <c r="AE1173" t="s">
        <v>36</v>
      </c>
      <c r="AF1173" t="s">
        <v>38</v>
      </c>
      <c r="AG1173" t="s">
        <v>45</v>
      </c>
      <c r="AH1173" t="s">
        <v>557</v>
      </c>
      <c r="AI1173" t="s">
        <v>45</v>
      </c>
      <c r="AJ1173" t="s">
        <v>4400</v>
      </c>
      <c r="AK1173" t="s">
        <v>557</v>
      </c>
      <c r="AL1173" t="s">
        <v>444</v>
      </c>
      <c r="AM1173" t="s">
        <v>45</v>
      </c>
      <c r="AN1173" t="s">
        <v>4640</v>
      </c>
      <c r="AO1173" t="s">
        <v>557</v>
      </c>
      <c r="AP1173" t="s">
        <v>121</v>
      </c>
      <c r="AQ1173" t="s">
        <v>557</v>
      </c>
      <c r="AR1173" t="s">
        <v>7107</v>
      </c>
      <c r="AS1173" t="s">
        <v>45</v>
      </c>
      <c r="AT1173" t="s">
        <v>812</v>
      </c>
      <c r="AU1173" t="s">
        <v>4304</v>
      </c>
      <c r="AV1173" t="s">
        <v>5052</v>
      </c>
      <c r="AW1173" t="s">
        <v>4328</v>
      </c>
      <c r="AX1173" t="s">
        <v>793</v>
      </c>
      <c r="AY1173" t="s">
        <v>5053</v>
      </c>
      <c r="AZ1173" t="s">
        <v>4207</v>
      </c>
      <c r="BA1173" t="s">
        <v>4490</v>
      </c>
      <c r="BB1173" t="s">
        <v>746</v>
      </c>
      <c r="BC1173" t="s">
        <v>6321</v>
      </c>
      <c r="BD1173" t="s">
        <v>12359</v>
      </c>
      <c r="BE1173" t="s">
        <v>634</v>
      </c>
      <c r="BF1173" t="s">
        <v>557</v>
      </c>
      <c r="BG1173" t="s">
        <v>45</v>
      </c>
      <c r="BH1173" t="s">
        <v>557</v>
      </c>
      <c r="BI1173" t="s">
        <v>820</v>
      </c>
      <c r="BJ1173" t="s">
        <v>1092</v>
      </c>
      <c r="BP1173" t="s">
        <v>656</v>
      </c>
      <c r="BQ1173" t="s">
        <v>557</v>
      </c>
      <c r="BR1173" t="s">
        <v>666</v>
      </c>
      <c r="BS1173" t="s">
        <v>557</v>
      </c>
      <c r="BT1173" t="s">
        <v>38</v>
      </c>
      <c r="BU1173" t="s">
        <v>50</v>
      </c>
      <c r="BV1173" t="s">
        <v>557</v>
      </c>
      <c r="BW1173" s="96">
        <v>200000</v>
      </c>
      <c r="BX1173" s="96">
        <v>200000</v>
      </c>
      <c r="BY1173" s="96">
        <v>200000</v>
      </c>
      <c r="BZ1173" s="96">
        <v>0</v>
      </c>
      <c r="CA1173" s="96">
        <v>0</v>
      </c>
      <c r="CB1173" s="96">
        <v>0</v>
      </c>
      <c r="CC1173" s="96">
        <v>0</v>
      </c>
      <c r="CD1173" s="96">
        <v>200000</v>
      </c>
      <c r="CE1173" s="96">
        <v>0</v>
      </c>
      <c r="CF1173" t="s">
        <v>557</v>
      </c>
      <c r="CG1173" t="s">
        <v>557</v>
      </c>
      <c r="CH1173" s="96">
        <v>0</v>
      </c>
      <c r="CI1173" t="s">
        <v>557</v>
      </c>
      <c r="CJ1173" t="s">
        <v>557</v>
      </c>
      <c r="CK1173" s="96">
        <v>0</v>
      </c>
      <c r="CL1173" t="s">
        <v>4211</v>
      </c>
      <c r="CM1173" t="s">
        <v>4211</v>
      </c>
      <c r="DM1173" t="s">
        <v>45</v>
      </c>
      <c r="DN1173" t="s">
        <v>45</v>
      </c>
      <c r="DO1173" t="s">
        <v>3909</v>
      </c>
      <c r="DP1173" t="s">
        <v>45</v>
      </c>
      <c r="DQ1173" t="s">
        <v>3909</v>
      </c>
      <c r="DR1173" t="s">
        <v>45</v>
      </c>
      <c r="DS1173" t="s">
        <v>557</v>
      </c>
      <c r="DT1173" s="96" t="s">
        <v>3909</v>
      </c>
      <c r="DU1173" s="96" t="s">
        <v>3909</v>
      </c>
      <c r="EX1173" t="s">
        <v>45</v>
      </c>
      <c r="EY1173" t="s">
        <v>45</v>
      </c>
      <c r="EZ1173" t="s">
        <v>45</v>
      </c>
      <c r="FA1173" t="s">
        <v>3909</v>
      </c>
      <c r="FB1173" t="s">
        <v>3909</v>
      </c>
      <c r="FC1173" t="s">
        <v>4211</v>
      </c>
      <c r="FD1173" t="s">
        <v>4211</v>
      </c>
      <c r="FF1173" t="s">
        <v>45</v>
      </c>
      <c r="FH1173" t="s">
        <v>12360</v>
      </c>
      <c r="FI1173" t="s">
        <v>4504</v>
      </c>
      <c r="FJ1173" t="s">
        <v>5018</v>
      </c>
      <c r="FK1173" t="s">
        <v>1130</v>
      </c>
      <c r="FL1173" t="s">
        <v>4221</v>
      </c>
      <c r="FM1173" t="s">
        <v>694</v>
      </c>
      <c r="FN1173" t="s">
        <v>557</v>
      </c>
      <c r="FO1173" t="s">
        <v>557</v>
      </c>
      <c r="FP1173" t="s">
        <v>3909</v>
      </c>
      <c r="FQ1173">
        <v>3</v>
      </c>
      <c r="FR1173" t="s">
        <v>4222</v>
      </c>
      <c r="FS1173" t="s">
        <v>3909</v>
      </c>
      <c r="FT1173" t="s">
        <v>3909</v>
      </c>
      <c r="FU1173" t="s">
        <v>52</v>
      </c>
      <c r="FV1173" t="s">
        <v>4504</v>
      </c>
      <c r="FW1173" s="96">
        <v>12304020</v>
      </c>
      <c r="FX1173" s="96">
        <v>12304020</v>
      </c>
      <c r="FY1173" s="96">
        <v>12304020</v>
      </c>
      <c r="FZ1173" s="96">
        <v>0</v>
      </c>
      <c r="GA1173" s="96">
        <v>0</v>
      </c>
      <c r="GB1173" s="96">
        <v>0</v>
      </c>
      <c r="GC1173" s="96">
        <v>0</v>
      </c>
      <c r="GD1173" s="96">
        <v>12304020</v>
      </c>
      <c r="GE1173" s="96">
        <v>0</v>
      </c>
      <c r="GF1173" s="96">
        <v>0</v>
      </c>
      <c r="GG1173" s="96">
        <v>0</v>
      </c>
      <c r="GH1173" s="96">
        <v>0</v>
      </c>
      <c r="GI1173" s="96">
        <v>0</v>
      </c>
      <c r="GJ1173" t="s">
        <v>3909</v>
      </c>
      <c r="GK1173" s="5" t="s">
        <v>3909</v>
      </c>
      <c r="GL1173" t="s">
        <v>3909</v>
      </c>
      <c r="GM1173" s="96" t="s">
        <v>3909</v>
      </c>
      <c r="GN1173" s="96" t="s">
        <v>3909</v>
      </c>
      <c r="GO1173" s="96" t="s">
        <v>3909</v>
      </c>
      <c r="GP1173" s="5" t="s">
        <v>3909</v>
      </c>
      <c r="GQ1173" s="96">
        <v>0</v>
      </c>
      <c r="GR1173" s="96">
        <v>0</v>
      </c>
      <c r="GS1173" s="96" t="s">
        <v>3909</v>
      </c>
      <c r="GT1173" t="s">
        <v>3909</v>
      </c>
      <c r="GU1173" t="s">
        <v>3909</v>
      </c>
      <c r="GV1173" t="s">
        <v>3909</v>
      </c>
      <c r="GW1173" t="s">
        <v>3909</v>
      </c>
      <c r="GX1173" t="s">
        <v>3909</v>
      </c>
      <c r="GY1173" t="s">
        <v>121</v>
      </c>
      <c r="GZ1173" t="s">
        <v>4223</v>
      </c>
      <c r="HA1173" t="s">
        <v>39</v>
      </c>
      <c r="HB1173" t="s">
        <v>557</v>
      </c>
      <c r="HC1173" t="s">
        <v>7113</v>
      </c>
      <c r="HD1173" t="s">
        <v>7113</v>
      </c>
      <c r="HF1173" t="s">
        <v>39</v>
      </c>
      <c r="HG1173" t="s">
        <v>45</v>
      </c>
      <c r="HH1173" t="s">
        <v>557</v>
      </c>
      <c r="HI1173" t="s">
        <v>557</v>
      </c>
      <c r="HJ1173" t="s">
        <v>557</v>
      </c>
      <c r="HK1173" t="e">
        <v>#REF!</v>
      </c>
      <c r="HL1173">
        <v>5</v>
      </c>
      <c r="HM1173">
        <v>5</v>
      </c>
      <c r="HN1173" t="s">
        <v>10391</v>
      </c>
      <c r="HO1173">
        <v>1282</v>
      </c>
      <c r="HP1173">
        <v>1</v>
      </c>
      <c r="HQ1173">
        <v>1</v>
      </c>
    </row>
    <row r="1174" spans="1:225" ht="15" customHeight="1" x14ac:dyDescent="0.25">
      <c r="A1174">
        <v>1283</v>
      </c>
      <c r="B1174">
        <v>45888</v>
      </c>
      <c r="C1174" t="s">
        <v>10526</v>
      </c>
      <c r="D1174" t="s">
        <v>1253</v>
      </c>
      <c r="E1174" t="s">
        <v>38</v>
      </c>
      <c r="F1174" t="s">
        <v>4466</v>
      </c>
      <c r="G1174" t="s">
        <v>557</v>
      </c>
      <c r="H1174" t="s">
        <v>557</v>
      </c>
      <c r="I1174" t="s">
        <v>557</v>
      </c>
      <c r="J1174" t="s">
        <v>45</v>
      </c>
      <c r="K1174" t="s">
        <v>557</v>
      </c>
      <c r="L1174" t="s">
        <v>45</v>
      </c>
      <c r="M1174" t="s">
        <v>557</v>
      </c>
      <c r="N1174" t="s">
        <v>1254</v>
      </c>
      <c r="O1174" t="s">
        <v>45</v>
      </c>
      <c r="P1174" t="s">
        <v>45</v>
      </c>
      <c r="Q1174" t="s">
        <v>4233</v>
      </c>
      <c r="R1174" t="s">
        <v>4234</v>
      </c>
      <c r="S1174" t="s">
        <v>573</v>
      </c>
      <c r="T1174" t="s">
        <v>557</v>
      </c>
      <c r="U1174" t="s">
        <v>1130</v>
      </c>
      <c r="V1174" t="s">
        <v>557</v>
      </c>
      <c r="W1174" t="s">
        <v>52</v>
      </c>
      <c r="X1174">
        <v>1</v>
      </c>
      <c r="Y1174" t="s">
        <v>4235</v>
      </c>
      <c r="Z1174" t="s">
        <v>121</v>
      </c>
      <c r="AA1174" t="s">
        <v>557</v>
      </c>
      <c r="AB1174" t="s">
        <v>557</v>
      </c>
      <c r="AC1174" t="s">
        <v>557</v>
      </c>
      <c r="AD1174" t="s">
        <v>557</v>
      </c>
      <c r="AE1174" t="s">
        <v>36</v>
      </c>
      <c r="AF1174" t="s">
        <v>38</v>
      </c>
      <c r="AG1174" t="s">
        <v>45</v>
      </c>
      <c r="AH1174" t="s">
        <v>557</v>
      </c>
      <c r="AI1174" t="s">
        <v>45</v>
      </c>
      <c r="AJ1174" t="s">
        <v>4400</v>
      </c>
      <c r="AK1174" t="s">
        <v>557</v>
      </c>
      <c r="AL1174" t="s">
        <v>351</v>
      </c>
      <c r="AM1174" t="s">
        <v>45</v>
      </c>
      <c r="AN1174" t="s">
        <v>4640</v>
      </c>
      <c r="AO1174" t="s">
        <v>557</v>
      </c>
      <c r="AP1174" t="s">
        <v>121</v>
      </c>
      <c r="AQ1174" t="s">
        <v>557</v>
      </c>
      <c r="AR1174" t="s">
        <v>7107</v>
      </c>
      <c r="AS1174" t="s">
        <v>45</v>
      </c>
      <c r="AT1174" t="s">
        <v>814</v>
      </c>
      <c r="AU1174" t="s">
        <v>5315</v>
      </c>
      <c r="AV1174" t="s">
        <v>5316</v>
      </c>
      <c r="AW1174" t="s">
        <v>4239</v>
      </c>
      <c r="AX1174" t="s">
        <v>790</v>
      </c>
      <c r="AY1174" t="s">
        <v>4240</v>
      </c>
      <c r="AZ1174" t="s">
        <v>4207</v>
      </c>
      <c r="BA1174" t="s">
        <v>4490</v>
      </c>
      <c r="BB1174" t="s">
        <v>748</v>
      </c>
      <c r="BC1174" t="s">
        <v>4931</v>
      </c>
      <c r="BD1174" t="s">
        <v>12361</v>
      </c>
      <c r="BE1174" t="s">
        <v>634</v>
      </c>
      <c r="BF1174" t="s">
        <v>557</v>
      </c>
      <c r="BG1174" t="s">
        <v>45</v>
      </c>
      <c r="BH1174" t="s">
        <v>557</v>
      </c>
      <c r="BI1174" t="s">
        <v>816</v>
      </c>
      <c r="BJ1174" t="s">
        <v>816</v>
      </c>
      <c r="BP1174" t="s">
        <v>656</v>
      </c>
      <c r="BQ1174" t="s">
        <v>557</v>
      </c>
      <c r="BR1174" t="s">
        <v>666</v>
      </c>
      <c r="BS1174" t="s">
        <v>557</v>
      </c>
      <c r="BT1174" t="s">
        <v>38</v>
      </c>
      <c r="BU1174" t="s">
        <v>50</v>
      </c>
      <c r="BV1174" t="s">
        <v>557</v>
      </c>
      <c r="BW1174" s="96">
        <v>370000</v>
      </c>
      <c r="BX1174" s="96">
        <v>370000</v>
      </c>
      <c r="BY1174" s="96">
        <v>370000</v>
      </c>
      <c r="BZ1174" s="96">
        <v>0</v>
      </c>
      <c r="CA1174" s="96">
        <v>0</v>
      </c>
      <c r="CB1174" s="96">
        <v>0</v>
      </c>
      <c r="CC1174" s="96">
        <v>0</v>
      </c>
      <c r="CD1174" s="96">
        <v>370000</v>
      </c>
      <c r="CE1174" s="96">
        <v>0</v>
      </c>
      <c r="CF1174" t="s">
        <v>557</v>
      </c>
      <c r="CG1174" t="s">
        <v>557</v>
      </c>
      <c r="CH1174" s="96">
        <v>0</v>
      </c>
      <c r="CI1174" t="s">
        <v>557</v>
      </c>
      <c r="CJ1174" t="s">
        <v>557</v>
      </c>
      <c r="CK1174" s="96">
        <v>0</v>
      </c>
      <c r="CL1174" t="s">
        <v>4211</v>
      </c>
      <c r="CM1174" t="s">
        <v>4211</v>
      </c>
      <c r="DM1174" t="s">
        <v>45</v>
      </c>
      <c r="DN1174" t="s">
        <v>45</v>
      </c>
      <c r="DO1174" t="s">
        <v>3909</v>
      </c>
      <c r="DP1174" t="s">
        <v>45</v>
      </c>
      <c r="DQ1174" t="s">
        <v>3909</v>
      </c>
      <c r="DR1174" t="s">
        <v>45</v>
      </c>
      <c r="DS1174" t="s">
        <v>557</v>
      </c>
      <c r="DT1174" s="96" t="s">
        <v>3909</v>
      </c>
      <c r="DU1174" s="96" t="s">
        <v>3909</v>
      </c>
      <c r="EX1174" t="s">
        <v>45</v>
      </c>
      <c r="EY1174" t="s">
        <v>45</v>
      </c>
      <c r="EZ1174" t="s">
        <v>45</v>
      </c>
      <c r="FA1174" t="s">
        <v>3909</v>
      </c>
      <c r="FB1174" t="s">
        <v>3909</v>
      </c>
      <c r="FC1174" t="s">
        <v>4211</v>
      </c>
      <c r="FD1174" t="s">
        <v>4211</v>
      </c>
      <c r="FF1174" t="s">
        <v>45</v>
      </c>
      <c r="FH1174" t="s">
        <v>12362</v>
      </c>
      <c r="FI1174" t="s">
        <v>4504</v>
      </c>
      <c r="FJ1174" t="s">
        <v>5018</v>
      </c>
      <c r="FK1174" t="s">
        <v>1130</v>
      </c>
      <c r="FL1174" t="s">
        <v>4221</v>
      </c>
      <c r="FM1174" t="s">
        <v>694</v>
      </c>
      <c r="FN1174" t="s">
        <v>557</v>
      </c>
      <c r="FO1174" t="s">
        <v>557</v>
      </c>
      <c r="FP1174" t="s">
        <v>3909</v>
      </c>
      <c r="FQ1174">
        <v>3</v>
      </c>
      <c r="FR1174" t="s">
        <v>4222</v>
      </c>
      <c r="FS1174" t="s">
        <v>3909</v>
      </c>
      <c r="FT1174" t="s">
        <v>3909</v>
      </c>
      <c r="FU1174" t="s">
        <v>52</v>
      </c>
      <c r="FV1174" t="s">
        <v>4504</v>
      </c>
      <c r="FW1174" s="96">
        <v>22762437</v>
      </c>
      <c r="FX1174" s="96">
        <v>22762437</v>
      </c>
      <c r="FY1174" s="96">
        <v>22762437</v>
      </c>
      <c r="FZ1174" s="96">
        <v>0</v>
      </c>
      <c r="GA1174" s="96">
        <v>0</v>
      </c>
      <c r="GB1174" s="96">
        <v>0</v>
      </c>
      <c r="GC1174" s="96">
        <v>0</v>
      </c>
      <c r="GD1174" s="96">
        <v>22762437</v>
      </c>
      <c r="GE1174" s="96">
        <v>0</v>
      </c>
      <c r="GF1174" s="96">
        <v>0</v>
      </c>
      <c r="GG1174" s="96">
        <v>0</v>
      </c>
      <c r="GH1174" s="96">
        <v>0</v>
      </c>
      <c r="GI1174" s="96">
        <v>0</v>
      </c>
      <c r="GJ1174" t="s">
        <v>3909</v>
      </c>
      <c r="GK1174" s="5" t="s">
        <v>3909</v>
      </c>
      <c r="GL1174" t="s">
        <v>3909</v>
      </c>
      <c r="GM1174" s="96" t="s">
        <v>3909</v>
      </c>
      <c r="GN1174" s="96" t="s">
        <v>3909</v>
      </c>
      <c r="GO1174" s="96" t="s">
        <v>3909</v>
      </c>
      <c r="GP1174" s="5" t="s">
        <v>3909</v>
      </c>
      <c r="GQ1174" s="96">
        <v>0</v>
      </c>
      <c r="GR1174" s="96">
        <v>0</v>
      </c>
      <c r="GS1174" s="96" t="s">
        <v>3909</v>
      </c>
      <c r="GT1174" t="s">
        <v>3909</v>
      </c>
      <c r="GU1174" t="s">
        <v>3909</v>
      </c>
      <c r="GV1174" t="s">
        <v>3909</v>
      </c>
      <c r="GW1174" t="s">
        <v>3909</v>
      </c>
      <c r="GX1174" t="s">
        <v>3909</v>
      </c>
      <c r="GY1174" t="s">
        <v>121</v>
      </c>
      <c r="GZ1174" t="s">
        <v>4223</v>
      </c>
      <c r="HA1174" t="s">
        <v>39</v>
      </c>
      <c r="HB1174" t="s">
        <v>557</v>
      </c>
      <c r="HC1174" t="s">
        <v>7113</v>
      </c>
      <c r="HD1174" t="s">
        <v>7113</v>
      </c>
      <c r="HF1174" t="s">
        <v>39</v>
      </c>
      <c r="HG1174" t="s">
        <v>45</v>
      </c>
      <c r="HH1174" t="s">
        <v>557</v>
      </c>
      <c r="HI1174" t="s">
        <v>557</v>
      </c>
      <c r="HJ1174" t="s">
        <v>557</v>
      </c>
      <c r="HK1174" t="e">
        <v>#REF!</v>
      </c>
      <c r="HL1174">
        <v>5</v>
      </c>
      <c r="HM1174">
        <v>5</v>
      </c>
      <c r="HN1174" t="s">
        <v>12363</v>
      </c>
      <c r="HO1174">
        <v>1283</v>
      </c>
      <c r="HP1174">
        <v>1</v>
      </c>
      <c r="HQ1174">
        <v>1</v>
      </c>
    </row>
    <row r="1175" spans="1:225" ht="15" customHeight="1" x14ac:dyDescent="0.25">
      <c r="A1175">
        <v>1284</v>
      </c>
      <c r="B1175">
        <v>45889</v>
      </c>
      <c r="C1175" t="s">
        <v>10526</v>
      </c>
      <c r="D1175" t="s">
        <v>1287</v>
      </c>
      <c r="E1175" t="s">
        <v>38</v>
      </c>
      <c r="F1175" t="s">
        <v>4466</v>
      </c>
      <c r="G1175" t="s">
        <v>557</v>
      </c>
      <c r="H1175" t="s">
        <v>557</v>
      </c>
      <c r="I1175" t="s">
        <v>557</v>
      </c>
      <c r="J1175" t="s">
        <v>45</v>
      </c>
      <c r="K1175" t="s">
        <v>557</v>
      </c>
      <c r="L1175" t="s">
        <v>45</v>
      </c>
      <c r="M1175" t="s">
        <v>557</v>
      </c>
      <c r="N1175" t="s">
        <v>12364</v>
      </c>
      <c r="O1175" t="s">
        <v>45</v>
      </c>
      <c r="P1175" t="s">
        <v>45</v>
      </c>
      <c r="Q1175" t="s">
        <v>4200</v>
      </c>
      <c r="R1175" t="s">
        <v>4200</v>
      </c>
      <c r="S1175" t="s">
        <v>569</v>
      </c>
      <c r="T1175" t="s">
        <v>557</v>
      </c>
      <c r="U1175" t="s">
        <v>1130</v>
      </c>
      <c r="V1175" t="s">
        <v>557</v>
      </c>
      <c r="W1175" t="s">
        <v>52</v>
      </c>
      <c r="X1175">
        <v>1</v>
      </c>
      <c r="Y1175" t="s">
        <v>4235</v>
      </c>
      <c r="Z1175" t="s">
        <v>113</v>
      </c>
      <c r="AA1175" t="s">
        <v>557</v>
      </c>
      <c r="AB1175" t="s">
        <v>557</v>
      </c>
      <c r="AC1175" t="s">
        <v>557</v>
      </c>
      <c r="AD1175" t="s">
        <v>557</v>
      </c>
      <c r="AE1175" t="s">
        <v>36</v>
      </c>
      <c r="AF1175" t="s">
        <v>38</v>
      </c>
      <c r="AG1175" t="s">
        <v>45</v>
      </c>
      <c r="AH1175" t="s">
        <v>557</v>
      </c>
      <c r="AI1175" t="s">
        <v>45</v>
      </c>
      <c r="AJ1175" t="s">
        <v>4983</v>
      </c>
      <c r="AK1175" t="s">
        <v>557</v>
      </c>
      <c r="AL1175" t="s">
        <v>740</v>
      </c>
      <c r="AM1175" t="s">
        <v>45</v>
      </c>
      <c r="AN1175" t="s">
        <v>4983</v>
      </c>
      <c r="AO1175" t="s">
        <v>557</v>
      </c>
      <c r="AP1175" t="s">
        <v>740</v>
      </c>
      <c r="AQ1175" t="s">
        <v>557</v>
      </c>
      <c r="AR1175" t="s">
        <v>7107</v>
      </c>
      <c r="AS1175" t="s">
        <v>45</v>
      </c>
      <c r="AT1175" t="s">
        <v>810</v>
      </c>
      <c r="AU1175" t="s">
        <v>4591</v>
      </c>
      <c r="AV1175" t="s">
        <v>11613</v>
      </c>
      <c r="AW1175" t="s">
        <v>4644</v>
      </c>
      <c r="AX1175" t="s">
        <v>800</v>
      </c>
      <c r="AY1175" t="s">
        <v>4985</v>
      </c>
      <c r="AZ1175" t="s">
        <v>4207</v>
      </c>
      <c r="BA1175" t="s">
        <v>4646</v>
      </c>
      <c r="BB1175" t="s">
        <v>12365</v>
      </c>
      <c r="BC1175" t="s">
        <v>12366</v>
      </c>
      <c r="BD1175" t="s">
        <v>12367</v>
      </c>
      <c r="BE1175" t="s">
        <v>625</v>
      </c>
      <c r="BF1175" t="s">
        <v>557</v>
      </c>
      <c r="BG1175" t="s">
        <v>45</v>
      </c>
      <c r="BH1175" t="s">
        <v>557</v>
      </c>
      <c r="BI1175" t="s">
        <v>816</v>
      </c>
      <c r="BJ1175" t="s">
        <v>816</v>
      </c>
      <c r="BP1175" t="s">
        <v>656</v>
      </c>
      <c r="BQ1175" t="s">
        <v>557</v>
      </c>
      <c r="BR1175" t="s">
        <v>669</v>
      </c>
      <c r="BS1175" t="s">
        <v>557</v>
      </c>
      <c r="BT1175" t="s">
        <v>38</v>
      </c>
      <c r="BU1175" t="s">
        <v>50</v>
      </c>
      <c r="BV1175" t="s">
        <v>557</v>
      </c>
      <c r="BW1175" s="96">
        <v>1000000</v>
      </c>
      <c r="BX1175" s="96">
        <v>1000000</v>
      </c>
      <c r="BY1175" s="96">
        <v>1000000</v>
      </c>
      <c r="BZ1175" s="96">
        <v>0</v>
      </c>
      <c r="CA1175" s="96">
        <v>0</v>
      </c>
      <c r="CB1175" s="96">
        <v>0</v>
      </c>
      <c r="CC1175" s="96">
        <v>1000000</v>
      </c>
      <c r="CD1175" s="96">
        <v>0</v>
      </c>
      <c r="CE1175" s="96">
        <v>0</v>
      </c>
      <c r="CF1175" t="s">
        <v>557</v>
      </c>
      <c r="CG1175" t="s">
        <v>557</v>
      </c>
      <c r="CH1175" s="96">
        <v>0</v>
      </c>
      <c r="CI1175" t="s">
        <v>557</v>
      </c>
      <c r="CJ1175" t="s">
        <v>557</v>
      </c>
      <c r="CK1175" s="96">
        <v>0</v>
      </c>
      <c r="CL1175" t="s">
        <v>4211</v>
      </c>
      <c r="CM1175" t="s">
        <v>4211</v>
      </c>
      <c r="CN1175">
        <v>46105</v>
      </c>
      <c r="CO1175" t="s">
        <v>56</v>
      </c>
      <c r="DM1175" t="s">
        <v>45</v>
      </c>
      <c r="DN1175" t="s">
        <v>45</v>
      </c>
      <c r="DO1175" t="s">
        <v>3909</v>
      </c>
      <c r="DP1175" t="s">
        <v>45</v>
      </c>
      <c r="DQ1175" t="s">
        <v>3909</v>
      </c>
      <c r="DR1175" t="s">
        <v>45</v>
      </c>
      <c r="DS1175" t="s">
        <v>557</v>
      </c>
      <c r="DT1175" s="96">
        <v>950000</v>
      </c>
      <c r="DU1175" s="96">
        <v>950000</v>
      </c>
      <c r="EX1175" t="s">
        <v>45</v>
      </c>
      <c r="EY1175" t="s">
        <v>45</v>
      </c>
      <c r="EZ1175" t="s">
        <v>834</v>
      </c>
      <c r="FA1175" t="s">
        <v>3909</v>
      </c>
      <c r="FB1175" t="s">
        <v>3909</v>
      </c>
      <c r="FC1175" t="s">
        <v>4211</v>
      </c>
      <c r="FD1175" t="s">
        <v>4211</v>
      </c>
      <c r="FF1175" t="s">
        <v>45</v>
      </c>
      <c r="FH1175" t="s">
        <v>12368</v>
      </c>
      <c r="FI1175" t="s">
        <v>4504</v>
      </c>
      <c r="FJ1175" t="s">
        <v>7945</v>
      </c>
      <c r="FK1175" t="s">
        <v>1130</v>
      </c>
      <c r="FL1175" t="s">
        <v>4704</v>
      </c>
      <c r="FM1175" t="s">
        <v>694</v>
      </c>
      <c r="FN1175" t="s">
        <v>557</v>
      </c>
      <c r="FO1175" t="s">
        <v>557</v>
      </c>
      <c r="FP1175" t="s">
        <v>3909</v>
      </c>
      <c r="FQ1175">
        <v>3</v>
      </c>
      <c r="FR1175" t="s">
        <v>4222</v>
      </c>
      <c r="FS1175" t="s">
        <v>3909</v>
      </c>
      <c r="FT1175" t="s">
        <v>3909</v>
      </c>
      <c r="FU1175" t="s">
        <v>56</v>
      </c>
      <c r="FV1175" t="s">
        <v>4275</v>
      </c>
      <c r="FW1175" s="96">
        <v>61520100</v>
      </c>
      <c r="FX1175" s="96">
        <v>61520100</v>
      </c>
      <c r="FY1175" s="96">
        <v>61520100</v>
      </c>
      <c r="FZ1175" s="96">
        <v>0</v>
      </c>
      <c r="GA1175" s="96">
        <v>0</v>
      </c>
      <c r="GB1175" s="96">
        <v>0</v>
      </c>
      <c r="GC1175" s="96">
        <v>61520100</v>
      </c>
      <c r="GD1175" s="96">
        <v>0</v>
      </c>
      <c r="GE1175" s="96">
        <v>0</v>
      </c>
      <c r="GF1175" s="96">
        <v>0</v>
      </c>
      <c r="GG1175" s="96">
        <v>0</v>
      </c>
      <c r="GH1175" s="96">
        <v>1000000</v>
      </c>
      <c r="GI1175" s="96">
        <v>61520100</v>
      </c>
      <c r="GJ1175" t="s">
        <v>3909</v>
      </c>
      <c r="GK1175" s="5" t="s">
        <v>3909</v>
      </c>
      <c r="GL1175" t="s">
        <v>3909</v>
      </c>
      <c r="GM1175" s="96">
        <v>950000</v>
      </c>
      <c r="GN1175" s="96">
        <v>950000</v>
      </c>
      <c r="GO1175" s="96" t="s">
        <v>3909</v>
      </c>
      <c r="GP1175" s="5">
        <v>1</v>
      </c>
      <c r="GQ1175" s="96">
        <v>0</v>
      </c>
      <c r="GR1175" s="96">
        <v>0</v>
      </c>
      <c r="GS1175" s="96" t="s">
        <v>3909</v>
      </c>
      <c r="GT1175" t="s">
        <v>3909</v>
      </c>
      <c r="GU1175" t="s">
        <v>3909</v>
      </c>
      <c r="GV1175" t="s">
        <v>834</v>
      </c>
      <c r="GW1175" t="s">
        <v>3909</v>
      </c>
      <c r="GX1175" t="s">
        <v>3909</v>
      </c>
      <c r="GY1175" t="s">
        <v>113</v>
      </c>
      <c r="GZ1175" t="s">
        <v>4223</v>
      </c>
      <c r="HA1175" t="s">
        <v>39</v>
      </c>
      <c r="HB1175" t="s">
        <v>557</v>
      </c>
      <c r="HC1175" t="s">
        <v>7113</v>
      </c>
      <c r="HD1175" t="s">
        <v>7113</v>
      </c>
      <c r="HF1175" t="s">
        <v>38</v>
      </c>
      <c r="HG1175" t="s">
        <v>45</v>
      </c>
      <c r="HH1175" t="s">
        <v>557</v>
      </c>
      <c r="HI1175" t="s">
        <v>557</v>
      </c>
      <c r="HJ1175" t="s">
        <v>557</v>
      </c>
      <c r="HK1175" t="e">
        <v>#REF!</v>
      </c>
      <c r="HL1175">
        <v>5</v>
      </c>
      <c r="HM1175">
        <v>4</v>
      </c>
      <c r="HN1175" t="s">
        <v>12369</v>
      </c>
      <c r="HO1175">
        <v>1284</v>
      </c>
      <c r="HP1175">
        <v>1</v>
      </c>
      <c r="HQ1175">
        <v>1</v>
      </c>
    </row>
    <row r="1176" spans="1:225" ht="15" customHeight="1" x14ac:dyDescent="0.25">
      <c r="A1176">
        <v>1285</v>
      </c>
      <c r="B1176">
        <v>45889</v>
      </c>
      <c r="C1176" t="s">
        <v>10526</v>
      </c>
      <c r="D1176" t="s">
        <v>3962</v>
      </c>
      <c r="E1176" t="s">
        <v>38</v>
      </c>
      <c r="F1176" t="s">
        <v>4466</v>
      </c>
      <c r="G1176" t="s">
        <v>557</v>
      </c>
      <c r="H1176" t="s">
        <v>557</v>
      </c>
      <c r="I1176" t="s">
        <v>557</v>
      </c>
      <c r="J1176" t="s">
        <v>45</v>
      </c>
      <c r="K1176" t="s">
        <v>557</v>
      </c>
      <c r="L1176" t="s">
        <v>45</v>
      </c>
      <c r="M1176" t="s">
        <v>557</v>
      </c>
      <c r="N1176" t="s">
        <v>12370</v>
      </c>
      <c r="O1176" t="s">
        <v>45</v>
      </c>
      <c r="P1176" t="s">
        <v>12371</v>
      </c>
      <c r="Q1176" t="s">
        <v>4200</v>
      </c>
      <c r="R1176" t="s">
        <v>4200</v>
      </c>
      <c r="S1176" t="s">
        <v>644</v>
      </c>
      <c r="T1176" t="s">
        <v>557</v>
      </c>
      <c r="U1176" t="s">
        <v>1130</v>
      </c>
      <c r="V1176" t="s">
        <v>557</v>
      </c>
      <c r="W1176" t="s">
        <v>52</v>
      </c>
      <c r="X1176">
        <v>2</v>
      </c>
      <c r="Y1176" t="s">
        <v>4300</v>
      </c>
      <c r="Z1176" t="s">
        <v>90</v>
      </c>
      <c r="AA1176" t="s">
        <v>4418</v>
      </c>
      <c r="AB1176" t="s">
        <v>373</v>
      </c>
      <c r="AC1176" t="s">
        <v>557</v>
      </c>
      <c r="AD1176" t="s">
        <v>557</v>
      </c>
      <c r="AE1176" t="s">
        <v>36</v>
      </c>
      <c r="AF1176" t="s">
        <v>39</v>
      </c>
      <c r="AG1176" t="s">
        <v>45</v>
      </c>
      <c r="AH1176" t="s">
        <v>557</v>
      </c>
      <c r="AI1176" t="s">
        <v>45</v>
      </c>
      <c r="AJ1176" t="s">
        <v>4201</v>
      </c>
      <c r="AK1176" t="s">
        <v>557</v>
      </c>
      <c r="AL1176" t="s">
        <v>484</v>
      </c>
      <c r="AM1176" t="s">
        <v>45</v>
      </c>
      <c r="AN1176" t="s">
        <v>4640</v>
      </c>
      <c r="AO1176" t="s">
        <v>557</v>
      </c>
      <c r="AP1176" t="s">
        <v>90</v>
      </c>
      <c r="AQ1176" t="s">
        <v>557</v>
      </c>
      <c r="AR1176" t="s">
        <v>4997</v>
      </c>
      <c r="AS1176" t="s">
        <v>45</v>
      </c>
      <c r="AT1176" t="s">
        <v>810</v>
      </c>
      <c r="AU1176" t="s">
        <v>4203</v>
      </c>
      <c r="AV1176" t="s">
        <v>4487</v>
      </c>
      <c r="AW1176" t="s">
        <v>4488</v>
      </c>
      <c r="AX1176" t="s">
        <v>783</v>
      </c>
      <c r="AY1176" t="s">
        <v>783</v>
      </c>
      <c r="AZ1176" t="s">
        <v>4207</v>
      </c>
      <c r="BA1176" t="s">
        <v>783</v>
      </c>
      <c r="BB1176" t="s">
        <v>783</v>
      </c>
      <c r="BC1176" t="s">
        <v>783</v>
      </c>
      <c r="BD1176" t="s">
        <v>12372</v>
      </c>
      <c r="BE1176" t="s">
        <v>592</v>
      </c>
      <c r="BF1176" t="s">
        <v>557</v>
      </c>
      <c r="BG1176" t="s">
        <v>45</v>
      </c>
      <c r="BH1176" t="s">
        <v>557</v>
      </c>
      <c r="BI1176" t="s">
        <v>816</v>
      </c>
      <c r="BJ1176" t="s">
        <v>816</v>
      </c>
      <c r="BP1176" t="s">
        <v>656</v>
      </c>
      <c r="BQ1176" t="s">
        <v>557</v>
      </c>
      <c r="BR1176" t="s">
        <v>671</v>
      </c>
      <c r="BS1176" t="s">
        <v>557</v>
      </c>
      <c r="BT1176" t="s">
        <v>38</v>
      </c>
      <c r="BU1176" t="s">
        <v>55</v>
      </c>
      <c r="BV1176" t="s">
        <v>557</v>
      </c>
      <c r="BW1176" s="96">
        <v>148091</v>
      </c>
      <c r="BX1176" s="96">
        <v>120900</v>
      </c>
      <c r="BY1176" s="96">
        <v>120900</v>
      </c>
      <c r="BZ1176" s="96">
        <v>0</v>
      </c>
      <c r="CA1176" s="96">
        <v>0</v>
      </c>
      <c r="CB1176" s="96">
        <v>0</v>
      </c>
      <c r="CC1176" s="96">
        <v>120900</v>
      </c>
      <c r="CE1176" s="96">
        <v>0</v>
      </c>
      <c r="CF1176" t="s">
        <v>557</v>
      </c>
      <c r="CG1176" t="s">
        <v>557</v>
      </c>
      <c r="CH1176" s="96">
        <v>0</v>
      </c>
      <c r="CI1176" t="s">
        <v>55</v>
      </c>
      <c r="CJ1176" t="s">
        <v>557</v>
      </c>
      <c r="CK1176" s="96">
        <v>27191</v>
      </c>
      <c r="CL1176" t="s">
        <v>4211</v>
      </c>
      <c r="CM1176" t="s">
        <v>4211</v>
      </c>
      <c r="CN1176">
        <v>46133</v>
      </c>
      <c r="CO1176" t="s">
        <v>51</v>
      </c>
      <c r="DM1176" t="s">
        <v>45</v>
      </c>
      <c r="DN1176" t="s">
        <v>45</v>
      </c>
      <c r="DO1176" t="s">
        <v>3909</v>
      </c>
      <c r="DP1176" t="s">
        <v>45</v>
      </c>
      <c r="DQ1176" t="s">
        <v>3909</v>
      </c>
      <c r="DR1176" t="s">
        <v>55</v>
      </c>
      <c r="DS1176" t="s">
        <v>557</v>
      </c>
      <c r="DT1176" s="96">
        <v>0</v>
      </c>
      <c r="DU1176" s="96">
        <v>900</v>
      </c>
      <c r="EX1176" t="s">
        <v>45</v>
      </c>
      <c r="EY1176" t="s">
        <v>45</v>
      </c>
      <c r="EZ1176" t="s">
        <v>834</v>
      </c>
      <c r="FA1176" t="s">
        <v>3909</v>
      </c>
      <c r="FB1176" t="s">
        <v>45</v>
      </c>
      <c r="FC1176" t="s">
        <v>4211</v>
      </c>
      <c r="FD1176" t="s">
        <v>4211</v>
      </c>
      <c r="FF1176" t="s">
        <v>45</v>
      </c>
      <c r="FH1176" t="s">
        <v>12373</v>
      </c>
      <c r="FI1176" t="s">
        <v>4504</v>
      </c>
      <c r="FJ1176" t="s">
        <v>5941</v>
      </c>
      <c r="FK1176" t="s">
        <v>198</v>
      </c>
      <c r="FL1176" t="s">
        <v>4221</v>
      </c>
      <c r="FM1176" t="s">
        <v>687</v>
      </c>
      <c r="FN1176" t="s">
        <v>373</v>
      </c>
      <c r="FO1176" t="s">
        <v>4704</v>
      </c>
      <c r="FP1176" t="s">
        <v>3909</v>
      </c>
      <c r="FQ1176">
        <v>3</v>
      </c>
      <c r="FR1176" t="s">
        <v>4222</v>
      </c>
      <c r="FS1176" t="s">
        <v>3909</v>
      </c>
      <c r="FT1176" t="s">
        <v>3909</v>
      </c>
      <c r="FU1176" t="s">
        <v>51</v>
      </c>
      <c r="FV1176" t="s">
        <v>4219</v>
      </c>
      <c r="FW1176" s="96">
        <v>10302794.5337</v>
      </c>
      <c r="FX1176" s="96">
        <v>8411097.6300000008</v>
      </c>
      <c r="FY1176" s="96">
        <v>8411097.6300000008</v>
      </c>
      <c r="FZ1176" s="96">
        <v>0</v>
      </c>
      <c r="GA1176" s="96">
        <v>0</v>
      </c>
      <c r="GB1176" s="96">
        <v>0</v>
      </c>
      <c r="GC1176" s="96">
        <v>8411097.6300000008</v>
      </c>
      <c r="GD1176" s="96">
        <v>0</v>
      </c>
      <c r="GE1176" s="96">
        <v>0</v>
      </c>
      <c r="GF1176" s="96">
        <v>0</v>
      </c>
      <c r="GG1176" s="96">
        <v>1891696.9037000001</v>
      </c>
      <c r="GH1176" s="96">
        <v>120900</v>
      </c>
      <c r="GI1176" s="96">
        <v>8411097.6300000008</v>
      </c>
      <c r="GJ1176" t="s">
        <v>3909</v>
      </c>
      <c r="GK1176" s="5" t="s">
        <v>3909</v>
      </c>
      <c r="GL1176" t="s">
        <v>3909</v>
      </c>
      <c r="GM1176" s="96">
        <v>0</v>
      </c>
      <c r="GN1176" s="96">
        <v>900</v>
      </c>
      <c r="GO1176" s="96">
        <v>147191</v>
      </c>
      <c r="GP1176" s="5" t="s">
        <v>3909</v>
      </c>
      <c r="GQ1176" s="96">
        <v>0</v>
      </c>
      <c r="GR1176" s="96">
        <v>62613.630000000005</v>
      </c>
      <c r="GS1176" s="96">
        <v>10240180.9037</v>
      </c>
      <c r="GT1176" t="s">
        <v>3909</v>
      </c>
      <c r="GU1176" t="s">
        <v>3909</v>
      </c>
      <c r="GV1176" t="s">
        <v>834</v>
      </c>
      <c r="GW1176" t="s">
        <v>3909</v>
      </c>
      <c r="GX1176" t="s">
        <v>45</v>
      </c>
      <c r="GY1176" t="s">
        <v>3363</v>
      </c>
      <c r="GZ1176" t="s">
        <v>4223</v>
      </c>
      <c r="HA1176" t="s">
        <v>39</v>
      </c>
      <c r="HB1176" t="s">
        <v>557</v>
      </c>
      <c r="HC1176" t="s">
        <v>5003</v>
      </c>
      <c r="HD1176" t="s">
        <v>5003</v>
      </c>
      <c r="HF1176" t="s">
        <v>39</v>
      </c>
      <c r="HG1176" t="s">
        <v>45</v>
      </c>
      <c r="HH1176" t="s">
        <v>557</v>
      </c>
      <c r="HI1176" t="s">
        <v>557</v>
      </c>
      <c r="HJ1176" t="s">
        <v>557</v>
      </c>
      <c r="HK1176" t="e">
        <v>#REF!</v>
      </c>
      <c r="HL1176">
        <v>5</v>
      </c>
      <c r="HM1176">
        <v>4</v>
      </c>
      <c r="HN1176" t="s">
        <v>12374</v>
      </c>
      <c r="HO1176">
        <v>1285</v>
      </c>
      <c r="HP1176">
        <v>1</v>
      </c>
      <c r="HQ1176">
        <v>1</v>
      </c>
    </row>
    <row r="1177" spans="1:225" ht="15" customHeight="1" x14ac:dyDescent="0.25">
      <c r="A1177">
        <v>1286</v>
      </c>
      <c r="B1177">
        <v>45889</v>
      </c>
      <c r="C1177" t="s">
        <v>10526</v>
      </c>
      <c r="D1177" t="s">
        <v>2243</v>
      </c>
      <c r="E1177" t="s">
        <v>38</v>
      </c>
      <c r="F1177" t="s">
        <v>4466</v>
      </c>
      <c r="G1177" t="s">
        <v>557</v>
      </c>
      <c r="H1177" t="s">
        <v>557</v>
      </c>
      <c r="I1177" t="s">
        <v>12375</v>
      </c>
      <c r="J1177" t="s">
        <v>45</v>
      </c>
      <c r="K1177" t="s">
        <v>557</v>
      </c>
      <c r="L1177" t="s">
        <v>45</v>
      </c>
      <c r="M1177" t="s">
        <v>557</v>
      </c>
      <c r="N1177" t="s">
        <v>2245</v>
      </c>
      <c r="O1177" t="s">
        <v>45</v>
      </c>
      <c r="P1177" t="s">
        <v>12376</v>
      </c>
      <c r="Q1177" t="s">
        <v>4341</v>
      </c>
      <c r="R1177" t="s">
        <v>4342</v>
      </c>
      <c r="S1177" t="s">
        <v>578</v>
      </c>
      <c r="T1177" t="s">
        <v>557</v>
      </c>
      <c r="U1177" t="s">
        <v>1130</v>
      </c>
      <c r="V1177" t="s">
        <v>557</v>
      </c>
      <c r="W1177" t="s">
        <v>52</v>
      </c>
      <c r="X1177">
        <v>2</v>
      </c>
      <c r="Y1177" t="s">
        <v>356</v>
      </c>
      <c r="Z1177" t="s">
        <v>356</v>
      </c>
      <c r="AA1177" t="s">
        <v>356</v>
      </c>
      <c r="AB1177" t="s">
        <v>310</v>
      </c>
      <c r="AC1177" t="s">
        <v>557</v>
      </c>
      <c r="AD1177" t="s">
        <v>557</v>
      </c>
      <c r="AE1177" t="s">
        <v>36</v>
      </c>
      <c r="AF1177" t="s">
        <v>38</v>
      </c>
      <c r="AG1177" t="s">
        <v>45</v>
      </c>
      <c r="AH1177" t="s">
        <v>557</v>
      </c>
      <c r="AI1177" t="s">
        <v>45</v>
      </c>
      <c r="AJ1177" t="s">
        <v>4400</v>
      </c>
      <c r="AK1177" t="s">
        <v>557</v>
      </c>
      <c r="AL1177" t="s">
        <v>697</v>
      </c>
      <c r="AM1177" t="s">
        <v>45</v>
      </c>
      <c r="AN1177" t="s">
        <v>4400</v>
      </c>
      <c r="AO1177" t="s">
        <v>557</v>
      </c>
      <c r="AP1177" t="s">
        <v>697</v>
      </c>
      <c r="AQ1177" t="s">
        <v>557</v>
      </c>
      <c r="AR1177" t="s">
        <v>4202</v>
      </c>
      <c r="AS1177" t="s">
        <v>45</v>
      </c>
      <c r="AT1177" t="s">
        <v>814</v>
      </c>
      <c r="AU1177" t="s">
        <v>4420</v>
      </c>
      <c r="AV1177" t="s">
        <v>4598</v>
      </c>
      <c r="AW1177" t="s">
        <v>4205</v>
      </c>
      <c r="AX1177" t="s">
        <v>790</v>
      </c>
      <c r="AY1177" t="s">
        <v>11780</v>
      </c>
      <c r="AZ1177" t="s">
        <v>4207</v>
      </c>
      <c r="BA1177" t="s">
        <v>4208</v>
      </c>
      <c r="BB1177" t="s">
        <v>761</v>
      </c>
      <c r="BC1177" t="s">
        <v>4680</v>
      </c>
      <c r="BD1177" t="s">
        <v>12377</v>
      </c>
      <c r="BE1177" t="s">
        <v>640</v>
      </c>
      <c r="BF1177" t="s">
        <v>557</v>
      </c>
      <c r="BG1177" t="s">
        <v>45</v>
      </c>
      <c r="BH1177" t="s">
        <v>557</v>
      </c>
      <c r="BI1177" t="s">
        <v>694</v>
      </c>
      <c r="BJ1177" t="s">
        <v>929</v>
      </c>
      <c r="BP1177" t="s">
        <v>656</v>
      </c>
      <c r="BQ1177" t="s">
        <v>557</v>
      </c>
      <c r="BR1177" t="s">
        <v>671</v>
      </c>
      <c r="BS1177" t="s">
        <v>557</v>
      </c>
      <c r="BT1177" t="s">
        <v>38</v>
      </c>
      <c r="BU1177" t="s">
        <v>50</v>
      </c>
      <c r="BV1177" t="s">
        <v>557</v>
      </c>
      <c r="BW1177" s="96">
        <v>2000000</v>
      </c>
      <c r="BX1177" s="96">
        <v>2000000</v>
      </c>
      <c r="BY1177" s="96">
        <v>2000000</v>
      </c>
      <c r="BZ1177" s="96">
        <v>0</v>
      </c>
      <c r="CA1177" s="96">
        <v>0</v>
      </c>
      <c r="CB1177" s="96">
        <v>0</v>
      </c>
      <c r="CD1177" s="96">
        <v>2000000</v>
      </c>
      <c r="CE1177" s="96">
        <v>0</v>
      </c>
      <c r="CF1177" t="s">
        <v>557</v>
      </c>
      <c r="CG1177" t="s">
        <v>557</v>
      </c>
      <c r="CH1177" s="96">
        <v>0</v>
      </c>
      <c r="CI1177" t="s">
        <v>557</v>
      </c>
      <c r="CJ1177" t="s">
        <v>557</v>
      </c>
      <c r="CK1177" s="96">
        <v>0</v>
      </c>
      <c r="CL1177" t="s">
        <v>4211</v>
      </c>
      <c r="CM1177" t="s">
        <v>4211</v>
      </c>
      <c r="DM1177" t="s">
        <v>45</v>
      </c>
      <c r="DN1177" t="s">
        <v>45</v>
      </c>
      <c r="DO1177" t="s">
        <v>3909</v>
      </c>
      <c r="DP1177" t="s">
        <v>45</v>
      </c>
      <c r="DQ1177" t="s">
        <v>3909</v>
      </c>
      <c r="DR1177" t="s">
        <v>45</v>
      </c>
      <c r="DS1177" t="s">
        <v>557</v>
      </c>
      <c r="DT1177" s="96" t="s">
        <v>3909</v>
      </c>
      <c r="DU1177" s="96" t="s">
        <v>3909</v>
      </c>
      <c r="EX1177" t="s">
        <v>45</v>
      </c>
      <c r="EY1177" t="s">
        <v>45</v>
      </c>
      <c r="EZ1177" t="s">
        <v>45</v>
      </c>
      <c r="FA1177" t="s">
        <v>3909</v>
      </c>
      <c r="FB1177" t="s">
        <v>3909</v>
      </c>
      <c r="FC1177" t="s">
        <v>4211</v>
      </c>
      <c r="FD1177" t="s">
        <v>4211</v>
      </c>
      <c r="FF1177" t="s">
        <v>45</v>
      </c>
      <c r="FH1177" t="s">
        <v>12378</v>
      </c>
      <c r="FI1177" t="s">
        <v>4504</v>
      </c>
      <c r="FJ1177" t="s">
        <v>4654</v>
      </c>
      <c r="FK1177" t="s">
        <v>1130</v>
      </c>
      <c r="FL1177" t="s">
        <v>4221</v>
      </c>
      <c r="FM1177" t="s">
        <v>691</v>
      </c>
      <c r="FN1177" t="s">
        <v>1130</v>
      </c>
      <c r="FO1177" t="s">
        <v>4221</v>
      </c>
      <c r="FP1177" t="s">
        <v>3909</v>
      </c>
      <c r="FQ1177">
        <v>3</v>
      </c>
      <c r="FR1177" t="s">
        <v>4222</v>
      </c>
      <c r="FS1177" t="s">
        <v>3909</v>
      </c>
      <c r="FT1177" t="s">
        <v>3909</v>
      </c>
      <c r="FU1177" t="s">
        <v>52</v>
      </c>
      <c r="FV1177" t="s">
        <v>4504</v>
      </c>
      <c r="FW1177" s="96">
        <v>123040200</v>
      </c>
      <c r="FX1177" s="96">
        <v>123040200</v>
      </c>
      <c r="FY1177" s="96">
        <v>123040200</v>
      </c>
      <c r="FZ1177" s="96">
        <v>0</v>
      </c>
      <c r="GA1177" s="96">
        <v>0</v>
      </c>
      <c r="GB1177" s="96">
        <v>0</v>
      </c>
      <c r="GC1177" s="96">
        <v>0</v>
      </c>
      <c r="GD1177" s="96">
        <v>123040200</v>
      </c>
      <c r="GE1177" s="96">
        <v>0</v>
      </c>
      <c r="GF1177" s="96">
        <v>0</v>
      </c>
      <c r="GG1177" s="96">
        <v>0</v>
      </c>
      <c r="GH1177" s="96">
        <v>0</v>
      </c>
      <c r="GI1177" s="96">
        <v>0</v>
      </c>
      <c r="GJ1177" t="s">
        <v>3909</v>
      </c>
      <c r="GK1177" s="5" t="s">
        <v>3909</v>
      </c>
      <c r="GL1177" t="s">
        <v>3909</v>
      </c>
      <c r="GM1177" s="96" t="s">
        <v>3909</v>
      </c>
      <c r="GN1177" s="96" t="s">
        <v>3909</v>
      </c>
      <c r="GO1177" s="96" t="s">
        <v>3909</v>
      </c>
      <c r="GP1177" s="5" t="s">
        <v>3909</v>
      </c>
      <c r="GQ1177" s="96">
        <v>0</v>
      </c>
      <c r="GR1177" s="96">
        <v>0</v>
      </c>
      <c r="GS1177" s="96" t="s">
        <v>3909</v>
      </c>
      <c r="GT1177" t="s">
        <v>3909</v>
      </c>
      <c r="GU1177" t="s">
        <v>3909</v>
      </c>
      <c r="GV1177" t="s">
        <v>3909</v>
      </c>
      <c r="GW1177" t="s">
        <v>3909</v>
      </c>
      <c r="GX1177" t="s">
        <v>3909</v>
      </c>
      <c r="GY1177" t="s">
        <v>2244</v>
      </c>
      <c r="GZ1177" t="s">
        <v>4223</v>
      </c>
      <c r="HA1177" t="s">
        <v>39</v>
      </c>
      <c r="HB1177" t="s">
        <v>557</v>
      </c>
      <c r="HC1177" t="s">
        <v>4224</v>
      </c>
      <c r="HD1177" t="s">
        <v>4224</v>
      </c>
      <c r="HF1177" t="s">
        <v>39</v>
      </c>
      <c r="HG1177" t="s">
        <v>45</v>
      </c>
      <c r="HH1177" t="s">
        <v>557</v>
      </c>
      <c r="HI1177" t="s">
        <v>557</v>
      </c>
      <c r="HJ1177" t="s">
        <v>557</v>
      </c>
      <c r="HK1177" t="e">
        <v>#REF!</v>
      </c>
      <c r="HL1177">
        <v>5</v>
      </c>
      <c r="HM1177">
        <v>5</v>
      </c>
      <c r="HN1177" t="s">
        <v>12379</v>
      </c>
      <c r="HO1177">
        <v>1286</v>
      </c>
      <c r="HP1177">
        <v>1</v>
      </c>
      <c r="HQ1177">
        <v>1</v>
      </c>
    </row>
    <row r="1178" spans="1:225" ht="15" customHeight="1" x14ac:dyDescent="0.25">
      <c r="A1178">
        <v>1287</v>
      </c>
      <c r="B1178">
        <v>45889</v>
      </c>
      <c r="C1178" t="s">
        <v>10526</v>
      </c>
      <c r="D1178" t="s">
        <v>1499</v>
      </c>
      <c r="E1178" t="s">
        <v>38</v>
      </c>
      <c r="F1178" t="s">
        <v>4466</v>
      </c>
      <c r="G1178" t="s">
        <v>557</v>
      </c>
      <c r="H1178" t="s">
        <v>557</v>
      </c>
      <c r="I1178" t="s">
        <v>12380</v>
      </c>
      <c r="J1178" t="s">
        <v>45</v>
      </c>
      <c r="K1178" t="s">
        <v>557</v>
      </c>
      <c r="L1178" t="s">
        <v>45</v>
      </c>
      <c r="M1178" t="s">
        <v>557</v>
      </c>
      <c r="N1178" t="s">
        <v>1500</v>
      </c>
      <c r="O1178" t="s">
        <v>45</v>
      </c>
      <c r="P1178" t="s">
        <v>45</v>
      </c>
      <c r="Q1178" t="s">
        <v>4341</v>
      </c>
      <c r="R1178" t="s">
        <v>4440</v>
      </c>
      <c r="S1178" t="s">
        <v>607</v>
      </c>
      <c r="T1178" t="s">
        <v>557</v>
      </c>
      <c r="U1178" t="s">
        <v>1130</v>
      </c>
      <c r="V1178" t="s">
        <v>557</v>
      </c>
      <c r="W1178" t="s">
        <v>52</v>
      </c>
      <c r="X1178">
        <v>1</v>
      </c>
      <c r="Y1178" t="s">
        <v>4235</v>
      </c>
      <c r="Z1178" t="s">
        <v>121</v>
      </c>
      <c r="AA1178" t="s">
        <v>557</v>
      </c>
      <c r="AB1178" t="s">
        <v>557</v>
      </c>
      <c r="AC1178" t="s">
        <v>557</v>
      </c>
      <c r="AD1178" t="s">
        <v>557</v>
      </c>
      <c r="AE1178" t="s">
        <v>36</v>
      </c>
      <c r="AF1178" t="s">
        <v>38</v>
      </c>
      <c r="AG1178" t="s">
        <v>45</v>
      </c>
      <c r="AH1178" t="s">
        <v>557</v>
      </c>
      <c r="AI1178" t="s">
        <v>45</v>
      </c>
      <c r="AJ1178" t="s">
        <v>4201</v>
      </c>
      <c r="AK1178" t="s">
        <v>557</v>
      </c>
      <c r="AL1178" t="s">
        <v>502</v>
      </c>
      <c r="AM1178" t="s">
        <v>45</v>
      </c>
      <c r="AN1178" t="s">
        <v>4640</v>
      </c>
      <c r="AO1178" t="s">
        <v>557</v>
      </c>
      <c r="AP1178" t="s">
        <v>121</v>
      </c>
      <c r="AQ1178" t="s">
        <v>557</v>
      </c>
      <c r="AR1178" t="s">
        <v>7107</v>
      </c>
      <c r="AS1178" t="s">
        <v>45</v>
      </c>
      <c r="AT1178" t="s">
        <v>812</v>
      </c>
      <c r="AU1178" t="s">
        <v>4442</v>
      </c>
      <c r="AV1178" t="s">
        <v>6204</v>
      </c>
      <c r="AW1178" t="s">
        <v>4205</v>
      </c>
      <c r="AX1178" t="s">
        <v>775</v>
      </c>
      <c r="AY1178" t="s">
        <v>6205</v>
      </c>
      <c r="AZ1178" t="s">
        <v>4207</v>
      </c>
      <c r="BA1178" t="s">
        <v>4208</v>
      </c>
      <c r="BB1178" t="s">
        <v>768</v>
      </c>
      <c r="BC1178" t="s">
        <v>4445</v>
      </c>
      <c r="BD1178" t="s">
        <v>12381</v>
      </c>
      <c r="BE1178" t="s">
        <v>634</v>
      </c>
      <c r="BF1178" t="s">
        <v>557</v>
      </c>
      <c r="BG1178" t="s">
        <v>45</v>
      </c>
      <c r="BH1178" t="s">
        <v>557</v>
      </c>
      <c r="BI1178" t="s">
        <v>816</v>
      </c>
      <c r="BJ1178" t="s">
        <v>816</v>
      </c>
      <c r="BP1178" t="s">
        <v>656</v>
      </c>
      <c r="BQ1178" t="s">
        <v>557</v>
      </c>
      <c r="BR1178" t="s">
        <v>666</v>
      </c>
      <c r="BS1178" t="s">
        <v>557</v>
      </c>
      <c r="BT1178" t="s">
        <v>38</v>
      </c>
      <c r="BU1178" t="s">
        <v>50</v>
      </c>
      <c r="BV1178" t="s">
        <v>557</v>
      </c>
      <c r="BW1178" s="96">
        <v>500000</v>
      </c>
      <c r="BX1178" s="96">
        <v>500000</v>
      </c>
      <c r="BY1178" s="96">
        <v>500000</v>
      </c>
      <c r="BZ1178" s="96">
        <v>0</v>
      </c>
      <c r="CA1178" s="96">
        <v>0</v>
      </c>
      <c r="CB1178" s="96">
        <v>0</v>
      </c>
      <c r="CC1178" s="96">
        <v>0</v>
      </c>
      <c r="CD1178" s="96">
        <v>500000</v>
      </c>
      <c r="CE1178" s="96">
        <v>0</v>
      </c>
      <c r="CF1178" t="s">
        <v>557</v>
      </c>
      <c r="CG1178" t="s">
        <v>557</v>
      </c>
      <c r="CH1178" s="96">
        <v>0</v>
      </c>
      <c r="CI1178" t="s">
        <v>557</v>
      </c>
      <c r="CJ1178" t="s">
        <v>557</v>
      </c>
      <c r="CK1178" s="96">
        <v>0</v>
      </c>
      <c r="CL1178" t="s">
        <v>4211</v>
      </c>
      <c r="CM1178" t="s">
        <v>4211</v>
      </c>
      <c r="CN1178">
        <v>46072</v>
      </c>
      <c r="CO1178" t="s">
        <v>51</v>
      </c>
      <c r="DM1178" t="s">
        <v>45</v>
      </c>
      <c r="DN1178" t="s">
        <v>45</v>
      </c>
      <c r="DO1178" t="s">
        <v>3909</v>
      </c>
      <c r="DP1178" t="s">
        <v>12382</v>
      </c>
      <c r="DQ1178">
        <v>0.7</v>
      </c>
      <c r="DR1178" t="s">
        <v>50</v>
      </c>
      <c r="DS1178" t="s">
        <v>557</v>
      </c>
      <c r="DT1178" s="96" t="s">
        <v>3909</v>
      </c>
      <c r="DU1178" s="96" t="s">
        <v>3909</v>
      </c>
      <c r="EX1178" t="s">
        <v>45</v>
      </c>
      <c r="EY1178" t="s">
        <v>45</v>
      </c>
      <c r="EZ1178" t="s">
        <v>834</v>
      </c>
      <c r="FA1178" t="s">
        <v>3909</v>
      </c>
      <c r="FB1178" t="s">
        <v>3909</v>
      </c>
      <c r="FC1178" t="s">
        <v>12383</v>
      </c>
      <c r="FD1178" t="s">
        <v>4211</v>
      </c>
      <c r="FF1178" t="s">
        <v>45</v>
      </c>
      <c r="FH1178" t="s">
        <v>12384</v>
      </c>
      <c r="FI1178" t="s">
        <v>4504</v>
      </c>
      <c r="FJ1178" t="s">
        <v>5018</v>
      </c>
      <c r="FK1178" t="s">
        <v>1130</v>
      </c>
      <c r="FL1178" t="s">
        <v>4221</v>
      </c>
      <c r="FM1178" t="s">
        <v>694</v>
      </c>
      <c r="FN1178" t="s">
        <v>557</v>
      </c>
      <c r="FO1178" t="s">
        <v>557</v>
      </c>
      <c r="FP1178" t="s">
        <v>3909</v>
      </c>
      <c r="FQ1178">
        <v>3</v>
      </c>
      <c r="FR1178" t="s">
        <v>4222</v>
      </c>
      <c r="FS1178" t="s">
        <v>3909</v>
      </c>
      <c r="FT1178" t="s">
        <v>3909</v>
      </c>
      <c r="FU1178" t="s">
        <v>51</v>
      </c>
      <c r="FV1178" t="s">
        <v>4219</v>
      </c>
      <c r="FW1178" s="96">
        <v>30760050</v>
      </c>
      <c r="FX1178" s="96">
        <v>30760050</v>
      </c>
      <c r="FY1178" s="96">
        <v>30760050</v>
      </c>
      <c r="FZ1178" s="96">
        <v>0</v>
      </c>
      <c r="GA1178" s="96">
        <v>0</v>
      </c>
      <c r="GB1178" s="96">
        <v>0</v>
      </c>
      <c r="GC1178" s="96">
        <v>0</v>
      </c>
      <c r="GD1178" s="96">
        <v>30760050</v>
      </c>
      <c r="GE1178" s="96">
        <v>0</v>
      </c>
      <c r="GF1178" s="96">
        <v>0</v>
      </c>
      <c r="GG1178" s="96">
        <v>0</v>
      </c>
      <c r="GH1178" s="96">
        <v>0</v>
      </c>
      <c r="GI1178" s="96">
        <v>0</v>
      </c>
      <c r="GJ1178" t="s">
        <v>3909</v>
      </c>
      <c r="GK1178" s="5">
        <v>0.7</v>
      </c>
      <c r="GL1178" t="s">
        <v>3909</v>
      </c>
      <c r="GM1178" s="96" t="s">
        <v>3909</v>
      </c>
      <c r="GN1178" s="96" t="s">
        <v>3909</v>
      </c>
      <c r="GO1178" s="96" t="s">
        <v>3909</v>
      </c>
      <c r="GP1178" s="5" t="s">
        <v>3909</v>
      </c>
      <c r="GQ1178" s="96">
        <v>0</v>
      </c>
      <c r="GR1178" s="96">
        <v>0</v>
      </c>
      <c r="GS1178" s="96" t="s">
        <v>3909</v>
      </c>
      <c r="GT1178" t="s">
        <v>3909</v>
      </c>
      <c r="GU1178" t="s">
        <v>3909</v>
      </c>
      <c r="GV1178" t="s">
        <v>834</v>
      </c>
      <c r="GW1178" t="s">
        <v>3909</v>
      </c>
      <c r="GX1178" t="s">
        <v>3909</v>
      </c>
      <c r="GY1178" t="s">
        <v>121</v>
      </c>
      <c r="GZ1178" t="s">
        <v>4223</v>
      </c>
      <c r="HA1178" t="s">
        <v>39</v>
      </c>
      <c r="HB1178" t="s">
        <v>557</v>
      </c>
      <c r="HC1178" t="s">
        <v>7113</v>
      </c>
      <c r="HD1178" t="s">
        <v>7113</v>
      </c>
      <c r="HF1178" t="s">
        <v>39</v>
      </c>
      <c r="HG1178" t="s">
        <v>45</v>
      </c>
      <c r="HH1178" t="s">
        <v>557</v>
      </c>
      <c r="HI1178" t="s">
        <v>557</v>
      </c>
      <c r="HJ1178" t="s">
        <v>557</v>
      </c>
      <c r="HK1178" t="e">
        <v>#REF!</v>
      </c>
      <c r="HL1178">
        <v>3</v>
      </c>
      <c r="HM1178">
        <v>4</v>
      </c>
      <c r="HN1178" t="s">
        <v>10384</v>
      </c>
      <c r="HO1178">
        <v>1287</v>
      </c>
      <c r="HP1178">
        <v>1</v>
      </c>
      <c r="HQ1178">
        <v>1</v>
      </c>
    </row>
    <row r="1179" spans="1:225" ht="15" customHeight="1" x14ac:dyDescent="0.25">
      <c r="A1179">
        <v>1288</v>
      </c>
      <c r="B1179">
        <v>45889</v>
      </c>
      <c r="C1179" t="s">
        <v>10526</v>
      </c>
      <c r="D1179" t="s">
        <v>1316</v>
      </c>
      <c r="E1179" t="s">
        <v>38</v>
      </c>
      <c r="F1179" t="s">
        <v>4466</v>
      </c>
      <c r="G1179" t="s">
        <v>557</v>
      </c>
      <c r="H1179" t="s">
        <v>557</v>
      </c>
      <c r="I1179" t="s">
        <v>12385</v>
      </c>
      <c r="J1179" t="s">
        <v>45</v>
      </c>
      <c r="K1179" t="s">
        <v>557</v>
      </c>
      <c r="L1179" t="s">
        <v>45</v>
      </c>
      <c r="M1179" t="s">
        <v>557</v>
      </c>
      <c r="N1179" t="s">
        <v>1317</v>
      </c>
      <c r="O1179" t="s">
        <v>45</v>
      </c>
      <c r="P1179" t="s">
        <v>12386</v>
      </c>
      <c r="Q1179" t="s">
        <v>4233</v>
      </c>
      <c r="R1179" t="s">
        <v>4234</v>
      </c>
      <c r="S1179" t="s">
        <v>573</v>
      </c>
      <c r="T1179" t="s">
        <v>557</v>
      </c>
      <c r="U1179" t="s">
        <v>1130</v>
      </c>
      <c r="V1179" t="s">
        <v>557</v>
      </c>
      <c r="W1179" t="s">
        <v>52</v>
      </c>
      <c r="X1179">
        <v>1</v>
      </c>
      <c r="Y1179" t="s">
        <v>4235</v>
      </c>
      <c r="Z1179" t="s">
        <v>121</v>
      </c>
      <c r="AA1179" t="s">
        <v>557</v>
      </c>
      <c r="AB1179" t="s">
        <v>557</v>
      </c>
      <c r="AC1179" t="s">
        <v>557</v>
      </c>
      <c r="AD1179" t="s">
        <v>557</v>
      </c>
      <c r="AE1179" t="s">
        <v>36</v>
      </c>
      <c r="AF1179" t="s">
        <v>38</v>
      </c>
      <c r="AG1179" t="s">
        <v>45</v>
      </c>
      <c r="AH1179" t="s">
        <v>557</v>
      </c>
      <c r="AI1179" t="s">
        <v>45</v>
      </c>
      <c r="AJ1179" t="s">
        <v>4376</v>
      </c>
      <c r="AK1179" t="s">
        <v>557</v>
      </c>
      <c r="AL1179" t="s">
        <v>714</v>
      </c>
      <c r="AM1179" t="s">
        <v>45</v>
      </c>
      <c r="AN1179" t="s">
        <v>4640</v>
      </c>
      <c r="AO1179" t="s">
        <v>557</v>
      </c>
      <c r="AP1179" t="s">
        <v>121</v>
      </c>
      <c r="AQ1179" t="s">
        <v>557</v>
      </c>
      <c r="AR1179" t="s">
        <v>7107</v>
      </c>
      <c r="AS1179" t="s">
        <v>45</v>
      </c>
      <c r="AT1179" t="s">
        <v>814</v>
      </c>
      <c r="AU1179" t="s">
        <v>4237</v>
      </c>
      <c r="AV1179" t="s">
        <v>4238</v>
      </c>
      <c r="AW1179" t="s">
        <v>4205</v>
      </c>
      <c r="AX1179" t="s">
        <v>790</v>
      </c>
      <c r="AY1179" t="s">
        <v>4240</v>
      </c>
      <c r="AZ1179" t="s">
        <v>4207</v>
      </c>
      <c r="BA1179" t="s">
        <v>4208</v>
      </c>
      <c r="BB1179" t="s">
        <v>755</v>
      </c>
      <c r="BC1179" t="s">
        <v>8042</v>
      </c>
      <c r="BD1179" t="s">
        <v>12387</v>
      </c>
      <c r="BE1179" t="s">
        <v>634</v>
      </c>
      <c r="BF1179" t="s">
        <v>557</v>
      </c>
      <c r="BG1179" t="s">
        <v>45</v>
      </c>
      <c r="BH1179" t="s">
        <v>557</v>
      </c>
      <c r="BI1179" t="s">
        <v>816</v>
      </c>
      <c r="BJ1179" t="s">
        <v>816</v>
      </c>
      <c r="BP1179" t="s">
        <v>656</v>
      </c>
      <c r="BQ1179" t="s">
        <v>557</v>
      </c>
      <c r="BR1179" t="s">
        <v>666</v>
      </c>
      <c r="BS1179" t="s">
        <v>557</v>
      </c>
      <c r="BT1179" t="s">
        <v>39</v>
      </c>
      <c r="BU1179" t="s">
        <v>50</v>
      </c>
      <c r="BV1179" t="s">
        <v>557</v>
      </c>
      <c r="BW1179" s="96">
        <v>300000</v>
      </c>
      <c r="BX1179" s="96">
        <v>300000</v>
      </c>
      <c r="BY1179" s="96">
        <v>300000</v>
      </c>
      <c r="BZ1179" s="96">
        <v>0</v>
      </c>
      <c r="CA1179" s="96">
        <v>0</v>
      </c>
      <c r="CB1179" s="96">
        <v>0</v>
      </c>
      <c r="CC1179" s="96">
        <v>0</v>
      </c>
      <c r="CD1179" s="96">
        <v>300000</v>
      </c>
      <c r="CE1179" s="96">
        <v>0</v>
      </c>
      <c r="CF1179" t="s">
        <v>557</v>
      </c>
      <c r="CG1179" t="s">
        <v>557</v>
      </c>
      <c r="CH1179" s="96">
        <v>0</v>
      </c>
      <c r="CI1179" t="s">
        <v>557</v>
      </c>
      <c r="CJ1179" t="s">
        <v>557</v>
      </c>
      <c r="CK1179" s="96">
        <v>0</v>
      </c>
      <c r="CL1179" t="s">
        <v>4211</v>
      </c>
      <c r="CM1179" t="s">
        <v>4211</v>
      </c>
      <c r="DM1179" t="s">
        <v>45</v>
      </c>
      <c r="DN1179" t="s">
        <v>45</v>
      </c>
      <c r="DO1179" t="s">
        <v>3909</v>
      </c>
      <c r="DP1179" t="s">
        <v>45</v>
      </c>
      <c r="DQ1179" t="s">
        <v>3909</v>
      </c>
      <c r="DR1179" t="s">
        <v>45</v>
      </c>
      <c r="DS1179" t="s">
        <v>557</v>
      </c>
      <c r="DT1179" s="96" t="s">
        <v>3909</v>
      </c>
      <c r="DU1179" s="96" t="s">
        <v>3909</v>
      </c>
      <c r="EX1179" t="s">
        <v>45</v>
      </c>
      <c r="EY1179" t="s">
        <v>45</v>
      </c>
      <c r="EZ1179" t="s">
        <v>45</v>
      </c>
      <c r="FA1179" t="s">
        <v>3909</v>
      </c>
      <c r="FB1179" t="s">
        <v>3909</v>
      </c>
      <c r="FC1179" t="s">
        <v>4211</v>
      </c>
      <c r="FD1179" t="s">
        <v>4211</v>
      </c>
      <c r="FF1179" t="s">
        <v>45</v>
      </c>
      <c r="FH1179" t="s">
        <v>12388</v>
      </c>
      <c r="FI1179" t="s">
        <v>4504</v>
      </c>
      <c r="FJ1179" t="s">
        <v>5018</v>
      </c>
      <c r="FK1179" t="s">
        <v>1130</v>
      </c>
      <c r="FL1179" t="s">
        <v>4221</v>
      </c>
      <c r="FM1179" t="s">
        <v>694</v>
      </c>
      <c r="FN1179" t="s">
        <v>557</v>
      </c>
      <c r="FO1179" t="s">
        <v>557</v>
      </c>
      <c r="FP1179" t="s">
        <v>3909</v>
      </c>
      <c r="FQ1179">
        <v>3</v>
      </c>
      <c r="FR1179" t="s">
        <v>4222</v>
      </c>
      <c r="FS1179" t="s">
        <v>3909</v>
      </c>
      <c r="FT1179" t="s">
        <v>3909</v>
      </c>
      <c r="FU1179" t="s">
        <v>52</v>
      </c>
      <c r="FV1179" t="s">
        <v>4504</v>
      </c>
      <c r="FW1179" s="96">
        <v>18456030</v>
      </c>
      <c r="FX1179" s="96">
        <v>18456030</v>
      </c>
      <c r="FY1179" s="96">
        <v>18456030</v>
      </c>
      <c r="FZ1179" s="96">
        <v>0</v>
      </c>
      <c r="GA1179" s="96">
        <v>0</v>
      </c>
      <c r="GB1179" s="96">
        <v>0</v>
      </c>
      <c r="GC1179" s="96">
        <v>0</v>
      </c>
      <c r="GD1179" s="96">
        <v>18456030</v>
      </c>
      <c r="GE1179" s="96">
        <v>0</v>
      </c>
      <c r="GF1179" s="96">
        <v>0</v>
      </c>
      <c r="GG1179" s="96">
        <v>0</v>
      </c>
      <c r="GH1179" s="96">
        <v>0</v>
      </c>
      <c r="GI1179" s="96">
        <v>0</v>
      </c>
      <c r="GJ1179" t="s">
        <v>3909</v>
      </c>
      <c r="GK1179" s="5" t="s">
        <v>3909</v>
      </c>
      <c r="GL1179" t="s">
        <v>3909</v>
      </c>
      <c r="GM1179" s="96" t="s">
        <v>3909</v>
      </c>
      <c r="GN1179" s="96" t="s">
        <v>3909</v>
      </c>
      <c r="GO1179" s="96" t="s">
        <v>3909</v>
      </c>
      <c r="GP1179" s="5" t="s">
        <v>3909</v>
      </c>
      <c r="GQ1179" s="96">
        <v>0</v>
      </c>
      <c r="GR1179" s="96">
        <v>0</v>
      </c>
      <c r="GS1179" s="96" t="s">
        <v>3909</v>
      </c>
      <c r="GT1179" t="s">
        <v>3909</v>
      </c>
      <c r="GU1179" t="s">
        <v>3909</v>
      </c>
      <c r="GV1179" t="s">
        <v>3909</v>
      </c>
      <c r="GW1179" t="s">
        <v>3909</v>
      </c>
      <c r="GX1179" t="s">
        <v>3909</v>
      </c>
      <c r="GY1179" t="s">
        <v>121</v>
      </c>
      <c r="GZ1179" t="s">
        <v>4223</v>
      </c>
      <c r="HA1179" t="s">
        <v>39</v>
      </c>
      <c r="HB1179" t="s">
        <v>557</v>
      </c>
      <c r="HC1179" t="s">
        <v>7113</v>
      </c>
      <c r="HD1179" t="s">
        <v>7113</v>
      </c>
      <c r="HF1179" t="s">
        <v>39</v>
      </c>
      <c r="HG1179" t="s">
        <v>45</v>
      </c>
      <c r="HH1179" t="s">
        <v>557</v>
      </c>
      <c r="HI1179" t="s">
        <v>557</v>
      </c>
      <c r="HJ1179" t="s">
        <v>557</v>
      </c>
      <c r="HK1179" t="e">
        <v>#REF!</v>
      </c>
      <c r="HL1179">
        <v>5</v>
      </c>
      <c r="HM1179">
        <v>5</v>
      </c>
      <c r="HN1179" t="s">
        <v>12389</v>
      </c>
      <c r="HO1179">
        <v>1288</v>
      </c>
      <c r="HP1179">
        <v>1</v>
      </c>
      <c r="HQ1179">
        <v>1</v>
      </c>
    </row>
    <row r="1180" spans="1:225" ht="15" customHeight="1" x14ac:dyDescent="0.25">
      <c r="A1180">
        <v>1289</v>
      </c>
      <c r="B1180">
        <v>45889</v>
      </c>
      <c r="C1180" t="s">
        <v>10526</v>
      </c>
      <c r="D1180" t="s">
        <v>3709</v>
      </c>
      <c r="E1180" t="s">
        <v>38</v>
      </c>
      <c r="F1180" t="s">
        <v>4466</v>
      </c>
      <c r="G1180" t="s">
        <v>557</v>
      </c>
      <c r="H1180" t="s">
        <v>557</v>
      </c>
      <c r="I1180" t="s">
        <v>12390</v>
      </c>
      <c r="J1180" t="s">
        <v>45</v>
      </c>
      <c r="K1180" t="s">
        <v>557</v>
      </c>
      <c r="L1180" t="s">
        <v>45</v>
      </c>
      <c r="M1180" t="s">
        <v>557</v>
      </c>
      <c r="N1180" t="s">
        <v>3710</v>
      </c>
      <c r="O1180" t="s">
        <v>45</v>
      </c>
      <c r="P1180" t="s">
        <v>12391</v>
      </c>
      <c r="Q1180" t="s">
        <v>4200</v>
      </c>
      <c r="R1180" t="s">
        <v>4200</v>
      </c>
      <c r="S1180" t="s">
        <v>599</v>
      </c>
      <c r="T1180" t="s">
        <v>557</v>
      </c>
      <c r="U1180" t="s">
        <v>1130</v>
      </c>
      <c r="V1180" t="s">
        <v>557</v>
      </c>
      <c r="W1180" t="s">
        <v>52</v>
      </c>
      <c r="X1180">
        <v>1</v>
      </c>
      <c r="Y1180" t="s">
        <v>4300</v>
      </c>
      <c r="Z1180" t="s">
        <v>92</v>
      </c>
      <c r="AA1180" t="s">
        <v>557</v>
      </c>
      <c r="AB1180" t="s">
        <v>557</v>
      </c>
      <c r="AC1180" t="s">
        <v>557</v>
      </c>
      <c r="AD1180" t="s">
        <v>557</v>
      </c>
      <c r="AE1180" t="s">
        <v>36</v>
      </c>
      <c r="AF1180" t="s">
        <v>38</v>
      </c>
      <c r="AG1180" t="s">
        <v>45</v>
      </c>
      <c r="AH1180" t="s">
        <v>557</v>
      </c>
      <c r="AI1180" t="s">
        <v>45</v>
      </c>
      <c r="AJ1180" t="s">
        <v>4201</v>
      </c>
      <c r="AK1180" t="s">
        <v>557</v>
      </c>
      <c r="AL1180" t="s">
        <v>465</v>
      </c>
      <c r="AM1180" t="s">
        <v>45</v>
      </c>
      <c r="AN1180" t="s">
        <v>45</v>
      </c>
      <c r="AO1180" t="s">
        <v>557</v>
      </c>
      <c r="AP1180" t="s">
        <v>45</v>
      </c>
      <c r="AQ1180" t="s">
        <v>557</v>
      </c>
      <c r="AR1180" t="s">
        <v>4997</v>
      </c>
      <c r="AS1180" t="s">
        <v>45</v>
      </c>
      <c r="AT1180" t="s">
        <v>812</v>
      </c>
      <c r="AU1180" t="s">
        <v>783</v>
      </c>
      <c r="AV1180" t="s">
        <v>783</v>
      </c>
      <c r="AW1180" t="s">
        <v>783</v>
      </c>
      <c r="AX1180" t="s">
        <v>771</v>
      </c>
      <c r="AY1180" t="s">
        <v>4206</v>
      </c>
      <c r="AZ1180" t="s">
        <v>4207</v>
      </c>
      <c r="BA1180" t="s">
        <v>4490</v>
      </c>
      <c r="BB1180" t="s">
        <v>772</v>
      </c>
      <c r="BC1180" t="s">
        <v>783</v>
      </c>
      <c r="BD1180" t="s">
        <v>12392</v>
      </c>
      <c r="BE1180" t="s">
        <v>640</v>
      </c>
      <c r="BF1180" t="s">
        <v>557</v>
      </c>
      <c r="BG1180" t="s">
        <v>45</v>
      </c>
      <c r="BH1180" t="s">
        <v>557</v>
      </c>
      <c r="BI1180" t="s">
        <v>816</v>
      </c>
      <c r="BJ1180" t="s">
        <v>816</v>
      </c>
      <c r="BP1180" t="s">
        <v>656</v>
      </c>
      <c r="BQ1180" t="s">
        <v>557</v>
      </c>
      <c r="BR1180" t="s">
        <v>669</v>
      </c>
      <c r="BS1180" t="s">
        <v>557</v>
      </c>
      <c r="BT1180" t="s">
        <v>38</v>
      </c>
      <c r="BU1180" t="s">
        <v>55</v>
      </c>
      <c r="BV1180" t="s">
        <v>557</v>
      </c>
      <c r="BW1180" s="96">
        <v>200000</v>
      </c>
      <c r="BX1180" s="96">
        <v>200000</v>
      </c>
      <c r="BY1180" s="96">
        <v>200000</v>
      </c>
      <c r="BZ1180" s="96">
        <v>0</v>
      </c>
      <c r="CA1180" s="96">
        <v>0</v>
      </c>
      <c r="CB1180" s="96">
        <v>0</v>
      </c>
      <c r="CC1180" s="96">
        <v>200000</v>
      </c>
      <c r="CD1180" s="96">
        <v>0</v>
      </c>
      <c r="CE1180" s="96">
        <v>0</v>
      </c>
      <c r="CF1180" t="s">
        <v>557</v>
      </c>
      <c r="CG1180" t="s">
        <v>557</v>
      </c>
      <c r="CH1180" s="96">
        <v>0</v>
      </c>
      <c r="CI1180" t="s">
        <v>557</v>
      </c>
      <c r="CJ1180" t="s">
        <v>557</v>
      </c>
      <c r="CK1180" s="96">
        <v>0</v>
      </c>
      <c r="CL1180" t="s">
        <v>4211</v>
      </c>
      <c r="CM1180" t="s">
        <v>4211</v>
      </c>
      <c r="DM1180" t="s">
        <v>45</v>
      </c>
      <c r="DN1180" t="s">
        <v>45</v>
      </c>
      <c r="DO1180" t="s">
        <v>3909</v>
      </c>
      <c r="DP1180" t="s">
        <v>45</v>
      </c>
      <c r="DQ1180" t="s">
        <v>3909</v>
      </c>
      <c r="DR1180" t="s">
        <v>45</v>
      </c>
      <c r="DS1180" t="s">
        <v>557</v>
      </c>
      <c r="DT1180" s="96" t="s">
        <v>3909</v>
      </c>
      <c r="DU1180" s="96" t="s">
        <v>3909</v>
      </c>
      <c r="EX1180" t="s">
        <v>45</v>
      </c>
      <c r="EY1180" t="s">
        <v>45</v>
      </c>
      <c r="EZ1180" t="s">
        <v>45</v>
      </c>
      <c r="FA1180" t="s">
        <v>3909</v>
      </c>
      <c r="FB1180" t="s">
        <v>3909</v>
      </c>
      <c r="FC1180" t="s">
        <v>4211</v>
      </c>
      <c r="FD1180" t="s">
        <v>4211</v>
      </c>
      <c r="FF1180" t="s">
        <v>45</v>
      </c>
      <c r="FH1180" t="s">
        <v>12393</v>
      </c>
      <c r="FI1180" t="s">
        <v>4504</v>
      </c>
      <c r="FJ1180" t="s">
        <v>5029</v>
      </c>
      <c r="FK1180" t="s">
        <v>239</v>
      </c>
      <c r="FL1180" t="s">
        <v>4221</v>
      </c>
      <c r="FM1180" t="s">
        <v>687</v>
      </c>
      <c r="FN1180" t="s">
        <v>557</v>
      </c>
      <c r="FO1180" t="s">
        <v>557</v>
      </c>
      <c r="FP1180" t="s">
        <v>3909</v>
      </c>
      <c r="FQ1180">
        <v>3</v>
      </c>
      <c r="FR1180" t="s">
        <v>4222</v>
      </c>
      <c r="FS1180" t="s">
        <v>3909</v>
      </c>
      <c r="FT1180" t="s">
        <v>3909</v>
      </c>
      <c r="FU1180" t="s">
        <v>52</v>
      </c>
      <c r="FV1180" t="s">
        <v>4504</v>
      </c>
      <c r="FW1180" s="96">
        <v>13914140</v>
      </c>
      <c r="FX1180" s="96">
        <v>13914140</v>
      </c>
      <c r="FY1180" s="96">
        <v>13914140</v>
      </c>
      <c r="FZ1180" s="96">
        <v>0</v>
      </c>
      <c r="GA1180" s="96">
        <v>0</v>
      </c>
      <c r="GB1180" s="96">
        <v>0</v>
      </c>
      <c r="GC1180" s="96">
        <v>13914140</v>
      </c>
      <c r="GD1180" s="96">
        <v>0</v>
      </c>
      <c r="GE1180" s="96">
        <v>0</v>
      </c>
      <c r="GF1180" s="96">
        <v>0</v>
      </c>
      <c r="GG1180" s="96">
        <v>0</v>
      </c>
      <c r="GH1180" s="96">
        <v>200000</v>
      </c>
      <c r="GI1180" s="96">
        <v>13914140</v>
      </c>
      <c r="GJ1180" t="s">
        <v>3909</v>
      </c>
      <c r="GK1180" s="5" t="s">
        <v>3909</v>
      </c>
      <c r="GL1180" t="s">
        <v>3909</v>
      </c>
      <c r="GM1180" s="96" t="s">
        <v>3909</v>
      </c>
      <c r="GN1180" s="96" t="s">
        <v>3909</v>
      </c>
      <c r="GO1180" s="96" t="s">
        <v>3909</v>
      </c>
      <c r="GP1180" s="5" t="s">
        <v>3909</v>
      </c>
      <c r="GQ1180" s="96">
        <v>0</v>
      </c>
      <c r="GR1180" s="96">
        <v>0</v>
      </c>
      <c r="GS1180" s="96" t="s">
        <v>3909</v>
      </c>
      <c r="GT1180" t="s">
        <v>3909</v>
      </c>
      <c r="GU1180" t="s">
        <v>3909</v>
      </c>
      <c r="GV1180" t="s">
        <v>3909</v>
      </c>
      <c r="GW1180" t="s">
        <v>3909</v>
      </c>
      <c r="GX1180" t="s">
        <v>3909</v>
      </c>
      <c r="GY1180" t="s">
        <v>92</v>
      </c>
      <c r="GZ1180" t="s">
        <v>4223</v>
      </c>
      <c r="HA1180" t="s">
        <v>39</v>
      </c>
      <c r="HB1180" t="s">
        <v>557</v>
      </c>
      <c r="HC1180" t="s">
        <v>5003</v>
      </c>
      <c r="HD1180" t="s">
        <v>5003</v>
      </c>
      <c r="HF1180" t="s">
        <v>39</v>
      </c>
      <c r="HG1180" t="s">
        <v>45</v>
      </c>
      <c r="HH1180" t="s">
        <v>557</v>
      </c>
      <c r="HI1180" t="s">
        <v>557</v>
      </c>
      <c r="HJ1180" t="s">
        <v>557</v>
      </c>
      <c r="HK1180" t="e">
        <v>#REF!</v>
      </c>
      <c r="HL1180">
        <v>5</v>
      </c>
      <c r="HM1180">
        <v>5</v>
      </c>
      <c r="HN1180" t="s">
        <v>12394</v>
      </c>
      <c r="HO1180">
        <v>1289</v>
      </c>
      <c r="HP1180">
        <v>1</v>
      </c>
      <c r="HQ1180">
        <v>1</v>
      </c>
    </row>
    <row r="1181" spans="1:225" ht="15" customHeight="1" x14ac:dyDescent="0.25">
      <c r="A1181">
        <v>1290</v>
      </c>
      <c r="B1181">
        <v>45890</v>
      </c>
      <c r="C1181" t="s">
        <v>10526</v>
      </c>
      <c r="D1181" t="s">
        <v>3963</v>
      </c>
      <c r="E1181" t="s">
        <v>38</v>
      </c>
      <c r="F1181" t="s">
        <v>4466</v>
      </c>
      <c r="G1181" t="s">
        <v>557</v>
      </c>
      <c r="H1181" t="s">
        <v>557</v>
      </c>
      <c r="I1181" t="s">
        <v>557</v>
      </c>
      <c r="J1181" t="s">
        <v>45</v>
      </c>
      <c r="K1181" t="s">
        <v>557</v>
      </c>
      <c r="L1181" t="s">
        <v>45</v>
      </c>
      <c r="M1181" t="s">
        <v>557</v>
      </c>
      <c r="N1181" t="s">
        <v>3440</v>
      </c>
      <c r="O1181" t="s">
        <v>45</v>
      </c>
      <c r="P1181" t="s">
        <v>12395</v>
      </c>
      <c r="Q1181" t="s">
        <v>4200</v>
      </c>
      <c r="R1181" t="s">
        <v>4200</v>
      </c>
      <c r="S1181" t="s">
        <v>569</v>
      </c>
      <c r="T1181" t="s">
        <v>557</v>
      </c>
      <c r="U1181" t="s">
        <v>1130</v>
      </c>
      <c r="V1181" t="s">
        <v>557</v>
      </c>
      <c r="W1181" t="s">
        <v>52</v>
      </c>
      <c r="X1181">
        <v>1</v>
      </c>
      <c r="Y1181" t="s">
        <v>4300</v>
      </c>
      <c r="Z1181" t="s">
        <v>92</v>
      </c>
      <c r="AA1181" t="s">
        <v>557</v>
      </c>
      <c r="AB1181" t="s">
        <v>557</v>
      </c>
      <c r="AC1181" t="s">
        <v>557</v>
      </c>
      <c r="AD1181" t="s">
        <v>557</v>
      </c>
      <c r="AE1181" t="s">
        <v>36</v>
      </c>
      <c r="AF1181" t="s">
        <v>38</v>
      </c>
      <c r="AG1181" t="s">
        <v>45</v>
      </c>
      <c r="AH1181" t="s">
        <v>557</v>
      </c>
      <c r="AI1181" t="s">
        <v>45</v>
      </c>
      <c r="AJ1181" t="s">
        <v>4201</v>
      </c>
      <c r="AK1181" t="s">
        <v>557</v>
      </c>
      <c r="AL1181" t="s">
        <v>534</v>
      </c>
      <c r="AM1181" t="s">
        <v>45</v>
      </c>
      <c r="AN1181" t="s">
        <v>4640</v>
      </c>
      <c r="AO1181" t="s">
        <v>557</v>
      </c>
      <c r="AP1181" t="s">
        <v>92</v>
      </c>
      <c r="AQ1181" t="s">
        <v>557</v>
      </c>
      <c r="AR1181" t="s">
        <v>4997</v>
      </c>
      <c r="AS1181" t="s">
        <v>45</v>
      </c>
      <c r="AT1181" t="s">
        <v>810</v>
      </c>
      <c r="AU1181" t="s">
        <v>4591</v>
      </c>
      <c r="AV1181" t="s">
        <v>4592</v>
      </c>
      <c r="AW1181" t="s">
        <v>4488</v>
      </c>
      <c r="AX1181" t="s">
        <v>801</v>
      </c>
      <c r="AY1181" t="s">
        <v>783</v>
      </c>
      <c r="AZ1181" t="s">
        <v>4207</v>
      </c>
      <c r="BA1181" t="s">
        <v>4490</v>
      </c>
      <c r="BB1181" t="s">
        <v>762</v>
      </c>
      <c r="BC1181" t="s">
        <v>6347</v>
      </c>
      <c r="BD1181" t="s">
        <v>12396</v>
      </c>
      <c r="BE1181" t="s">
        <v>634</v>
      </c>
      <c r="BF1181" t="s">
        <v>557</v>
      </c>
      <c r="BG1181" t="s">
        <v>45</v>
      </c>
      <c r="BH1181" t="s">
        <v>557</v>
      </c>
      <c r="BI1181" t="s">
        <v>816</v>
      </c>
      <c r="BJ1181" t="s">
        <v>816</v>
      </c>
      <c r="BP1181" t="s">
        <v>656</v>
      </c>
      <c r="BQ1181" t="s">
        <v>557</v>
      </c>
      <c r="BR1181" t="s">
        <v>671</v>
      </c>
      <c r="BS1181" t="s">
        <v>557</v>
      </c>
      <c r="BT1181" t="s">
        <v>38</v>
      </c>
      <c r="BU1181" t="s">
        <v>55</v>
      </c>
      <c r="BV1181" t="s">
        <v>557</v>
      </c>
      <c r="BW1181" s="96">
        <v>140000</v>
      </c>
      <c r="BX1181" s="96">
        <v>140000</v>
      </c>
      <c r="BY1181" s="96">
        <v>140000</v>
      </c>
      <c r="BZ1181" s="96">
        <v>0</v>
      </c>
      <c r="CA1181" s="96">
        <v>0</v>
      </c>
      <c r="CB1181" s="96">
        <v>0</v>
      </c>
      <c r="CC1181" s="96">
        <v>140000</v>
      </c>
      <c r="CE1181" s="96">
        <v>0</v>
      </c>
      <c r="CF1181" t="s">
        <v>557</v>
      </c>
      <c r="CG1181" t="s">
        <v>557</v>
      </c>
      <c r="CH1181" s="96">
        <v>0</v>
      </c>
      <c r="CI1181" t="s">
        <v>557</v>
      </c>
      <c r="CJ1181" t="s">
        <v>557</v>
      </c>
      <c r="CK1181" s="96">
        <v>0</v>
      </c>
      <c r="CL1181" t="s">
        <v>4211</v>
      </c>
      <c r="CM1181" t="s">
        <v>4211</v>
      </c>
      <c r="CN1181">
        <v>46072</v>
      </c>
      <c r="DM1181" t="s">
        <v>45</v>
      </c>
      <c r="DN1181" t="s">
        <v>45</v>
      </c>
      <c r="DO1181" t="s">
        <v>3909</v>
      </c>
      <c r="DP1181" t="s">
        <v>45</v>
      </c>
      <c r="DQ1181" t="s">
        <v>3909</v>
      </c>
      <c r="DR1181" t="s">
        <v>45</v>
      </c>
      <c r="DS1181" t="s">
        <v>557</v>
      </c>
      <c r="DT1181" s="96" t="s">
        <v>3909</v>
      </c>
      <c r="DU1181" s="96" t="s">
        <v>3909</v>
      </c>
      <c r="EX1181" t="s">
        <v>45</v>
      </c>
      <c r="EY1181" t="s">
        <v>45</v>
      </c>
      <c r="EZ1181" t="s">
        <v>45</v>
      </c>
      <c r="FA1181" t="s">
        <v>3909</v>
      </c>
      <c r="FB1181" t="s">
        <v>3909</v>
      </c>
      <c r="FC1181" t="s">
        <v>4211</v>
      </c>
      <c r="FD1181" t="s">
        <v>4211</v>
      </c>
      <c r="FF1181" t="s">
        <v>45</v>
      </c>
      <c r="FH1181" t="s">
        <v>12397</v>
      </c>
      <c r="FI1181" t="s">
        <v>4504</v>
      </c>
      <c r="FJ1181" t="s">
        <v>5029</v>
      </c>
      <c r="FK1181" t="s">
        <v>239</v>
      </c>
      <c r="FL1181" t="s">
        <v>4221</v>
      </c>
      <c r="FM1181" t="s">
        <v>687</v>
      </c>
      <c r="FN1181" t="s">
        <v>557</v>
      </c>
      <c r="FO1181" t="s">
        <v>557</v>
      </c>
      <c r="FP1181" t="s">
        <v>3909</v>
      </c>
      <c r="FQ1181">
        <v>3</v>
      </c>
      <c r="FR1181" t="s">
        <v>4222</v>
      </c>
      <c r="FS1181" t="s">
        <v>3909</v>
      </c>
      <c r="FT1181" t="s">
        <v>3909</v>
      </c>
      <c r="FU1181" t="s">
        <v>52</v>
      </c>
      <c r="FV1181" t="s">
        <v>4504</v>
      </c>
      <c r="FW1181" s="96">
        <v>9739898</v>
      </c>
      <c r="FX1181" s="96">
        <v>9739898</v>
      </c>
      <c r="FY1181" s="96">
        <v>9739898</v>
      </c>
      <c r="FZ1181" s="96">
        <v>0</v>
      </c>
      <c r="GA1181" s="96">
        <v>0</v>
      </c>
      <c r="GB1181" s="96">
        <v>0</v>
      </c>
      <c r="GC1181" s="96">
        <v>9739898</v>
      </c>
      <c r="GD1181" s="96">
        <v>0</v>
      </c>
      <c r="GE1181" s="96">
        <v>0</v>
      </c>
      <c r="GF1181" s="96">
        <v>0</v>
      </c>
      <c r="GG1181" s="96">
        <v>0</v>
      </c>
      <c r="GH1181" s="96">
        <v>140000</v>
      </c>
      <c r="GI1181" s="96">
        <v>9739898</v>
      </c>
      <c r="GJ1181" t="s">
        <v>3909</v>
      </c>
      <c r="GK1181" s="5" t="s">
        <v>3909</v>
      </c>
      <c r="GL1181" t="s">
        <v>3909</v>
      </c>
      <c r="GM1181" s="96" t="s">
        <v>3909</v>
      </c>
      <c r="GN1181" s="96" t="s">
        <v>3909</v>
      </c>
      <c r="GO1181" s="96" t="s">
        <v>3909</v>
      </c>
      <c r="GP1181" s="5" t="s">
        <v>3909</v>
      </c>
      <c r="GQ1181" s="96">
        <v>0</v>
      </c>
      <c r="GR1181" s="96">
        <v>0</v>
      </c>
      <c r="GS1181" s="96" t="s">
        <v>3909</v>
      </c>
      <c r="GT1181" t="s">
        <v>3909</v>
      </c>
      <c r="GU1181" t="s">
        <v>3909</v>
      </c>
      <c r="GV1181" t="s">
        <v>3909</v>
      </c>
      <c r="GW1181" t="s">
        <v>3909</v>
      </c>
      <c r="GX1181" t="s">
        <v>3909</v>
      </c>
      <c r="GY1181" t="s">
        <v>92</v>
      </c>
      <c r="GZ1181" t="s">
        <v>4223</v>
      </c>
      <c r="HA1181" t="s">
        <v>39</v>
      </c>
      <c r="HB1181" t="s">
        <v>557</v>
      </c>
      <c r="HC1181" t="s">
        <v>5003</v>
      </c>
      <c r="HD1181" t="s">
        <v>5003</v>
      </c>
      <c r="HF1181" t="s">
        <v>39</v>
      </c>
      <c r="HG1181" t="s">
        <v>45</v>
      </c>
      <c r="HH1181" t="s">
        <v>557</v>
      </c>
      <c r="HI1181" t="s">
        <v>557</v>
      </c>
      <c r="HJ1181" t="s">
        <v>557</v>
      </c>
      <c r="HK1181" t="e">
        <v>#REF!</v>
      </c>
      <c r="HL1181">
        <v>5</v>
      </c>
      <c r="HM1181">
        <v>5</v>
      </c>
      <c r="HN1181" t="s">
        <v>12398</v>
      </c>
      <c r="HO1181">
        <v>1290</v>
      </c>
      <c r="HP1181">
        <v>1</v>
      </c>
      <c r="HQ1181">
        <v>1</v>
      </c>
    </row>
    <row r="1182" spans="1:225" ht="15" customHeight="1" x14ac:dyDescent="0.25">
      <c r="A1182">
        <v>1291</v>
      </c>
      <c r="B1182">
        <v>45890</v>
      </c>
      <c r="C1182" t="s">
        <v>10526</v>
      </c>
      <c r="D1182" t="s">
        <v>1142</v>
      </c>
      <c r="E1182" t="s">
        <v>38</v>
      </c>
      <c r="F1182" t="s">
        <v>4466</v>
      </c>
      <c r="G1182" t="s">
        <v>557</v>
      </c>
      <c r="H1182" t="s">
        <v>557</v>
      </c>
      <c r="I1182" t="s">
        <v>12399</v>
      </c>
      <c r="J1182" t="s">
        <v>45</v>
      </c>
      <c r="K1182" t="s">
        <v>557</v>
      </c>
      <c r="L1182" t="s">
        <v>45</v>
      </c>
      <c r="M1182" t="s">
        <v>557</v>
      </c>
      <c r="N1182" t="s">
        <v>1143</v>
      </c>
      <c r="O1182" t="s">
        <v>45</v>
      </c>
      <c r="P1182" t="s">
        <v>12400</v>
      </c>
      <c r="Q1182" t="s">
        <v>4233</v>
      </c>
      <c r="R1182" t="s">
        <v>4234</v>
      </c>
      <c r="S1182" t="s">
        <v>573</v>
      </c>
      <c r="T1182" t="s">
        <v>557</v>
      </c>
      <c r="U1182" t="s">
        <v>1130</v>
      </c>
      <c r="V1182" t="s">
        <v>557</v>
      </c>
      <c r="W1182" t="s">
        <v>52</v>
      </c>
      <c r="X1182">
        <v>1</v>
      </c>
      <c r="Y1182" t="s">
        <v>4235</v>
      </c>
      <c r="Z1182" t="s">
        <v>121</v>
      </c>
      <c r="AA1182" t="s">
        <v>557</v>
      </c>
      <c r="AB1182" t="s">
        <v>557</v>
      </c>
      <c r="AC1182" t="s">
        <v>557</v>
      </c>
      <c r="AD1182" t="s">
        <v>557</v>
      </c>
      <c r="AE1182" t="s">
        <v>36</v>
      </c>
      <c r="AF1182" t="s">
        <v>38</v>
      </c>
      <c r="AG1182" t="s">
        <v>45</v>
      </c>
      <c r="AH1182" t="s">
        <v>557</v>
      </c>
      <c r="AI1182" t="s">
        <v>45</v>
      </c>
      <c r="AJ1182" t="s">
        <v>4640</v>
      </c>
      <c r="AK1182" t="s">
        <v>557</v>
      </c>
      <c r="AL1182" t="s">
        <v>121</v>
      </c>
      <c r="AM1182" t="s">
        <v>45</v>
      </c>
      <c r="AN1182" t="s">
        <v>4640</v>
      </c>
      <c r="AO1182" t="s">
        <v>557</v>
      </c>
      <c r="AP1182" t="s">
        <v>121</v>
      </c>
      <c r="AQ1182" t="s">
        <v>557</v>
      </c>
      <c r="AR1182" t="s">
        <v>7107</v>
      </c>
      <c r="AS1182" t="s">
        <v>45</v>
      </c>
      <c r="AT1182" t="s">
        <v>812</v>
      </c>
      <c r="AU1182" t="s">
        <v>4361</v>
      </c>
      <c r="AV1182" t="s">
        <v>4362</v>
      </c>
      <c r="AW1182" t="s">
        <v>783</v>
      </c>
      <c r="AX1182" t="s">
        <v>771</v>
      </c>
      <c r="AY1182" t="s">
        <v>783</v>
      </c>
      <c r="AZ1182" t="s">
        <v>4207</v>
      </c>
      <c r="BA1182" t="s">
        <v>783</v>
      </c>
      <c r="BB1182" t="s">
        <v>761</v>
      </c>
      <c r="BC1182" t="s">
        <v>5459</v>
      </c>
      <c r="BD1182" t="s">
        <v>12343</v>
      </c>
      <c r="BE1182" t="s">
        <v>634</v>
      </c>
      <c r="BF1182" t="s">
        <v>557</v>
      </c>
      <c r="BG1182" t="s">
        <v>45</v>
      </c>
      <c r="BH1182" t="s">
        <v>557</v>
      </c>
      <c r="BI1182" t="s">
        <v>816</v>
      </c>
      <c r="BJ1182" t="s">
        <v>816</v>
      </c>
      <c r="BP1182" t="s">
        <v>656</v>
      </c>
      <c r="BQ1182" t="s">
        <v>557</v>
      </c>
      <c r="BR1182" t="s">
        <v>666</v>
      </c>
      <c r="BS1182" t="s">
        <v>557</v>
      </c>
      <c r="BT1182" t="s">
        <v>39</v>
      </c>
      <c r="BU1182" t="s">
        <v>50</v>
      </c>
      <c r="BV1182" t="s">
        <v>557</v>
      </c>
      <c r="BW1182" s="96">
        <v>500000</v>
      </c>
      <c r="BX1182" s="96">
        <v>500000</v>
      </c>
      <c r="BY1182" s="96">
        <v>500000</v>
      </c>
      <c r="BZ1182" s="96">
        <v>0</v>
      </c>
      <c r="CA1182" s="96">
        <v>0</v>
      </c>
      <c r="CB1182" s="96">
        <v>0</v>
      </c>
      <c r="CC1182" s="96">
        <v>0</v>
      </c>
      <c r="CD1182" s="96">
        <v>500000</v>
      </c>
      <c r="CE1182" s="96">
        <v>0</v>
      </c>
      <c r="CF1182" t="s">
        <v>557</v>
      </c>
      <c r="CG1182" t="s">
        <v>557</v>
      </c>
      <c r="CH1182" s="96">
        <v>0</v>
      </c>
      <c r="CI1182" t="s">
        <v>557</v>
      </c>
      <c r="CJ1182" t="s">
        <v>557</v>
      </c>
      <c r="CK1182" s="96">
        <v>0</v>
      </c>
      <c r="CL1182" t="s">
        <v>12401</v>
      </c>
      <c r="CM1182" t="s">
        <v>4211</v>
      </c>
      <c r="DM1182" t="s">
        <v>45</v>
      </c>
      <c r="DN1182" t="s">
        <v>45</v>
      </c>
      <c r="DO1182" t="s">
        <v>3909</v>
      </c>
      <c r="DP1182" t="s">
        <v>45</v>
      </c>
      <c r="DQ1182" t="s">
        <v>3909</v>
      </c>
      <c r="DR1182" t="s">
        <v>45</v>
      </c>
      <c r="DS1182" t="s">
        <v>557</v>
      </c>
      <c r="DT1182" s="96" t="s">
        <v>3909</v>
      </c>
      <c r="DU1182" s="96" t="s">
        <v>3909</v>
      </c>
      <c r="EX1182" t="s">
        <v>45</v>
      </c>
      <c r="EY1182" t="s">
        <v>45</v>
      </c>
      <c r="EZ1182" t="s">
        <v>45</v>
      </c>
      <c r="FA1182" t="s">
        <v>3909</v>
      </c>
      <c r="FB1182" t="s">
        <v>3909</v>
      </c>
      <c r="FC1182" t="s">
        <v>4211</v>
      </c>
      <c r="FD1182" t="s">
        <v>4211</v>
      </c>
      <c r="FF1182" t="s">
        <v>45</v>
      </c>
      <c r="FH1182" t="s">
        <v>12402</v>
      </c>
      <c r="FI1182" t="s">
        <v>4504</v>
      </c>
      <c r="FJ1182" t="s">
        <v>5018</v>
      </c>
      <c r="FK1182" t="s">
        <v>1130</v>
      </c>
      <c r="FL1182" t="s">
        <v>4221</v>
      </c>
      <c r="FM1182" t="s">
        <v>694</v>
      </c>
      <c r="FN1182" t="s">
        <v>557</v>
      </c>
      <c r="FO1182" t="s">
        <v>557</v>
      </c>
      <c r="FP1182" t="s">
        <v>3909</v>
      </c>
      <c r="FQ1182">
        <v>3</v>
      </c>
      <c r="FR1182" t="s">
        <v>4222</v>
      </c>
      <c r="FS1182" t="s">
        <v>3909</v>
      </c>
      <c r="FT1182" t="s">
        <v>3909</v>
      </c>
      <c r="FU1182" t="s">
        <v>52</v>
      </c>
      <c r="FV1182" t="s">
        <v>4504</v>
      </c>
      <c r="FW1182" s="96">
        <v>30760050</v>
      </c>
      <c r="FX1182" s="96">
        <v>30760050</v>
      </c>
      <c r="FY1182" s="96">
        <v>30760050</v>
      </c>
      <c r="FZ1182" s="96">
        <v>0</v>
      </c>
      <c r="GA1182" s="96">
        <v>0</v>
      </c>
      <c r="GB1182" s="96">
        <v>0</v>
      </c>
      <c r="GC1182" s="96">
        <v>0</v>
      </c>
      <c r="GD1182" s="96">
        <v>30760050</v>
      </c>
      <c r="GE1182" s="96">
        <v>0</v>
      </c>
      <c r="GF1182" s="96">
        <v>0</v>
      </c>
      <c r="GG1182" s="96">
        <v>0</v>
      </c>
      <c r="GH1182" s="96">
        <v>0</v>
      </c>
      <c r="GI1182" s="96">
        <v>0</v>
      </c>
      <c r="GJ1182" t="s">
        <v>3909</v>
      </c>
      <c r="GK1182" s="5" t="s">
        <v>3909</v>
      </c>
      <c r="GL1182" t="s">
        <v>3909</v>
      </c>
      <c r="GM1182" s="96" t="s">
        <v>3909</v>
      </c>
      <c r="GN1182" s="96" t="s">
        <v>3909</v>
      </c>
      <c r="GO1182" s="96" t="s">
        <v>3909</v>
      </c>
      <c r="GP1182" s="5" t="s">
        <v>3909</v>
      </c>
      <c r="GQ1182" s="96">
        <v>0</v>
      </c>
      <c r="GR1182" s="96">
        <v>0</v>
      </c>
      <c r="GS1182" s="96" t="s">
        <v>3909</v>
      </c>
      <c r="GT1182" t="s">
        <v>3909</v>
      </c>
      <c r="GU1182" t="s">
        <v>3909</v>
      </c>
      <c r="GV1182" t="s">
        <v>3909</v>
      </c>
      <c r="GW1182" t="s">
        <v>3909</v>
      </c>
      <c r="GX1182" t="s">
        <v>3909</v>
      </c>
      <c r="GY1182" t="s">
        <v>121</v>
      </c>
      <c r="GZ1182" t="s">
        <v>4223</v>
      </c>
      <c r="HA1182" t="s">
        <v>39</v>
      </c>
      <c r="HB1182" t="s">
        <v>557</v>
      </c>
      <c r="HC1182" t="s">
        <v>7113</v>
      </c>
      <c r="HD1182" t="s">
        <v>7113</v>
      </c>
      <c r="HF1182" t="s">
        <v>39</v>
      </c>
      <c r="HG1182" t="s">
        <v>45</v>
      </c>
      <c r="HH1182" t="s">
        <v>557</v>
      </c>
      <c r="HI1182" t="s">
        <v>557</v>
      </c>
      <c r="HJ1182" t="s">
        <v>557</v>
      </c>
      <c r="HK1182" t="e">
        <v>#REF!</v>
      </c>
      <c r="HL1182">
        <v>5</v>
      </c>
      <c r="HM1182">
        <v>5</v>
      </c>
      <c r="HN1182" t="s">
        <v>12403</v>
      </c>
      <c r="HO1182">
        <v>1291</v>
      </c>
      <c r="HP1182">
        <v>1</v>
      </c>
      <c r="HQ1182">
        <v>1</v>
      </c>
    </row>
    <row r="1183" spans="1:225" ht="15" customHeight="1" x14ac:dyDescent="0.25">
      <c r="A1183">
        <v>1292</v>
      </c>
      <c r="B1183">
        <v>45890</v>
      </c>
      <c r="C1183" t="s">
        <v>10526</v>
      </c>
      <c r="D1183" t="s">
        <v>1298</v>
      </c>
      <c r="E1183" t="s">
        <v>38</v>
      </c>
      <c r="F1183" t="s">
        <v>4466</v>
      </c>
      <c r="G1183" t="s">
        <v>557</v>
      </c>
      <c r="H1183" t="s">
        <v>557</v>
      </c>
      <c r="I1183" t="s">
        <v>12336</v>
      </c>
      <c r="J1183" t="s">
        <v>45</v>
      </c>
      <c r="K1183" t="s">
        <v>557</v>
      </c>
      <c r="L1183" t="s">
        <v>45</v>
      </c>
      <c r="M1183" t="s">
        <v>557</v>
      </c>
      <c r="N1183" t="s">
        <v>1300</v>
      </c>
      <c r="O1183" t="s">
        <v>45</v>
      </c>
      <c r="P1183" t="s">
        <v>12404</v>
      </c>
      <c r="Q1183" t="s">
        <v>4200</v>
      </c>
      <c r="R1183" t="s">
        <v>4200</v>
      </c>
      <c r="S1183" t="s">
        <v>584</v>
      </c>
      <c r="T1183" t="s">
        <v>557</v>
      </c>
      <c r="U1183" t="s">
        <v>1130</v>
      </c>
      <c r="V1183" t="s">
        <v>557</v>
      </c>
      <c r="W1183" t="s">
        <v>52</v>
      </c>
      <c r="X1183">
        <v>5</v>
      </c>
      <c r="Y1183" t="s">
        <v>4235</v>
      </c>
      <c r="Z1183" t="s">
        <v>121</v>
      </c>
      <c r="AA1183" t="s">
        <v>4418</v>
      </c>
      <c r="AB1183" t="s">
        <v>149</v>
      </c>
      <c r="AC1183" t="s">
        <v>4418</v>
      </c>
      <c r="AD1183" t="s">
        <v>12405</v>
      </c>
      <c r="AE1183" t="s">
        <v>36</v>
      </c>
      <c r="AF1183" t="s">
        <v>38</v>
      </c>
      <c r="AG1183" t="s">
        <v>45</v>
      </c>
      <c r="AH1183" t="s">
        <v>557</v>
      </c>
      <c r="AI1183" t="s">
        <v>45</v>
      </c>
      <c r="AJ1183" t="s">
        <v>4400</v>
      </c>
      <c r="AK1183" t="s">
        <v>557</v>
      </c>
      <c r="AL1183" t="s">
        <v>574</v>
      </c>
      <c r="AM1183" t="s">
        <v>45</v>
      </c>
      <c r="AN1183" t="s">
        <v>4400</v>
      </c>
      <c r="AO1183" t="s">
        <v>557</v>
      </c>
      <c r="AP1183" t="s">
        <v>574</v>
      </c>
      <c r="AQ1183" t="s">
        <v>557</v>
      </c>
      <c r="AR1183" t="s">
        <v>7107</v>
      </c>
      <c r="AS1183" t="s">
        <v>45</v>
      </c>
      <c r="AT1183" t="s">
        <v>810</v>
      </c>
      <c r="AU1183" t="s">
        <v>4285</v>
      </c>
      <c r="AV1183" t="s">
        <v>4643</v>
      </c>
      <c r="AW1183" t="s">
        <v>783</v>
      </c>
      <c r="AX1183" t="s">
        <v>794</v>
      </c>
      <c r="AY1183" t="s">
        <v>783</v>
      </c>
      <c r="AZ1183" t="s">
        <v>4207</v>
      </c>
      <c r="BA1183" t="s">
        <v>783</v>
      </c>
      <c r="BB1183" t="s">
        <v>745</v>
      </c>
      <c r="BC1183" t="s">
        <v>4754</v>
      </c>
      <c r="BD1183" t="s">
        <v>12406</v>
      </c>
      <c r="BE1183" t="s">
        <v>634</v>
      </c>
      <c r="BF1183" t="s">
        <v>557</v>
      </c>
      <c r="BG1183" t="s">
        <v>45</v>
      </c>
      <c r="BH1183" t="s">
        <v>557</v>
      </c>
      <c r="BI1183" t="s">
        <v>816</v>
      </c>
      <c r="BJ1183" t="s">
        <v>816</v>
      </c>
      <c r="BP1183" t="s">
        <v>656</v>
      </c>
      <c r="BQ1183" t="s">
        <v>557</v>
      </c>
      <c r="BR1183" t="s">
        <v>666</v>
      </c>
      <c r="BS1183" t="s">
        <v>557</v>
      </c>
      <c r="BT1183" t="s">
        <v>39</v>
      </c>
      <c r="BU1183" t="s">
        <v>50</v>
      </c>
      <c r="BV1183" t="s">
        <v>557</v>
      </c>
      <c r="BW1183" s="96">
        <v>717450</v>
      </c>
      <c r="BX1183" s="96">
        <v>697450</v>
      </c>
      <c r="BY1183" s="96">
        <v>650000</v>
      </c>
      <c r="BZ1183" s="96">
        <v>30000</v>
      </c>
      <c r="CA1183" s="96">
        <v>17450</v>
      </c>
      <c r="CB1183" s="96">
        <v>0</v>
      </c>
      <c r="CC1183" s="96">
        <v>0</v>
      </c>
      <c r="CD1183" s="96">
        <v>697450</v>
      </c>
      <c r="CE1183" s="96">
        <v>0</v>
      </c>
      <c r="CF1183" t="s">
        <v>557</v>
      </c>
      <c r="CG1183" t="s">
        <v>557</v>
      </c>
      <c r="CH1183" s="96">
        <v>0</v>
      </c>
      <c r="CI1183" t="s">
        <v>50</v>
      </c>
      <c r="CJ1183" t="s">
        <v>557</v>
      </c>
      <c r="CK1183" s="96">
        <v>20000</v>
      </c>
      <c r="CL1183" t="s">
        <v>12407</v>
      </c>
      <c r="CM1183" t="s">
        <v>12408</v>
      </c>
      <c r="DM1183" t="s">
        <v>45</v>
      </c>
      <c r="DN1183" t="s">
        <v>45</v>
      </c>
      <c r="DO1183" t="s">
        <v>3909</v>
      </c>
      <c r="DP1183" t="s">
        <v>45</v>
      </c>
      <c r="DQ1183" t="s">
        <v>3909</v>
      </c>
      <c r="DR1183" t="s">
        <v>45</v>
      </c>
      <c r="DS1183" t="s">
        <v>557</v>
      </c>
      <c r="DT1183" s="96" t="s">
        <v>3909</v>
      </c>
      <c r="DU1183" s="96" t="s">
        <v>3909</v>
      </c>
      <c r="EX1183" t="s">
        <v>45</v>
      </c>
      <c r="EY1183" t="s">
        <v>45</v>
      </c>
      <c r="EZ1183" t="s">
        <v>45</v>
      </c>
      <c r="FA1183" t="s">
        <v>3909</v>
      </c>
      <c r="FB1183" t="s">
        <v>3909</v>
      </c>
      <c r="FC1183" t="s">
        <v>4211</v>
      </c>
      <c r="FD1183" t="s">
        <v>4211</v>
      </c>
      <c r="FF1183" t="s">
        <v>45</v>
      </c>
      <c r="FH1183" t="s">
        <v>12409</v>
      </c>
      <c r="FI1183" t="s">
        <v>4504</v>
      </c>
      <c r="FJ1183" t="s">
        <v>5018</v>
      </c>
      <c r="FK1183" t="s">
        <v>1130</v>
      </c>
      <c r="FL1183" t="s">
        <v>4221</v>
      </c>
      <c r="FM1183" t="s">
        <v>694</v>
      </c>
      <c r="FN1183" t="s">
        <v>149</v>
      </c>
      <c r="FO1183" t="s">
        <v>4704</v>
      </c>
      <c r="FP1183" t="s">
        <v>3909</v>
      </c>
      <c r="FQ1183">
        <v>3</v>
      </c>
      <c r="FR1183" t="s">
        <v>4222</v>
      </c>
      <c r="FS1183" t="s">
        <v>3909</v>
      </c>
      <c r="FT1183" t="s">
        <v>3909</v>
      </c>
      <c r="FU1183" t="s">
        <v>52</v>
      </c>
      <c r="FV1183" t="s">
        <v>4504</v>
      </c>
      <c r="FW1183" s="96">
        <v>44137595.744999997</v>
      </c>
      <c r="FX1183" s="96">
        <v>42907193.744999997</v>
      </c>
      <c r="FY1183" s="96">
        <v>39988065</v>
      </c>
      <c r="FZ1183" s="96">
        <v>1845603</v>
      </c>
      <c r="GA1183" s="96">
        <v>1073525.7449999999</v>
      </c>
      <c r="GB1183" s="96">
        <v>0</v>
      </c>
      <c r="GC1183" s="96">
        <v>0</v>
      </c>
      <c r="GD1183" s="96">
        <v>42907193.744999997</v>
      </c>
      <c r="GE1183" s="96">
        <v>0</v>
      </c>
      <c r="GF1183" s="96">
        <v>0</v>
      </c>
      <c r="GG1183" s="96">
        <v>1230402</v>
      </c>
      <c r="GH1183" s="96">
        <v>0</v>
      </c>
      <c r="GI1183" s="96">
        <v>0</v>
      </c>
      <c r="GJ1183" t="s">
        <v>3909</v>
      </c>
      <c r="GK1183" s="5" t="s">
        <v>3909</v>
      </c>
      <c r="GL1183" t="s">
        <v>3909</v>
      </c>
      <c r="GM1183" s="96" t="s">
        <v>3909</v>
      </c>
      <c r="GN1183" s="96" t="s">
        <v>3909</v>
      </c>
      <c r="GO1183" s="96" t="s">
        <v>3909</v>
      </c>
      <c r="GP1183" s="5" t="s">
        <v>3909</v>
      </c>
      <c r="GQ1183" s="96">
        <v>0</v>
      </c>
      <c r="GR1183" s="96">
        <v>0</v>
      </c>
      <c r="GS1183" s="96" t="s">
        <v>3909</v>
      </c>
      <c r="GT1183" t="s">
        <v>3909</v>
      </c>
      <c r="GU1183" t="s">
        <v>3909</v>
      </c>
      <c r="GV1183" t="s">
        <v>3909</v>
      </c>
      <c r="GW1183" t="s">
        <v>3909</v>
      </c>
      <c r="GX1183" t="s">
        <v>3909</v>
      </c>
      <c r="GY1183" t="s">
        <v>1299</v>
      </c>
      <c r="GZ1183" t="s">
        <v>4223</v>
      </c>
      <c r="HA1183" t="s">
        <v>39</v>
      </c>
      <c r="HB1183" t="s">
        <v>557</v>
      </c>
      <c r="HC1183" t="s">
        <v>7113</v>
      </c>
      <c r="HD1183" t="s">
        <v>7113</v>
      </c>
      <c r="HF1183" t="s">
        <v>39</v>
      </c>
      <c r="HG1183" t="s">
        <v>45</v>
      </c>
      <c r="HH1183" t="s">
        <v>557</v>
      </c>
      <c r="HI1183" t="s">
        <v>557</v>
      </c>
      <c r="HJ1183" t="s">
        <v>557</v>
      </c>
      <c r="HK1183" t="e">
        <v>#REF!</v>
      </c>
      <c r="HL1183">
        <v>5</v>
      </c>
      <c r="HM1183">
        <v>5</v>
      </c>
      <c r="HN1183" t="s">
        <v>12410</v>
      </c>
      <c r="HO1183">
        <v>1292</v>
      </c>
      <c r="HP1183">
        <v>1</v>
      </c>
      <c r="HQ1183">
        <v>1</v>
      </c>
    </row>
    <row r="1184" spans="1:225" ht="15" customHeight="1" x14ac:dyDescent="0.25">
      <c r="A1184">
        <v>1293</v>
      </c>
      <c r="B1184">
        <v>45890</v>
      </c>
      <c r="C1184" t="s">
        <v>10526</v>
      </c>
      <c r="D1184" t="s">
        <v>1601</v>
      </c>
      <c r="E1184" t="s">
        <v>38</v>
      </c>
      <c r="F1184" t="s">
        <v>4466</v>
      </c>
      <c r="G1184" t="s">
        <v>557</v>
      </c>
      <c r="H1184" t="s">
        <v>557</v>
      </c>
      <c r="I1184" t="s">
        <v>12336</v>
      </c>
      <c r="J1184" t="s">
        <v>45</v>
      </c>
      <c r="K1184" t="s">
        <v>557</v>
      </c>
      <c r="L1184" t="s">
        <v>45</v>
      </c>
      <c r="M1184" t="s">
        <v>557</v>
      </c>
      <c r="N1184" t="s">
        <v>1603</v>
      </c>
      <c r="O1184" t="s">
        <v>45</v>
      </c>
      <c r="P1184" t="s">
        <v>12411</v>
      </c>
      <c r="Q1184" t="s">
        <v>4200</v>
      </c>
      <c r="R1184" t="s">
        <v>4200</v>
      </c>
      <c r="S1184" t="s">
        <v>569</v>
      </c>
      <c r="T1184" t="s">
        <v>557</v>
      </c>
      <c r="U1184" t="s">
        <v>1130</v>
      </c>
      <c r="V1184" t="s">
        <v>557</v>
      </c>
      <c r="W1184" t="s">
        <v>52</v>
      </c>
      <c r="X1184">
        <v>8</v>
      </c>
      <c r="Y1184" t="s">
        <v>4235</v>
      </c>
      <c r="Z1184" t="s">
        <v>121</v>
      </c>
      <c r="AA1184" t="s">
        <v>4418</v>
      </c>
      <c r="AB1184" t="s">
        <v>5559</v>
      </c>
      <c r="AC1184" t="s">
        <v>4418</v>
      </c>
      <c r="AD1184" t="s">
        <v>12412</v>
      </c>
      <c r="AE1184" t="s">
        <v>36</v>
      </c>
      <c r="AF1184" t="s">
        <v>38</v>
      </c>
      <c r="AG1184" t="s">
        <v>45</v>
      </c>
      <c r="AH1184" t="s">
        <v>557</v>
      </c>
      <c r="AI1184" t="s">
        <v>45</v>
      </c>
      <c r="AJ1184" t="s">
        <v>4376</v>
      </c>
      <c r="AK1184" t="s">
        <v>557</v>
      </c>
      <c r="AL1184" t="s">
        <v>727</v>
      </c>
      <c r="AM1184" t="s">
        <v>45</v>
      </c>
      <c r="AN1184" t="s">
        <v>4376</v>
      </c>
      <c r="AO1184" t="s">
        <v>557</v>
      </c>
      <c r="AP1184" t="s">
        <v>727</v>
      </c>
      <c r="AQ1184" t="s">
        <v>557</v>
      </c>
      <c r="AR1184" t="s">
        <v>7107</v>
      </c>
      <c r="AS1184" t="s">
        <v>45</v>
      </c>
      <c r="AT1184" t="s">
        <v>810</v>
      </c>
      <c r="AU1184" t="s">
        <v>783</v>
      </c>
      <c r="AV1184" t="s">
        <v>783</v>
      </c>
      <c r="AW1184" t="s">
        <v>783</v>
      </c>
      <c r="AX1184" t="s">
        <v>801</v>
      </c>
      <c r="AY1184" t="s">
        <v>783</v>
      </c>
      <c r="AZ1184" t="s">
        <v>4207</v>
      </c>
      <c r="BA1184" t="s">
        <v>783</v>
      </c>
      <c r="BB1184" t="s">
        <v>762</v>
      </c>
      <c r="BC1184" t="s">
        <v>783</v>
      </c>
      <c r="BD1184" t="s">
        <v>12413</v>
      </c>
      <c r="BE1184" t="s">
        <v>634</v>
      </c>
      <c r="BF1184" t="s">
        <v>557</v>
      </c>
      <c r="BG1184" t="s">
        <v>45</v>
      </c>
      <c r="BH1184" t="s">
        <v>557</v>
      </c>
      <c r="BI1184" t="s">
        <v>816</v>
      </c>
      <c r="BJ1184" t="s">
        <v>816</v>
      </c>
      <c r="BP1184" t="s">
        <v>656</v>
      </c>
      <c r="BQ1184" t="s">
        <v>557</v>
      </c>
      <c r="BR1184" t="s">
        <v>666</v>
      </c>
      <c r="BS1184" t="s">
        <v>557</v>
      </c>
      <c r="BT1184" t="s">
        <v>39</v>
      </c>
      <c r="BU1184" t="s">
        <v>50</v>
      </c>
      <c r="BV1184" t="s">
        <v>557</v>
      </c>
      <c r="BW1184" s="96">
        <v>512333.33</v>
      </c>
      <c r="BX1184" s="96">
        <v>498133.33</v>
      </c>
      <c r="BY1184" s="96">
        <v>430000</v>
      </c>
      <c r="BZ1184" s="96">
        <v>17000</v>
      </c>
      <c r="CA1184" s="96">
        <v>51133.33</v>
      </c>
      <c r="CB1184" s="96">
        <v>0</v>
      </c>
      <c r="CC1184" s="96">
        <v>0</v>
      </c>
      <c r="CD1184" s="96">
        <v>498133.33</v>
      </c>
      <c r="CE1184" s="96">
        <v>0</v>
      </c>
      <c r="CF1184" t="s">
        <v>557</v>
      </c>
      <c r="CG1184" t="s">
        <v>557</v>
      </c>
      <c r="CH1184" s="96">
        <v>0</v>
      </c>
      <c r="CI1184" t="s">
        <v>50</v>
      </c>
      <c r="CJ1184" t="s">
        <v>557</v>
      </c>
      <c r="CK1184" s="96">
        <v>14200</v>
      </c>
      <c r="CL1184" t="s">
        <v>12407</v>
      </c>
      <c r="CM1184" t="s">
        <v>12414</v>
      </c>
      <c r="DM1184" t="s">
        <v>45</v>
      </c>
      <c r="DN1184" t="s">
        <v>45</v>
      </c>
      <c r="DO1184" t="s">
        <v>3909</v>
      </c>
      <c r="DP1184" t="s">
        <v>45</v>
      </c>
      <c r="DQ1184" t="s">
        <v>3909</v>
      </c>
      <c r="DR1184" t="s">
        <v>45</v>
      </c>
      <c r="DS1184" t="s">
        <v>557</v>
      </c>
      <c r="DT1184" s="96" t="s">
        <v>3909</v>
      </c>
      <c r="DU1184" s="96" t="s">
        <v>3909</v>
      </c>
      <c r="EX1184" t="s">
        <v>45</v>
      </c>
      <c r="EY1184" t="s">
        <v>45</v>
      </c>
      <c r="EZ1184" t="s">
        <v>45</v>
      </c>
      <c r="FA1184" t="s">
        <v>3909</v>
      </c>
      <c r="FB1184" t="s">
        <v>3909</v>
      </c>
      <c r="FC1184" t="s">
        <v>4211</v>
      </c>
      <c r="FD1184" t="s">
        <v>4211</v>
      </c>
      <c r="FF1184" t="s">
        <v>45</v>
      </c>
      <c r="FH1184" t="s">
        <v>12415</v>
      </c>
      <c r="FI1184" t="s">
        <v>4504</v>
      </c>
      <c r="FJ1184" t="s">
        <v>5018</v>
      </c>
      <c r="FK1184" t="s">
        <v>1130</v>
      </c>
      <c r="FL1184" t="s">
        <v>4221</v>
      </c>
      <c r="FM1184" t="s">
        <v>694</v>
      </c>
      <c r="FN1184" t="s">
        <v>5559</v>
      </c>
      <c r="FO1184" t="s">
        <v>4704</v>
      </c>
      <c r="FP1184" t="s">
        <v>3909</v>
      </c>
      <c r="FQ1184">
        <v>3</v>
      </c>
      <c r="FR1184" t="s">
        <v>4222</v>
      </c>
      <c r="FS1184" t="s">
        <v>3909</v>
      </c>
      <c r="FT1184" t="s">
        <v>3909</v>
      </c>
      <c r="FU1184" t="s">
        <v>52</v>
      </c>
      <c r="FV1184" t="s">
        <v>4504</v>
      </c>
      <c r="FW1184" s="96">
        <v>31518797.694933001</v>
      </c>
      <c r="FX1184" s="96">
        <v>30645212.274932999</v>
      </c>
      <c r="FY1184" s="96">
        <v>26453643</v>
      </c>
      <c r="FZ1184" s="96">
        <v>1045841.7</v>
      </c>
      <c r="GA1184" s="96">
        <v>3145727.5749329999</v>
      </c>
      <c r="GB1184" s="96">
        <v>0</v>
      </c>
      <c r="GC1184" s="96">
        <v>0</v>
      </c>
      <c r="GD1184" s="96">
        <v>30645212.274932999</v>
      </c>
      <c r="GE1184" s="96">
        <v>0</v>
      </c>
      <c r="GF1184" s="96">
        <v>0</v>
      </c>
      <c r="GG1184" s="96">
        <v>873585.42</v>
      </c>
      <c r="GH1184" s="96">
        <v>0</v>
      </c>
      <c r="GI1184" s="96">
        <v>0</v>
      </c>
      <c r="GJ1184" t="s">
        <v>3909</v>
      </c>
      <c r="GK1184" s="5" t="s">
        <v>3909</v>
      </c>
      <c r="GL1184" t="s">
        <v>3909</v>
      </c>
      <c r="GM1184" s="96" t="s">
        <v>3909</v>
      </c>
      <c r="GN1184" s="96" t="s">
        <v>3909</v>
      </c>
      <c r="GO1184" s="96" t="s">
        <v>3909</v>
      </c>
      <c r="GP1184" s="5" t="s">
        <v>3909</v>
      </c>
      <c r="GQ1184" s="96">
        <v>0</v>
      </c>
      <c r="GR1184" s="96">
        <v>0</v>
      </c>
      <c r="GS1184" s="96" t="s">
        <v>3909</v>
      </c>
      <c r="GT1184" t="s">
        <v>3909</v>
      </c>
      <c r="GU1184" t="s">
        <v>3909</v>
      </c>
      <c r="GV1184" t="s">
        <v>3909</v>
      </c>
      <c r="GW1184" t="s">
        <v>3909</v>
      </c>
      <c r="GX1184" t="s">
        <v>3909</v>
      </c>
      <c r="GY1184" t="s">
        <v>1602</v>
      </c>
      <c r="GZ1184" t="s">
        <v>4223</v>
      </c>
      <c r="HA1184" t="s">
        <v>39</v>
      </c>
      <c r="HB1184" t="s">
        <v>557</v>
      </c>
      <c r="HC1184" t="s">
        <v>7113</v>
      </c>
      <c r="HD1184" t="s">
        <v>7113</v>
      </c>
      <c r="HF1184" t="s">
        <v>39</v>
      </c>
      <c r="HG1184" t="s">
        <v>45</v>
      </c>
      <c r="HH1184" t="s">
        <v>557</v>
      </c>
      <c r="HI1184" t="s">
        <v>557</v>
      </c>
      <c r="HJ1184" t="s">
        <v>557</v>
      </c>
      <c r="HK1184" t="e">
        <v>#REF!</v>
      </c>
      <c r="HL1184">
        <v>5</v>
      </c>
      <c r="HM1184">
        <v>5</v>
      </c>
      <c r="HN1184" t="s">
        <v>12416</v>
      </c>
      <c r="HO1184">
        <v>1293</v>
      </c>
      <c r="HP1184">
        <v>1</v>
      </c>
      <c r="HQ1184">
        <v>1</v>
      </c>
    </row>
    <row r="1185" spans="1:225" ht="15" customHeight="1" x14ac:dyDescent="0.25">
      <c r="A1185">
        <v>1294</v>
      </c>
      <c r="B1185">
        <v>45890</v>
      </c>
      <c r="C1185" t="s">
        <v>10526</v>
      </c>
      <c r="D1185" t="s">
        <v>1210</v>
      </c>
      <c r="E1185" t="s">
        <v>38</v>
      </c>
      <c r="F1185" t="s">
        <v>4466</v>
      </c>
      <c r="G1185" t="s">
        <v>557</v>
      </c>
      <c r="H1185" t="s">
        <v>557</v>
      </c>
      <c r="I1185" t="s">
        <v>12417</v>
      </c>
      <c r="J1185" t="s">
        <v>45</v>
      </c>
      <c r="K1185" t="s">
        <v>557</v>
      </c>
      <c r="L1185" t="s">
        <v>45</v>
      </c>
      <c r="M1185" t="s">
        <v>557</v>
      </c>
      <c r="N1185" t="s">
        <v>1211</v>
      </c>
      <c r="O1185" t="s">
        <v>45</v>
      </c>
      <c r="P1185" t="s">
        <v>12418</v>
      </c>
      <c r="Q1185" t="s">
        <v>4341</v>
      </c>
      <c r="R1185" t="s">
        <v>4440</v>
      </c>
      <c r="S1185" t="s">
        <v>619</v>
      </c>
      <c r="T1185" t="s">
        <v>557</v>
      </c>
      <c r="U1185" t="s">
        <v>1130</v>
      </c>
      <c r="V1185" t="s">
        <v>557</v>
      </c>
      <c r="W1185" t="s">
        <v>52</v>
      </c>
      <c r="X1185">
        <v>1</v>
      </c>
      <c r="Y1185" t="s">
        <v>4235</v>
      </c>
      <c r="Z1185" t="s">
        <v>121</v>
      </c>
      <c r="AA1185" t="s">
        <v>557</v>
      </c>
      <c r="AB1185" t="s">
        <v>557</v>
      </c>
      <c r="AC1185" t="s">
        <v>557</v>
      </c>
      <c r="AD1185" t="s">
        <v>557</v>
      </c>
      <c r="AE1185" t="s">
        <v>36</v>
      </c>
      <c r="AF1185" t="s">
        <v>38</v>
      </c>
      <c r="AG1185" t="s">
        <v>45</v>
      </c>
      <c r="AH1185" t="s">
        <v>557</v>
      </c>
      <c r="AI1185" t="s">
        <v>45</v>
      </c>
      <c r="AJ1185" t="s">
        <v>4201</v>
      </c>
      <c r="AK1185" t="s">
        <v>557</v>
      </c>
      <c r="AL1185" t="s">
        <v>531</v>
      </c>
      <c r="AM1185" t="s">
        <v>45</v>
      </c>
      <c r="AN1185" t="s">
        <v>4640</v>
      </c>
      <c r="AO1185" t="s">
        <v>557</v>
      </c>
      <c r="AP1185" t="s">
        <v>121</v>
      </c>
      <c r="AQ1185" t="s">
        <v>557</v>
      </c>
      <c r="AR1185" t="s">
        <v>7107</v>
      </c>
      <c r="AS1185" t="s">
        <v>45</v>
      </c>
      <c r="AT1185" t="s">
        <v>814</v>
      </c>
      <c r="AU1185" t="s">
        <v>4420</v>
      </c>
      <c r="AV1185" t="s">
        <v>4598</v>
      </c>
      <c r="AW1185" t="s">
        <v>4205</v>
      </c>
      <c r="AX1185" t="s">
        <v>790</v>
      </c>
      <c r="AY1185" t="s">
        <v>783</v>
      </c>
      <c r="AZ1185" t="s">
        <v>4207</v>
      </c>
      <c r="BA1185" t="s">
        <v>4208</v>
      </c>
      <c r="BB1185" t="s">
        <v>746</v>
      </c>
      <c r="BC1185" t="s">
        <v>783</v>
      </c>
      <c r="BD1185" t="s">
        <v>12419</v>
      </c>
      <c r="BE1185" t="s">
        <v>592</v>
      </c>
      <c r="BF1185" t="s">
        <v>557</v>
      </c>
      <c r="BG1185" t="s">
        <v>45</v>
      </c>
      <c r="BH1185" t="s">
        <v>557</v>
      </c>
      <c r="BI1185" t="s">
        <v>816</v>
      </c>
      <c r="BJ1185" t="s">
        <v>816</v>
      </c>
      <c r="BP1185" t="s">
        <v>656</v>
      </c>
      <c r="BQ1185" t="s">
        <v>557</v>
      </c>
      <c r="BR1185" t="s">
        <v>666</v>
      </c>
      <c r="BS1185" t="s">
        <v>557</v>
      </c>
      <c r="BT1185" t="s">
        <v>38</v>
      </c>
      <c r="BU1185" t="s">
        <v>50</v>
      </c>
      <c r="BV1185" t="s">
        <v>557</v>
      </c>
      <c r="BW1185" s="96">
        <v>500000</v>
      </c>
      <c r="BX1185" s="96">
        <v>500000</v>
      </c>
      <c r="BY1185" s="96">
        <v>500000</v>
      </c>
      <c r="BZ1185" s="96">
        <v>0</v>
      </c>
      <c r="CA1185" s="96">
        <v>0</v>
      </c>
      <c r="CB1185" s="96">
        <v>0</v>
      </c>
      <c r="CC1185" s="96">
        <v>0</v>
      </c>
      <c r="CD1185" s="96">
        <v>500000</v>
      </c>
      <c r="CE1185" s="96">
        <v>0</v>
      </c>
      <c r="CF1185" t="s">
        <v>557</v>
      </c>
      <c r="CG1185" t="s">
        <v>557</v>
      </c>
      <c r="CH1185" s="96">
        <v>0</v>
      </c>
      <c r="CI1185" t="s">
        <v>557</v>
      </c>
      <c r="CJ1185" t="s">
        <v>557</v>
      </c>
      <c r="CK1185" s="96">
        <v>0</v>
      </c>
      <c r="CL1185" t="s">
        <v>12344</v>
      </c>
      <c r="CM1185" t="s">
        <v>4211</v>
      </c>
      <c r="CN1185">
        <v>46097</v>
      </c>
      <c r="CO1185" t="s">
        <v>51</v>
      </c>
      <c r="DM1185" t="s">
        <v>45</v>
      </c>
      <c r="DN1185" t="s">
        <v>45</v>
      </c>
      <c r="DO1185" t="s">
        <v>3909</v>
      </c>
      <c r="DP1185" t="s">
        <v>12420</v>
      </c>
      <c r="DQ1185" t="s">
        <v>3909</v>
      </c>
      <c r="DR1185" t="s">
        <v>50</v>
      </c>
      <c r="DS1185" t="s">
        <v>557</v>
      </c>
      <c r="DT1185" s="96">
        <v>194513</v>
      </c>
      <c r="DU1185" s="96">
        <v>194513</v>
      </c>
      <c r="EX1185" t="s">
        <v>45</v>
      </c>
      <c r="EY1185" t="s">
        <v>45</v>
      </c>
      <c r="EZ1185" t="s">
        <v>834</v>
      </c>
      <c r="FA1185" t="s">
        <v>3909</v>
      </c>
      <c r="FB1185" t="s">
        <v>3909</v>
      </c>
      <c r="FC1185" t="s">
        <v>4211</v>
      </c>
      <c r="FD1185" t="s">
        <v>4211</v>
      </c>
      <c r="FF1185" t="s">
        <v>45</v>
      </c>
      <c r="FH1185" t="s">
        <v>12421</v>
      </c>
      <c r="FI1185" t="s">
        <v>4504</v>
      </c>
      <c r="FJ1185" t="s">
        <v>5018</v>
      </c>
      <c r="FK1185" t="s">
        <v>1130</v>
      </c>
      <c r="FL1185" t="s">
        <v>4221</v>
      </c>
      <c r="FM1185" t="s">
        <v>694</v>
      </c>
      <c r="FN1185" t="s">
        <v>557</v>
      </c>
      <c r="FO1185" t="s">
        <v>557</v>
      </c>
      <c r="FP1185" t="s">
        <v>3909</v>
      </c>
      <c r="FQ1185">
        <v>3</v>
      </c>
      <c r="FR1185" t="s">
        <v>4222</v>
      </c>
      <c r="FS1185" t="s">
        <v>3909</v>
      </c>
      <c r="FT1185" t="s">
        <v>3909</v>
      </c>
      <c r="FU1185" t="s">
        <v>51</v>
      </c>
      <c r="FV1185" t="s">
        <v>4219</v>
      </c>
      <c r="FW1185" s="96">
        <v>30760050</v>
      </c>
      <c r="FX1185" s="96">
        <v>30760050</v>
      </c>
      <c r="FY1185" s="96">
        <v>30760050</v>
      </c>
      <c r="FZ1185" s="96">
        <v>0</v>
      </c>
      <c r="GA1185" s="96">
        <v>0</v>
      </c>
      <c r="GB1185" s="96">
        <v>0</v>
      </c>
      <c r="GC1185" s="96">
        <v>0</v>
      </c>
      <c r="GD1185" s="96">
        <v>30760050</v>
      </c>
      <c r="GE1185" s="96">
        <v>0</v>
      </c>
      <c r="GF1185" s="96">
        <v>0</v>
      </c>
      <c r="GG1185" s="96">
        <v>0</v>
      </c>
      <c r="GH1185" s="96">
        <v>0</v>
      </c>
      <c r="GI1185" s="96">
        <v>0</v>
      </c>
      <c r="GJ1185" t="s">
        <v>3909</v>
      </c>
      <c r="GK1185" s="5" t="s">
        <v>3909</v>
      </c>
      <c r="GL1185" t="s">
        <v>3909</v>
      </c>
      <c r="GM1185" s="96">
        <v>194513</v>
      </c>
      <c r="GN1185" s="96">
        <v>194513</v>
      </c>
      <c r="GO1185" s="96">
        <v>305487</v>
      </c>
      <c r="GP1185" s="5">
        <v>1</v>
      </c>
      <c r="GQ1185" s="96">
        <v>11966459.211300001</v>
      </c>
      <c r="GR1185" s="96">
        <v>11966459.211300001</v>
      </c>
      <c r="GS1185" s="96">
        <v>18793590.788699999</v>
      </c>
      <c r="GT1185" t="s">
        <v>3909</v>
      </c>
      <c r="GU1185" t="s">
        <v>3909</v>
      </c>
      <c r="GV1185" t="s">
        <v>834</v>
      </c>
      <c r="GW1185" t="s">
        <v>3909</v>
      </c>
      <c r="GX1185" t="s">
        <v>3909</v>
      </c>
      <c r="GY1185" t="s">
        <v>121</v>
      </c>
      <c r="GZ1185" t="s">
        <v>4223</v>
      </c>
      <c r="HA1185" t="s">
        <v>39</v>
      </c>
      <c r="HB1185" t="s">
        <v>557</v>
      </c>
      <c r="HC1185" t="s">
        <v>7113</v>
      </c>
      <c r="HD1185" t="s">
        <v>7113</v>
      </c>
      <c r="HF1185" t="s">
        <v>39</v>
      </c>
      <c r="HG1185" t="s">
        <v>45</v>
      </c>
      <c r="HH1185" t="s">
        <v>557</v>
      </c>
      <c r="HI1185" t="s">
        <v>557</v>
      </c>
      <c r="HJ1185" t="s">
        <v>557</v>
      </c>
      <c r="HK1185" t="e">
        <v>#REF!</v>
      </c>
      <c r="HL1185">
        <v>4</v>
      </c>
      <c r="HM1185">
        <v>4</v>
      </c>
      <c r="HN1185" t="s">
        <v>12422</v>
      </c>
      <c r="HO1185">
        <v>1294</v>
      </c>
      <c r="HP1185">
        <v>1</v>
      </c>
      <c r="HQ1185">
        <v>1</v>
      </c>
    </row>
    <row r="1186" spans="1:225" ht="15" customHeight="1" x14ac:dyDescent="0.25">
      <c r="A1186">
        <v>1295</v>
      </c>
      <c r="B1186">
        <v>45890</v>
      </c>
      <c r="C1186" t="s">
        <v>10526</v>
      </c>
      <c r="D1186" t="s">
        <v>1175</v>
      </c>
      <c r="E1186" t="s">
        <v>38</v>
      </c>
      <c r="F1186" t="s">
        <v>4466</v>
      </c>
      <c r="G1186" t="s">
        <v>557</v>
      </c>
      <c r="H1186" t="s">
        <v>557</v>
      </c>
      <c r="I1186" t="s">
        <v>12417</v>
      </c>
      <c r="J1186" t="s">
        <v>45</v>
      </c>
      <c r="K1186" t="s">
        <v>557</v>
      </c>
      <c r="L1186" t="s">
        <v>45</v>
      </c>
      <c r="M1186" t="s">
        <v>557</v>
      </c>
      <c r="N1186" t="s">
        <v>1176</v>
      </c>
      <c r="O1186" t="s">
        <v>45</v>
      </c>
      <c r="P1186" t="s">
        <v>12423</v>
      </c>
      <c r="Q1186" t="s">
        <v>4233</v>
      </c>
      <c r="R1186" t="s">
        <v>4234</v>
      </c>
      <c r="S1186" t="s">
        <v>573</v>
      </c>
      <c r="T1186" t="s">
        <v>557</v>
      </c>
      <c r="U1186" t="s">
        <v>1130</v>
      </c>
      <c r="V1186" t="s">
        <v>557</v>
      </c>
      <c r="W1186" t="s">
        <v>52</v>
      </c>
      <c r="X1186">
        <v>1</v>
      </c>
      <c r="Y1186" t="s">
        <v>4235</v>
      </c>
      <c r="Z1186" t="s">
        <v>121</v>
      </c>
      <c r="AA1186" t="s">
        <v>557</v>
      </c>
      <c r="AB1186" t="s">
        <v>557</v>
      </c>
      <c r="AC1186" t="s">
        <v>557</v>
      </c>
      <c r="AD1186" t="s">
        <v>557</v>
      </c>
      <c r="AE1186" t="s">
        <v>36</v>
      </c>
      <c r="AF1186" t="s">
        <v>38</v>
      </c>
      <c r="AG1186" t="s">
        <v>45</v>
      </c>
      <c r="AH1186" t="s">
        <v>557</v>
      </c>
      <c r="AI1186" t="s">
        <v>45</v>
      </c>
      <c r="AJ1186" t="s">
        <v>4201</v>
      </c>
      <c r="AK1186" t="s">
        <v>557</v>
      </c>
      <c r="AL1186" t="s">
        <v>548</v>
      </c>
      <c r="AM1186" t="s">
        <v>45</v>
      </c>
      <c r="AN1186" t="s">
        <v>4201</v>
      </c>
      <c r="AO1186" t="s">
        <v>557</v>
      </c>
      <c r="AP1186" t="s">
        <v>548</v>
      </c>
      <c r="AQ1186" t="s">
        <v>557</v>
      </c>
      <c r="AR1186" t="s">
        <v>7107</v>
      </c>
      <c r="AS1186" t="s">
        <v>45</v>
      </c>
      <c r="AT1186" t="s">
        <v>814</v>
      </c>
      <c r="AU1186" t="s">
        <v>4420</v>
      </c>
      <c r="AV1186" t="s">
        <v>4929</v>
      </c>
      <c r="AW1186" t="s">
        <v>4205</v>
      </c>
      <c r="AX1186" t="s">
        <v>784</v>
      </c>
      <c r="AY1186" t="s">
        <v>783</v>
      </c>
      <c r="AZ1186" t="s">
        <v>4207</v>
      </c>
      <c r="BA1186" t="s">
        <v>4208</v>
      </c>
      <c r="BB1186" t="s">
        <v>12424</v>
      </c>
      <c r="BC1186" t="s">
        <v>12425</v>
      </c>
      <c r="BD1186" t="s">
        <v>12426</v>
      </c>
      <c r="BE1186" t="s">
        <v>592</v>
      </c>
      <c r="BF1186" t="s">
        <v>557</v>
      </c>
      <c r="BG1186" t="s">
        <v>45</v>
      </c>
      <c r="BH1186" t="s">
        <v>557</v>
      </c>
      <c r="BI1186" t="s">
        <v>816</v>
      </c>
      <c r="BJ1186" t="s">
        <v>816</v>
      </c>
      <c r="BP1186" t="s">
        <v>656</v>
      </c>
      <c r="BQ1186" t="s">
        <v>557</v>
      </c>
      <c r="BR1186" t="s">
        <v>666</v>
      </c>
      <c r="BS1186" t="s">
        <v>557</v>
      </c>
      <c r="BT1186" t="s">
        <v>38</v>
      </c>
      <c r="BU1186" t="s">
        <v>50</v>
      </c>
      <c r="BV1186" t="s">
        <v>557</v>
      </c>
      <c r="BW1186" s="96">
        <v>500000</v>
      </c>
      <c r="BX1186" s="96">
        <v>500000</v>
      </c>
      <c r="BY1186" s="96">
        <v>500000</v>
      </c>
      <c r="BZ1186" s="96">
        <v>0</v>
      </c>
      <c r="CA1186" s="96">
        <v>0</v>
      </c>
      <c r="CB1186" s="96">
        <v>0</v>
      </c>
      <c r="CC1186" s="96">
        <v>0</v>
      </c>
      <c r="CD1186" s="96">
        <v>500000</v>
      </c>
      <c r="CE1186" s="96">
        <v>0</v>
      </c>
      <c r="CF1186" t="s">
        <v>557</v>
      </c>
      <c r="CG1186" t="s">
        <v>557</v>
      </c>
      <c r="CH1186" s="96">
        <v>0</v>
      </c>
      <c r="CI1186" t="s">
        <v>557</v>
      </c>
      <c r="CJ1186" t="s">
        <v>557</v>
      </c>
      <c r="CK1186" s="96">
        <v>0</v>
      </c>
      <c r="CL1186" t="s">
        <v>4211</v>
      </c>
      <c r="CM1186" t="s">
        <v>4211</v>
      </c>
      <c r="DM1186" t="s">
        <v>45</v>
      </c>
      <c r="DN1186" t="s">
        <v>45</v>
      </c>
      <c r="DO1186" t="s">
        <v>3909</v>
      </c>
      <c r="DP1186" t="s">
        <v>45</v>
      </c>
      <c r="DQ1186" t="s">
        <v>3909</v>
      </c>
      <c r="DR1186" t="s">
        <v>45</v>
      </c>
      <c r="DS1186" t="s">
        <v>557</v>
      </c>
      <c r="DT1186" s="96" t="s">
        <v>3909</v>
      </c>
      <c r="DU1186" s="96" t="s">
        <v>3909</v>
      </c>
      <c r="EX1186" t="s">
        <v>45</v>
      </c>
      <c r="EY1186" t="s">
        <v>45</v>
      </c>
      <c r="EZ1186" t="s">
        <v>45</v>
      </c>
      <c r="FA1186" t="s">
        <v>3909</v>
      </c>
      <c r="FB1186" t="s">
        <v>3909</v>
      </c>
      <c r="FC1186" t="s">
        <v>4211</v>
      </c>
      <c r="FD1186" t="s">
        <v>4211</v>
      </c>
      <c r="FF1186" t="s">
        <v>45</v>
      </c>
      <c r="FH1186" t="s">
        <v>12427</v>
      </c>
      <c r="FI1186" t="s">
        <v>4504</v>
      </c>
      <c r="FJ1186" t="s">
        <v>5018</v>
      </c>
      <c r="FK1186" t="s">
        <v>1130</v>
      </c>
      <c r="FL1186" t="s">
        <v>4221</v>
      </c>
      <c r="FM1186" t="s">
        <v>694</v>
      </c>
      <c r="FN1186" t="s">
        <v>557</v>
      </c>
      <c r="FO1186" t="s">
        <v>557</v>
      </c>
      <c r="FP1186" t="s">
        <v>3909</v>
      </c>
      <c r="FQ1186">
        <v>3</v>
      </c>
      <c r="FR1186" t="s">
        <v>4222</v>
      </c>
      <c r="FS1186" t="s">
        <v>3909</v>
      </c>
      <c r="FT1186" t="s">
        <v>3909</v>
      </c>
      <c r="FU1186" t="s">
        <v>52</v>
      </c>
      <c r="FV1186" t="s">
        <v>4504</v>
      </c>
      <c r="FW1186" s="96">
        <v>30760050</v>
      </c>
      <c r="FX1186" s="96">
        <v>30760050</v>
      </c>
      <c r="FY1186" s="96">
        <v>30760050</v>
      </c>
      <c r="FZ1186" s="96">
        <v>0</v>
      </c>
      <c r="GA1186" s="96">
        <v>0</v>
      </c>
      <c r="GB1186" s="96">
        <v>0</v>
      </c>
      <c r="GC1186" s="96">
        <v>0</v>
      </c>
      <c r="GD1186" s="96">
        <v>30760050</v>
      </c>
      <c r="GE1186" s="96">
        <v>0</v>
      </c>
      <c r="GF1186" s="96">
        <v>0</v>
      </c>
      <c r="GG1186" s="96">
        <v>0</v>
      </c>
      <c r="GH1186" s="96">
        <v>0</v>
      </c>
      <c r="GI1186" s="96">
        <v>0</v>
      </c>
      <c r="GJ1186" t="s">
        <v>3909</v>
      </c>
      <c r="GK1186" s="5" t="s">
        <v>3909</v>
      </c>
      <c r="GL1186" t="s">
        <v>3909</v>
      </c>
      <c r="GM1186" s="96" t="s">
        <v>3909</v>
      </c>
      <c r="GN1186" s="96" t="s">
        <v>3909</v>
      </c>
      <c r="GO1186" s="96" t="s">
        <v>3909</v>
      </c>
      <c r="GP1186" s="5" t="s">
        <v>3909</v>
      </c>
      <c r="GQ1186" s="96">
        <v>0</v>
      </c>
      <c r="GR1186" s="96">
        <v>0</v>
      </c>
      <c r="GS1186" s="96" t="s">
        <v>3909</v>
      </c>
      <c r="GT1186" t="s">
        <v>3909</v>
      </c>
      <c r="GU1186" t="s">
        <v>3909</v>
      </c>
      <c r="GV1186" t="s">
        <v>3909</v>
      </c>
      <c r="GW1186" t="s">
        <v>3909</v>
      </c>
      <c r="GX1186" t="s">
        <v>3909</v>
      </c>
      <c r="GY1186" t="s">
        <v>121</v>
      </c>
      <c r="GZ1186" t="s">
        <v>4223</v>
      </c>
      <c r="HA1186" t="s">
        <v>39</v>
      </c>
      <c r="HB1186" t="s">
        <v>557</v>
      </c>
      <c r="HC1186" t="s">
        <v>7113</v>
      </c>
      <c r="HD1186" t="s">
        <v>7113</v>
      </c>
      <c r="HF1186" t="s">
        <v>39</v>
      </c>
      <c r="HG1186" t="s">
        <v>45</v>
      </c>
      <c r="HH1186" t="s">
        <v>557</v>
      </c>
      <c r="HI1186" t="s">
        <v>557</v>
      </c>
      <c r="HJ1186" t="s">
        <v>557</v>
      </c>
      <c r="HK1186" t="e">
        <v>#REF!</v>
      </c>
      <c r="HL1186">
        <v>5</v>
      </c>
      <c r="HM1186">
        <v>5</v>
      </c>
      <c r="HN1186" t="s">
        <v>12428</v>
      </c>
      <c r="HO1186">
        <v>1295</v>
      </c>
      <c r="HP1186">
        <v>1</v>
      </c>
      <c r="HQ1186">
        <v>1</v>
      </c>
    </row>
    <row r="1187" spans="1:225" ht="15" customHeight="1" x14ac:dyDescent="0.25">
      <c r="A1187">
        <v>1296</v>
      </c>
      <c r="B1187">
        <v>45890</v>
      </c>
      <c r="C1187" t="s">
        <v>10526</v>
      </c>
      <c r="D1187" t="s">
        <v>3226</v>
      </c>
      <c r="E1187" t="s">
        <v>38</v>
      </c>
      <c r="F1187" t="s">
        <v>4466</v>
      </c>
      <c r="G1187" t="s">
        <v>557</v>
      </c>
      <c r="H1187" t="s">
        <v>557</v>
      </c>
      <c r="I1187" t="s">
        <v>12429</v>
      </c>
      <c r="J1187" t="s">
        <v>45</v>
      </c>
      <c r="K1187" t="s">
        <v>557</v>
      </c>
      <c r="L1187" t="s">
        <v>45</v>
      </c>
      <c r="M1187" t="s">
        <v>557</v>
      </c>
      <c r="N1187" t="s">
        <v>3227</v>
      </c>
      <c r="O1187" t="s">
        <v>45</v>
      </c>
      <c r="P1187" t="s">
        <v>12430</v>
      </c>
      <c r="Q1187" t="s">
        <v>4341</v>
      </c>
      <c r="R1187" t="s">
        <v>4440</v>
      </c>
      <c r="S1187" t="s">
        <v>607</v>
      </c>
      <c r="T1187" t="s">
        <v>557</v>
      </c>
      <c r="U1187" t="s">
        <v>1130</v>
      </c>
      <c r="V1187" t="s">
        <v>557</v>
      </c>
      <c r="W1187" t="s">
        <v>52</v>
      </c>
      <c r="X1187">
        <v>1</v>
      </c>
      <c r="Y1187" t="s">
        <v>4418</v>
      </c>
      <c r="Z1187" t="s">
        <v>161</v>
      </c>
      <c r="AA1187" t="s">
        <v>557</v>
      </c>
      <c r="AB1187" t="s">
        <v>557</v>
      </c>
      <c r="AC1187" t="s">
        <v>557</v>
      </c>
      <c r="AD1187" t="s">
        <v>557</v>
      </c>
      <c r="AE1187" t="s">
        <v>36</v>
      </c>
      <c r="AF1187" t="s">
        <v>38</v>
      </c>
      <c r="AG1187" t="s">
        <v>45</v>
      </c>
      <c r="AH1187" t="s">
        <v>557</v>
      </c>
      <c r="AI1187" t="s">
        <v>45</v>
      </c>
      <c r="AJ1187" t="s">
        <v>4201</v>
      </c>
      <c r="AK1187" t="s">
        <v>557</v>
      </c>
      <c r="AL1187" t="s">
        <v>503</v>
      </c>
      <c r="AM1187" t="s">
        <v>45</v>
      </c>
      <c r="AN1187" t="s">
        <v>4640</v>
      </c>
      <c r="AO1187" t="s">
        <v>557</v>
      </c>
      <c r="AP1187" t="s">
        <v>161</v>
      </c>
      <c r="AQ1187" t="s">
        <v>557</v>
      </c>
      <c r="AR1187" t="s">
        <v>4997</v>
      </c>
      <c r="AS1187" t="s">
        <v>45</v>
      </c>
      <c r="AT1187" t="s">
        <v>812</v>
      </c>
      <c r="AU1187" t="s">
        <v>783</v>
      </c>
      <c r="AV1187" t="s">
        <v>783</v>
      </c>
      <c r="AW1187" t="s">
        <v>783</v>
      </c>
      <c r="AX1187" t="s">
        <v>775</v>
      </c>
      <c r="AY1187" t="s">
        <v>6205</v>
      </c>
      <c r="AZ1187" t="s">
        <v>4207</v>
      </c>
      <c r="BA1187" t="s">
        <v>783</v>
      </c>
      <c r="BB1187" t="s">
        <v>768</v>
      </c>
      <c r="BC1187" t="s">
        <v>6285</v>
      </c>
      <c r="BD1187" t="s">
        <v>634</v>
      </c>
      <c r="BE1187" t="s">
        <v>592</v>
      </c>
      <c r="BF1187" t="s">
        <v>557</v>
      </c>
      <c r="BG1187" t="s">
        <v>45</v>
      </c>
      <c r="BH1187" t="s">
        <v>557</v>
      </c>
      <c r="BI1187" t="s">
        <v>816</v>
      </c>
      <c r="BJ1187" t="s">
        <v>816</v>
      </c>
      <c r="BP1187" t="s">
        <v>656</v>
      </c>
      <c r="BQ1187" t="s">
        <v>557</v>
      </c>
      <c r="BR1187" t="s">
        <v>671</v>
      </c>
      <c r="BS1187" t="s">
        <v>557</v>
      </c>
      <c r="BT1187" t="s">
        <v>38</v>
      </c>
      <c r="BU1187" t="s">
        <v>50</v>
      </c>
      <c r="BV1187" t="s">
        <v>557</v>
      </c>
      <c r="BW1187" s="96">
        <v>13000000</v>
      </c>
      <c r="BX1187" s="96">
        <v>13000000</v>
      </c>
      <c r="BY1187" s="96">
        <v>13000000</v>
      </c>
      <c r="BZ1187" s="96">
        <v>0</v>
      </c>
      <c r="CA1187" s="96">
        <v>0</v>
      </c>
      <c r="CB1187" s="96">
        <v>0</v>
      </c>
      <c r="CC1187" s="96">
        <v>13000000</v>
      </c>
      <c r="CE1187" s="96">
        <v>0</v>
      </c>
      <c r="CF1187" t="s">
        <v>557</v>
      </c>
      <c r="CG1187" t="s">
        <v>557</v>
      </c>
      <c r="CH1187" s="96">
        <v>0</v>
      </c>
      <c r="CI1187" t="s">
        <v>557</v>
      </c>
      <c r="CJ1187" t="s">
        <v>557</v>
      </c>
      <c r="CK1187" s="96">
        <v>0</v>
      </c>
      <c r="CL1187" t="s">
        <v>12431</v>
      </c>
      <c r="CM1187" t="s">
        <v>4211</v>
      </c>
      <c r="CN1187">
        <v>46072</v>
      </c>
      <c r="CO1187" t="s">
        <v>51</v>
      </c>
      <c r="CQ1187" s="20">
        <v>46326</v>
      </c>
      <c r="CR1187" s="20">
        <v>46326</v>
      </c>
      <c r="DM1187" t="s">
        <v>45</v>
      </c>
      <c r="DN1187" t="s">
        <v>45</v>
      </c>
      <c r="DO1187" t="s">
        <v>3909</v>
      </c>
      <c r="DP1187" t="s">
        <v>12432</v>
      </c>
      <c r="DQ1187">
        <v>0.4</v>
      </c>
      <c r="DR1187" t="s">
        <v>50</v>
      </c>
      <c r="DS1187" t="s">
        <v>557</v>
      </c>
      <c r="DT1187" s="96" t="s">
        <v>3909</v>
      </c>
      <c r="DU1187" s="96" t="s">
        <v>3909</v>
      </c>
      <c r="EX1187" t="s">
        <v>45</v>
      </c>
      <c r="EY1187" t="s">
        <v>45</v>
      </c>
      <c r="EZ1187" t="s">
        <v>834</v>
      </c>
      <c r="FA1187" t="s">
        <v>3909</v>
      </c>
      <c r="FB1187" t="s">
        <v>3909</v>
      </c>
      <c r="FC1187" t="s">
        <v>12433</v>
      </c>
      <c r="FD1187" t="s">
        <v>4211</v>
      </c>
      <c r="FF1187" t="s">
        <v>45</v>
      </c>
      <c r="FH1187" t="s">
        <v>12434</v>
      </c>
      <c r="FI1187" t="s">
        <v>4504</v>
      </c>
      <c r="FJ1187" t="s">
        <v>6861</v>
      </c>
      <c r="FK1187" t="s">
        <v>161</v>
      </c>
      <c r="FL1187" t="s">
        <v>4704</v>
      </c>
      <c r="FM1187" t="s">
        <v>687</v>
      </c>
      <c r="FN1187" t="s">
        <v>557</v>
      </c>
      <c r="FO1187" t="s">
        <v>557</v>
      </c>
      <c r="FP1187" t="s">
        <v>3909</v>
      </c>
      <c r="FQ1187">
        <v>3</v>
      </c>
      <c r="FR1187" t="s">
        <v>4222</v>
      </c>
      <c r="FS1187">
        <v>22.285714285714285</v>
      </c>
      <c r="FT1187">
        <v>22.285714285714285</v>
      </c>
      <c r="FU1187" t="s">
        <v>51</v>
      </c>
      <c r="FV1187" t="s">
        <v>4219</v>
      </c>
      <c r="FW1187" s="96">
        <v>799761300</v>
      </c>
      <c r="FX1187" s="96">
        <v>799761300</v>
      </c>
      <c r="FY1187" s="96">
        <v>799761300</v>
      </c>
      <c r="FZ1187" s="96">
        <v>0</v>
      </c>
      <c r="GA1187" s="96">
        <v>0</v>
      </c>
      <c r="GB1187" s="96">
        <v>0</v>
      </c>
      <c r="GC1187" s="96">
        <v>799761300</v>
      </c>
      <c r="GD1187" s="96">
        <v>0</v>
      </c>
      <c r="GE1187" s="96">
        <v>0</v>
      </c>
      <c r="GF1187" s="96">
        <v>0</v>
      </c>
      <c r="GG1187" s="96">
        <v>0</v>
      </c>
      <c r="GH1187" s="96">
        <v>13000000</v>
      </c>
      <c r="GI1187" s="96">
        <v>799761300</v>
      </c>
      <c r="GJ1187">
        <v>46326</v>
      </c>
      <c r="GK1187" s="5">
        <v>0.4</v>
      </c>
      <c r="GL1187">
        <v>46326</v>
      </c>
      <c r="GM1187" s="96" t="s">
        <v>3909</v>
      </c>
      <c r="GN1187" s="96" t="s">
        <v>3909</v>
      </c>
      <c r="GO1187" s="96" t="s">
        <v>3909</v>
      </c>
      <c r="GP1187" s="5" t="s">
        <v>3909</v>
      </c>
      <c r="GQ1187" s="96">
        <v>0</v>
      </c>
      <c r="GR1187" s="96">
        <v>0</v>
      </c>
      <c r="GS1187" s="96" t="s">
        <v>3909</v>
      </c>
      <c r="GT1187" t="s">
        <v>3909</v>
      </c>
      <c r="GU1187" t="s">
        <v>3909</v>
      </c>
      <c r="GV1187" t="s">
        <v>834</v>
      </c>
      <c r="GW1187" t="s">
        <v>3909</v>
      </c>
      <c r="GX1187" t="s">
        <v>3909</v>
      </c>
      <c r="GY1187" t="s">
        <v>161</v>
      </c>
      <c r="GZ1187" t="s">
        <v>4223</v>
      </c>
      <c r="HA1187" t="s">
        <v>39</v>
      </c>
      <c r="HB1187" t="s">
        <v>557</v>
      </c>
      <c r="HC1187" t="s">
        <v>5003</v>
      </c>
      <c r="HD1187" t="s">
        <v>5003</v>
      </c>
      <c r="HF1187" t="s">
        <v>39</v>
      </c>
      <c r="HG1187" t="s">
        <v>39</v>
      </c>
      <c r="HH1187" t="s">
        <v>557</v>
      </c>
      <c r="HI1187" t="s">
        <v>557</v>
      </c>
      <c r="HJ1187" t="s">
        <v>557</v>
      </c>
      <c r="HK1187" t="e">
        <v>#REF!</v>
      </c>
      <c r="HL1187">
        <v>3</v>
      </c>
      <c r="HM1187">
        <v>4</v>
      </c>
      <c r="HN1187" t="s">
        <v>12435</v>
      </c>
      <c r="HO1187">
        <v>1296</v>
      </c>
      <c r="HP1187">
        <v>1</v>
      </c>
      <c r="HQ1187">
        <v>1</v>
      </c>
    </row>
    <row r="1188" spans="1:225" ht="15" customHeight="1" x14ac:dyDescent="0.25">
      <c r="A1188">
        <v>1297</v>
      </c>
      <c r="B1188">
        <v>45890</v>
      </c>
      <c r="C1188" t="s">
        <v>10526</v>
      </c>
      <c r="D1188" t="s">
        <v>1261</v>
      </c>
      <c r="E1188" t="s">
        <v>38</v>
      </c>
      <c r="F1188" t="s">
        <v>4466</v>
      </c>
      <c r="G1188" t="s">
        <v>557</v>
      </c>
      <c r="H1188" t="s">
        <v>557</v>
      </c>
      <c r="I1188" t="s">
        <v>12436</v>
      </c>
      <c r="J1188" t="s">
        <v>45</v>
      </c>
      <c r="K1188" t="s">
        <v>557</v>
      </c>
      <c r="L1188" t="s">
        <v>45</v>
      </c>
      <c r="M1188" t="s">
        <v>557</v>
      </c>
      <c r="N1188" t="s">
        <v>1262</v>
      </c>
      <c r="O1188" t="s">
        <v>45</v>
      </c>
      <c r="P1188" t="s">
        <v>12437</v>
      </c>
      <c r="Q1188" t="s">
        <v>4341</v>
      </c>
      <c r="R1188" t="s">
        <v>4440</v>
      </c>
      <c r="S1188" t="s">
        <v>638</v>
      </c>
      <c r="T1188" t="s">
        <v>557</v>
      </c>
      <c r="U1188" t="s">
        <v>1130</v>
      </c>
      <c r="V1188" t="s">
        <v>557</v>
      </c>
      <c r="W1188" t="s">
        <v>52</v>
      </c>
      <c r="X1188">
        <v>1</v>
      </c>
      <c r="Y1188" t="s">
        <v>4235</v>
      </c>
      <c r="Z1188" t="s">
        <v>121</v>
      </c>
      <c r="AA1188" t="s">
        <v>557</v>
      </c>
      <c r="AB1188" t="s">
        <v>557</v>
      </c>
      <c r="AC1188" t="s">
        <v>557</v>
      </c>
      <c r="AD1188" t="s">
        <v>557</v>
      </c>
      <c r="AE1188" t="s">
        <v>36</v>
      </c>
      <c r="AF1188" t="s">
        <v>38</v>
      </c>
      <c r="AG1188" t="s">
        <v>45</v>
      </c>
      <c r="AH1188" t="s">
        <v>557</v>
      </c>
      <c r="AI1188" t="s">
        <v>45</v>
      </c>
      <c r="AJ1188" t="s">
        <v>635</v>
      </c>
      <c r="AK1188" t="s">
        <v>3909</v>
      </c>
      <c r="AL1188" t="s">
        <v>167</v>
      </c>
      <c r="AM1188" t="s">
        <v>45</v>
      </c>
      <c r="AN1188" t="s">
        <v>635</v>
      </c>
      <c r="AO1188" t="s">
        <v>3909</v>
      </c>
      <c r="AP1188" t="s">
        <v>167</v>
      </c>
      <c r="AQ1188" t="s">
        <v>557</v>
      </c>
      <c r="AR1188" t="s">
        <v>7107</v>
      </c>
      <c r="AS1188" t="s">
        <v>45</v>
      </c>
      <c r="AT1188" t="s">
        <v>812</v>
      </c>
      <c r="AU1188" t="s">
        <v>4263</v>
      </c>
      <c r="AV1188" t="s">
        <v>4514</v>
      </c>
      <c r="AW1188" t="s">
        <v>783</v>
      </c>
      <c r="AX1188" t="s">
        <v>783</v>
      </c>
      <c r="AY1188" t="s">
        <v>783</v>
      </c>
      <c r="AZ1188" t="s">
        <v>4207</v>
      </c>
      <c r="BA1188" t="s">
        <v>783</v>
      </c>
      <c r="BB1188" t="s">
        <v>776</v>
      </c>
      <c r="BC1188" t="s">
        <v>7514</v>
      </c>
      <c r="BD1188" t="s">
        <v>12438</v>
      </c>
      <c r="BE1188" t="s">
        <v>586</v>
      </c>
      <c r="BF1188" t="s">
        <v>557</v>
      </c>
      <c r="BG1188" t="s">
        <v>45</v>
      </c>
      <c r="BH1188" t="s">
        <v>557</v>
      </c>
      <c r="BI1188" t="s">
        <v>816</v>
      </c>
      <c r="BJ1188" t="s">
        <v>816</v>
      </c>
      <c r="BP1188" t="s">
        <v>656</v>
      </c>
      <c r="BQ1188" t="s">
        <v>557</v>
      </c>
      <c r="BR1188" t="s">
        <v>669</v>
      </c>
      <c r="BS1188" t="s">
        <v>557</v>
      </c>
      <c r="BT1188" t="s">
        <v>39</v>
      </c>
      <c r="BU1188" t="s">
        <v>50</v>
      </c>
      <c r="BV1188" t="s">
        <v>557</v>
      </c>
      <c r="BW1188" s="96">
        <v>1000000</v>
      </c>
      <c r="BX1188" s="96">
        <v>1000000</v>
      </c>
      <c r="BY1188" s="96">
        <v>1000000</v>
      </c>
      <c r="BZ1188" s="96">
        <v>0</v>
      </c>
      <c r="CA1188" s="96">
        <v>0</v>
      </c>
      <c r="CB1188" s="96">
        <v>0</v>
      </c>
      <c r="CC1188" s="96">
        <v>1000000</v>
      </c>
      <c r="CD1188" s="96">
        <v>0</v>
      </c>
      <c r="CE1188" s="96">
        <v>0</v>
      </c>
      <c r="CF1188" t="s">
        <v>557</v>
      </c>
      <c r="CG1188" t="s">
        <v>557</v>
      </c>
      <c r="CH1188" s="96">
        <v>0</v>
      </c>
      <c r="CI1188" t="s">
        <v>557</v>
      </c>
      <c r="CJ1188" t="s">
        <v>557</v>
      </c>
      <c r="CK1188" s="96">
        <v>0</v>
      </c>
      <c r="CL1188" t="s">
        <v>12439</v>
      </c>
      <c r="CM1188" t="s">
        <v>4211</v>
      </c>
      <c r="DM1188" t="s">
        <v>45</v>
      </c>
      <c r="DN1188" t="s">
        <v>45</v>
      </c>
      <c r="DO1188" t="s">
        <v>3909</v>
      </c>
      <c r="DP1188" t="s">
        <v>45</v>
      </c>
      <c r="DQ1188" t="s">
        <v>3909</v>
      </c>
      <c r="DR1188" t="s">
        <v>45</v>
      </c>
      <c r="DS1188" t="s">
        <v>557</v>
      </c>
      <c r="DT1188" s="96" t="s">
        <v>3909</v>
      </c>
      <c r="DU1188" s="96" t="s">
        <v>3909</v>
      </c>
      <c r="EX1188" t="s">
        <v>45</v>
      </c>
      <c r="EY1188" t="s">
        <v>45</v>
      </c>
      <c r="EZ1188" t="s">
        <v>45</v>
      </c>
      <c r="FA1188" t="s">
        <v>3909</v>
      </c>
      <c r="FB1188" t="s">
        <v>3909</v>
      </c>
      <c r="FC1188" t="s">
        <v>4211</v>
      </c>
      <c r="FD1188" t="s">
        <v>4211</v>
      </c>
      <c r="FF1188" t="s">
        <v>45</v>
      </c>
      <c r="FH1188" t="s">
        <v>12440</v>
      </c>
      <c r="FI1188" t="s">
        <v>4504</v>
      </c>
      <c r="FJ1188" t="s">
        <v>5018</v>
      </c>
      <c r="FK1188" t="s">
        <v>1130</v>
      </c>
      <c r="FL1188" t="s">
        <v>4221</v>
      </c>
      <c r="FM1188" t="s">
        <v>694</v>
      </c>
      <c r="FN1188" t="s">
        <v>557</v>
      </c>
      <c r="FO1188" t="s">
        <v>557</v>
      </c>
      <c r="FP1188" t="s">
        <v>3909</v>
      </c>
      <c r="FQ1188">
        <v>3</v>
      </c>
      <c r="FR1188" t="s">
        <v>4222</v>
      </c>
      <c r="FS1188" t="s">
        <v>3909</v>
      </c>
      <c r="FT1188" t="s">
        <v>3909</v>
      </c>
      <c r="FU1188" t="s">
        <v>52</v>
      </c>
      <c r="FV1188" t="s">
        <v>4504</v>
      </c>
      <c r="FW1188" s="96">
        <v>61520100</v>
      </c>
      <c r="FX1188" s="96">
        <v>61520100</v>
      </c>
      <c r="FY1188" s="96">
        <v>61520100</v>
      </c>
      <c r="FZ1188" s="96">
        <v>0</v>
      </c>
      <c r="GA1188" s="96">
        <v>0</v>
      </c>
      <c r="GB1188" s="96">
        <v>0</v>
      </c>
      <c r="GC1188" s="96">
        <v>61520100</v>
      </c>
      <c r="GD1188" s="96">
        <v>0</v>
      </c>
      <c r="GE1188" s="96">
        <v>0</v>
      </c>
      <c r="GF1188" s="96">
        <v>0</v>
      </c>
      <c r="GG1188" s="96">
        <v>0</v>
      </c>
      <c r="GH1188" s="96">
        <v>1000000</v>
      </c>
      <c r="GI1188" s="96">
        <v>61520100</v>
      </c>
      <c r="GJ1188" t="s">
        <v>3909</v>
      </c>
      <c r="GK1188" s="5" t="s">
        <v>3909</v>
      </c>
      <c r="GL1188" t="s">
        <v>3909</v>
      </c>
      <c r="GM1188" s="96" t="s">
        <v>3909</v>
      </c>
      <c r="GN1188" s="96" t="s">
        <v>3909</v>
      </c>
      <c r="GO1188" s="96" t="s">
        <v>3909</v>
      </c>
      <c r="GP1188" s="5" t="s">
        <v>3909</v>
      </c>
      <c r="GQ1188" s="96">
        <v>0</v>
      </c>
      <c r="GR1188" s="96">
        <v>0</v>
      </c>
      <c r="GS1188" s="96" t="s">
        <v>3909</v>
      </c>
      <c r="GT1188" t="s">
        <v>3909</v>
      </c>
      <c r="GU1188" t="s">
        <v>3909</v>
      </c>
      <c r="GV1188" t="s">
        <v>3909</v>
      </c>
      <c r="GW1188" t="s">
        <v>3909</v>
      </c>
      <c r="GX1188" t="s">
        <v>3909</v>
      </c>
      <c r="GY1188" t="s">
        <v>121</v>
      </c>
      <c r="GZ1188" t="s">
        <v>4223</v>
      </c>
      <c r="HA1188" t="s">
        <v>39</v>
      </c>
      <c r="HB1188" t="s">
        <v>557</v>
      </c>
      <c r="HC1188" t="s">
        <v>7113</v>
      </c>
      <c r="HD1188" t="s">
        <v>7113</v>
      </c>
      <c r="HF1188" t="s">
        <v>39</v>
      </c>
      <c r="HG1188" t="s">
        <v>45</v>
      </c>
      <c r="HH1188" t="s">
        <v>557</v>
      </c>
      <c r="HI1188" t="s">
        <v>557</v>
      </c>
      <c r="HJ1188" t="s">
        <v>557</v>
      </c>
      <c r="HK1188" t="e">
        <v>#REF!</v>
      </c>
      <c r="HL1188">
        <v>5</v>
      </c>
      <c r="HM1188">
        <v>5</v>
      </c>
      <c r="HN1188" t="s">
        <v>12441</v>
      </c>
      <c r="HO1188">
        <v>1297</v>
      </c>
      <c r="HP1188">
        <v>1</v>
      </c>
      <c r="HQ1188">
        <v>1</v>
      </c>
    </row>
    <row r="1189" spans="1:225" ht="15" customHeight="1" x14ac:dyDescent="0.25">
      <c r="A1189">
        <v>1298</v>
      </c>
      <c r="B1189">
        <v>45891</v>
      </c>
      <c r="C1189" t="s">
        <v>10526</v>
      </c>
      <c r="D1189" t="s">
        <v>1237</v>
      </c>
      <c r="E1189" t="s">
        <v>38</v>
      </c>
      <c r="F1189" t="s">
        <v>4466</v>
      </c>
      <c r="G1189" t="s">
        <v>557</v>
      </c>
      <c r="H1189" t="s">
        <v>557</v>
      </c>
      <c r="I1189" t="s">
        <v>12442</v>
      </c>
      <c r="J1189" t="s">
        <v>45</v>
      </c>
      <c r="K1189" t="s">
        <v>557</v>
      </c>
      <c r="L1189" t="s">
        <v>45</v>
      </c>
      <c r="M1189" t="s">
        <v>557</v>
      </c>
      <c r="N1189" t="s">
        <v>12443</v>
      </c>
      <c r="O1189" t="s">
        <v>45</v>
      </c>
      <c r="P1189" t="s">
        <v>45</v>
      </c>
      <c r="Q1189" t="s">
        <v>4260</v>
      </c>
      <c r="R1189" t="s">
        <v>4261</v>
      </c>
      <c r="S1189" t="s">
        <v>571</v>
      </c>
      <c r="T1189" t="s">
        <v>557</v>
      </c>
      <c r="U1189" t="s">
        <v>1130</v>
      </c>
      <c r="V1189" t="s">
        <v>557</v>
      </c>
      <c r="W1189" t="s">
        <v>52</v>
      </c>
      <c r="X1189">
        <v>1</v>
      </c>
      <c r="Y1189" t="s">
        <v>4235</v>
      </c>
      <c r="Z1189" t="s">
        <v>121</v>
      </c>
      <c r="AA1189" t="s">
        <v>557</v>
      </c>
      <c r="AB1189" t="s">
        <v>557</v>
      </c>
      <c r="AC1189" t="s">
        <v>557</v>
      </c>
      <c r="AD1189" t="s">
        <v>557</v>
      </c>
      <c r="AE1189" t="s">
        <v>36</v>
      </c>
      <c r="AF1189" t="s">
        <v>38</v>
      </c>
      <c r="AG1189" t="s">
        <v>45</v>
      </c>
      <c r="AH1189" t="s">
        <v>557</v>
      </c>
      <c r="AI1189" t="s">
        <v>45</v>
      </c>
      <c r="AJ1189" t="s">
        <v>4376</v>
      </c>
      <c r="AK1189" t="s">
        <v>557</v>
      </c>
      <c r="AL1189" t="s">
        <v>262</v>
      </c>
      <c r="AM1189" t="s">
        <v>45</v>
      </c>
      <c r="AN1189" t="s">
        <v>4640</v>
      </c>
      <c r="AO1189" t="s">
        <v>557</v>
      </c>
      <c r="AP1189" t="s">
        <v>121</v>
      </c>
      <c r="AQ1189" t="s">
        <v>557</v>
      </c>
      <c r="AR1189" t="s">
        <v>7107</v>
      </c>
      <c r="AS1189" t="s">
        <v>45</v>
      </c>
      <c r="AT1189" t="s">
        <v>808</v>
      </c>
      <c r="AU1189" t="s">
        <v>4326</v>
      </c>
      <c r="AV1189" t="s">
        <v>4327</v>
      </c>
      <c r="AW1189" t="s">
        <v>4239</v>
      </c>
      <c r="AX1189" t="s">
        <v>779</v>
      </c>
      <c r="AY1189" t="s">
        <v>4329</v>
      </c>
      <c r="AZ1189" t="s">
        <v>4207</v>
      </c>
      <c r="BA1189" t="s">
        <v>4309</v>
      </c>
      <c r="BB1189" t="s">
        <v>772</v>
      </c>
      <c r="BC1189" t="s">
        <v>783</v>
      </c>
      <c r="BD1189" t="s">
        <v>12444</v>
      </c>
      <c r="BE1189" t="s">
        <v>634</v>
      </c>
      <c r="BF1189" t="s">
        <v>557</v>
      </c>
      <c r="BG1189" t="s">
        <v>45</v>
      </c>
      <c r="BH1189" t="s">
        <v>557</v>
      </c>
      <c r="BI1189" t="s">
        <v>816</v>
      </c>
      <c r="BJ1189" t="s">
        <v>816</v>
      </c>
      <c r="BP1189" t="s">
        <v>656</v>
      </c>
      <c r="BQ1189" t="s">
        <v>557</v>
      </c>
      <c r="BR1189" t="s">
        <v>666</v>
      </c>
      <c r="BS1189" t="s">
        <v>557</v>
      </c>
      <c r="BT1189" t="s">
        <v>38</v>
      </c>
      <c r="BU1189" t="s">
        <v>50</v>
      </c>
      <c r="BV1189" t="s">
        <v>557</v>
      </c>
      <c r="BW1189" s="96">
        <v>150000</v>
      </c>
      <c r="BX1189" s="96">
        <v>150000</v>
      </c>
      <c r="BY1189" s="96">
        <v>150000</v>
      </c>
      <c r="BZ1189" s="96">
        <v>0</v>
      </c>
      <c r="CA1189" s="96">
        <v>0</v>
      </c>
      <c r="CB1189" s="96">
        <v>0</v>
      </c>
      <c r="CC1189" s="96">
        <v>0</v>
      </c>
      <c r="CD1189" s="96">
        <v>150000</v>
      </c>
      <c r="CE1189" s="96">
        <v>0</v>
      </c>
      <c r="CF1189" t="s">
        <v>557</v>
      </c>
      <c r="CG1189" t="s">
        <v>557</v>
      </c>
      <c r="CH1189" s="96">
        <v>0</v>
      </c>
      <c r="CI1189" t="s">
        <v>557</v>
      </c>
      <c r="CJ1189" t="s">
        <v>557</v>
      </c>
      <c r="CK1189" s="96">
        <v>0</v>
      </c>
      <c r="CL1189" t="s">
        <v>4211</v>
      </c>
      <c r="CM1189" t="s">
        <v>4211</v>
      </c>
      <c r="CN1189">
        <v>45975</v>
      </c>
      <c r="CO1189" t="s">
        <v>51</v>
      </c>
      <c r="CQ1189" s="20">
        <v>46386</v>
      </c>
      <c r="CR1189" s="20">
        <v>46387</v>
      </c>
      <c r="DM1189" t="s">
        <v>45</v>
      </c>
      <c r="DN1189" t="s">
        <v>45</v>
      </c>
      <c r="DO1189" t="s">
        <v>3909</v>
      </c>
      <c r="DP1189" t="s">
        <v>12445</v>
      </c>
      <c r="DQ1189">
        <v>0.35</v>
      </c>
      <c r="DR1189" t="s">
        <v>45</v>
      </c>
      <c r="DS1189" t="s">
        <v>557</v>
      </c>
      <c r="DT1189" s="96" t="s">
        <v>3909</v>
      </c>
      <c r="DU1189" s="96" t="s">
        <v>3909</v>
      </c>
      <c r="EX1189" t="s">
        <v>12446</v>
      </c>
      <c r="EY1189" t="s">
        <v>12447</v>
      </c>
      <c r="EZ1189" t="s">
        <v>835</v>
      </c>
      <c r="FA1189" t="s">
        <v>3909</v>
      </c>
      <c r="FB1189" t="s">
        <v>3909</v>
      </c>
      <c r="FC1189" t="s">
        <v>12448</v>
      </c>
      <c r="FD1189" t="s">
        <v>4211</v>
      </c>
      <c r="FF1189" t="s">
        <v>45</v>
      </c>
      <c r="FH1189" t="s">
        <v>12449</v>
      </c>
      <c r="FI1189" t="s">
        <v>4504</v>
      </c>
      <c r="FJ1189" t="s">
        <v>5018</v>
      </c>
      <c r="FK1189" t="s">
        <v>1130</v>
      </c>
      <c r="FL1189" t="s">
        <v>4221</v>
      </c>
      <c r="FM1189" t="s">
        <v>694</v>
      </c>
      <c r="FN1189" t="s">
        <v>557</v>
      </c>
      <c r="FO1189" t="s">
        <v>557</v>
      </c>
      <c r="FP1189" t="s">
        <v>3909</v>
      </c>
      <c r="FQ1189">
        <v>3</v>
      </c>
      <c r="FR1189" t="s">
        <v>4222</v>
      </c>
      <c r="FS1189">
        <v>30.857142857142858</v>
      </c>
      <c r="FT1189">
        <v>31</v>
      </c>
      <c r="FU1189" t="s">
        <v>51</v>
      </c>
      <c r="FV1189" t="s">
        <v>4219</v>
      </c>
      <c r="FW1189" s="96">
        <v>9228015</v>
      </c>
      <c r="FX1189" s="96">
        <v>9228015</v>
      </c>
      <c r="FY1189" s="96">
        <v>9228015</v>
      </c>
      <c r="FZ1189" s="96">
        <v>0</v>
      </c>
      <c r="GA1189" s="96">
        <v>0</v>
      </c>
      <c r="GB1189" s="96">
        <v>0</v>
      </c>
      <c r="GC1189" s="96">
        <v>0</v>
      </c>
      <c r="GD1189" s="96">
        <v>9228015</v>
      </c>
      <c r="GE1189" s="96">
        <v>0</v>
      </c>
      <c r="GF1189" s="96">
        <v>0</v>
      </c>
      <c r="GG1189" s="96">
        <v>0</v>
      </c>
      <c r="GH1189" s="96">
        <v>0</v>
      </c>
      <c r="GI1189" s="96">
        <v>0</v>
      </c>
      <c r="GJ1189">
        <v>46386</v>
      </c>
      <c r="GK1189" s="5">
        <v>0.35</v>
      </c>
      <c r="GL1189">
        <v>46387</v>
      </c>
      <c r="GM1189" s="96" t="s">
        <v>3909</v>
      </c>
      <c r="GN1189" s="96" t="s">
        <v>3909</v>
      </c>
      <c r="GO1189" s="96" t="s">
        <v>3909</v>
      </c>
      <c r="GP1189" s="5" t="s">
        <v>3909</v>
      </c>
      <c r="GQ1189" s="96">
        <v>0</v>
      </c>
      <c r="GR1189" s="96">
        <v>0</v>
      </c>
      <c r="GS1189" s="96" t="s">
        <v>3909</v>
      </c>
      <c r="GT1189" t="s">
        <v>12446</v>
      </c>
      <c r="GU1189" t="s">
        <v>12447</v>
      </c>
      <c r="GV1189" t="s">
        <v>835</v>
      </c>
      <c r="GW1189" t="s">
        <v>3909</v>
      </c>
      <c r="GX1189" t="s">
        <v>3909</v>
      </c>
      <c r="GY1189" t="s">
        <v>121</v>
      </c>
      <c r="GZ1189" t="s">
        <v>4223</v>
      </c>
      <c r="HA1189" t="s">
        <v>39</v>
      </c>
      <c r="HB1189" t="s">
        <v>557</v>
      </c>
      <c r="HC1189" t="s">
        <v>7113</v>
      </c>
      <c r="HD1189" t="s">
        <v>7113</v>
      </c>
      <c r="HF1189" t="s">
        <v>39</v>
      </c>
      <c r="HG1189" t="s">
        <v>39</v>
      </c>
      <c r="HH1189" t="s">
        <v>557</v>
      </c>
      <c r="HI1189" t="s">
        <v>557</v>
      </c>
      <c r="HJ1189" t="s">
        <v>557</v>
      </c>
      <c r="HK1189" t="e">
        <v>#REF!</v>
      </c>
      <c r="HL1189">
        <v>3</v>
      </c>
      <c r="HM1189">
        <v>2</v>
      </c>
      <c r="HN1189" t="s">
        <v>12450</v>
      </c>
      <c r="HO1189">
        <v>1298</v>
      </c>
      <c r="HP1189">
        <v>1</v>
      </c>
      <c r="HQ1189">
        <v>1</v>
      </c>
    </row>
    <row r="1190" spans="1:225" ht="15" customHeight="1" x14ac:dyDescent="0.25">
      <c r="A1190">
        <v>1299</v>
      </c>
      <c r="B1190">
        <v>45891</v>
      </c>
      <c r="C1190" t="s">
        <v>10526</v>
      </c>
      <c r="D1190" t="s">
        <v>3496</v>
      </c>
      <c r="E1190" t="s">
        <v>38</v>
      </c>
      <c r="F1190" t="s">
        <v>4466</v>
      </c>
      <c r="G1190" t="s">
        <v>557</v>
      </c>
      <c r="H1190" t="s">
        <v>557</v>
      </c>
      <c r="I1190" t="s">
        <v>557</v>
      </c>
      <c r="J1190" t="s">
        <v>40</v>
      </c>
      <c r="K1190" t="s">
        <v>557</v>
      </c>
      <c r="L1190" t="s">
        <v>706</v>
      </c>
      <c r="M1190" t="s">
        <v>557</v>
      </c>
      <c r="N1190" t="s">
        <v>3497</v>
      </c>
      <c r="O1190" t="s">
        <v>12451</v>
      </c>
      <c r="P1190" t="s">
        <v>12452</v>
      </c>
      <c r="Q1190" t="s">
        <v>4233</v>
      </c>
      <c r="R1190" t="s">
        <v>4234</v>
      </c>
      <c r="S1190" t="s">
        <v>573</v>
      </c>
      <c r="T1190" t="s">
        <v>557</v>
      </c>
      <c r="U1190" t="s">
        <v>1130</v>
      </c>
      <c r="V1190" t="s">
        <v>557</v>
      </c>
      <c r="W1190" t="s">
        <v>52</v>
      </c>
      <c r="X1190">
        <v>1</v>
      </c>
      <c r="Y1190" t="s">
        <v>4300</v>
      </c>
      <c r="Z1190" t="s">
        <v>85</v>
      </c>
      <c r="AA1190" t="s">
        <v>557</v>
      </c>
      <c r="AB1190" t="s">
        <v>557</v>
      </c>
      <c r="AC1190" t="s">
        <v>557</v>
      </c>
      <c r="AD1190" t="s">
        <v>557</v>
      </c>
      <c r="AE1190" t="s">
        <v>36</v>
      </c>
      <c r="AF1190" t="s">
        <v>38</v>
      </c>
      <c r="AG1190" t="s">
        <v>4640</v>
      </c>
      <c r="AH1190" t="s">
        <v>557</v>
      </c>
      <c r="AI1190" t="s">
        <v>85</v>
      </c>
      <c r="AJ1190" t="s">
        <v>4201</v>
      </c>
      <c r="AK1190" t="s">
        <v>557</v>
      </c>
      <c r="AL1190" t="s">
        <v>516</v>
      </c>
      <c r="AM1190" t="s">
        <v>45</v>
      </c>
      <c r="AN1190" t="s">
        <v>4640</v>
      </c>
      <c r="AO1190" t="s">
        <v>557</v>
      </c>
      <c r="AP1190" t="s">
        <v>85</v>
      </c>
      <c r="AQ1190" t="s">
        <v>557</v>
      </c>
      <c r="AR1190" t="s">
        <v>4997</v>
      </c>
      <c r="AS1190" t="s">
        <v>45</v>
      </c>
      <c r="AT1190" t="s">
        <v>814</v>
      </c>
      <c r="AU1190" t="s">
        <v>4420</v>
      </c>
      <c r="AV1190" t="s">
        <v>4952</v>
      </c>
      <c r="AW1190" t="s">
        <v>4205</v>
      </c>
      <c r="AX1190" t="s">
        <v>790</v>
      </c>
      <c r="AY1190" t="s">
        <v>4240</v>
      </c>
      <c r="AZ1190" t="s">
        <v>6329</v>
      </c>
      <c r="BA1190" t="s">
        <v>4208</v>
      </c>
      <c r="BB1190" t="s">
        <v>12453</v>
      </c>
      <c r="BC1190" t="s">
        <v>12454</v>
      </c>
      <c r="BD1190" t="s">
        <v>5196</v>
      </c>
      <c r="BE1190" t="s">
        <v>634</v>
      </c>
      <c r="BF1190" t="s">
        <v>557</v>
      </c>
      <c r="BG1190" t="s">
        <v>1130</v>
      </c>
      <c r="BH1190" t="s">
        <v>557</v>
      </c>
      <c r="BI1190" t="s">
        <v>816</v>
      </c>
      <c r="BJ1190" t="s">
        <v>816</v>
      </c>
      <c r="BK1190">
        <v>45658</v>
      </c>
      <c r="BL1190">
        <v>45658</v>
      </c>
      <c r="BM1190">
        <v>47483</v>
      </c>
      <c r="BN1190">
        <v>47483</v>
      </c>
      <c r="BO1190">
        <v>0</v>
      </c>
      <c r="BP1190" t="s">
        <v>656</v>
      </c>
      <c r="BQ1190" t="s">
        <v>557</v>
      </c>
      <c r="BR1190" t="s">
        <v>678</v>
      </c>
      <c r="BS1190" t="s">
        <v>557</v>
      </c>
      <c r="BT1190" t="s">
        <v>38</v>
      </c>
      <c r="BU1190" t="s">
        <v>50</v>
      </c>
      <c r="BV1190" t="s">
        <v>557</v>
      </c>
      <c r="BW1190" s="96">
        <v>10000000</v>
      </c>
      <c r="BX1190" s="96">
        <v>10000000</v>
      </c>
      <c r="BY1190" s="96">
        <v>10000000</v>
      </c>
      <c r="BZ1190" s="96">
        <v>0</v>
      </c>
      <c r="CA1190" s="96">
        <v>0</v>
      </c>
      <c r="CB1190" s="96">
        <v>0</v>
      </c>
      <c r="CC1190" s="96">
        <v>0</v>
      </c>
      <c r="CE1190" s="96">
        <v>10000000</v>
      </c>
      <c r="CF1190" t="s">
        <v>557</v>
      </c>
      <c r="CG1190" t="s">
        <v>557</v>
      </c>
      <c r="CH1190" s="96">
        <v>0</v>
      </c>
      <c r="CI1190" t="s">
        <v>557</v>
      </c>
      <c r="CJ1190" t="s">
        <v>557</v>
      </c>
      <c r="CK1190" s="96">
        <v>0</v>
      </c>
      <c r="CL1190" t="s">
        <v>12455</v>
      </c>
      <c r="CM1190" t="s">
        <v>4211</v>
      </c>
      <c r="CN1190">
        <v>46149</v>
      </c>
      <c r="CO1190" t="s">
        <v>52</v>
      </c>
      <c r="CP1190">
        <v>0</v>
      </c>
      <c r="DM1190" t="s">
        <v>45</v>
      </c>
      <c r="DN1190" t="s">
        <v>45</v>
      </c>
      <c r="DO1190" t="s">
        <v>3909</v>
      </c>
      <c r="DP1190" t="s">
        <v>45</v>
      </c>
      <c r="DQ1190" t="s">
        <v>3909</v>
      </c>
      <c r="DR1190" t="s">
        <v>45</v>
      </c>
      <c r="DS1190" t="s">
        <v>557</v>
      </c>
      <c r="DT1190" s="96" t="s">
        <v>3909</v>
      </c>
      <c r="DU1190" s="96" t="s">
        <v>3909</v>
      </c>
      <c r="EX1190" t="s">
        <v>45</v>
      </c>
      <c r="EY1190" t="s">
        <v>45</v>
      </c>
      <c r="EZ1190" t="s">
        <v>45</v>
      </c>
      <c r="FA1190" t="s">
        <v>3909</v>
      </c>
      <c r="FB1190" t="s">
        <v>3909</v>
      </c>
      <c r="FC1190" t="s">
        <v>12456</v>
      </c>
      <c r="FD1190" t="s">
        <v>4211</v>
      </c>
      <c r="FF1190" t="s">
        <v>706</v>
      </c>
      <c r="FH1190" t="s">
        <v>12457</v>
      </c>
      <c r="FI1190" t="s">
        <v>4504</v>
      </c>
      <c r="FJ1190" t="s">
        <v>6649</v>
      </c>
      <c r="FK1190" t="s">
        <v>161</v>
      </c>
      <c r="FL1190" t="s">
        <v>4704</v>
      </c>
      <c r="FM1190" t="s">
        <v>687</v>
      </c>
      <c r="FN1190" t="s">
        <v>557</v>
      </c>
      <c r="FO1190" t="s">
        <v>557</v>
      </c>
      <c r="FP1190">
        <v>59</v>
      </c>
      <c r="FQ1190">
        <v>4</v>
      </c>
      <c r="FR1190" t="s">
        <v>4222</v>
      </c>
      <c r="FS1190">
        <v>187.57142857142858</v>
      </c>
      <c r="FT1190">
        <v>187.57142857142858</v>
      </c>
      <c r="FU1190" t="s">
        <v>52</v>
      </c>
      <c r="FV1190" t="s">
        <v>4504</v>
      </c>
      <c r="FW1190" s="96">
        <v>615201000</v>
      </c>
      <c r="FX1190" s="96">
        <v>615201000</v>
      </c>
      <c r="FY1190" s="96">
        <v>615201000</v>
      </c>
      <c r="FZ1190" s="96">
        <v>0</v>
      </c>
      <c r="GA1190" s="96">
        <v>0</v>
      </c>
      <c r="GB1190" s="96">
        <v>0</v>
      </c>
      <c r="GC1190" s="96">
        <v>0</v>
      </c>
      <c r="GD1190" s="96">
        <v>0</v>
      </c>
      <c r="GE1190" s="96">
        <v>615201000</v>
      </c>
      <c r="GF1190" s="96">
        <v>0</v>
      </c>
      <c r="GG1190" s="96">
        <v>0</v>
      </c>
      <c r="GH1190" s="96">
        <v>0</v>
      </c>
      <c r="GI1190" s="96">
        <v>0</v>
      </c>
      <c r="GJ1190">
        <v>47483</v>
      </c>
      <c r="GK1190" s="5" t="s">
        <v>3909</v>
      </c>
      <c r="GL1190">
        <v>47483</v>
      </c>
      <c r="GM1190" s="96" t="s">
        <v>3909</v>
      </c>
      <c r="GN1190" s="96" t="s">
        <v>3909</v>
      </c>
      <c r="GO1190" s="96" t="s">
        <v>3909</v>
      </c>
      <c r="GP1190" s="5" t="s">
        <v>3909</v>
      </c>
      <c r="GQ1190" s="96">
        <v>0</v>
      </c>
      <c r="GR1190" s="96">
        <v>0</v>
      </c>
      <c r="GS1190" s="96" t="s">
        <v>3909</v>
      </c>
      <c r="GT1190" t="s">
        <v>3909</v>
      </c>
      <c r="GU1190" t="s">
        <v>3909</v>
      </c>
      <c r="GV1190" t="s">
        <v>3909</v>
      </c>
      <c r="GW1190" t="s">
        <v>3909</v>
      </c>
      <c r="GX1190" t="s">
        <v>3909</v>
      </c>
      <c r="GY1190" t="s">
        <v>85</v>
      </c>
      <c r="GZ1190" t="s">
        <v>4223</v>
      </c>
      <c r="HA1190" t="s">
        <v>39</v>
      </c>
      <c r="HB1190">
        <v>321</v>
      </c>
      <c r="HC1190" t="s">
        <v>5003</v>
      </c>
      <c r="HD1190" t="s">
        <v>5003</v>
      </c>
      <c r="HF1190" t="s">
        <v>39</v>
      </c>
      <c r="HG1190" t="s">
        <v>39</v>
      </c>
      <c r="HH1190" t="s">
        <v>557</v>
      </c>
      <c r="HI1190" t="s">
        <v>557</v>
      </c>
      <c r="HJ1190" t="s">
        <v>557</v>
      </c>
      <c r="HK1190" t="e">
        <v>#REF!</v>
      </c>
      <c r="HL1190">
        <v>5</v>
      </c>
      <c r="HM1190">
        <v>5</v>
      </c>
      <c r="HN1190" t="s">
        <v>12458</v>
      </c>
      <c r="HO1190">
        <v>1299</v>
      </c>
      <c r="HP1190">
        <v>1</v>
      </c>
      <c r="HQ1190">
        <v>1</v>
      </c>
    </row>
    <row r="1191" spans="1:225" ht="15" customHeight="1" x14ac:dyDescent="0.25">
      <c r="A1191">
        <v>1300</v>
      </c>
      <c r="B1191">
        <v>45891</v>
      </c>
      <c r="C1191" t="s">
        <v>10526</v>
      </c>
      <c r="D1191" t="s">
        <v>3964</v>
      </c>
      <c r="E1191" t="s">
        <v>38</v>
      </c>
      <c r="F1191" t="s">
        <v>4466</v>
      </c>
      <c r="G1191" t="s">
        <v>557</v>
      </c>
      <c r="H1191" t="s">
        <v>557</v>
      </c>
      <c r="I1191" t="s">
        <v>12336</v>
      </c>
      <c r="J1191" t="s">
        <v>45</v>
      </c>
      <c r="K1191" t="s">
        <v>557</v>
      </c>
      <c r="L1191" t="s">
        <v>45</v>
      </c>
      <c r="M1191" t="s">
        <v>557</v>
      </c>
      <c r="N1191" t="s">
        <v>12459</v>
      </c>
      <c r="O1191" t="s">
        <v>45</v>
      </c>
      <c r="P1191" t="s">
        <v>12460</v>
      </c>
      <c r="Q1191" t="s">
        <v>4341</v>
      </c>
      <c r="R1191" t="s">
        <v>4440</v>
      </c>
      <c r="S1191" t="s">
        <v>629</v>
      </c>
      <c r="T1191" t="s">
        <v>557</v>
      </c>
      <c r="U1191" t="s">
        <v>1130</v>
      </c>
      <c r="V1191" t="s">
        <v>557</v>
      </c>
      <c r="W1191" t="s">
        <v>52</v>
      </c>
      <c r="X1191">
        <v>5</v>
      </c>
      <c r="Y1191" t="s">
        <v>4235</v>
      </c>
      <c r="Z1191" t="s">
        <v>121</v>
      </c>
      <c r="AA1191" t="s">
        <v>4418</v>
      </c>
      <c r="AB1191" t="s">
        <v>6092</v>
      </c>
      <c r="AC1191" t="s">
        <v>4418</v>
      </c>
      <c r="AD1191" t="s">
        <v>12461</v>
      </c>
      <c r="AE1191" t="s">
        <v>36</v>
      </c>
      <c r="AF1191" t="s">
        <v>38</v>
      </c>
      <c r="AG1191" t="s">
        <v>45</v>
      </c>
      <c r="AH1191" t="s">
        <v>557</v>
      </c>
      <c r="AI1191" t="s">
        <v>45</v>
      </c>
      <c r="AJ1191" t="s">
        <v>4376</v>
      </c>
      <c r="AK1191" t="s">
        <v>557</v>
      </c>
      <c r="AL1191" t="s">
        <v>321</v>
      </c>
      <c r="AM1191" t="s">
        <v>45</v>
      </c>
      <c r="AN1191" t="s">
        <v>4376</v>
      </c>
      <c r="AO1191" t="s">
        <v>557</v>
      </c>
      <c r="AP1191" t="s">
        <v>321</v>
      </c>
      <c r="AQ1191" t="s">
        <v>557</v>
      </c>
      <c r="AR1191" t="s">
        <v>7107</v>
      </c>
      <c r="AS1191" t="s">
        <v>45</v>
      </c>
      <c r="AT1191" t="s">
        <v>812</v>
      </c>
      <c r="AU1191" t="s">
        <v>4263</v>
      </c>
      <c r="AV1191" t="s">
        <v>4264</v>
      </c>
      <c r="AW1191" t="s">
        <v>783</v>
      </c>
      <c r="AX1191" t="s">
        <v>787</v>
      </c>
      <c r="AY1191" t="s">
        <v>783</v>
      </c>
      <c r="AZ1191" t="s">
        <v>4207</v>
      </c>
      <c r="BA1191" t="s">
        <v>783</v>
      </c>
      <c r="BB1191" t="s">
        <v>776</v>
      </c>
      <c r="BC1191" t="s">
        <v>8107</v>
      </c>
      <c r="BD1191" t="s">
        <v>12462</v>
      </c>
      <c r="BE1191" t="s">
        <v>634</v>
      </c>
      <c r="BF1191" t="s">
        <v>557</v>
      </c>
      <c r="BG1191" t="s">
        <v>45</v>
      </c>
      <c r="BH1191" t="s">
        <v>557</v>
      </c>
      <c r="BI1191" t="s">
        <v>816</v>
      </c>
      <c r="BJ1191" t="s">
        <v>816</v>
      </c>
      <c r="BP1191" t="s">
        <v>656</v>
      </c>
      <c r="BQ1191" t="s">
        <v>557</v>
      </c>
      <c r="BR1191" t="s">
        <v>666</v>
      </c>
      <c r="BS1191" t="s">
        <v>557</v>
      </c>
      <c r="BT1191" t="s">
        <v>39</v>
      </c>
      <c r="BU1191" t="s">
        <v>50</v>
      </c>
      <c r="BV1191" t="s">
        <v>557</v>
      </c>
      <c r="BW1191" s="96">
        <v>630000</v>
      </c>
      <c r="BX1191" s="96">
        <v>620000</v>
      </c>
      <c r="BY1191" s="96">
        <v>580000</v>
      </c>
      <c r="BZ1191" s="96">
        <v>10000</v>
      </c>
      <c r="CA1191" s="96">
        <v>30000</v>
      </c>
      <c r="CB1191" s="96">
        <v>0</v>
      </c>
      <c r="CC1191" s="96">
        <v>0</v>
      </c>
      <c r="CD1191" s="96">
        <v>620000</v>
      </c>
      <c r="CE1191" s="96">
        <v>0</v>
      </c>
      <c r="CF1191" t="s">
        <v>557</v>
      </c>
      <c r="CG1191" t="s">
        <v>557</v>
      </c>
      <c r="CH1191" s="96">
        <v>0</v>
      </c>
      <c r="CI1191" t="s">
        <v>50</v>
      </c>
      <c r="CJ1191" t="s">
        <v>557</v>
      </c>
      <c r="CK1191" s="96">
        <v>10000</v>
      </c>
      <c r="CL1191" t="s">
        <v>12463</v>
      </c>
      <c r="CM1191" t="s">
        <v>12464</v>
      </c>
      <c r="DM1191" t="s">
        <v>45</v>
      </c>
      <c r="DN1191" t="s">
        <v>45</v>
      </c>
      <c r="DO1191" t="s">
        <v>3909</v>
      </c>
      <c r="DP1191" t="s">
        <v>45</v>
      </c>
      <c r="DQ1191" t="s">
        <v>3909</v>
      </c>
      <c r="DR1191" t="s">
        <v>45</v>
      </c>
      <c r="DS1191" t="s">
        <v>557</v>
      </c>
      <c r="DT1191" s="96" t="s">
        <v>3909</v>
      </c>
      <c r="DU1191" s="96" t="s">
        <v>3909</v>
      </c>
      <c r="EX1191" t="s">
        <v>45</v>
      </c>
      <c r="EY1191" t="s">
        <v>45</v>
      </c>
      <c r="EZ1191" t="s">
        <v>45</v>
      </c>
      <c r="FA1191" t="s">
        <v>3909</v>
      </c>
      <c r="FB1191" t="s">
        <v>3909</v>
      </c>
      <c r="FC1191" t="s">
        <v>4211</v>
      </c>
      <c r="FD1191" t="s">
        <v>4211</v>
      </c>
      <c r="FF1191" t="s">
        <v>45</v>
      </c>
      <c r="FH1191" t="s">
        <v>12465</v>
      </c>
      <c r="FI1191" t="s">
        <v>4504</v>
      </c>
      <c r="FJ1191" t="s">
        <v>5018</v>
      </c>
      <c r="FK1191" t="s">
        <v>1130</v>
      </c>
      <c r="FL1191" t="s">
        <v>4221</v>
      </c>
      <c r="FM1191" t="s">
        <v>694</v>
      </c>
      <c r="FN1191" t="s">
        <v>6092</v>
      </c>
      <c r="FO1191" t="s">
        <v>4704</v>
      </c>
      <c r="FP1191" t="s">
        <v>3909</v>
      </c>
      <c r="FQ1191">
        <v>3</v>
      </c>
      <c r="FR1191" t="s">
        <v>4222</v>
      </c>
      <c r="FS1191" t="s">
        <v>3909</v>
      </c>
      <c r="FT1191" t="s">
        <v>3909</v>
      </c>
      <c r="FU1191" t="s">
        <v>52</v>
      </c>
      <c r="FV1191" t="s">
        <v>4504</v>
      </c>
      <c r="FW1191" s="96">
        <v>38757663</v>
      </c>
      <c r="FX1191" s="96">
        <v>38142462</v>
      </c>
      <c r="FY1191" s="96">
        <v>35681658</v>
      </c>
      <c r="FZ1191" s="96">
        <v>615201</v>
      </c>
      <c r="GA1191" s="96">
        <v>1845603</v>
      </c>
      <c r="GB1191" s="96">
        <v>0</v>
      </c>
      <c r="GC1191" s="96">
        <v>0</v>
      </c>
      <c r="GD1191" s="96">
        <v>38142462</v>
      </c>
      <c r="GE1191" s="96">
        <v>0</v>
      </c>
      <c r="GF1191" s="96">
        <v>0</v>
      </c>
      <c r="GG1191" s="96">
        <v>615201</v>
      </c>
      <c r="GH1191" s="96">
        <v>0</v>
      </c>
      <c r="GI1191" s="96">
        <v>0</v>
      </c>
      <c r="GJ1191" t="s">
        <v>3909</v>
      </c>
      <c r="GK1191" s="5" t="s">
        <v>3909</v>
      </c>
      <c r="GL1191" t="s">
        <v>3909</v>
      </c>
      <c r="GM1191" s="96" t="s">
        <v>3909</v>
      </c>
      <c r="GN1191" s="96" t="s">
        <v>3909</v>
      </c>
      <c r="GO1191" s="96" t="s">
        <v>3909</v>
      </c>
      <c r="GP1191" s="5" t="s">
        <v>3909</v>
      </c>
      <c r="GQ1191" s="96">
        <v>0</v>
      </c>
      <c r="GR1191" s="96">
        <v>0</v>
      </c>
      <c r="GS1191" s="96" t="s">
        <v>3909</v>
      </c>
      <c r="GT1191" t="s">
        <v>3909</v>
      </c>
      <c r="GU1191" t="s">
        <v>3909</v>
      </c>
      <c r="GV1191" t="s">
        <v>3909</v>
      </c>
      <c r="GW1191" t="s">
        <v>3909</v>
      </c>
      <c r="GX1191" t="s">
        <v>3909</v>
      </c>
      <c r="GY1191" t="s">
        <v>1145</v>
      </c>
      <c r="GZ1191" t="s">
        <v>4223</v>
      </c>
      <c r="HA1191" t="s">
        <v>39</v>
      </c>
      <c r="HB1191" t="s">
        <v>557</v>
      </c>
      <c r="HC1191" t="s">
        <v>7113</v>
      </c>
      <c r="HD1191" t="s">
        <v>7113</v>
      </c>
      <c r="HF1191" t="s">
        <v>39</v>
      </c>
      <c r="HG1191" t="s">
        <v>45</v>
      </c>
      <c r="HH1191" t="s">
        <v>557</v>
      </c>
      <c r="HI1191" t="s">
        <v>557</v>
      </c>
      <c r="HJ1191" t="s">
        <v>557</v>
      </c>
      <c r="HK1191" t="e">
        <v>#REF!</v>
      </c>
      <c r="HL1191">
        <v>5</v>
      </c>
      <c r="HM1191">
        <v>5</v>
      </c>
      <c r="HN1191" t="s">
        <v>12466</v>
      </c>
      <c r="HO1191">
        <v>1300</v>
      </c>
      <c r="HP1191">
        <v>1</v>
      </c>
      <c r="HQ1191">
        <v>1</v>
      </c>
    </row>
    <row r="1192" spans="1:225" ht="15" customHeight="1" x14ac:dyDescent="0.25">
      <c r="A1192">
        <v>1301</v>
      </c>
      <c r="B1192">
        <v>45891</v>
      </c>
      <c r="C1192" t="s">
        <v>10526</v>
      </c>
      <c r="D1192" t="s">
        <v>1128</v>
      </c>
      <c r="E1192" t="s">
        <v>38</v>
      </c>
      <c r="F1192" t="s">
        <v>4466</v>
      </c>
      <c r="G1192" t="s">
        <v>557</v>
      </c>
      <c r="H1192" t="s">
        <v>557</v>
      </c>
      <c r="I1192" t="s">
        <v>557</v>
      </c>
      <c r="J1192" t="s">
        <v>45</v>
      </c>
      <c r="K1192" t="s">
        <v>557</v>
      </c>
      <c r="L1192" t="s">
        <v>45</v>
      </c>
      <c r="M1192" t="s">
        <v>557</v>
      </c>
      <c r="N1192" t="s">
        <v>1129</v>
      </c>
      <c r="O1192" t="s">
        <v>45</v>
      </c>
      <c r="P1192" t="s">
        <v>12467</v>
      </c>
      <c r="Q1192" t="s">
        <v>4260</v>
      </c>
      <c r="R1192" t="s">
        <v>4261</v>
      </c>
      <c r="S1192" t="s">
        <v>571</v>
      </c>
      <c r="T1192" t="s">
        <v>557</v>
      </c>
      <c r="U1192" t="s">
        <v>1130</v>
      </c>
      <c r="V1192" t="s">
        <v>557</v>
      </c>
      <c r="W1192" t="s">
        <v>52</v>
      </c>
      <c r="X1192">
        <v>1</v>
      </c>
      <c r="Y1192" t="s">
        <v>4235</v>
      </c>
      <c r="Z1192" t="s">
        <v>121</v>
      </c>
      <c r="AA1192" t="s">
        <v>557</v>
      </c>
      <c r="AB1192" t="s">
        <v>557</v>
      </c>
      <c r="AC1192" t="s">
        <v>557</v>
      </c>
      <c r="AD1192" t="s">
        <v>557</v>
      </c>
      <c r="AE1192" t="s">
        <v>36</v>
      </c>
      <c r="AF1192" t="s">
        <v>38</v>
      </c>
      <c r="AG1192" t="s">
        <v>45</v>
      </c>
      <c r="AH1192" t="s">
        <v>557</v>
      </c>
      <c r="AI1192" t="s">
        <v>45</v>
      </c>
      <c r="AJ1192" t="s">
        <v>4201</v>
      </c>
      <c r="AK1192" t="s">
        <v>557</v>
      </c>
      <c r="AL1192" t="s">
        <v>504</v>
      </c>
      <c r="AM1192" t="s">
        <v>45</v>
      </c>
      <c r="AN1192" t="s">
        <v>4201</v>
      </c>
      <c r="AO1192" t="s">
        <v>557</v>
      </c>
      <c r="AP1192" t="s">
        <v>504</v>
      </c>
      <c r="AQ1192" t="s">
        <v>557</v>
      </c>
      <c r="AR1192" t="s">
        <v>7107</v>
      </c>
      <c r="AS1192" t="s">
        <v>45</v>
      </c>
      <c r="AT1192" t="s">
        <v>812</v>
      </c>
      <c r="AU1192" t="s">
        <v>783</v>
      </c>
      <c r="AV1192" t="s">
        <v>783</v>
      </c>
      <c r="AW1192" t="s">
        <v>783</v>
      </c>
      <c r="AX1192" t="s">
        <v>783</v>
      </c>
      <c r="AY1192" t="s">
        <v>783</v>
      </c>
      <c r="AZ1192" t="s">
        <v>4207</v>
      </c>
      <c r="BA1192" t="s">
        <v>783</v>
      </c>
      <c r="BB1192" t="s">
        <v>772</v>
      </c>
      <c r="BC1192" t="s">
        <v>6683</v>
      </c>
      <c r="BD1192" t="s">
        <v>12468</v>
      </c>
      <c r="BE1192" t="s">
        <v>592</v>
      </c>
      <c r="BF1192" t="s">
        <v>557</v>
      </c>
      <c r="BG1192" t="s">
        <v>45</v>
      </c>
      <c r="BH1192" t="s">
        <v>557</v>
      </c>
      <c r="BI1192" t="s">
        <v>816</v>
      </c>
      <c r="BJ1192" t="s">
        <v>816</v>
      </c>
      <c r="BP1192" t="s">
        <v>656</v>
      </c>
      <c r="BQ1192" t="s">
        <v>557</v>
      </c>
      <c r="BR1192" t="s">
        <v>666</v>
      </c>
      <c r="BS1192" t="s">
        <v>557</v>
      </c>
      <c r="BT1192" t="s">
        <v>38</v>
      </c>
      <c r="BU1192" t="s">
        <v>50</v>
      </c>
      <c r="BV1192" t="s">
        <v>557</v>
      </c>
      <c r="BW1192" s="96">
        <v>700000</v>
      </c>
      <c r="BX1192" s="96">
        <v>700000</v>
      </c>
      <c r="BY1192" s="96">
        <v>700000</v>
      </c>
      <c r="BZ1192" s="96">
        <v>0</v>
      </c>
      <c r="CA1192" s="96">
        <v>0</v>
      </c>
      <c r="CB1192" s="96">
        <v>0</v>
      </c>
      <c r="CC1192" s="96">
        <v>0</v>
      </c>
      <c r="CD1192" s="96">
        <v>700000</v>
      </c>
      <c r="CE1192" s="96">
        <v>0</v>
      </c>
      <c r="CF1192" t="s">
        <v>557</v>
      </c>
      <c r="CG1192" t="s">
        <v>557</v>
      </c>
      <c r="CH1192" s="96">
        <v>0</v>
      </c>
      <c r="CI1192" t="s">
        <v>557</v>
      </c>
      <c r="CJ1192" t="s">
        <v>557</v>
      </c>
      <c r="CK1192" s="96">
        <v>0</v>
      </c>
      <c r="CL1192" t="s">
        <v>12344</v>
      </c>
      <c r="CM1192" t="s">
        <v>4211</v>
      </c>
      <c r="DM1192" t="s">
        <v>45</v>
      </c>
      <c r="DN1192" t="s">
        <v>45</v>
      </c>
      <c r="DO1192" t="s">
        <v>3909</v>
      </c>
      <c r="DP1192" t="s">
        <v>45</v>
      </c>
      <c r="DQ1192" t="s">
        <v>3909</v>
      </c>
      <c r="DR1192" t="s">
        <v>45</v>
      </c>
      <c r="DS1192" t="s">
        <v>557</v>
      </c>
      <c r="DT1192" s="96" t="s">
        <v>3909</v>
      </c>
      <c r="DU1192" s="96" t="s">
        <v>3909</v>
      </c>
      <c r="EX1192" t="s">
        <v>45</v>
      </c>
      <c r="EY1192" t="s">
        <v>45</v>
      </c>
      <c r="EZ1192" t="s">
        <v>45</v>
      </c>
      <c r="FA1192" t="s">
        <v>3909</v>
      </c>
      <c r="FB1192" t="s">
        <v>3909</v>
      </c>
      <c r="FC1192" t="s">
        <v>4211</v>
      </c>
      <c r="FD1192" t="s">
        <v>4211</v>
      </c>
      <c r="FF1192" t="s">
        <v>45</v>
      </c>
      <c r="FH1192" t="s">
        <v>12469</v>
      </c>
      <c r="FI1192" t="s">
        <v>4504</v>
      </c>
      <c r="FJ1192" t="s">
        <v>5018</v>
      </c>
      <c r="FK1192" t="s">
        <v>1130</v>
      </c>
      <c r="FL1192" t="s">
        <v>4221</v>
      </c>
      <c r="FM1192" t="s">
        <v>694</v>
      </c>
      <c r="FN1192" t="s">
        <v>557</v>
      </c>
      <c r="FO1192" t="s">
        <v>557</v>
      </c>
      <c r="FP1192" t="s">
        <v>3909</v>
      </c>
      <c r="FQ1192">
        <v>3</v>
      </c>
      <c r="FR1192" t="s">
        <v>4222</v>
      </c>
      <c r="FS1192" t="s">
        <v>3909</v>
      </c>
      <c r="FT1192" t="s">
        <v>3909</v>
      </c>
      <c r="FU1192" t="s">
        <v>52</v>
      </c>
      <c r="FV1192" t="s">
        <v>4504</v>
      </c>
      <c r="FW1192" s="96">
        <v>43064070</v>
      </c>
      <c r="FX1192" s="96">
        <v>43064070</v>
      </c>
      <c r="FY1192" s="96">
        <v>43064070</v>
      </c>
      <c r="FZ1192" s="96">
        <v>0</v>
      </c>
      <c r="GA1192" s="96">
        <v>0</v>
      </c>
      <c r="GB1192" s="96">
        <v>0</v>
      </c>
      <c r="GC1192" s="96">
        <v>0</v>
      </c>
      <c r="GD1192" s="96">
        <v>43064070</v>
      </c>
      <c r="GE1192" s="96">
        <v>0</v>
      </c>
      <c r="GF1192" s="96">
        <v>0</v>
      </c>
      <c r="GG1192" s="96">
        <v>0</v>
      </c>
      <c r="GH1192" s="96">
        <v>0</v>
      </c>
      <c r="GI1192" s="96">
        <v>0</v>
      </c>
      <c r="GJ1192" t="s">
        <v>3909</v>
      </c>
      <c r="GK1192" s="5" t="s">
        <v>3909</v>
      </c>
      <c r="GL1192" t="s">
        <v>3909</v>
      </c>
      <c r="GM1192" s="96" t="s">
        <v>3909</v>
      </c>
      <c r="GN1192" s="96" t="s">
        <v>3909</v>
      </c>
      <c r="GO1192" s="96" t="s">
        <v>3909</v>
      </c>
      <c r="GP1192" s="5" t="s">
        <v>3909</v>
      </c>
      <c r="GQ1192" s="96">
        <v>0</v>
      </c>
      <c r="GR1192" s="96">
        <v>0</v>
      </c>
      <c r="GS1192" s="96" t="s">
        <v>3909</v>
      </c>
      <c r="GT1192" t="s">
        <v>3909</v>
      </c>
      <c r="GU1192" t="s">
        <v>3909</v>
      </c>
      <c r="GV1192" t="s">
        <v>3909</v>
      </c>
      <c r="GW1192" t="s">
        <v>3909</v>
      </c>
      <c r="GX1192" t="s">
        <v>3909</v>
      </c>
      <c r="GY1192" t="s">
        <v>121</v>
      </c>
      <c r="GZ1192" t="s">
        <v>4223</v>
      </c>
      <c r="HA1192" t="s">
        <v>39</v>
      </c>
      <c r="HB1192" t="s">
        <v>557</v>
      </c>
      <c r="HC1192" t="s">
        <v>7113</v>
      </c>
      <c r="HD1192" t="s">
        <v>7113</v>
      </c>
      <c r="HF1192" t="s">
        <v>39</v>
      </c>
      <c r="HG1192" t="s">
        <v>45</v>
      </c>
      <c r="HH1192" t="s">
        <v>557</v>
      </c>
      <c r="HI1192" t="s">
        <v>557</v>
      </c>
      <c r="HJ1192" t="s">
        <v>557</v>
      </c>
      <c r="HK1192" t="e">
        <v>#REF!</v>
      </c>
      <c r="HL1192">
        <v>5</v>
      </c>
      <c r="HM1192">
        <v>5</v>
      </c>
      <c r="HN1192" t="s">
        <v>12470</v>
      </c>
      <c r="HO1192">
        <v>1301</v>
      </c>
      <c r="HP1192">
        <v>1</v>
      </c>
      <c r="HQ1192">
        <v>1</v>
      </c>
    </row>
    <row r="1193" spans="1:225" ht="15" customHeight="1" x14ac:dyDescent="0.25">
      <c r="A1193">
        <v>1302</v>
      </c>
      <c r="B1193">
        <v>45894</v>
      </c>
      <c r="C1193" t="s">
        <v>10526</v>
      </c>
      <c r="D1193" t="s">
        <v>1560</v>
      </c>
      <c r="E1193" t="s">
        <v>38</v>
      </c>
      <c r="F1193" t="s">
        <v>4466</v>
      </c>
      <c r="G1193" t="s">
        <v>557</v>
      </c>
      <c r="H1193" t="s">
        <v>557</v>
      </c>
      <c r="I1193" t="s">
        <v>12471</v>
      </c>
      <c r="J1193" t="s">
        <v>45</v>
      </c>
      <c r="K1193" t="s">
        <v>557</v>
      </c>
      <c r="L1193" t="s">
        <v>45</v>
      </c>
      <c r="M1193" t="s">
        <v>557</v>
      </c>
      <c r="N1193" t="s">
        <v>1561</v>
      </c>
      <c r="O1193" t="s">
        <v>45</v>
      </c>
      <c r="P1193" t="s">
        <v>12472</v>
      </c>
      <c r="Q1193" t="s">
        <v>4233</v>
      </c>
      <c r="R1193" t="s">
        <v>4234</v>
      </c>
      <c r="S1193" t="s">
        <v>573</v>
      </c>
      <c r="T1193" t="s">
        <v>557</v>
      </c>
      <c r="U1193" t="s">
        <v>1130</v>
      </c>
      <c r="V1193" t="s">
        <v>557</v>
      </c>
      <c r="W1193" t="s">
        <v>52</v>
      </c>
      <c r="X1193">
        <v>1</v>
      </c>
      <c r="Y1193" t="s">
        <v>4235</v>
      </c>
      <c r="Z1193" t="s">
        <v>121</v>
      </c>
      <c r="AA1193" t="s">
        <v>557</v>
      </c>
      <c r="AB1193" t="s">
        <v>557</v>
      </c>
      <c r="AC1193" t="s">
        <v>557</v>
      </c>
      <c r="AD1193" t="s">
        <v>557</v>
      </c>
      <c r="AE1193" t="s">
        <v>36</v>
      </c>
      <c r="AF1193" t="s">
        <v>38</v>
      </c>
      <c r="AG1193" t="s">
        <v>45</v>
      </c>
      <c r="AH1193" t="s">
        <v>557</v>
      </c>
      <c r="AI1193" t="s">
        <v>45</v>
      </c>
      <c r="AJ1193" t="s">
        <v>5313</v>
      </c>
      <c r="AK1193" t="s">
        <v>557</v>
      </c>
      <c r="AL1193" t="s">
        <v>278</v>
      </c>
      <c r="AM1193" t="s">
        <v>45</v>
      </c>
      <c r="AN1193" t="s">
        <v>4640</v>
      </c>
      <c r="AO1193" t="s">
        <v>557</v>
      </c>
      <c r="AP1193" t="s">
        <v>121</v>
      </c>
      <c r="AQ1193" t="s">
        <v>557</v>
      </c>
      <c r="AR1193" t="s">
        <v>7107</v>
      </c>
      <c r="AS1193" t="s">
        <v>45</v>
      </c>
      <c r="AT1193" t="s">
        <v>812</v>
      </c>
      <c r="AU1193" t="s">
        <v>4263</v>
      </c>
      <c r="AV1193" t="s">
        <v>4514</v>
      </c>
      <c r="AW1193" t="s">
        <v>783</v>
      </c>
      <c r="AX1193" t="s">
        <v>790</v>
      </c>
      <c r="AY1193" t="s">
        <v>783</v>
      </c>
      <c r="AZ1193" t="s">
        <v>4207</v>
      </c>
      <c r="BA1193" t="s">
        <v>4208</v>
      </c>
      <c r="BB1193" t="s">
        <v>746</v>
      </c>
      <c r="BC1193" t="s">
        <v>6521</v>
      </c>
      <c r="BD1193" t="s">
        <v>12473</v>
      </c>
      <c r="BE1193" t="s">
        <v>634</v>
      </c>
      <c r="BF1193" t="s">
        <v>557</v>
      </c>
      <c r="BG1193" t="s">
        <v>45</v>
      </c>
      <c r="BH1193" t="s">
        <v>557</v>
      </c>
      <c r="BI1193" t="s">
        <v>816</v>
      </c>
      <c r="BJ1193" t="s">
        <v>816</v>
      </c>
      <c r="BP1193" t="s">
        <v>656</v>
      </c>
      <c r="BQ1193" t="s">
        <v>557</v>
      </c>
      <c r="BR1193" t="s">
        <v>666</v>
      </c>
      <c r="BS1193" t="s">
        <v>557</v>
      </c>
      <c r="BT1193" t="s">
        <v>38</v>
      </c>
      <c r="BU1193" t="s">
        <v>50</v>
      </c>
      <c r="BV1193" t="s">
        <v>557</v>
      </c>
      <c r="BW1193" s="96">
        <v>500000</v>
      </c>
      <c r="BX1193" s="96">
        <v>500000</v>
      </c>
      <c r="BY1193" s="96">
        <v>500000</v>
      </c>
      <c r="BZ1193" s="96">
        <v>0</v>
      </c>
      <c r="CA1193" s="96">
        <v>0</v>
      </c>
      <c r="CB1193" s="96">
        <v>0</v>
      </c>
      <c r="CC1193" s="96">
        <v>0</v>
      </c>
      <c r="CD1193" s="96">
        <v>500000</v>
      </c>
      <c r="CE1193" s="96">
        <v>0</v>
      </c>
      <c r="CF1193" t="s">
        <v>557</v>
      </c>
      <c r="CG1193" t="s">
        <v>557</v>
      </c>
      <c r="CH1193" s="96">
        <v>0</v>
      </c>
      <c r="CI1193" t="s">
        <v>557</v>
      </c>
      <c r="CJ1193" t="s">
        <v>557</v>
      </c>
      <c r="CK1193" s="96">
        <v>0</v>
      </c>
      <c r="CL1193" t="s">
        <v>12474</v>
      </c>
      <c r="CM1193" t="s">
        <v>4211</v>
      </c>
      <c r="DM1193" t="s">
        <v>45</v>
      </c>
      <c r="DN1193" t="s">
        <v>45</v>
      </c>
      <c r="DO1193" t="s">
        <v>3909</v>
      </c>
      <c r="DP1193" t="s">
        <v>45</v>
      </c>
      <c r="DQ1193" t="s">
        <v>3909</v>
      </c>
      <c r="DR1193" t="s">
        <v>45</v>
      </c>
      <c r="DS1193" t="s">
        <v>557</v>
      </c>
      <c r="DT1193" s="96" t="s">
        <v>3909</v>
      </c>
      <c r="DU1193" s="96" t="s">
        <v>3909</v>
      </c>
      <c r="EX1193" t="s">
        <v>45</v>
      </c>
      <c r="EY1193" t="s">
        <v>45</v>
      </c>
      <c r="EZ1193" t="s">
        <v>45</v>
      </c>
      <c r="FA1193" t="s">
        <v>3909</v>
      </c>
      <c r="FB1193" t="s">
        <v>3909</v>
      </c>
      <c r="FC1193" t="s">
        <v>4211</v>
      </c>
      <c r="FD1193" t="s">
        <v>4211</v>
      </c>
      <c r="FF1193" t="s">
        <v>45</v>
      </c>
      <c r="FH1193" t="s">
        <v>12475</v>
      </c>
      <c r="FI1193" t="s">
        <v>4504</v>
      </c>
      <c r="FJ1193" t="s">
        <v>5018</v>
      </c>
      <c r="FK1193" t="s">
        <v>1130</v>
      </c>
      <c r="FL1193" t="s">
        <v>4221</v>
      </c>
      <c r="FM1193" t="s">
        <v>694</v>
      </c>
      <c r="FN1193" t="s">
        <v>557</v>
      </c>
      <c r="FO1193" t="s">
        <v>557</v>
      </c>
      <c r="FP1193" t="s">
        <v>3909</v>
      </c>
      <c r="FQ1193">
        <v>3</v>
      </c>
      <c r="FR1193" t="s">
        <v>4222</v>
      </c>
      <c r="FS1193" t="s">
        <v>3909</v>
      </c>
      <c r="FT1193" t="s">
        <v>3909</v>
      </c>
      <c r="FU1193" t="s">
        <v>52</v>
      </c>
      <c r="FV1193" t="s">
        <v>4504</v>
      </c>
      <c r="FW1193" s="96">
        <v>30760050</v>
      </c>
      <c r="FX1193" s="96">
        <v>30760050</v>
      </c>
      <c r="FY1193" s="96">
        <v>30760050</v>
      </c>
      <c r="FZ1193" s="96">
        <v>0</v>
      </c>
      <c r="GA1193" s="96">
        <v>0</v>
      </c>
      <c r="GB1193" s="96">
        <v>0</v>
      </c>
      <c r="GC1193" s="96">
        <v>0</v>
      </c>
      <c r="GD1193" s="96">
        <v>30760050</v>
      </c>
      <c r="GE1193" s="96">
        <v>0</v>
      </c>
      <c r="GF1193" s="96">
        <v>0</v>
      </c>
      <c r="GG1193" s="96">
        <v>0</v>
      </c>
      <c r="GH1193" s="96">
        <v>0</v>
      </c>
      <c r="GI1193" s="96">
        <v>0</v>
      </c>
      <c r="GJ1193" t="s">
        <v>3909</v>
      </c>
      <c r="GK1193" s="5" t="s">
        <v>3909</v>
      </c>
      <c r="GL1193" t="s">
        <v>3909</v>
      </c>
      <c r="GM1193" s="96" t="s">
        <v>3909</v>
      </c>
      <c r="GN1193" s="96" t="s">
        <v>3909</v>
      </c>
      <c r="GO1193" s="96" t="s">
        <v>3909</v>
      </c>
      <c r="GP1193" s="5" t="s">
        <v>3909</v>
      </c>
      <c r="GQ1193" s="96">
        <v>0</v>
      </c>
      <c r="GR1193" s="96">
        <v>0</v>
      </c>
      <c r="GS1193" s="96" t="s">
        <v>3909</v>
      </c>
      <c r="GT1193" t="s">
        <v>3909</v>
      </c>
      <c r="GU1193" t="s">
        <v>3909</v>
      </c>
      <c r="GV1193" t="s">
        <v>3909</v>
      </c>
      <c r="GW1193" t="s">
        <v>3909</v>
      </c>
      <c r="GX1193" t="s">
        <v>3909</v>
      </c>
      <c r="GY1193" t="s">
        <v>121</v>
      </c>
      <c r="GZ1193" t="s">
        <v>4223</v>
      </c>
      <c r="HA1193" t="s">
        <v>39</v>
      </c>
      <c r="HB1193" t="s">
        <v>557</v>
      </c>
      <c r="HC1193" t="s">
        <v>7113</v>
      </c>
      <c r="HD1193" t="s">
        <v>7113</v>
      </c>
      <c r="HF1193" t="s">
        <v>39</v>
      </c>
      <c r="HG1193" t="s">
        <v>45</v>
      </c>
      <c r="HH1193" t="s">
        <v>557</v>
      </c>
      <c r="HI1193" t="s">
        <v>557</v>
      </c>
      <c r="HJ1193" t="s">
        <v>557</v>
      </c>
      <c r="HK1193" t="e">
        <v>#REF!</v>
      </c>
      <c r="HL1193">
        <v>5</v>
      </c>
      <c r="HM1193">
        <v>5</v>
      </c>
      <c r="HN1193" t="s">
        <v>12476</v>
      </c>
      <c r="HO1193">
        <v>1302</v>
      </c>
      <c r="HP1193">
        <v>1</v>
      </c>
      <c r="HQ1193">
        <v>1</v>
      </c>
    </row>
    <row r="1194" spans="1:225" ht="15" customHeight="1" x14ac:dyDescent="0.25">
      <c r="A1194">
        <v>1303</v>
      </c>
      <c r="B1194">
        <v>45894</v>
      </c>
      <c r="C1194" t="s">
        <v>10526</v>
      </c>
      <c r="D1194" t="s">
        <v>1568</v>
      </c>
      <c r="E1194" t="s">
        <v>38</v>
      </c>
      <c r="F1194" t="s">
        <v>4466</v>
      </c>
      <c r="G1194" t="s">
        <v>557</v>
      </c>
      <c r="H1194" t="s">
        <v>557</v>
      </c>
      <c r="I1194" t="s">
        <v>557</v>
      </c>
      <c r="J1194" t="s">
        <v>45</v>
      </c>
      <c r="K1194" t="s">
        <v>557</v>
      </c>
      <c r="L1194" t="s">
        <v>45</v>
      </c>
      <c r="M1194" t="s">
        <v>557</v>
      </c>
      <c r="N1194" t="s">
        <v>1569</v>
      </c>
      <c r="O1194" t="s">
        <v>45</v>
      </c>
      <c r="P1194" t="s">
        <v>12477</v>
      </c>
      <c r="Q1194" t="s">
        <v>4233</v>
      </c>
      <c r="R1194" t="s">
        <v>4234</v>
      </c>
      <c r="S1194" t="s">
        <v>573</v>
      </c>
      <c r="T1194" t="s">
        <v>557</v>
      </c>
      <c r="U1194" t="s">
        <v>1130</v>
      </c>
      <c r="V1194" t="s">
        <v>557</v>
      </c>
      <c r="W1194" t="s">
        <v>52</v>
      </c>
      <c r="X1194">
        <v>1</v>
      </c>
      <c r="Y1194" t="s">
        <v>4235</v>
      </c>
      <c r="Z1194" t="s">
        <v>121</v>
      </c>
      <c r="AA1194" t="s">
        <v>557</v>
      </c>
      <c r="AB1194" t="s">
        <v>557</v>
      </c>
      <c r="AC1194" t="s">
        <v>557</v>
      </c>
      <c r="AD1194" t="s">
        <v>557</v>
      </c>
      <c r="AE1194" t="s">
        <v>36</v>
      </c>
      <c r="AF1194" t="s">
        <v>38</v>
      </c>
      <c r="AG1194" t="s">
        <v>45</v>
      </c>
      <c r="AH1194" t="s">
        <v>557</v>
      </c>
      <c r="AI1194" t="s">
        <v>45</v>
      </c>
      <c r="AJ1194" t="s">
        <v>4201</v>
      </c>
      <c r="AK1194" t="s">
        <v>557</v>
      </c>
      <c r="AL1194" t="s">
        <v>516</v>
      </c>
      <c r="AM1194" t="s">
        <v>45</v>
      </c>
      <c r="AN1194" t="s">
        <v>4201</v>
      </c>
      <c r="AO1194" t="s">
        <v>557</v>
      </c>
      <c r="AP1194" t="s">
        <v>516</v>
      </c>
      <c r="AQ1194" t="s">
        <v>557</v>
      </c>
      <c r="AR1194" t="s">
        <v>7107</v>
      </c>
      <c r="AS1194" t="s">
        <v>45</v>
      </c>
      <c r="AT1194" t="s">
        <v>814</v>
      </c>
      <c r="AU1194" t="s">
        <v>4420</v>
      </c>
      <c r="AV1194" t="s">
        <v>4952</v>
      </c>
      <c r="AW1194" t="s">
        <v>4205</v>
      </c>
      <c r="AX1194" t="s">
        <v>790</v>
      </c>
      <c r="AY1194" t="s">
        <v>783</v>
      </c>
      <c r="AZ1194" t="s">
        <v>4207</v>
      </c>
      <c r="BA1194" t="s">
        <v>4490</v>
      </c>
      <c r="BB1194" t="s">
        <v>748</v>
      </c>
      <c r="BC1194" t="s">
        <v>4954</v>
      </c>
      <c r="BD1194" t="s">
        <v>12478</v>
      </c>
      <c r="BE1194" t="s">
        <v>634</v>
      </c>
      <c r="BF1194" t="s">
        <v>557</v>
      </c>
      <c r="BG1194" t="s">
        <v>45</v>
      </c>
      <c r="BH1194" t="s">
        <v>557</v>
      </c>
      <c r="BI1194" t="s">
        <v>820</v>
      </c>
      <c r="BJ1194" t="s">
        <v>1063</v>
      </c>
      <c r="BP1194" t="s">
        <v>656</v>
      </c>
      <c r="BQ1194" t="s">
        <v>557</v>
      </c>
      <c r="BR1194" t="s">
        <v>671</v>
      </c>
      <c r="BS1194" t="s">
        <v>557</v>
      </c>
      <c r="BT1194" t="s">
        <v>38</v>
      </c>
      <c r="BU1194" t="s">
        <v>50</v>
      </c>
      <c r="BV1194" t="s">
        <v>557</v>
      </c>
      <c r="BW1194" s="96">
        <v>800000</v>
      </c>
      <c r="BX1194" s="96">
        <v>800000</v>
      </c>
      <c r="BY1194" s="96">
        <v>800000</v>
      </c>
      <c r="BZ1194" s="96">
        <v>0</v>
      </c>
      <c r="CA1194" s="96">
        <v>0</v>
      </c>
      <c r="CB1194" s="96">
        <v>0</v>
      </c>
      <c r="CC1194" s="96">
        <v>800000</v>
      </c>
      <c r="CE1194" s="96">
        <v>0</v>
      </c>
      <c r="CF1194" t="s">
        <v>557</v>
      </c>
      <c r="CG1194" t="s">
        <v>557</v>
      </c>
      <c r="CH1194" s="96">
        <v>0</v>
      </c>
      <c r="CI1194" t="s">
        <v>557</v>
      </c>
      <c r="CJ1194" t="s">
        <v>557</v>
      </c>
      <c r="CK1194" s="96">
        <v>0</v>
      </c>
      <c r="CL1194" t="s">
        <v>12479</v>
      </c>
      <c r="CM1194" t="s">
        <v>4211</v>
      </c>
      <c r="DM1194" t="s">
        <v>45</v>
      </c>
      <c r="DN1194" t="s">
        <v>45</v>
      </c>
      <c r="DO1194" t="s">
        <v>3909</v>
      </c>
      <c r="DP1194" t="s">
        <v>45</v>
      </c>
      <c r="DQ1194" t="s">
        <v>3909</v>
      </c>
      <c r="DR1194" t="s">
        <v>45</v>
      </c>
      <c r="DS1194" t="s">
        <v>557</v>
      </c>
      <c r="DT1194" s="96" t="s">
        <v>3909</v>
      </c>
      <c r="DU1194" s="96" t="s">
        <v>3909</v>
      </c>
      <c r="EX1194" t="s">
        <v>45</v>
      </c>
      <c r="EY1194" t="s">
        <v>45</v>
      </c>
      <c r="EZ1194" t="s">
        <v>45</v>
      </c>
      <c r="FA1194" t="s">
        <v>3909</v>
      </c>
      <c r="FB1194" t="s">
        <v>3909</v>
      </c>
      <c r="FC1194" t="s">
        <v>4211</v>
      </c>
      <c r="FD1194" t="s">
        <v>4211</v>
      </c>
      <c r="FF1194" t="s">
        <v>45</v>
      </c>
      <c r="FH1194" t="s">
        <v>12480</v>
      </c>
      <c r="FI1194" t="s">
        <v>4504</v>
      </c>
      <c r="FJ1194" t="s">
        <v>5018</v>
      </c>
      <c r="FK1194" t="s">
        <v>1130</v>
      </c>
      <c r="FL1194" t="s">
        <v>4221</v>
      </c>
      <c r="FM1194" t="s">
        <v>694</v>
      </c>
      <c r="FN1194" t="s">
        <v>557</v>
      </c>
      <c r="FO1194" t="s">
        <v>557</v>
      </c>
      <c r="FP1194" t="s">
        <v>3909</v>
      </c>
      <c r="FQ1194">
        <v>3</v>
      </c>
      <c r="FR1194" t="s">
        <v>4222</v>
      </c>
      <c r="FS1194" t="s">
        <v>3909</v>
      </c>
      <c r="FT1194" t="s">
        <v>3909</v>
      </c>
      <c r="FU1194" t="s">
        <v>52</v>
      </c>
      <c r="FV1194" t="s">
        <v>4504</v>
      </c>
      <c r="FW1194" s="96">
        <v>49216080</v>
      </c>
      <c r="FX1194" s="96">
        <v>49216080</v>
      </c>
      <c r="FY1194" s="96">
        <v>49216080</v>
      </c>
      <c r="FZ1194" s="96">
        <v>0</v>
      </c>
      <c r="GA1194" s="96">
        <v>0</v>
      </c>
      <c r="GB1194" s="96">
        <v>0</v>
      </c>
      <c r="GC1194" s="96">
        <v>49216080</v>
      </c>
      <c r="GD1194" s="96">
        <v>0</v>
      </c>
      <c r="GE1194" s="96">
        <v>0</v>
      </c>
      <c r="GF1194" s="96">
        <v>0</v>
      </c>
      <c r="GG1194" s="96">
        <v>0</v>
      </c>
      <c r="GH1194" s="96">
        <v>800000</v>
      </c>
      <c r="GI1194" s="96">
        <v>49216080</v>
      </c>
      <c r="GJ1194" t="s">
        <v>3909</v>
      </c>
      <c r="GK1194" s="5" t="s">
        <v>3909</v>
      </c>
      <c r="GL1194" t="s">
        <v>3909</v>
      </c>
      <c r="GM1194" s="96" t="s">
        <v>3909</v>
      </c>
      <c r="GN1194" s="96" t="s">
        <v>3909</v>
      </c>
      <c r="GO1194" s="96" t="s">
        <v>3909</v>
      </c>
      <c r="GP1194" s="5" t="s">
        <v>3909</v>
      </c>
      <c r="GQ1194" s="96">
        <v>0</v>
      </c>
      <c r="GR1194" s="96">
        <v>0</v>
      </c>
      <c r="GS1194" s="96" t="s">
        <v>3909</v>
      </c>
      <c r="GT1194" t="s">
        <v>3909</v>
      </c>
      <c r="GU1194" t="s">
        <v>3909</v>
      </c>
      <c r="GV1194" t="s">
        <v>3909</v>
      </c>
      <c r="GW1194" t="s">
        <v>3909</v>
      </c>
      <c r="GX1194" t="s">
        <v>3909</v>
      </c>
      <c r="GY1194" t="s">
        <v>121</v>
      </c>
      <c r="GZ1194" t="s">
        <v>4223</v>
      </c>
      <c r="HA1194" t="s">
        <v>39</v>
      </c>
      <c r="HB1194" t="s">
        <v>557</v>
      </c>
      <c r="HC1194" t="s">
        <v>7113</v>
      </c>
      <c r="HD1194" t="s">
        <v>7113</v>
      </c>
      <c r="HF1194" t="s">
        <v>39</v>
      </c>
      <c r="HG1194" t="s">
        <v>45</v>
      </c>
      <c r="HH1194" t="s">
        <v>557</v>
      </c>
      <c r="HI1194" t="s">
        <v>557</v>
      </c>
      <c r="HJ1194" t="s">
        <v>557</v>
      </c>
      <c r="HK1194" t="e">
        <v>#REF!</v>
      </c>
      <c r="HL1194">
        <v>5</v>
      </c>
      <c r="HM1194">
        <v>5</v>
      </c>
      <c r="HN1194" t="s">
        <v>12481</v>
      </c>
      <c r="HO1194">
        <v>1303</v>
      </c>
      <c r="HP1194">
        <v>1</v>
      </c>
      <c r="HQ1194">
        <v>1</v>
      </c>
    </row>
    <row r="1195" spans="1:225" ht="15" customHeight="1" x14ac:dyDescent="0.25">
      <c r="A1195">
        <v>1304</v>
      </c>
      <c r="B1195">
        <v>45894</v>
      </c>
      <c r="C1195" t="s">
        <v>10526</v>
      </c>
      <c r="D1195" t="s">
        <v>3599</v>
      </c>
      <c r="E1195" t="s">
        <v>38</v>
      </c>
      <c r="F1195" t="s">
        <v>4466</v>
      </c>
      <c r="G1195" t="s">
        <v>557</v>
      </c>
      <c r="H1195" t="s">
        <v>557</v>
      </c>
      <c r="I1195" t="s">
        <v>12482</v>
      </c>
      <c r="J1195" t="s">
        <v>45</v>
      </c>
      <c r="K1195" t="s">
        <v>557</v>
      </c>
      <c r="L1195" t="s">
        <v>45</v>
      </c>
      <c r="M1195" t="s">
        <v>557</v>
      </c>
      <c r="N1195" t="s">
        <v>3600</v>
      </c>
      <c r="O1195" t="s">
        <v>45</v>
      </c>
      <c r="P1195" t="s">
        <v>12483</v>
      </c>
      <c r="Q1195" t="s">
        <v>4200</v>
      </c>
      <c r="R1195" t="s">
        <v>4200</v>
      </c>
      <c r="S1195" t="s">
        <v>576</v>
      </c>
      <c r="T1195" t="s">
        <v>557</v>
      </c>
      <c r="U1195" t="s">
        <v>1130</v>
      </c>
      <c r="V1195" t="s">
        <v>557</v>
      </c>
      <c r="W1195" t="s">
        <v>52</v>
      </c>
      <c r="X1195">
        <v>1</v>
      </c>
      <c r="Y1195" t="s">
        <v>4300</v>
      </c>
      <c r="Z1195" t="s">
        <v>90</v>
      </c>
      <c r="AA1195" t="s">
        <v>557</v>
      </c>
      <c r="AB1195" t="s">
        <v>557</v>
      </c>
      <c r="AC1195" t="s">
        <v>557</v>
      </c>
      <c r="AD1195" t="s">
        <v>557</v>
      </c>
      <c r="AE1195" t="s">
        <v>36</v>
      </c>
      <c r="AF1195" t="s">
        <v>38</v>
      </c>
      <c r="AG1195" t="s">
        <v>45</v>
      </c>
      <c r="AH1195" t="s">
        <v>557</v>
      </c>
      <c r="AI1195" t="s">
        <v>45</v>
      </c>
      <c r="AJ1195" t="s">
        <v>4983</v>
      </c>
      <c r="AK1195" t="s">
        <v>557</v>
      </c>
      <c r="AL1195" t="s">
        <v>652</v>
      </c>
      <c r="AM1195" t="s">
        <v>45</v>
      </c>
      <c r="AN1195" t="s">
        <v>4983</v>
      </c>
      <c r="AO1195" t="s">
        <v>557</v>
      </c>
      <c r="AP1195" t="s">
        <v>652</v>
      </c>
      <c r="AQ1195" t="s">
        <v>557</v>
      </c>
      <c r="AR1195" t="s">
        <v>4997</v>
      </c>
      <c r="AS1195" t="s">
        <v>45</v>
      </c>
      <c r="AT1195" t="s">
        <v>810</v>
      </c>
      <c r="AU1195" t="s">
        <v>4591</v>
      </c>
      <c r="AV1195" t="s">
        <v>4592</v>
      </c>
      <c r="AW1195" t="s">
        <v>4328</v>
      </c>
      <c r="AX1195" t="s">
        <v>800</v>
      </c>
      <c r="AY1195" t="s">
        <v>5182</v>
      </c>
      <c r="AZ1195" t="s">
        <v>4207</v>
      </c>
      <c r="BA1195" t="s">
        <v>593</v>
      </c>
      <c r="BB1195" t="s">
        <v>765</v>
      </c>
      <c r="BC1195" t="s">
        <v>9507</v>
      </c>
      <c r="BD1195" t="s">
        <v>12484</v>
      </c>
      <c r="BE1195" t="s">
        <v>609</v>
      </c>
      <c r="BF1195" t="s">
        <v>557</v>
      </c>
      <c r="BG1195" t="s">
        <v>45</v>
      </c>
      <c r="BH1195" t="s">
        <v>557</v>
      </c>
      <c r="BI1195" t="s">
        <v>816</v>
      </c>
      <c r="BJ1195" t="s">
        <v>816</v>
      </c>
      <c r="BP1195" t="s">
        <v>656</v>
      </c>
      <c r="BQ1195" t="s">
        <v>557</v>
      </c>
      <c r="BR1195" t="s">
        <v>671</v>
      </c>
      <c r="BS1195" t="s">
        <v>557</v>
      </c>
      <c r="BT1195" t="s">
        <v>38</v>
      </c>
      <c r="BU1195" t="s">
        <v>55</v>
      </c>
      <c r="BV1195" t="s">
        <v>557</v>
      </c>
      <c r="BW1195" s="96">
        <v>326210</v>
      </c>
      <c r="BX1195" s="96">
        <v>300000</v>
      </c>
      <c r="BY1195" s="96">
        <v>300000</v>
      </c>
      <c r="BZ1195" s="96">
        <v>0</v>
      </c>
      <c r="CA1195" s="96">
        <v>0</v>
      </c>
      <c r="CB1195" s="96">
        <v>0</v>
      </c>
      <c r="CC1195" s="96">
        <v>300000</v>
      </c>
      <c r="CE1195" s="96">
        <v>0</v>
      </c>
      <c r="CF1195" t="s">
        <v>55</v>
      </c>
      <c r="CG1195" t="s">
        <v>557</v>
      </c>
      <c r="CH1195" s="96">
        <v>26210</v>
      </c>
      <c r="CI1195" t="s">
        <v>557</v>
      </c>
      <c r="CJ1195" t="s">
        <v>557</v>
      </c>
      <c r="CK1195" s="96">
        <v>0</v>
      </c>
      <c r="CL1195" t="s">
        <v>12485</v>
      </c>
      <c r="CM1195" t="s">
        <v>4211</v>
      </c>
      <c r="DM1195" t="s">
        <v>45</v>
      </c>
      <c r="DN1195" t="s">
        <v>45</v>
      </c>
      <c r="DO1195" t="s">
        <v>3909</v>
      </c>
      <c r="DP1195" t="s">
        <v>45</v>
      </c>
      <c r="DQ1195" t="s">
        <v>3909</v>
      </c>
      <c r="DR1195" t="s">
        <v>45</v>
      </c>
      <c r="DS1195" t="s">
        <v>557</v>
      </c>
      <c r="DT1195" s="96" t="s">
        <v>3909</v>
      </c>
      <c r="DU1195" s="96" t="s">
        <v>3909</v>
      </c>
      <c r="EX1195" t="s">
        <v>45</v>
      </c>
      <c r="EY1195" t="s">
        <v>45</v>
      </c>
      <c r="EZ1195" t="s">
        <v>45</v>
      </c>
      <c r="FA1195" t="s">
        <v>3909</v>
      </c>
      <c r="FB1195" t="s">
        <v>3909</v>
      </c>
      <c r="FC1195" t="s">
        <v>4211</v>
      </c>
      <c r="FD1195" t="s">
        <v>4211</v>
      </c>
      <c r="FF1195" t="s">
        <v>45</v>
      </c>
      <c r="FH1195" t="s">
        <v>12486</v>
      </c>
      <c r="FI1195" t="s">
        <v>4504</v>
      </c>
      <c r="FJ1195" t="s">
        <v>5941</v>
      </c>
      <c r="FK1195" t="s">
        <v>198</v>
      </c>
      <c r="FL1195" t="s">
        <v>4221</v>
      </c>
      <c r="FM1195" t="s">
        <v>687</v>
      </c>
      <c r="FN1195" t="s">
        <v>557</v>
      </c>
      <c r="FO1195" t="s">
        <v>557</v>
      </c>
      <c r="FP1195" t="s">
        <v>3909</v>
      </c>
      <c r="FQ1195">
        <v>3</v>
      </c>
      <c r="FR1195" t="s">
        <v>4222</v>
      </c>
      <c r="FS1195" t="s">
        <v>3909</v>
      </c>
      <c r="FT1195" t="s">
        <v>3909</v>
      </c>
      <c r="FU1195" t="s">
        <v>52</v>
      </c>
      <c r="FV1195" t="s">
        <v>4504</v>
      </c>
      <c r="FW1195" s="96">
        <v>22694658.047000002</v>
      </c>
      <c r="FX1195" s="96">
        <v>20871210</v>
      </c>
      <c r="FY1195" s="96">
        <v>20871210</v>
      </c>
      <c r="FZ1195" s="96">
        <v>0</v>
      </c>
      <c r="GA1195" s="96">
        <v>0</v>
      </c>
      <c r="GB1195" s="96">
        <v>0</v>
      </c>
      <c r="GC1195" s="96">
        <v>20871210</v>
      </c>
      <c r="GD1195" s="96">
        <v>0</v>
      </c>
      <c r="GE1195" s="96">
        <v>0</v>
      </c>
      <c r="GF1195" s="96">
        <v>1823448.047</v>
      </c>
      <c r="GG1195" s="96">
        <v>0</v>
      </c>
      <c r="GH1195" s="96">
        <v>300000</v>
      </c>
      <c r="GI1195" s="96">
        <v>20871210</v>
      </c>
      <c r="GJ1195" t="s">
        <v>3909</v>
      </c>
      <c r="GK1195" s="5" t="s">
        <v>3909</v>
      </c>
      <c r="GL1195" t="s">
        <v>3909</v>
      </c>
      <c r="GM1195" s="96" t="s">
        <v>3909</v>
      </c>
      <c r="GN1195" s="96" t="s">
        <v>3909</v>
      </c>
      <c r="GO1195" s="96" t="s">
        <v>3909</v>
      </c>
      <c r="GP1195" s="5" t="s">
        <v>3909</v>
      </c>
      <c r="GQ1195" s="96">
        <v>0</v>
      </c>
      <c r="GR1195" s="96">
        <v>0</v>
      </c>
      <c r="GS1195" s="96" t="s">
        <v>3909</v>
      </c>
      <c r="GT1195" t="s">
        <v>3909</v>
      </c>
      <c r="GU1195" t="s">
        <v>3909</v>
      </c>
      <c r="GV1195" t="s">
        <v>3909</v>
      </c>
      <c r="GW1195" t="s">
        <v>3909</v>
      </c>
      <c r="GX1195" t="s">
        <v>3909</v>
      </c>
      <c r="GY1195" t="s">
        <v>90</v>
      </c>
      <c r="GZ1195" t="s">
        <v>4223</v>
      </c>
      <c r="HA1195" t="s">
        <v>39</v>
      </c>
      <c r="HB1195" t="s">
        <v>557</v>
      </c>
      <c r="HC1195" t="s">
        <v>5003</v>
      </c>
      <c r="HD1195" t="s">
        <v>5003</v>
      </c>
      <c r="HF1195" t="s">
        <v>39</v>
      </c>
      <c r="HG1195" t="s">
        <v>45</v>
      </c>
      <c r="HH1195" t="s">
        <v>557</v>
      </c>
      <c r="HI1195" t="s">
        <v>557</v>
      </c>
      <c r="HJ1195" t="s">
        <v>557</v>
      </c>
      <c r="HK1195" t="e">
        <v>#REF!</v>
      </c>
      <c r="HL1195">
        <v>5</v>
      </c>
      <c r="HM1195">
        <v>5</v>
      </c>
      <c r="HN1195" t="s">
        <v>12487</v>
      </c>
      <c r="HO1195">
        <v>1304</v>
      </c>
      <c r="HP1195">
        <v>1</v>
      </c>
      <c r="HQ1195">
        <v>1</v>
      </c>
    </row>
    <row r="1196" spans="1:225" ht="15" customHeight="1" x14ac:dyDescent="0.25">
      <c r="A1196">
        <v>1305</v>
      </c>
      <c r="B1196">
        <v>45894</v>
      </c>
      <c r="C1196" t="s">
        <v>10526</v>
      </c>
      <c r="D1196" t="s">
        <v>1446</v>
      </c>
      <c r="E1196" t="s">
        <v>38</v>
      </c>
      <c r="F1196" t="s">
        <v>4466</v>
      </c>
      <c r="G1196" t="s">
        <v>557</v>
      </c>
      <c r="H1196" t="s">
        <v>557</v>
      </c>
      <c r="I1196" t="s">
        <v>12488</v>
      </c>
      <c r="J1196" t="s">
        <v>45</v>
      </c>
      <c r="K1196" t="s">
        <v>557</v>
      </c>
      <c r="L1196" t="s">
        <v>45</v>
      </c>
      <c r="M1196" t="s">
        <v>557</v>
      </c>
      <c r="N1196" t="s">
        <v>1447</v>
      </c>
      <c r="O1196" t="s">
        <v>45</v>
      </c>
      <c r="P1196" t="s">
        <v>12489</v>
      </c>
      <c r="Q1196" t="s">
        <v>4200</v>
      </c>
      <c r="R1196" t="s">
        <v>4200</v>
      </c>
      <c r="S1196" t="s">
        <v>584</v>
      </c>
      <c r="T1196" t="s">
        <v>557</v>
      </c>
      <c r="U1196" t="s">
        <v>1130</v>
      </c>
      <c r="V1196" t="s">
        <v>557</v>
      </c>
      <c r="W1196" t="s">
        <v>52</v>
      </c>
      <c r="X1196">
        <v>1</v>
      </c>
      <c r="Y1196" t="s">
        <v>4235</v>
      </c>
      <c r="Z1196" t="s">
        <v>121</v>
      </c>
      <c r="AA1196" t="s">
        <v>557</v>
      </c>
      <c r="AB1196" t="s">
        <v>557</v>
      </c>
      <c r="AC1196" t="s">
        <v>557</v>
      </c>
      <c r="AD1196" t="s">
        <v>557</v>
      </c>
      <c r="AE1196" t="s">
        <v>36</v>
      </c>
      <c r="AF1196" t="s">
        <v>38</v>
      </c>
      <c r="AG1196" t="s">
        <v>45</v>
      </c>
      <c r="AH1196" t="s">
        <v>557</v>
      </c>
      <c r="AI1196" t="s">
        <v>45</v>
      </c>
      <c r="AJ1196" t="s">
        <v>4640</v>
      </c>
      <c r="AK1196" t="s">
        <v>557</v>
      </c>
      <c r="AL1196" t="s">
        <v>121</v>
      </c>
      <c r="AM1196" t="s">
        <v>45</v>
      </c>
      <c r="AN1196" t="s">
        <v>4640</v>
      </c>
      <c r="AO1196" t="s">
        <v>557</v>
      </c>
      <c r="AP1196" t="s">
        <v>121</v>
      </c>
      <c r="AQ1196" t="s">
        <v>557</v>
      </c>
      <c r="AR1196" t="s">
        <v>7107</v>
      </c>
      <c r="AS1196" t="s">
        <v>45</v>
      </c>
      <c r="AT1196" t="s">
        <v>810</v>
      </c>
      <c r="AU1196" t="s">
        <v>4285</v>
      </c>
      <c r="AV1196" t="s">
        <v>4643</v>
      </c>
      <c r="AW1196" t="s">
        <v>783</v>
      </c>
      <c r="AX1196" t="s">
        <v>795</v>
      </c>
      <c r="AY1196" t="s">
        <v>783</v>
      </c>
      <c r="AZ1196" t="s">
        <v>4207</v>
      </c>
      <c r="BA1196" t="s">
        <v>783</v>
      </c>
      <c r="BB1196" t="s">
        <v>745</v>
      </c>
      <c r="BC1196" t="s">
        <v>4780</v>
      </c>
      <c r="BD1196" t="s">
        <v>12490</v>
      </c>
      <c r="BE1196" t="s">
        <v>592</v>
      </c>
      <c r="BF1196" t="s">
        <v>557</v>
      </c>
      <c r="BG1196" t="s">
        <v>45</v>
      </c>
      <c r="BH1196" t="s">
        <v>557</v>
      </c>
      <c r="BI1196" t="s">
        <v>816</v>
      </c>
      <c r="BJ1196" t="s">
        <v>816</v>
      </c>
      <c r="BP1196" t="s">
        <v>656</v>
      </c>
      <c r="BQ1196" t="s">
        <v>557</v>
      </c>
      <c r="BR1196" t="s">
        <v>666</v>
      </c>
      <c r="BS1196" t="s">
        <v>557</v>
      </c>
      <c r="BT1196" t="s">
        <v>38</v>
      </c>
      <c r="BU1196" t="s">
        <v>50</v>
      </c>
      <c r="BV1196" t="s">
        <v>557</v>
      </c>
      <c r="BW1196" s="96">
        <v>200000</v>
      </c>
      <c r="BX1196" s="96">
        <v>200000</v>
      </c>
      <c r="BY1196" s="96">
        <v>200000</v>
      </c>
      <c r="BZ1196" s="96">
        <v>0</v>
      </c>
      <c r="CA1196" s="96">
        <v>0</v>
      </c>
      <c r="CB1196" s="96">
        <v>0</v>
      </c>
      <c r="CC1196" s="96">
        <v>0</v>
      </c>
      <c r="CD1196" s="96">
        <v>200000</v>
      </c>
      <c r="CE1196" s="96">
        <v>0</v>
      </c>
      <c r="CF1196" t="s">
        <v>557</v>
      </c>
      <c r="CG1196" t="s">
        <v>557</v>
      </c>
      <c r="CH1196" s="96">
        <v>0</v>
      </c>
      <c r="CI1196" t="s">
        <v>557</v>
      </c>
      <c r="CJ1196" t="s">
        <v>557</v>
      </c>
      <c r="CK1196" s="96">
        <v>0</v>
      </c>
      <c r="CL1196" t="s">
        <v>12491</v>
      </c>
      <c r="CM1196" t="s">
        <v>4211</v>
      </c>
      <c r="DM1196" t="s">
        <v>45</v>
      </c>
      <c r="DN1196" t="s">
        <v>45</v>
      </c>
      <c r="DO1196" t="s">
        <v>3909</v>
      </c>
      <c r="DP1196" t="s">
        <v>45</v>
      </c>
      <c r="DQ1196" t="s">
        <v>3909</v>
      </c>
      <c r="DR1196" t="s">
        <v>45</v>
      </c>
      <c r="DS1196" t="s">
        <v>557</v>
      </c>
      <c r="DT1196" s="96" t="s">
        <v>3909</v>
      </c>
      <c r="DU1196" s="96" t="s">
        <v>3909</v>
      </c>
      <c r="EX1196" t="s">
        <v>45</v>
      </c>
      <c r="EY1196" t="s">
        <v>45</v>
      </c>
      <c r="EZ1196" t="s">
        <v>45</v>
      </c>
      <c r="FA1196" t="s">
        <v>3909</v>
      </c>
      <c r="FB1196" t="s">
        <v>3909</v>
      </c>
      <c r="FC1196" t="s">
        <v>4211</v>
      </c>
      <c r="FD1196" t="s">
        <v>4211</v>
      </c>
      <c r="FF1196" t="s">
        <v>45</v>
      </c>
      <c r="FH1196" t="s">
        <v>12492</v>
      </c>
      <c r="FI1196" t="s">
        <v>4504</v>
      </c>
      <c r="FJ1196" t="s">
        <v>5018</v>
      </c>
      <c r="FK1196" t="s">
        <v>1130</v>
      </c>
      <c r="FL1196" t="s">
        <v>4221</v>
      </c>
      <c r="FM1196" t="s">
        <v>694</v>
      </c>
      <c r="FN1196" t="s">
        <v>557</v>
      </c>
      <c r="FO1196" t="s">
        <v>557</v>
      </c>
      <c r="FP1196" t="s">
        <v>3909</v>
      </c>
      <c r="FQ1196">
        <v>3</v>
      </c>
      <c r="FR1196" t="s">
        <v>4222</v>
      </c>
      <c r="FS1196" t="s">
        <v>3909</v>
      </c>
      <c r="FT1196" t="s">
        <v>3909</v>
      </c>
      <c r="FU1196" t="s">
        <v>52</v>
      </c>
      <c r="FV1196" t="s">
        <v>4504</v>
      </c>
      <c r="FW1196" s="96">
        <v>12304020</v>
      </c>
      <c r="FX1196" s="96">
        <v>12304020</v>
      </c>
      <c r="FY1196" s="96">
        <v>12304020</v>
      </c>
      <c r="FZ1196" s="96">
        <v>0</v>
      </c>
      <c r="GA1196" s="96">
        <v>0</v>
      </c>
      <c r="GB1196" s="96">
        <v>0</v>
      </c>
      <c r="GC1196" s="96">
        <v>0</v>
      </c>
      <c r="GD1196" s="96">
        <v>12304020</v>
      </c>
      <c r="GE1196" s="96">
        <v>0</v>
      </c>
      <c r="GF1196" s="96">
        <v>0</v>
      </c>
      <c r="GG1196" s="96">
        <v>0</v>
      </c>
      <c r="GH1196" s="96">
        <v>0</v>
      </c>
      <c r="GI1196" s="96">
        <v>0</v>
      </c>
      <c r="GJ1196" t="s">
        <v>3909</v>
      </c>
      <c r="GK1196" s="5" t="s">
        <v>3909</v>
      </c>
      <c r="GL1196" t="s">
        <v>3909</v>
      </c>
      <c r="GM1196" s="96" t="s">
        <v>3909</v>
      </c>
      <c r="GN1196" s="96" t="s">
        <v>3909</v>
      </c>
      <c r="GO1196" s="96" t="s">
        <v>3909</v>
      </c>
      <c r="GP1196" s="5" t="s">
        <v>3909</v>
      </c>
      <c r="GQ1196" s="96">
        <v>0</v>
      </c>
      <c r="GR1196" s="96">
        <v>0</v>
      </c>
      <c r="GS1196" s="96" t="s">
        <v>3909</v>
      </c>
      <c r="GT1196" t="s">
        <v>3909</v>
      </c>
      <c r="GU1196" t="s">
        <v>3909</v>
      </c>
      <c r="GV1196" t="s">
        <v>3909</v>
      </c>
      <c r="GW1196" t="s">
        <v>3909</v>
      </c>
      <c r="GX1196" t="s">
        <v>3909</v>
      </c>
      <c r="GY1196" t="s">
        <v>121</v>
      </c>
      <c r="GZ1196" t="s">
        <v>4223</v>
      </c>
      <c r="HA1196" t="s">
        <v>39</v>
      </c>
      <c r="HB1196" t="s">
        <v>557</v>
      </c>
      <c r="HC1196" t="s">
        <v>7113</v>
      </c>
      <c r="HD1196" t="s">
        <v>7113</v>
      </c>
      <c r="HF1196" t="s">
        <v>39</v>
      </c>
      <c r="HG1196" t="s">
        <v>45</v>
      </c>
      <c r="HH1196" t="s">
        <v>557</v>
      </c>
      <c r="HI1196" t="s">
        <v>557</v>
      </c>
      <c r="HJ1196" t="s">
        <v>557</v>
      </c>
      <c r="HK1196" t="e">
        <v>#REF!</v>
      </c>
      <c r="HL1196">
        <v>5</v>
      </c>
      <c r="HM1196">
        <v>5</v>
      </c>
      <c r="HN1196" t="s">
        <v>12403</v>
      </c>
      <c r="HO1196">
        <v>1305</v>
      </c>
      <c r="HP1196">
        <v>1</v>
      </c>
      <c r="HQ1196">
        <v>1</v>
      </c>
    </row>
    <row r="1197" spans="1:225" ht="15" customHeight="1" x14ac:dyDescent="0.25">
      <c r="A1197">
        <v>1306</v>
      </c>
      <c r="B1197">
        <v>45894</v>
      </c>
      <c r="C1197" t="s">
        <v>10526</v>
      </c>
      <c r="D1197" t="s">
        <v>3965</v>
      </c>
      <c r="E1197" t="s">
        <v>38</v>
      </c>
      <c r="F1197" t="s">
        <v>4466</v>
      </c>
      <c r="G1197" t="s">
        <v>557</v>
      </c>
      <c r="H1197" t="s">
        <v>557</v>
      </c>
      <c r="I1197" t="s">
        <v>557</v>
      </c>
      <c r="J1197" t="s">
        <v>45</v>
      </c>
      <c r="K1197" t="s">
        <v>557</v>
      </c>
      <c r="L1197" t="s">
        <v>45</v>
      </c>
      <c r="M1197" t="s">
        <v>557</v>
      </c>
      <c r="N1197" t="s">
        <v>1269</v>
      </c>
      <c r="O1197" t="s">
        <v>45</v>
      </c>
      <c r="P1197" t="s">
        <v>12493</v>
      </c>
      <c r="Q1197" t="s">
        <v>4200</v>
      </c>
      <c r="R1197" t="s">
        <v>4200</v>
      </c>
      <c r="S1197" t="s">
        <v>599</v>
      </c>
      <c r="T1197" t="s">
        <v>557</v>
      </c>
      <c r="U1197" t="s">
        <v>1130</v>
      </c>
      <c r="V1197" t="s">
        <v>557</v>
      </c>
      <c r="W1197" t="s">
        <v>52</v>
      </c>
      <c r="X1197">
        <v>1</v>
      </c>
      <c r="Y1197" t="s">
        <v>4235</v>
      </c>
      <c r="Z1197" t="s">
        <v>121</v>
      </c>
      <c r="AA1197" t="s">
        <v>557</v>
      </c>
      <c r="AB1197" t="s">
        <v>557</v>
      </c>
      <c r="AC1197" t="s">
        <v>557</v>
      </c>
      <c r="AD1197" t="s">
        <v>557</v>
      </c>
      <c r="AE1197" t="s">
        <v>36</v>
      </c>
      <c r="AF1197" t="s">
        <v>38</v>
      </c>
      <c r="AG1197" t="s">
        <v>45</v>
      </c>
      <c r="AH1197" t="s">
        <v>557</v>
      </c>
      <c r="AI1197" t="s">
        <v>45</v>
      </c>
      <c r="AJ1197" t="s">
        <v>4640</v>
      </c>
      <c r="AK1197" t="s">
        <v>557</v>
      </c>
      <c r="AL1197" t="s">
        <v>121</v>
      </c>
      <c r="AM1197" t="s">
        <v>45</v>
      </c>
      <c r="AN1197" t="s">
        <v>4640</v>
      </c>
      <c r="AO1197" t="s">
        <v>557</v>
      </c>
      <c r="AP1197" t="s">
        <v>121</v>
      </c>
      <c r="AQ1197" t="s">
        <v>557</v>
      </c>
      <c r="AR1197" t="s">
        <v>7107</v>
      </c>
      <c r="AS1197" t="s">
        <v>45</v>
      </c>
      <c r="AT1197" t="s">
        <v>812</v>
      </c>
      <c r="AU1197" t="s">
        <v>783</v>
      </c>
      <c r="AV1197" t="s">
        <v>783</v>
      </c>
      <c r="AW1197" t="s">
        <v>783</v>
      </c>
      <c r="AX1197" t="s">
        <v>782</v>
      </c>
      <c r="AY1197" t="s">
        <v>783</v>
      </c>
      <c r="AZ1197" t="s">
        <v>4207</v>
      </c>
      <c r="BA1197" t="s">
        <v>783</v>
      </c>
      <c r="BB1197" t="s">
        <v>772</v>
      </c>
      <c r="BC1197" t="s">
        <v>6683</v>
      </c>
      <c r="BD1197" t="s">
        <v>12494</v>
      </c>
      <c r="BE1197" t="s">
        <v>634</v>
      </c>
      <c r="BF1197" t="s">
        <v>557</v>
      </c>
      <c r="BG1197" t="s">
        <v>45</v>
      </c>
      <c r="BH1197" t="s">
        <v>557</v>
      </c>
      <c r="BI1197" t="s">
        <v>816</v>
      </c>
      <c r="BJ1197" t="s">
        <v>816</v>
      </c>
      <c r="BP1197" t="s">
        <v>656</v>
      </c>
      <c r="BQ1197" t="s">
        <v>557</v>
      </c>
      <c r="BR1197" t="s">
        <v>666</v>
      </c>
      <c r="BS1197" t="s">
        <v>557</v>
      </c>
      <c r="BT1197" t="s">
        <v>39</v>
      </c>
      <c r="BU1197" t="s">
        <v>50</v>
      </c>
      <c r="BV1197" t="s">
        <v>557</v>
      </c>
      <c r="BW1197" s="96">
        <v>14600000</v>
      </c>
      <c r="BX1197" s="96">
        <v>5300000</v>
      </c>
      <c r="BY1197" s="96">
        <v>5300000</v>
      </c>
      <c r="BZ1197" s="96">
        <v>0</v>
      </c>
      <c r="CA1197" s="96">
        <v>0</v>
      </c>
      <c r="CB1197" s="96">
        <v>0</v>
      </c>
      <c r="CC1197" s="96">
        <v>0</v>
      </c>
      <c r="CD1197" s="96">
        <v>5300000</v>
      </c>
      <c r="CE1197" s="96">
        <v>0</v>
      </c>
      <c r="CF1197" t="s">
        <v>557</v>
      </c>
      <c r="CG1197" t="s">
        <v>557</v>
      </c>
      <c r="CH1197" s="96">
        <v>0</v>
      </c>
      <c r="CI1197" t="s">
        <v>50</v>
      </c>
      <c r="CJ1197" t="s">
        <v>557</v>
      </c>
      <c r="CK1197" s="96">
        <v>9300000</v>
      </c>
      <c r="CL1197" t="s">
        <v>12495</v>
      </c>
      <c r="CM1197" t="s">
        <v>4211</v>
      </c>
      <c r="DM1197" t="s">
        <v>45</v>
      </c>
      <c r="DN1197" t="s">
        <v>45</v>
      </c>
      <c r="DO1197" t="s">
        <v>3909</v>
      </c>
      <c r="DP1197" t="s">
        <v>45</v>
      </c>
      <c r="DQ1197" t="s">
        <v>3909</v>
      </c>
      <c r="DR1197" t="s">
        <v>45</v>
      </c>
      <c r="DS1197" t="s">
        <v>557</v>
      </c>
      <c r="DT1197" s="96" t="s">
        <v>3909</v>
      </c>
      <c r="DU1197" s="96" t="s">
        <v>3909</v>
      </c>
      <c r="EX1197" t="s">
        <v>45</v>
      </c>
      <c r="EY1197" t="s">
        <v>45</v>
      </c>
      <c r="EZ1197" t="s">
        <v>45</v>
      </c>
      <c r="FA1197" t="s">
        <v>3909</v>
      </c>
      <c r="FB1197" t="s">
        <v>3909</v>
      </c>
      <c r="FC1197" t="s">
        <v>4211</v>
      </c>
      <c r="FD1197" t="s">
        <v>4211</v>
      </c>
      <c r="FF1197" t="s">
        <v>45</v>
      </c>
      <c r="FH1197" t="s">
        <v>12496</v>
      </c>
      <c r="FI1197" t="s">
        <v>4504</v>
      </c>
      <c r="FJ1197" t="s">
        <v>5018</v>
      </c>
      <c r="FK1197" t="s">
        <v>1130</v>
      </c>
      <c r="FL1197" t="s">
        <v>4221</v>
      </c>
      <c r="FM1197" t="s">
        <v>694</v>
      </c>
      <c r="FN1197" t="s">
        <v>557</v>
      </c>
      <c r="FO1197" t="s">
        <v>557</v>
      </c>
      <c r="FP1197" t="s">
        <v>3909</v>
      </c>
      <c r="FQ1197">
        <v>3</v>
      </c>
      <c r="FR1197" t="s">
        <v>4222</v>
      </c>
      <c r="FS1197" t="s">
        <v>3909</v>
      </c>
      <c r="FT1197" t="s">
        <v>3909</v>
      </c>
      <c r="FU1197" t="s">
        <v>52</v>
      </c>
      <c r="FV1197" t="s">
        <v>4504</v>
      </c>
      <c r="FW1197" s="96">
        <v>898193460</v>
      </c>
      <c r="FX1197" s="96">
        <v>326056530</v>
      </c>
      <c r="FY1197" s="96">
        <v>326056530</v>
      </c>
      <c r="FZ1197" s="96">
        <v>0</v>
      </c>
      <c r="GA1197" s="96">
        <v>0</v>
      </c>
      <c r="GB1197" s="96">
        <v>0</v>
      </c>
      <c r="GC1197" s="96">
        <v>0</v>
      </c>
      <c r="GD1197" s="96">
        <v>326056530</v>
      </c>
      <c r="GE1197" s="96">
        <v>0</v>
      </c>
      <c r="GF1197" s="96">
        <v>0</v>
      </c>
      <c r="GG1197" s="96">
        <v>572136930</v>
      </c>
      <c r="GH1197" s="96">
        <v>0</v>
      </c>
      <c r="GI1197" s="96">
        <v>0</v>
      </c>
      <c r="GJ1197" t="s">
        <v>3909</v>
      </c>
      <c r="GK1197" s="5" t="s">
        <v>3909</v>
      </c>
      <c r="GL1197" t="s">
        <v>3909</v>
      </c>
      <c r="GM1197" s="96" t="s">
        <v>3909</v>
      </c>
      <c r="GN1197" s="96" t="s">
        <v>3909</v>
      </c>
      <c r="GO1197" s="96" t="s">
        <v>3909</v>
      </c>
      <c r="GP1197" s="5" t="s">
        <v>3909</v>
      </c>
      <c r="GQ1197" s="96">
        <v>0</v>
      </c>
      <c r="GR1197" s="96">
        <v>0</v>
      </c>
      <c r="GS1197" s="96" t="s">
        <v>3909</v>
      </c>
      <c r="GT1197" t="s">
        <v>3909</v>
      </c>
      <c r="GU1197" t="s">
        <v>3909</v>
      </c>
      <c r="GV1197" t="s">
        <v>3909</v>
      </c>
      <c r="GW1197" t="s">
        <v>3909</v>
      </c>
      <c r="GX1197" t="s">
        <v>3909</v>
      </c>
      <c r="GY1197" t="s">
        <v>121</v>
      </c>
      <c r="GZ1197" t="s">
        <v>4223</v>
      </c>
      <c r="HA1197" t="s">
        <v>39</v>
      </c>
      <c r="HB1197" t="s">
        <v>557</v>
      </c>
      <c r="HC1197" t="s">
        <v>7113</v>
      </c>
      <c r="HD1197" t="s">
        <v>7113</v>
      </c>
      <c r="HF1197" t="s">
        <v>39</v>
      </c>
      <c r="HG1197" t="s">
        <v>45</v>
      </c>
      <c r="HH1197" t="s">
        <v>557</v>
      </c>
      <c r="HI1197" t="s">
        <v>557</v>
      </c>
      <c r="HJ1197" t="s">
        <v>557</v>
      </c>
      <c r="HK1197" t="e">
        <v>#REF!</v>
      </c>
      <c r="HL1197">
        <v>5</v>
      </c>
      <c r="HM1197">
        <v>5</v>
      </c>
      <c r="HN1197" t="s">
        <v>12403</v>
      </c>
      <c r="HO1197">
        <v>1306</v>
      </c>
      <c r="HP1197">
        <v>1</v>
      </c>
      <c r="HQ1197">
        <v>1</v>
      </c>
    </row>
    <row r="1198" spans="1:225" ht="15" customHeight="1" x14ac:dyDescent="0.25">
      <c r="A1198">
        <v>1307</v>
      </c>
      <c r="B1198">
        <v>45894</v>
      </c>
      <c r="C1198" t="s">
        <v>10526</v>
      </c>
      <c r="D1198" t="s">
        <v>3966</v>
      </c>
      <c r="E1198" t="s">
        <v>38</v>
      </c>
      <c r="F1198" t="s">
        <v>4466</v>
      </c>
      <c r="G1198" t="s">
        <v>557</v>
      </c>
      <c r="H1198" t="s">
        <v>557</v>
      </c>
      <c r="I1198" t="s">
        <v>12497</v>
      </c>
      <c r="J1198" t="s">
        <v>45</v>
      </c>
      <c r="K1198" t="s">
        <v>557</v>
      </c>
      <c r="L1198" t="s">
        <v>45</v>
      </c>
      <c r="M1198" t="s">
        <v>557</v>
      </c>
      <c r="N1198" t="s">
        <v>3713</v>
      </c>
      <c r="O1198" t="s">
        <v>45</v>
      </c>
      <c r="P1198" t="s">
        <v>45</v>
      </c>
      <c r="Q1198" t="s">
        <v>4233</v>
      </c>
      <c r="R1198" t="s">
        <v>4234</v>
      </c>
      <c r="S1198" t="s">
        <v>573</v>
      </c>
      <c r="T1198" t="s">
        <v>557</v>
      </c>
      <c r="U1198" t="s">
        <v>1130</v>
      </c>
      <c r="V1198" t="s">
        <v>557</v>
      </c>
      <c r="W1198" t="s">
        <v>52</v>
      </c>
      <c r="X1198">
        <v>2</v>
      </c>
      <c r="Y1198" t="s">
        <v>4879</v>
      </c>
      <c r="Z1198" t="s">
        <v>190</v>
      </c>
      <c r="AA1198" t="s">
        <v>4418</v>
      </c>
      <c r="AB1198" t="s">
        <v>277</v>
      </c>
      <c r="AC1198" t="s">
        <v>557</v>
      </c>
      <c r="AD1198" t="s">
        <v>557</v>
      </c>
      <c r="AE1198" t="s">
        <v>36</v>
      </c>
      <c r="AF1198" t="s">
        <v>38</v>
      </c>
      <c r="AG1198" t="s">
        <v>45</v>
      </c>
      <c r="AH1198" t="s">
        <v>557</v>
      </c>
      <c r="AI1198" t="s">
        <v>45</v>
      </c>
      <c r="AJ1198" t="s">
        <v>4201</v>
      </c>
      <c r="AK1198" t="s">
        <v>557</v>
      </c>
      <c r="AL1198" t="s">
        <v>548</v>
      </c>
      <c r="AM1198" t="s">
        <v>45</v>
      </c>
      <c r="AN1198" t="s">
        <v>4201</v>
      </c>
      <c r="AO1198" t="s">
        <v>557</v>
      </c>
      <c r="AP1198" t="s">
        <v>548</v>
      </c>
      <c r="AQ1198" t="s">
        <v>557</v>
      </c>
      <c r="AR1198" t="s">
        <v>4997</v>
      </c>
      <c r="AS1198" t="s">
        <v>45</v>
      </c>
      <c r="AT1198" t="s">
        <v>814</v>
      </c>
      <c r="AU1198" t="s">
        <v>4420</v>
      </c>
      <c r="AV1198" t="s">
        <v>4952</v>
      </c>
      <c r="AW1198" t="s">
        <v>4205</v>
      </c>
      <c r="AX1198" t="s">
        <v>790</v>
      </c>
      <c r="AY1198" t="s">
        <v>4240</v>
      </c>
      <c r="AZ1198" t="s">
        <v>4207</v>
      </c>
      <c r="BA1198" t="s">
        <v>4208</v>
      </c>
      <c r="BB1198" t="s">
        <v>748</v>
      </c>
      <c r="BC1198" t="s">
        <v>4931</v>
      </c>
      <c r="BD1198" t="s">
        <v>45</v>
      </c>
      <c r="BE1198" t="s">
        <v>634</v>
      </c>
      <c r="BF1198" t="s">
        <v>557</v>
      </c>
      <c r="BG1198" t="s">
        <v>45</v>
      </c>
      <c r="BH1198" t="s">
        <v>557</v>
      </c>
      <c r="BI1198" t="s">
        <v>816</v>
      </c>
      <c r="BJ1198" t="s">
        <v>816</v>
      </c>
      <c r="BP1198" t="s">
        <v>656</v>
      </c>
      <c r="BQ1198" t="s">
        <v>557</v>
      </c>
      <c r="BR1198" t="s">
        <v>669</v>
      </c>
      <c r="BS1198" t="s">
        <v>557</v>
      </c>
      <c r="BT1198" t="s">
        <v>38</v>
      </c>
      <c r="BU1198" t="s">
        <v>71</v>
      </c>
      <c r="BV1198" t="s">
        <v>557</v>
      </c>
      <c r="BW1198" s="96">
        <v>200000000</v>
      </c>
      <c r="BX1198" s="96">
        <v>200000000</v>
      </c>
      <c r="BY1198" s="96">
        <v>200000000</v>
      </c>
      <c r="BZ1198" s="96">
        <v>0</v>
      </c>
      <c r="CA1198" s="96">
        <v>0</v>
      </c>
      <c r="CB1198" s="96">
        <v>0</v>
      </c>
      <c r="CC1198" s="96">
        <v>200000000</v>
      </c>
      <c r="CD1198" s="96">
        <v>0</v>
      </c>
      <c r="CE1198" s="96">
        <v>0</v>
      </c>
      <c r="CF1198" t="s">
        <v>557</v>
      </c>
      <c r="CG1198" t="s">
        <v>557</v>
      </c>
      <c r="CH1198" s="96">
        <v>0</v>
      </c>
      <c r="CI1198" t="s">
        <v>557</v>
      </c>
      <c r="CJ1198" t="s">
        <v>557</v>
      </c>
      <c r="CK1198" s="96">
        <v>0</v>
      </c>
      <c r="CL1198" t="s">
        <v>12498</v>
      </c>
      <c r="CM1198" t="s">
        <v>4211</v>
      </c>
      <c r="DM1198" t="s">
        <v>45</v>
      </c>
      <c r="DN1198" t="s">
        <v>45</v>
      </c>
      <c r="DO1198" t="s">
        <v>3909</v>
      </c>
      <c r="DP1198" t="s">
        <v>45</v>
      </c>
      <c r="DQ1198" t="s">
        <v>3909</v>
      </c>
      <c r="DR1198" t="s">
        <v>45</v>
      </c>
      <c r="DS1198" t="s">
        <v>557</v>
      </c>
      <c r="DT1198" s="96" t="s">
        <v>3909</v>
      </c>
      <c r="DU1198" s="96" t="s">
        <v>3909</v>
      </c>
      <c r="EX1198" t="s">
        <v>45</v>
      </c>
      <c r="EY1198" t="s">
        <v>45</v>
      </c>
      <c r="EZ1198" t="s">
        <v>45</v>
      </c>
      <c r="FA1198" t="s">
        <v>3909</v>
      </c>
      <c r="FB1198" t="s">
        <v>3909</v>
      </c>
      <c r="FC1198" t="s">
        <v>4211</v>
      </c>
      <c r="FD1198" t="s">
        <v>4211</v>
      </c>
      <c r="FF1198" t="s">
        <v>45</v>
      </c>
      <c r="FH1198" t="s">
        <v>12499</v>
      </c>
      <c r="FI1198" t="s">
        <v>4504</v>
      </c>
      <c r="FJ1198" t="s">
        <v>8633</v>
      </c>
      <c r="FK1198" t="s">
        <v>277</v>
      </c>
      <c r="FL1198" t="s">
        <v>4221</v>
      </c>
      <c r="FM1198" t="s">
        <v>687</v>
      </c>
      <c r="FN1198" t="s">
        <v>277</v>
      </c>
      <c r="FO1198" t="s">
        <v>4221</v>
      </c>
      <c r="FP1198" t="s">
        <v>3909</v>
      </c>
      <c r="FQ1198">
        <v>3</v>
      </c>
      <c r="FR1198" t="s">
        <v>4222</v>
      </c>
      <c r="FS1198" t="s">
        <v>3909</v>
      </c>
      <c r="FT1198" t="s">
        <v>3909</v>
      </c>
      <c r="FU1198" t="s">
        <v>52</v>
      </c>
      <c r="FV1198" t="s">
        <v>4504</v>
      </c>
      <c r="FW1198" s="96">
        <v>82240000</v>
      </c>
      <c r="FX1198" s="96">
        <v>82240000</v>
      </c>
      <c r="FY1198" s="96">
        <v>82240000</v>
      </c>
      <c r="FZ1198" s="96">
        <v>0</v>
      </c>
      <c r="GA1198" s="96">
        <v>0</v>
      </c>
      <c r="GB1198" s="96">
        <v>0</v>
      </c>
      <c r="GC1198" s="96">
        <v>82240000</v>
      </c>
      <c r="GD1198" s="96">
        <v>0</v>
      </c>
      <c r="GE1198" s="96">
        <v>0</v>
      </c>
      <c r="GF1198" s="96">
        <v>0</v>
      </c>
      <c r="GG1198" s="96">
        <v>0</v>
      </c>
      <c r="GH1198" s="96">
        <v>200000000</v>
      </c>
      <c r="GI1198" s="96">
        <v>82240000</v>
      </c>
      <c r="GJ1198" t="s">
        <v>3909</v>
      </c>
      <c r="GK1198" s="5" t="s">
        <v>3909</v>
      </c>
      <c r="GL1198" t="s">
        <v>3909</v>
      </c>
      <c r="GM1198" s="96" t="s">
        <v>3909</v>
      </c>
      <c r="GN1198" s="96" t="s">
        <v>3909</v>
      </c>
      <c r="GO1198" s="96" t="s">
        <v>3909</v>
      </c>
      <c r="GP1198" s="5" t="s">
        <v>3909</v>
      </c>
      <c r="GQ1198" s="96">
        <v>0</v>
      </c>
      <c r="GR1198" s="96">
        <v>0</v>
      </c>
      <c r="GS1198" s="96" t="s">
        <v>3909</v>
      </c>
      <c r="GT1198" t="s">
        <v>3909</v>
      </c>
      <c r="GU1198" t="s">
        <v>3909</v>
      </c>
      <c r="GV1198" t="s">
        <v>3909</v>
      </c>
      <c r="GW1198" t="s">
        <v>3909</v>
      </c>
      <c r="GX1198" t="s">
        <v>3909</v>
      </c>
      <c r="GY1198" t="s">
        <v>3712</v>
      </c>
      <c r="GZ1198" t="s">
        <v>4223</v>
      </c>
      <c r="HA1198" t="s">
        <v>39</v>
      </c>
      <c r="HB1198" t="s">
        <v>557</v>
      </c>
      <c r="HC1198" t="s">
        <v>5003</v>
      </c>
      <c r="HD1198" t="s">
        <v>5003</v>
      </c>
      <c r="HF1198" t="s">
        <v>39</v>
      </c>
      <c r="HG1198" t="s">
        <v>45</v>
      </c>
      <c r="HH1198" t="s">
        <v>557</v>
      </c>
      <c r="HI1198" t="s">
        <v>557</v>
      </c>
      <c r="HJ1198" t="s">
        <v>557</v>
      </c>
      <c r="HK1198" t="e">
        <v>#REF!</v>
      </c>
      <c r="HL1198">
        <v>5</v>
      </c>
      <c r="HM1198">
        <v>5</v>
      </c>
      <c r="HN1198" t="s">
        <v>12428</v>
      </c>
      <c r="HO1198">
        <v>1307</v>
      </c>
      <c r="HP1198">
        <v>1</v>
      </c>
      <c r="HQ1198">
        <v>1</v>
      </c>
    </row>
    <row r="1199" spans="1:225" ht="15" customHeight="1" x14ac:dyDescent="0.25">
      <c r="A1199">
        <v>1308</v>
      </c>
      <c r="B1199">
        <v>45894</v>
      </c>
      <c r="C1199" t="s">
        <v>10526</v>
      </c>
      <c r="D1199" t="s">
        <v>1263</v>
      </c>
      <c r="E1199" t="s">
        <v>38</v>
      </c>
      <c r="F1199" t="s">
        <v>4466</v>
      </c>
      <c r="G1199" t="s">
        <v>557</v>
      </c>
      <c r="H1199" t="s">
        <v>557</v>
      </c>
      <c r="I1199" t="s">
        <v>557</v>
      </c>
      <c r="J1199" t="s">
        <v>45</v>
      </c>
      <c r="K1199" t="s">
        <v>557</v>
      </c>
      <c r="L1199" t="s">
        <v>45</v>
      </c>
      <c r="M1199" t="s">
        <v>557</v>
      </c>
      <c r="N1199" t="s">
        <v>12500</v>
      </c>
      <c r="O1199" t="s">
        <v>45</v>
      </c>
      <c r="P1199" t="s">
        <v>12501</v>
      </c>
      <c r="Q1199" t="s">
        <v>4341</v>
      </c>
      <c r="R1199" t="s">
        <v>4342</v>
      </c>
      <c r="S1199" t="s">
        <v>617</v>
      </c>
      <c r="T1199" t="s">
        <v>557</v>
      </c>
      <c r="U1199" t="s">
        <v>1130</v>
      </c>
      <c r="V1199" t="s">
        <v>557</v>
      </c>
      <c r="W1199" t="s">
        <v>52</v>
      </c>
      <c r="X1199">
        <v>5</v>
      </c>
      <c r="Y1199" t="s">
        <v>4235</v>
      </c>
      <c r="Z1199" t="s">
        <v>121</v>
      </c>
      <c r="AA1199" t="s">
        <v>7277</v>
      </c>
      <c r="AB1199" t="s">
        <v>88</v>
      </c>
      <c r="AC1199" t="s">
        <v>4418</v>
      </c>
      <c r="AD1199" t="s">
        <v>12502</v>
      </c>
      <c r="AE1199" t="s">
        <v>36</v>
      </c>
      <c r="AF1199" t="s">
        <v>38</v>
      </c>
      <c r="AG1199" t="s">
        <v>45</v>
      </c>
      <c r="AH1199" t="s">
        <v>557</v>
      </c>
      <c r="AI1199" t="s">
        <v>45</v>
      </c>
      <c r="AJ1199" t="s">
        <v>4376</v>
      </c>
      <c r="AK1199" t="s">
        <v>557</v>
      </c>
      <c r="AL1199" t="s">
        <v>11624</v>
      </c>
      <c r="AM1199" t="s">
        <v>45</v>
      </c>
      <c r="AN1199" t="s">
        <v>635</v>
      </c>
      <c r="AO1199" t="s">
        <v>3909</v>
      </c>
      <c r="AP1199" t="s">
        <v>12503</v>
      </c>
      <c r="AQ1199" t="s">
        <v>557</v>
      </c>
      <c r="AR1199" t="s">
        <v>7107</v>
      </c>
      <c r="AS1199" t="s">
        <v>45</v>
      </c>
      <c r="AT1199" t="s">
        <v>812</v>
      </c>
      <c r="AU1199" t="s">
        <v>4346</v>
      </c>
      <c r="AV1199" t="s">
        <v>4347</v>
      </c>
      <c r="AW1199" t="s">
        <v>4205</v>
      </c>
      <c r="AX1199" t="s">
        <v>775</v>
      </c>
      <c r="AY1199" t="s">
        <v>6205</v>
      </c>
      <c r="AZ1199" t="s">
        <v>4207</v>
      </c>
      <c r="BA1199" t="s">
        <v>4208</v>
      </c>
      <c r="BB1199" t="s">
        <v>768</v>
      </c>
      <c r="BC1199" t="s">
        <v>6285</v>
      </c>
      <c r="BD1199" t="s">
        <v>12504</v>
      </c>
      <c r="BE1199" t="s">
        <v>634</v>
      </c>
      <c r="BF1199" t="s">
        <v>557</v>
      </c>
      <c r="BG1199" t="s">
        <v>45</v>
      </c>
      <c r="BH1199" t="s">
        <v>557</v>
      </c>
      <c r="BI1199" t="s">
        <v>816</v>
      </c>
      <c r="BJ1199" t="s">
        <v>816</v>
      </c>
      <c r="BP1199" t="s">
        <v>656</v>
      </c>
      <c r="BQ1199" t="s">
        <v>557</v>
      </c>
      <c r="BR1199" t="s">
        <v>675</v>
      </c>
      <c r="BS1199" t="s">
        <v>557</v>
      </c>
      <c r="BT1199" t="s">
        <v>39</v>
      </c>
      <c r="BU1199" t="s">
        <v>50</v>
      </c>
      <c r="BV1199" t="s">
        <v>557</v>
      </c>
      <c r="BW1199" s="96">
        <v>817212</v>
      </c>
      <c r="BX1199" s="96">
        <v>806333.33</v>
      </c>
      <c r="BY1199" s="96">
        <v>625000</v>
      </c>
      <c r="BZ1199" s="96">
        <v>151333.32999999999</v>
      </c>
      <c r="CA1199" s="96">
        <v>30000</v>
      </c>
      <c r="CB1199" s="96">
        <v>0</v>
      </c>
      <c r="CC1199" s="96">
        <v>475000</v>
      </c>
      <c r="CD1199" s="96">
        <v>150000</v>
      </c>
      <c r="CE1199" s="96">
        <v>181333.33</v>
      </c>
      <c r="CF1199" t="s">
        <v>557</v>
      </c>
      <c r="CG1199" t="s">
        <v>557</v>
      </c>
      <c r="CH1199" s="96">
        <v>0</v>
      </c>
      <c r="CI1199" t="s">
        <v>50</v>
      </c>
      <c r="CJ1199" t="s">
        <v>557</v>
      </c>
      <c r="CK1199" s="96">
        <v>10878.67</v>
      </c>
      <c r="CL1199" t="s">
        <v>4211</v>
      </c>
      <c r="CM1199" t="s">
        <v>12505</v>
      </c>
      <c r="DM1199" t="s">
        <v>45</v>
      </c>
      <c r="DN1199" t="s">
        <v>45</v>
      </c>
      <c r="DO1199" t="s">
        <v>3909</v>
      </c>
      <c r="DP1199" t="s">
        <v>45</v>
      </c>
      <c r="DQ1199" t="s">
        <v>3909</v>
      </c>
      <c r="DR1199" t="s">
        <v>45</v>
      </c>
      <c r="DS1199" t="s">
        <v>557</v>
      </c>
      <c r="DT1199" s="96" t="s">
        <v>3909</v>
      </c>
      <c r="DU1199" s="96" t="s">
        <v>3909</v>
      </c>
      <c r="EX1199" t="s">
        <v>45</v>
      </c>
      <c r="EY1199" t="s">
        <v>45</v>
      </c>
      <c r="EZ1199" t="s">
        <v>45</v>
      </c>
      <c r="FA1199" t="s">
        <v>3909</v>
      </c>
      <c r="FB1199" t="s">
        <v>3909</v>
      </c>
      <c r="FC1199" t="s">
        <v>4211</v>
      </c>
      <c r="FD1199" t="s">
        <v>4211</v>
      </c>
      <c r="FF1199" t="s">
        <v>45</v>
      </c>
      <c r="FH1199" t="s">
        <v>12506</v>
      </c>
      <c r="FI1199" t="s">
        <v>4504</v>
      </c>
      <c r="FJ1199" t="s">
        <v>5018</v>
      </c>
      <c r="FK1199" t="s">
        <v>1130</v>
      </c>
      <c r="FL1199" t="s">
        <v>4221</v>
      </c>
      <c r="FM1199" t="s">
        <v>694</v>
      </c>
      <c r="FN1199" t="s">
        <v>1130</v>
      </c>
      <c r="FO1199" t="s">
        <v>4221</v>
      </c>
      <c r="FP1199" t="s">
        <v>3909</v>
      </c>
      <c r="FQ1199">
        <v>3</v>
      </c>
      <c r="FR1199" t="s">
        <v>4222</v>
      </c>
      <c r="FS1199" t="s">
        <v>3909</v>
      </c>
      <c r="FT1199" t="s">
        <v>3909</v>
      </c>
      <c r="FU1199" t="s">
        <v>52</v>
      </c>
      <c r="FV1199" t="s">
        <v>4504</v>
      </c>
      <c r="FW1199" s="96">
        <v>50274963.961199999</v>
      </c>
      <c r="FX1199" s="96">
        <v>49605707.094932996</v>
      </c>
      <c r="FY1199" s="96">
        <v>38450062.5</v>
      </c>
      <c r="FZ1199" s="96">
        <v>9310041.5949329995</v>
      </c>
      <c r="GA1199" s="96">
        <v>1845603</v>
      </c>
      <c r="GB1199" s="96">
        <v>0</v>
      </c>
      <c r="GC1199" s="96">
        <v>29222047.5</v>
      </c>
      <c r="GD1199" s="96">
        <v>9228015</v>
      </c>
      <c r="GE1199" s="96">
        <v>11155644.594932999</v>
      </c>
      <c r="GF1199" s="96">
        <v>0</v>
      </c>
      <c r="GG1199" s="96">
        <v>669256.86626699998</v>
      </c>
      <c r="GH1199" s="96">
        <v>475000</v>
      </c>
      <c r="GI1199" s="96">
        <v>29222047.5</v>
      </c>
      <c r="GJ1199" t="s">
        <v>3909</v>
      </c>
      <c r="GK1199" s="5" t="s">
        <v>3909</v>
      </c>
      <c r="GL1199" t="s">
        <v>3909</v>
      </c>
      <c r="GM1199" s="96" t="s">
        <v>3909</v>
      </c>
      <c r="GN1199" s="96" t="s">
        <v>3909</v>
      </c>
      <c r="GO1199" s="96" t="s">
        <v>3909</v>
      </c>
      <c r="GP1199" s="5" t="s">
        <v>3909</v>
      </c>
      <c r="GQ1199" s="96">
        <v>0</v>
      </c>
      <c r="GR1199" s="96">
        <v>0</v>
      </c>
      <c r="GS1199" s="96" t="s">
        <v>3909</v>
      </c>
      <c r="GT1199" t="s">
        <v>3909</v>
      </c>
      <c r="GU1199" t="s">
        <v>3909</v>
      </c>
      <c r="GV1199" t="s">
        <v>3909</v>
      </c>
      <c r="GW1199" t="s">
        <v>3909</v>
      </c>
      <c r="GX1199" t="s">
        <v>3909</v>
      </c>
      <c r="GY1199" t="s">
        <v>1264</v>
      </c>
      <c r="GZ1199" t="s">
        <v>4223</v>
      </c>
      <c r="HA1199" t="s">
        <v>39</v>
      </c>
      <c r="HB1199" t="s">
        <v>557</v>
      </c>
      <c r="HC1199" t="s">
        <v>7113</v>
      </c>
      <c r="HD1199" t="s">
        <v>7113</v>
      </c>
      <c r="HF1199" t="s">
        <v>39</v>
      </c>
      <c r="HG1199" t="s">
        <v>45</v>
      </c>
      <c r="HH1199" t="s">
        <v>557</v>
      </c>
      <c r="HI1199" t="s">
        <v>557</v>
      </c>
      <c r="HJ1199" t="s">
        <v>557</v>
      </c>
      <c r="HK1199" t="e">
        <v>#REF!</v>
      </c>
      <c r="HL1199">
        <v>5</v>
      </c>
      <c r="HM1199">
        <v>5</v>
      </c>
      <c r="HN1199" t="s">
        <v>12507</v>
      </c>
      <c r="HO1199">
        <v>1308</v>
      </c>
      <c r="HP1199">
        <v>1</v>
      </c>
      <c r="HQ1199">
        <v>1</v>
      </c>
    </row>
    <row r="1200" spans="1:225" ht="15" customHeight="1" x14ac:dyDescent="0.25">
      <c r="A1200">
        <v>1309</v>
      </c>
      <c r="B1200">
        <v>45894</v>
      </c>
      <c r="C1200" t="s">
        <v>10526</v>
      </c>
      <c r="D1200" t="s">
        <v>1497</v>
      </c>
      <c r="E1200" t="s">
        <v>38</v>
      </c>
      <c r="F1200" t="s">
        <v>4466</v>
      </c>
      <c r="G1200" t="s">
        <v>557</v>
      </c>
      <c r="H1200" t="s">
        <v>557</v>
      </c>
      <c r="I1200" t="s">
        <v>557</v>
      </c>
      <c r="J1200" t="s">
        <v>45</v>
      </c>
      <c r="K1200" t="s">
        <v>557</v>
      </c>
      <c r="L1200" t="s">
        <v>45</v>
      </c>
      <c r="M1200" t="s">
        <v>557</v>
      </c>
      <c r="N1200" t="s">
        <v>1498</v>
      </c>
      <c r="O1200" t="s">
        <v>45</v>
      </c>
      <c r="P1200" t="s">
        <v>12508</v>
      </c>
      <c r="Q1200" t="s">
        <v>4341</v>
      </c>
      <c r="R1200" t="s">
        <v>4342</v>
      </c>
      <c r="S1200" t="s">
        <v>578</v>
      </c>
      <c r="T1200" t="s">
        <v>557</v>
      </c>
      <c r="U1200" t="s">
        <v>1130</v>
      </c>
      <c r="V1200" t="s">
        <v>557</v>
      </c>
      <c r="W1200" t="s">
        <v>52</v>
      </c>
      <c r="X1200">
        <v>1</v>
      </c>
      <c r="Y1200" t="s">
        <v>4235</v>
      </c>
      <c r="Z1200" t="s">
        <v>121</v>
      </c>
      <c r="AA1200" t="s">
        <v>557</v>
      </c>
      <c r="AB1200" t="s">
        <v>557</v>
      </c>
      <c r="AC1200" t="s">
        <v>557</v>
      </c>
      <c r="AD1200" t="s">
        <v>557</v>
      </c>
      <c r="AE1200" t="s">
        <v>36</v>
      </c>
      <c r="AF1200" t="s">
        <v>38</v>
      </c>
      <c r="AG1200" t="s">
        <v>45</v>
      </c>
      <c r="AH1200" t="s">
        <v>557</v>
      </c>
      <c r="AI1200" t="s">
        <v>45</v>
      </c>
      <c r="AJ1200" t="s">
        <v>4201</v>
      </c>
      <c r="AK1200" t="s">
        <v>557</v>
      </c>
      <c r="AL1200" t="s">
        <v>465</v>
      </c>
      <c r="AM1200" t="s">
        <v>45</v>
      </c>
      <c r="AN1200" t="s">
        <v>4640</v>
      </c>
      <c r="AO1200" t="s">
        <v>557</v>
      </c>
      <c r="AP1200" t="s">
        <v>121</v>
      </c>
      <c r="AQ1200" t="s">
        <v>557</v>
      </c>
      <c r="AR1200" t="s">
        <v>7107</v>
      </c>
      <c r="AS1200" t="s">
        <v>45</v>
      </c>
      <c r="AT1200" t="s">
        <v>810</v>
      </c>
      <c r="AU1200" t="s">
        <v>4591</v>
      </c>
      <c r="AV1200" t="s">
        <v>4592</v>
      </c>
      <c r="AW1200" t="s">
        <v>4378</v>
      </c>
      <c r="AX1200" t="s">
        <v>771</v>
      </c>
      <c r="AY1200" t="s">
        <v>4664</v>
      </c>
      <c r="AZ1200" t="s">
        <v>4207</v>
      </c>
      <c r="BA1200" t="s">
        <v>4379</v>
      </c>
      <c r="BB1200" t="s">
        <v>761</v>
      </c>
      <c r="BC1200" t="s">
        <v>4680</v>
      </c>
      <c r="BD1200" t="s">
        <v>12509</v>
      </c>
      <c r="BE1200" t="s">
        <v>634</v>
      </c>
      <c r="BF1200" t="s">
        <v>557</v>
      </c>
      <c r="BG1200" t="s">
        <v>45</v>
      </c>
      <c r="BH1200" t="s">
        <v>557</v>
      </c>
      <c r="BI1200" t="s">
        <v>816</v>
      </c>
      <c r="BJ1200" t="s">
        <v>816</v>
      </c>
      <c r="BP1200" t="s">
        <v>656</v>
      </c>
      <c r="BQ1200" t="s">
        <v>557</v>
      </c>
      <c r="BR1200" t="s">
        <v>666</v>
      </c>
      <c r="BS1200" t="s">
        <v>557</v>
      </c>
      <c r="BT1200" t="s">
        <v>39</v>
      </c>
      <c r="BU1200" t="s">
        <v>50</v>
      </c>
      <c r="BV1200" t="s">
        <v>557</v>
      </c>
      <c r="BW1200" s="96">
        <v>600000</v>
      </c>
      <c r="BX1200" s="96">
        <v>600000</v>
      </c>
      <c r="BY1200" s="96">
        <v>600000</v>
      </c>
      <c r="BZ1200" s="96">
        <v>0</v>
      </c>
      <c r="CA1200" s="96">
        <v>0</v>
      </c>
      <c r="CB1200" s="96">
        <v>0</v>
      </c>
      <c r="CC1200" s="96">
        <v>0</v>
      </c>
      <c r="CD1200" s="96">
        <v>600000</v>
      </c>
      <c r="CE1200" s="96">
        <v>0</v>
      </c>
      <c r="CF1200" t="s">
        <v>557</v>
      </c>
      <c r="CG1200" t="s">
        <v>557</v>
      </c>
      <c r="CH1200" s="96">
        <v>0</v>
      </c>
      <c r="CI1200" t="s">
        <v>557</v>
      </c>
      <c r="CJ1200" t="s">
        <v>557</v>
      </c>
      <c r="CK1200" s="96">
        <v>0</v>
      </c>
      <c r="CL1200" t="s">
        <v>4211</v>
      </c>
      <c r="CM1200" t="s">
        <v>4211</v>
      </c>
      <c r="DM1200" t="s">
        <v>45</v>
      </c>
      <c r="DN1200" t="s">
        <v>45</v>
      </c>
      <c r="DO1200" t="s">
        <v>3909</v>
      </c>
      <c r="DP1200" t="s">
        <v>45</v>
      </c>
      <c r="DQ1200" t="s">
        <v>3909</v>
      </c>
      <c r="DR1200" t="s">
        <v>45</v>
      </c>
      <c r="DS1200" t="s">
        <v>557</v>
      </c>
      <c r="DT1200" s="96" t="s">
        <v>3909</v>
      </c>
      <c r="DU1200" s="96" t="s">
        <v>3909</v>
      </c>
      <c r="EX1200" t="s">
        <v>45</v>
      </c>
      <c r="EY1200" t="s">
        <v>45</v>
      </c>
      <c r="EZ1200" t="s">
        <v>45</v>
      </c>
      <c r="FA1200" t="s">
        <v>3909</v>
      </c>
      <c r="FB1200" t="s">
        <v>3909</v>
      </c>
      <c r="FC1200" t="s">
        <v>4211</v>
      </c>
      <c r="FD1200" t="s">
        <v>4211</v>
      </c>
      <c r="FF1200" t="s">
        <v>45</v>
      </c>
      <c r="FH1200" t="s">
        <v>12510</v>
      </c>
      <c r="FI1200" t="s">
        <v>4504</v>
      </c>
      <c r="FJ1200" t="s">
        <v>5018</v>
      </c>
      <c r="FK1200" t="s">
        <v>1130</v>
      </c>
      <c r="FL1200" t="s">
        <v>4221</v>
      </c>
      <c r="FM1200" t="s">
        <v>694</v>
      </c>
      <c r="FN1200" t="s">
        <v>557</v>
      </c>
      <c r="FO1200" t="s">
        <v>557</v>
      </c>
      <c r="FP1200" t="s">
        <v>3909</v>
      </c>
      <c r="FQ1200">
        <v>3</v>
      </c>
      <c r="FR1200" t="s">
        <v>4222</v>
      </c>
      <c r="FS1200" t="s">
        <v>3909</v>
      </c>
      <c r="FT1200" t="s">
        <v>3909</v>
      </c>
      <c r="FU1200" t="s">
        <v>52</v>
      </c>
      <c r="FV1200" t="s">
        <v>4504</v>
      </c>
      <c r="FW1200" s="96">
        <v>36912060</v>
      </c>
      <c r="FX1200" s="96">
        <v>36912060</v>
      </c>
      <c r="FY1200" s="96">
        <v>36912060</v>
      </c>
      <c r="FZ1200" s="96">
        <v>0</v>
      </c>
      <c r="GA1200" s="96">
        <v>0</v>
      </c>
      <c r="GB1200" s="96">
        <v>0</v>
      </c>
      <c r="GC1200" s="96">
        <v>0</v>
      </c>
      <c r="GD1200" s="96">
        <v>36912060</v>
      </c>
      <c r="GE1200" s="96">
        <v>0</v>
      </c>
      <c r="GF1200" s="96">
        <v>0</v>
      </c>
      <c r="GG1200" s="96">
        <v>0</v>
      </c>
      <c r="GH1200" s="96">
        <v>0</v>
      </c>
      <c r="GI1200" s="96">
        <v>0</v>
      </c>
      <c r="GJ1200" t="s">
        <v>3909</v>
      </c>
      <c r="GK1200" s="5" t="s">
        <v>3909</v>
      </c>
      <c r="GL1200" t="s">
        <v>3909</v>
      </c>
      <c r="GM1200" s="96" t="s">
        <v>3909</v>
      </c>
      <c r="GN1200" s="96" t="s">
        <v>3909</v>
      </c>
      <c r="GO1200" s="96" t="s">
        <v>3909</v>
      </c>
      <c r="GP1200" s="5" t="s">
        <v>3909</v>
      </c>
      <c r="GQ1200" s="96">
        <v>0</v>
      </c>
      <c r="GR1200" s="96">
        <v>0</v>
      </c>
      <c r="GS1200" s="96" t="s">
        <v>3909</v>
      </c>
      <c r="GT1200" t="s">
        <v>3909</v>
      </c>
      <c r="GU1200" t="s">
        <v>3909</v>
      </c>
      <c r="GV1200" t="s">
        <v>3909</v>
      </c>
      <c r="GW1200" t="s">
        <v>3909</v>
      </c>
      <c r="GX1200" t="s">
        <v>3909</v>
      </c>
      <c r="GY1200" t="s">
        <v>121</v>
      </c>
      <c r="GZ1200" t="s">
        <v>4223</v>
      </c>
      <c r="HA1200" t="s">
        <v>39</v>
      </c>
      <c r="HB1200" t="s">
        <v>557</v>
      </c>
      <c r="HC1200" t="s">
        <v>7113</v>
      </c>
      <c r="HD1200" t="s">
        <v>7113</v>
      </c>
      <c r="HF1200" t="s">
        <v>39</v>
      </c>
      <c r="HG1200" t="s">
        <v>45</v>
      </c>
      <c r="HH1200" t="s">
        <v>557</v>
      </c>
      <c r="HI1200" t="s">
        <v>557</v>
      </c>
      <c r="HJ1200" t="s">
        <v>557</v>
      </c>
      <c r="HK1200" t="e">
        <v>#REF!</v>
      </c>
      <c r="HL1200">
        <v>5</v>
      </c>
      <c r="HM1200">
        <v>5</v>
      </c>
      <c r="HN1200" t="s">
        <v>12511</v>
      </c>
      <c r="HO1200">
        <v>1309</v>
      </c>
      <c r="HP1200">
        <v>1</v>
      </c>
      <c r="HQ1200">
        <v>1</v>
      </c>
    </row>
    <row r="1201" spans="1:225" ht="15" customHeight="1" x14ac:dyDescent="0.25">
      <c r="A1201">
        <v>1310</v>
      </c>
      <c r="B1201">
        <v>45894</v>
      </c>
      <c r="C1201" t="s">
        <v>10526</v>
      </c>
      <c r="D1201" t="s">
        <v>1347</v>
      </c>
      <c r="E1201" t="s">
        <v>38</v>
      </c>
      <c r="F1201" t="s">
        <v>4466</v>
      </c>
      <c r="G1201" t="s">
        <v>557</v>
      </c>
      <c r="H1201" t="s">
        <v>557</v>
      </c>
      <c r="I1201" t="s">
        <v>12336</v>
      </c>
      <c r="J1201" t="s">
        <v>45</v>
      </c>
      <c r="K1201" t="s">
        <v>557</v>
      </c>
      <c r="L1201" t="s">
        <v>45</v>
      </c>
      <c r="M1201" t="s">
        <v>557</v>
      </c>
      <c r="N1201" t="s">
        <v>12512</v>
      </c>
      <c r="O1201" t="s">
        <v>45</v>
      </c>
      <c r="P1201" t="s">
        <v>12513</v>
      </c>
      <c r="Q1201" t="s">
        <v>4233</v>
      </c>
      <c r="R1201" t="s">
        <v>4234</v>
      </c>
      <c r="S1201" t="s">
        <v>573</v>
      </c>
      <c r="T1201" t="s">
        <v>557</v>
      </c>
      <c r="U1201" t="s">
        <v>1130</v>
      </c>
      <c r="V1201" t="s">
        <v>557</v>
      </c>
      <c r="W1201" t="s">
        <v>52</v>
      </c>
      <c r="X1201">
        <v>10</v>
      </c>
      <c r="Y1201" t="s">
        <v>4235</v>
      </c>
      <c r="Z1201" t="s">
        <v>121</v>
      </c>
      <c r="AA1201" t="s">
        <v>4418</v>
      </c>
      <c r="AB1201" t="s">
        <v>6221</v>
      </c>
      <c r="AC1201" t="s">
        <v>4418</v>
      </c>
      <c r="AD1201" t="s">
        <v>12514</v>
      </c>
      <c r="AE1201" t="s">
        <v>36</v>
      </c>
      <c r="AF1201" t="s">
        <v>38</v>
      </c>
      <c r="AG1201" t="s">
        <v>45</v>
      </c>
      <c r="AH1201" t="s">
        <v>557</v>
      </c>
      <c r="AI1201" t="s">
        <v>45</v>
      </c>
      <c r="AJ1201" t="s">
        <v>4400</v>
      </c>
      <c r="AK1201" t="s">
        <v>557</v>
      </c>
      <c r="AL1201" t="s">
        <v>574</v>
      </c>
      <c r="AM1201" t="s">
        <v>45</v>
      </c>
      <c r="AN1201" t="s">
        <v>45</v>
      </c>
      <c r="AO1201" t="s">
        <v>557</v>
      </c>
      <c r="AP1201" t="s">
        <v>45</v>
      </c>
      <c r="AQ1201" t="s">
        <v>557</v>
      </c>
      <c r="AR1201" t="s">
        <v>7107</v>
      </c>
      <c r="AS1201" t="s">
        <v>45</v>
      </c>
      <c r="AT1201" t="s">
        <v>808</v>
      </c>
      <c r="AU1201" t="s">
        <v>4326</v>
      </c>
      <c r="AV1201" t="s">
        <v>4327</v>
      </c>
      <c r="AW1201" t="s">
        <v>4205</v>
      </c>
      <c r="AX1201" t="s">
        <v>779</v>
      </c>
      <c r="AY1201" t="s">
        <v>4869</v>
      </c>
      <c r="AZ1201" t="s">
        <v>4207</v>
      </c>
      <c r="BA1201" t="s">
        <v>4208</v>
      </c>
      <c r="BB1201" t="s">
        <v>751</v>
      </c>
      <c r="BC1201" t="s">
        <v>12515</v>
      </c>
      <c r="BD1201" t="s">
        <v>12516</v>
      </c>
      <c r="BE1201" t="s">
        <v>634</v>
      </c>
      <c r="BF1201" t="s">
        <v>557</v>
      </c>
      <c r="BG1201" t="s">
        <v>45</v>
      </c>
      <c r="BH1201" t="s">
        <v>557</v>
      </c>
      <c r="BI1201" t="s">
        <v>816</v>
      </c>
      <c r="BJ1201" t="s">
        <v>816</v>
      </c>
      <c r="BP1201" t="s">
        <v>656</v>
      </c>
      <c r="BQ1201" t="s">
        <v>557</v>
      </c>
      <c r="BR1201" t="s">
        <v>678</v>
      </c>
      <c r="BS1201" t="s">
        <v>557</v>
      </c>
      <c r="BT1201" t="s">
        <v>39</v>
      </c>
      <c r="BU1201" t="s">
        <v>50</v>
      </c>
      <c r="BV1201" t="s">
        <v>557</v>
      </c>
      <c r="BW1201" s="96">
        <v>660000</v>
      </c>
      <c r="BX1201" s="96">
        <v>640000</v>
      </c>
      <c r="BY1201" s="96">
        <v>440000</v>
      </c>
      <c r="BZ1201" s="96">
        <v>20000</v>
      </c>
      <c r="CA1201" s="96">
        <v>180000</v>
      </c>
      <c r="CB1201" s="96">
        <v>0</v>
      </c>
      <c r="CC1201" s="96">
        <v>0</v>
      </c>
      <c r="CD1201" s="96">
        <v>440000</v>
      </c>
      <c r="CE1201" s="96">
        <v>200000</v>
      </c>
      <c r="CF1201" t="s">
        <v>557</v>
      </c>
      <c r="CG1201" t="s">
        <v>557</v>
      </c>
      <c r="CH1201" s="96">
        <v>0</v>
      </c>
      <c r="CI1201" t="s">
        <v>50</v>
      </c>
      <c r="CJ1201" t="s">
        <v>557</v>
      </c>
      <c r="CK1201" s="96">
        <v>20000</v>
      </c>
      <c r="CL1201" t="s">
        <v>12517</v>
      </c>
      <c r="CM1201" t="s">
        <v>12518</v>
      </c>
      <c r="DM1201" t="s">
        <v>45</v>
      </c>
      <c r="DN1201" t="s">
        <v>45</v>
      </c>
      <c r="DO1201" t="s">
        <v>3909</v>
      </c>
      <c r="DP1201" t="s">
        <v>45</v>
      </c>
      <c r="DQ1201" t="s">
        <v>3909</v>
      </c>
      <c r="DR1201" t="s">
        <v>45</v>
      </c>
      <c r="DS1201" t="s">
        <v>557</v>
      </c>
      <c r="DT1201" s="96" t="s">
        <v>3909</v>
      </c>
      <c r="DU1201" s="96" t="s">
        <v>3909</v>
      </c>
      <c r="EX1201" t="s">
        <v>45</v>
      </c>
      <c r="EY1201" t="s">
        <v>45</v>
      </c>
      <c r="EZ1201" t="s">
        <v>45</v>
      </c>
      <c r="FA1201" t="s">
        <v>3909</v>
      </c>
      <c r="FB1201" t="s">
        <v>3909</v>
      </c>
      <c r="FC1201" t="s">
        <v>4211</v>
      </c>
      <c r="FD1201" t="s">
        <v>4211</v>
      </c>
      <c r="FF1201" t="s">
        <v>45</v>
      </c>
      <c r="FH1201" t="s">
        <v>12519</v>
      </c>
      <c r="FI1201" t="s">
        <v>4504</v>
      </c>
      <c r="FJ1201" t="s">
        <v>5018</v>
      </c>
      <c r="FK1201" t="s">
        <v>1130</v>
      </c>
      <c r="FL1201" t="s">
        <v>4221</v>
      </c>
      <c r="FM1201" t="s">
        <v>694</v>
      </c>
      <c r="FN1201" t="s">
        <v>6221</v>
      </c>
      <c r="FO1201" t="s">
        <v>4704</v>
      </c>
      <c r="FP1201" t="s">
        <v>3909</v>
      </c>
      <c r="FQ1201">
        <v>3</v>
      </c>
      <c r="FR1201" t="s">
        <v>4222</v>
      </c>
      <c r="FS1201" t="s">
        <v>3909</v>
      </c>
      <c r="FT1201" t="s">
        <v>3909</v>
      </c>
      <c r="FU1201" t="s">
        <v>52</v>
      </c>
      <c r="FV1201" t="s">
        <v>4504</v>
      </c>
      <c r="FW1201" s="96">
        <v>40603266</v>
      </c>
      <c r="FX1201" s="96">
        <v>39372864</v>
      </c>
      <c r="FY1201" s="96">
        <v>27068844</v>
      </c>
      <c r="FZ1201" s="96">
        <v>1230402</v>
      </c>
      <c r="GA1201" s="96">
        <v>11073618</v>
      </c>
      <c r="GB1201" s="96">
        <v>0</v>
      </c>
      <c r="GC1201" s="96">
        <v>0</v>
      </c>
      <c r="GD1201" s="96">
        <v>27068844</v>
      </c>
      <c r="GE1201" s="96">
        <v>12304020</v>
      </c>
      <c r="GF1201" s="96">
        <v>0</v>
      </c>
      <c r="GG1201" s="96">
        <v>1230402</v>
      </c>
      <c r="GH1201" s="96">
        <v>0</v>
      </c>
      <c r="GI1201" s="96">
        <v>0</v>
      </c>
      <c r="GJ1201" t="s">
        <v>3909</v>
      </c>
      <c r="GK1201" s="5" t="s">
        <v>3909</v>
      </c>
      <c r="GL1201" t="s">
        <v>3909</v>
      </c>
      <c r="GM1201" s="96" t="s">
        <v>3909</v>
      </c>
      <c r="GN1201" s="96" t="s">
        <v>3909</v>
      </c>
      <c r="GO1201" s="96" t="s">
        <v>3909</v>
      </c>
      <c r="GP1201" s="5" t="s">
        <v>3909</v>
      </c>
      <c r="GQ1201" s="96">
        <v>0</v>
      </c>
      <c r="GR1201" s="96">
        <v>0</v>
      </c>
      <c r="GS1201" s="96" t="s">
        <v>3909</v>
      </c>
      <c r="GT1201" t="s">
        <v>3909</v>
      </c>
      <c r="GU1201" t="s">
        <v>3909</v>
      </c>
      <c r="GV1201" t="s">
        <v>3909</v>
      </c>
      <c r="GW1201" t="s">
        <v>3909</v>
      </c>
      <c r="GX1201" t="s">
        <v>3909</v>
      </c>
      <c r="GY1201" t="s">
        <v>1348</v>
      </c>
      <c r="GZ1201" t="s">
        <v>4223</v>
      </c>
      <c r="HA1201" t="s">
        <v>39</v>
      </c>
      <c r="HB1201" t="s">
        <v>557</v>
      </c>
      <c r="HC1201" t="s">
        <v>7113</v>
      </c>
      <c r="HD1201" t="s">
        <v>7113</v>
      </c>
      <c r="HF1201" t="s">
        <v>39</v>
      </c>
      <c r="HG1201" t="s">
        <v>45</v>
      </c>
      <c r="HH1201" t="s">
        <v>557</v>
      </c>
      <c r="HI1201" t="s">
        <v>557</v>
      </c>
      <c r="HJ1201" t="s">
        <v>557</v>
      </c>
      <c r="HK1201" t="e">
        <v>#REF!</v>
      </c>
      <c r="HL1201">
        <v>5</v>
      </c>
      <c r="HM1201">
        <v>5</v>
      </c>
      <c r="HN1201" t="s">
        <v>12520</v>
      </c>
      <c r="HO1201">
        <v>1310</v>
      </c>
      <c r="HP1201">
        <v>1</v>
      </c>
      <c r="HQ1201">
        <v>1</v>
      </c>
    </row>
    <row r="1202" spans="1:225" ht="15" customHeight="1" x14ac:dyDescent="0.25">
      <c r="A1202">
        <v>1311</v>
      </c>
      <c r="B1202">
        <v>45895</v>
      </c>
      <c r="C1202" t="s">
        <v>10526</v>
      </c>
      <c r="D1202" t="s">
        <v>2626</v>
      </c>
      <c r="E1202" t="s">
        <v>38</v>
      </c>
      <c r="F1202" t="s">
        <v>4466</v>
      </c>
      <c r="G1202" t="s">
        <v>557</v>
      </c>
      <c r="H1202" t="s">
        <v>557</v>
      </c>
      <c r="I1202" t="s">
        <v>12521</v>
      </c>
      <c r="J1202" t="s">
        <v>45</v>
      </c>
      <c r="K1202" t="s">
        <v>557</v>
      </c>
      <c r="L1202" t="s">
        <v>45</v>
      </c>
      <c r="M1202" t="s">
        <v>557</v>
      </c>
      <c r="N1202" t="s">
        <v>12522</v>
      </c>
      <c r="O1202" t="s">
        <v>45</v>
      </c>
      <c r="P1202" t="s">
        <v>12523</v>
      </c>
      <c r="Q1202" t="s">
        <v>4233</v>
      </c>
      <c r="R1202" t="s">
        <v>4234</v>
      </c>
      <c r="S1202" t="s">
        <v>573</v>
      </c>
      <c r="T1202" t="s">
        <v>557</v>
      </c>
      <c r="U1202" t="s">
        <v>1130</v>
      </c>
      <c r="V1202" t="s">
        <v>557</v>
      </c>
      <c r="W1202" t="s">
        <v>52</v>
      </c>
      <c r="X1202">
        <v>2</v>
      </c>
      <c r="Y1202" t="s">
        <v>356</v>
      </c>
      <c r="Z1202" t="s">
        <v>229</v>
      </c>
      <c r="AA1202" t="s">
        <v>356</v>
      </c>
      <c r="AB1202" t="s">
        <v>334</v>
      </c>
      <c r="AC1202" t="s">
        <v>557</v>
      </c>
      <c r="AD1202" t="s">
        <v>557</v>
      </c>
      <c r="AE1202" t="s">
        <v>36</v>
      </c>
      <c r="AF1202" t="s">
        <v>38</v>
      </c>
      <c r="AG1202" t="s">
        <v>45</v>
      </c>
      <c r="AH1202" t="s">
        <v>557</v>
      </c>
      <c r="AI1202" t="s">
        <v>45</v>
      </c>
      <c r="AJ1202" t="s">
        <v>4201</v>
      </c>
      <c r="AK1202" t="s">
        <v>557</v>
      </c>
      <c r="AL1202" t="s">
        <v>12524</v>
      </c>
      <c r="AM1202" t="s">
        <v>45</v>
      </c>
      <c r="AN1202" t="s">
        <v>4201</v>
      </c>
      <c r="AO1202" t="s">
        <v>557</v>
      </c>
      <c r="AP1202" t="s">
        <v>523</v>
      </c>
      <c r="AQ1202" t="s">
        <v>557</v>
      </c>
      <c r="AR1202" t="s">
        <v>4202</v>
      </c>
      <c r="AS1202" t="s">
        <v>45</v>
      </c>
      <c r="AT1202" t="s">
        <v>814</v>
      </c>
      <c r="AU1202" t="s">
        <v>4420</v>
      </c>
      <c r="AV1202" t="s">
        <v>4598</v>
      </c>
      <c r="AW1202" t="s">
        <v>4205</v>
      </c>
      <c r="AX1202" t="s">
        <v>790</v>
      </c>
      <c r="AY1202" t="s">
        <v>8897</v>
      </c>
      <c r="AZ1202" t="s">
        <v>4207</v>
      </c>
      <c r="BA1202" t="s">
        <v>4208</v>
      </c>
      <c r="BB1202" t="s">
        <v>12525</v>
      </c>
      <c r="BC1202" t="s">
        <v>12526</v>
      </c>
      <c r="BD1202" t="s">
        <v>12527</v>
      </c>
      <c r="BE1202" t="s">
        <v>586</v>
      </c>
      <c r="BF1202" t="s">
        <v>557</v>
      </c>
      <c r="BG1202" t="s">
        <v>45</v>
      </c>
      <c r="BH1202" t="s">
        <v>557</v>
      </c>
      <c r="BI1202" t="s">
        <v>816</v>
      </c>
      <c r="BJ1202" t="s">
        <v>816</v>
      </c>
      <c r="BP1202" t="s">
        <v>656</v>
      </c>
      <c r="BQ1202" t="s">
        <v>557</v>
      </c>
      <c r="BR1202" t="s">
        <v>671</v>
      </c>
      <c r="BS1202" t="s">
        <v>557</v>
      </c>
      <c r="BT1202" t="s">
        <v>38</v>
      </c>
      <c r="BU1202" t="s">
        <v>50</v>
      </c>
      <c r="BV1202" t="s">
        <v>557</v>
      </c>
      <c r="BW1202" s="96">
        <v>4630000</v>
      </c>
      <c r="BX1202" s="96">
        <v>4630000</v>
      </c>
      <c r="BY1202" s="96">
        <v>4630000</v>
      </c>
      <c r="BZ1202" s="96">
        <v>0</v>
      </c>
      <c r="CA1202" s="96">
        <v>0</v>
      </c>
      <c r="CB1202" s="96">
        <v>0</v>
      </c>
      <c r="CC1202" s="96">
        <v>4630000</v>
      </c>
      <c r="CE1202" s="96">
        <v>0</v>
      </c>
      <c r="CF1202" t="s">
        <v>557</v>
      </c>
      <c r="CG1202" t="s">
        <v>557</v>
      </c>
      <c r="CH1202" s="96">
        <v>0</v>
      </c>
      <c r="CI1202" t="s">
        <v>557</v>
      </c>
      <c r="CJ1202" t="s">
        <v>557</v>
      </c>
      <c r="CK1202" s="96">
        <v>0</v>
      </c>
      <c r="CL1202" t="s">
        <v>4211</v>
      </c>
      <c r="CM1202" t="s">
        <v>4211</v>
      </c>
      <c r="DM1202" t="s">
        <v>45</v>
      </c>
      <c r="DN1202" t="s">
        <v>45</v>
      </c>
      <c r="DO1202" t="s">
        <v>3909</v>
      </c>
      <c r="DP1202" t="s">
        <v>45</v>
      </c>
      <c r="DQ1202" t="s">
        <v>3909</v>
      </c>
      <c r="DR1202" t="s">
        <v>45</v>
      </c>
      <c r="DS1202" t="s">
        <v>557</v>
      </c>
      <c r="DT1202" s="96" t="s">
        <v>3909</v>
      </c>
      <c r="DU1202" s="96" t="s">
        <v>3909</v>
      </c>
      <c r="EX1202" t="s">
        <v>45</v>
      </c>
      <c r="EY1202" t="s">
        <v>45</v>
      </c>
      <c r="EZ1202" t="s">
        <v>45</v>
      </c>
      <c r="FA1202" t="s">
        <v>3909</v>
      </c>
      <c r="FB1202" t="s">
        <v>3909</v>
      </c>
      <c r="FC1202" t="s">
        <v>4211</v>
      </c>
      <c r="FD1202" t="s">
        <v>4211</v>
      </c>
      <c r="FF1202" t="s">
        <v>45</v>
      </c>
      <c r="FH1202" t="s">
        <v>12528</v>
      </c>
      <c r="FI1202" t="s">
        <v>4504</v>
      </c>
      <c r="FJ1202" t="s">
        <v>4672</v>
      </c>
      <c r="FK1202" t="s">
        <v>1130</v>
      </c>
      <c r="FL1202" t="s">
        <v>4221</v>
      </c>
      <c r="FM1202" t="s">
        <v>691</v>
      </c>
      <c r="FN1202" t="s">
        <v>1130</v>
      </c>
      <c r="FO1202" t="s">
        <v>4221</v>
      </c>
      <c r="FP1202" t="s">
        <v>3909</v>
      </c>
      <c r="FQ1202">
        <v>3</v>
      </c>
      <c r="FR1202" t="s">
        <v>4222</v>
      </c>
      <c r="FS1202" t="s">
        <v>3909</v>
      </c>
      <c r="FT1202" t="s">
        <v>3909</v>
      </c>
      <c r="FU1202" t="s">
        <v>52</v>
      </c>
      <c r="FV1202" t="s">
        <v>4504</v>
      </c>
      <c r="FW1202" s="96">
        <v>284838063</v>
      </c>
      <c r="FX1202" s="96">
        <v>284838063</v>
      </c>
      <c r="FY1202" s="96">
        <v>284838063</v>
      </c>
      <c r="FZ1202" s="96">
        <v>0</v>
      </c>
      <c r="GA1202" s="96">
        <v>0</v>
      </c>
      <c r="GB1202" s="96">
        <v>0</v>
      </c>
      <c r="GC1202" s="96">
        <v>284838063</v>
      </c>
      <c r="GD1202" s="96">
        <v>0</v>
      </c>
      <c r="GE1202" s="96">
        <v>0</v>
      </c>
      <c r="GF1202" s="96">
        <v>0</v>
      </c>
      <c r="GG1202" s="96">
        <v>0</v>
      </c>
      <c r="GH1202" s="96">
        <v>4630000</v>
      </c>
      <c r="GI1202" s="96">
        <v>284838063</v>
      </c>
      <c r="GJ1202" t="s">
        <v>3909</v>
      </c>
      <c r="GK1202" s="5" t="s">
        <v>3909</v>
      </c>
      <c r="GL1202" t="s">
        <v>3909</v>
      </c>
      <c r="GM1202" s="96" t="s">
        <v>3909</v>
      </c>
      <c r="GN1202" s="96" t="s">
        <v>3909</v>
      </c>
      <c r="GO1202" s="96" t="s">
        <v>3909</v>
      </c>
      <c r="GP1202" s="5" t="s">
        <v>3909</v>
      </c>
      <c r="GQ1202" s="96">
        <v>0</v>
      </c>
      <c r="GR1202" s="96">
        <v>0</v>
      </c>
      <c r="GS1202" s="96" t="s">
        <v>3909</v>
      </c>
      <c r="GT1202" t="s">
        <v>3909</v>
      </c>
      <c r="GU1202" t="s">
        <v>3909</v>
      </c>
      <c r="GV1202" t="s">
        <v>3909</v>
      </c>
      <c r="GW1202" t="s">
        <v>3909</v>
      </c>
      <c r="GX1202" t="s">
        <v>3909</v>
      </c>
      <c r="GY1202" t="s">
        <v>2627</v>
      </c>
      <c r="GZ1202" t="s">
        <v>4223</v>
      </c>
      <c r="HA1202" t="s">
        <v>39</v>
      </c>
      <c r="HB1202" t="s">
        <v>557</v>
      </c>
      <c r="HC1202" t="s">
        <v>4224</v>
      </c>
      <c r="HD1202" t="s">
        <v>4224</v>
      </c>
      <c r="HF1202" t="s">
        <v>39</v>
      </c>
      <c r="HG1202" t="s">
        <v>45</v>
      </c>
      <c r="HH1202" t="s">
        <v>557</v>
      </c>
      <c r="HI1202" t="s">
        <v>557</v>
      </c>
      <c r="HJ1202" t="s">
        <v>557</v>
      </c>
      <c r="HK1202" t="e">
        <v>#REF!</v>
      </c>
      <c r="HL1202">
        <v>5</v>
      </c>
      <c r="HM1202">
        <v>5</v>
      </c>
      <c r="HN1202" t="s">
        <v>12529</v>
      </c>
      <c r="HO1202">
        <v>1311</v>
      </c>
      <c r="HP1202">
        <v>1</v>
      </c>
      <c r="HQ1202">
        <v>1</v>
      </c>
    </row>
    <row r="1203" spans="1:225" ht="15" customHeight="1" x14ac:dyDescent="0.25">
      <c r="A1203">
        <v>1312</v>
      </c>
      <c r="B1203">
        <v>45895</v>
      </c>
      <c r="C1203" t="s">
        <v>10526</v>
      </c>
      <c r="D1203" t="s">
        <v>2208</v>
      </c>
      <c r="E1203" t="s">
        <v>38</v>
      </c>
      <c r="F1203" t="s">
        <v>4466</v>
      </c>
      <c r="G1203" t="s">
        <v>557</v>
      </c>
      <c r="H1203" t="s">
        <v>557</v>
      </c>
      <c r="I1203" t="s">
        <v>557</v>
      </c>
      <c r="J1203" t="s">
        <v>45</v>
      </c>
      <c r="K1203" t="s">
        <v>557</v>
      </c>
      <c r="L1203" t="s">
        <v>45</v>
      </c>
      <c r="M1203" t="s">
        <v>557</v>
      </c>
      <c r="N1203" t="s">
        <v>2209</v>
      </c>
      <c r="O1203" t="s">
        <v>45</v>
      </c>
      <c r="P1203" t="s">
        <v>12530</v>
      </c>
      <c r="Q1203" t="s">
        <v>4233</v>
      </c>
      <c r="R1203" t="s">
        <v>4234</v>
      </c>
      <c r="S1203" t="s">
        <v>573</v>
      </c>
      <c r="T1203" t="s">
        <v>557</v>
      </c>
      <c r="U1203" t="s">
        <v>1130</v>
      </c>
      <c r="V1203" t="s">
        <v>557</v>
      </c>
      <c r="W1203" t="s">
        <v>52</v>
      </c>
      <c r="X1203">
        <v>1</v>
      </c>
      <c r="Y1203" t="s">
        <v>356</v>
      </c>
      <c r="Z1203" t="s">
        <v>172</v>
      </c>
      <c r="AA1203" t="s">
        <v>557</v>
      </c>
      <c r="AB1203" t="s">
        <v>557</v>
      </c>
      <c r="AC1203" t="s">
        <v>557</v>
      </c>
      <c r="AD1203" t="s">
        <v>557</v>
      </c>
      <c r="AE1203" t="s">
        <v>36</v>
      </c>
      <c r="AF1203" t="s">
        <v>38</v>
      </c>
      <c r="AG1203" t="s">
        <v>45</v>
      </c>
      <c r="AH1203" t="s">
        <v>557</v>
      </c>
      <c r="AI1203" t="s">
        <v>45</v>
      </c>
      <c r="AJ1203" t="s">
        <v>4400</v>
      </c>
      <c r="AK1203" t="s">
        <v>557</v>
      </c>
      <c r="AL1203" t="s">
        <v>574</v>
      </c>
      <c r="AM1203" t="s">
        <v>45</v>
      </c>
      <c r="AN1203" t="s">
        <v>4400</v>
      </c>
      <c r="AO1203" t="s">
        <v>557</v>
      </c>
      <c r="AP1203" t="s">
        <v>574</v>
      </c>
      <c r="AQ1203" t="s">
        <v>557</v>
      </c>
      <c r="AR1203" t="s">
        <v>4202</v>
      </c>
      <c r="AS1203" t="s">
        <v>45</v>
      </c>
      <c r="AT1203" t="s">
        <v>814</v>
      </c>
      <c r="AU1203" t="s">
        <v>4420</v>
      </c>
      <c r="AV1203" t="s">
        <v>4929</v>
      </c>
      <c r="AW1203" t="s">
        <v>4205</v>
      </c>
      <c r="AX1203" t="s">
        <v>790</v>
      </c>
      <c r="AY1203" t="s">
        <v>7751</v>
      </c>
      <c r="AZ1203" t="s">
        <v>4207</v>
      </c>
      <c r="BA1203" t="s">
        <v>4208</v>
      </c>
      <c r="BB1203" t="s">
        <v>750</v>
      </c>
      <c r="BC1203" t="s">
        <v>12531</v>
      </c>
      <c r="BD1203" t="s">
        <v>12532</v>
      </c>
      <c r="BE1203" t="s">
        <v>634</v>
      </c>
      <c r="BF1203" t="s">
        <v>557</v>
      </c>
      <c r="BG1203" t="s">
        <v>45</v>
      </c>
      <c r="BH1203" t="s">
        <v>557</v>
      </c>
      <c r="BI1203" t="s">
        <v>816</v>
      </c>
      <c r="BJ1203" t="s">
        <v>816</v>
      </c>
      <c r="BP1203" t="s">
        <v>656</v>
      </c>
      <c r="BQ1203" t="s">
        <v>557</v>
      </c>
      <c r="BR1203" t="s">
        <v>666</v>
      </c>
      <c r="BS1203" t="s">
        <v>557</v>
      </c>
      <c r="BT1203" t="s">
        <v>39</v>
      </c>
      <c r="BU1203" t="s">
        <v>50</v>
      </c>
      <c r="BV1203" t="s">
        <v>557</v>
      </c>
      <c r="BW1203" s="96">
        <v>1004400</v>
      </c>
      <c r="BX1203" s="96">
        <v>1004400</v>
      </c>
      <c r="BY1203" s="96">
        <v>1004400</v>
      </c>
      <c r="BZ1203" s="96">
        <v>0</v>
      </c>
      <c r="CA1203" s="96">
        <v>0</v>
      </c>
      <c r="CB1203" s="96">
        <v>0</v>
      </c>
      <c r="CC1203" s="96">
        <v>0</v>
      </c>
      <c r="CD1203" s="96">
        <v>1004400</v>
      </c>
      <c r="CE1203" s="96">
        <v>0</v>
      </c>
      <c r="CF1203" t="s">
        <v>557</v>
      </c>
      <c r="CG1203" t="s">
        <v>557</v>
      </c>
      <c r="CH1203" s="96">
        <v>0</v>
      </c>
      <c r="CI1203" t="s">
        <v>557</v>
      </c>
      <c r="CJ1203" t="s">
        <v>557</v>
      </c>
      <c r="CK1203" s="96">
        <v>0</v>
      </c>
      <c r="CL1203" t="s">
        <v>4211</v>
      </c>
      <c r="CM1203" t="s">
        <v>4211</v>
      </c>
      <c r="DM1203" t="s">
        <v>45</v>
      </c>
      <c r="DN1203" t="s">
        <v>45</v>
      </c>
      <c r="DO1203" t="s">
        <v>3909</v>
      </c>
      <c r="DP1203" t="s">
        <v>45</v>
      </c>
      <c r="DQ1203" t="s">
        <v>3909</v>
      </c>
      <c r="DR1203" t="s">
        <v>45</v>
      </c>
      <c r="DS1203" t="s">
        <v>557</v>
      </c>
      <c r="DT1203" s="96" t="s">
        <v>3909</v>
      </c>
      <c r="DU1203" s="96" t="s">
        <v>3909</v>
      </c>
      <c r="EX1203" t="s">
        <v>45</v>
      </c>
      <c r="EY1203" t="s">
        <v>45</v>
      </c>
      <c r="EZ1203" t="s">
        <v>45</v>
      </c>
      <c r="FA1203" t="s">
        <v>3909</v>
      </c>
      <c r="FB1203" t="s">
        <v>3909</v>
      </c>
      <c r="FC1203" t="s">
        <v>4211</v>
      </c>
      <c r="FD1203" t="s">
        <v>4211</v>
      </c>
      <c r="FF1203" t="s">
        <v>45</v>
      </c>
      <c r="FH1203" t="s">
        <v>12533</v>
      </c>
      <c r="FI1203" t="s">
        <v>4504</v>
      </c>
      <c r="FJ1203" t="s">
        <v>12534</v>
      </c>
      <c r="FK1203" t="s">
        <v>1130</v>
      </c>
      <c r="FL1203" t="s">
        <v>4221</v>
      </c>
      <c r="FM1203" t="s">
        <v>691</v>
      </c>
      <c r="FN1203" t="s">
        <v>557</v>
      </c>
      <c r="FO1203" t="s">
        <v>557</v>
      </c>
      <c r="FP1203" t="s">
        <v>3909</v>
      </c>
      <c r="FQ1203">
        <v>3</v>
      </c>
      <c r="FR1203" t="s">
        <v>4222</v>
      </c>
      <c r="FS1203" t="s">
        <v>3909</v>
      </c>
      <c r="FT1203" t="s">
        <v>3909</v>
      </c>
      <c r="FU1203" t="s">
        <v>52</v>
      </c>
      <c r="FV1203" t="s">
        <v>4504</v>
      </c>
      <c r="FW1203" s="96">
        <v>61790788.439999998</v>
      </c>
      <c r="FX1203" s="96">
        <v>61790788.439999998</v>
      </c>
      <c r="FY1203" s="96">
        <v>61790788.439999998</v>
      </c>
      <c r="FZ1203" s="96">
        <v>0</v>
      </c>
      <c r="GA1203" s="96">
        <v>0</v>
      </c>
      <c r="GB1203" s="96">
        <v>0</v>
      </c>
      <c r="GC1203" s="96">
        <v>0</v>
      </c>
      <c r="GD1203" s="96">
        <v>61790788.439999998</v>
      </c>
      <c r="GE1203" s="96">
        <v>0</v>
      </c>
      <c r="GF1203" s="96">
        <v>0</v>
      </c>
      <c r="GG1203" s="96">
        <v>0</v>
      </c>
      <c r="GH1203" s="96">
        <v>0</v>
      </c>
      <c r="GI1203" s="96">
        <v>0</v>
      </c>
      <c r="GJ1203" t="s">
        <v>3909</v>
      </c>
      <c r="GK1203" s="5" t="s">
        <v>3909</v>
      </c>
      <c r="GL1203" t="s">
        <v>3909</v>
      </c>
      <c r="GM1203" s="96" t="s">
        <v>3909</v>
      </c>
      <c r="GN1203" s="96" t="s">
        <v>3909</v>
      </c>
      <c r="GO1203" s="96" t="s">
        <v>3909</v>
      </c>
      <c r="GP1203" s="5" t="s">
        <v>3909</v>
      </c>
      <c r="GQ1203" s="96">
        <v>0</v>
      </c>
      <c r="GR1203" s="96">
        <v>0</v>
      </c>
      <c r="GS1203" s="96" t="s">
        <v>3909</v>
      </c>
      <c r="GT1203" t="s">
        <v>3909</v>
      </c>
      <c r="GU1203" t="s">
        <v>3909</v>
      </c>
      <c r="GV1203" t="s">
        <v>3909</v>
      </c>
      <c r="GW1203" t="s">
        <v>3909</v>
      </c>
      <c r="GX1203" t="s">
        <v>3909</v>
      </c>
      <c r="GY1203" t="s">
        <v>172</v>
      </c>
      <c r="GZ1203" t="s">
        <v>4223</v>
      </c>
      <c r="HA1203" t="s">
        <v>39</v>
      </c>
      <c r="HB1203" t="s">
        <v>557</v>
      </c>
      <c r="HC1203" t="s">
        <v>4224</v>
      </c>
      <c r="HD1203" t="s">
        <v>4224</v>
      </c>
      <c r="HF1203" t="s">
        <v>39</v>
      </c>
      <c r="HG1203" t="s">
        <v>45</v>
      </c>
      <c r="HH1203" t="s">
        <v>557</v>
      </c>
      <c r="HI1203" t="s">
        <v>557</v>
      </c>
      <c r="HJ1203" t="s">
        <v>557</v>
      </c>
      <c r="HK1203" t="e">
        <v>#REF!</v>
      </c>
      <c r="HL1203">
        <v>5</v>
      </c>
      <c r="HM1203">
        <v>5</v>
      </c>
      <c r="HN1203" t="s">
        <v>12410</v>
      </c>
      <c r="HO1203">
        <v>1312</v>
      </c>
      <c r="HP1203">
        <v>1</v>
      </c>
      <c r="HQ1203">
        <v>1</v>
      </c>
    </row>
    <row r="1204" spans="1:225" ht="15" customHeight="1" x14ac:dyDescent="0.25">
      <c r="A1204">
        <v>1313</v>
      </c>
      <c r="B1204">
        <v>45895</v>
      </c>
      <c r="C1204" t="s">
        <v>10526</v>
      </c>
      <c r="D1204" t="s">
        <v>2255</v>
      </c>
      <c r="E1204" t="s">
        <v>38</v>
      </c>
      <c r="F1204" t="s">
        <v>4466</v>
      </c>
      <c r="G1204" t="s">
        <v>557</v>
      </c>
      <c r="H1204" t="s">
        <v>557</v>
      </c>
      <c r="I1204" t="s">
        <v>123</v>
      </c>
      <c r="J1204" t="s">
        <v>45</v>
      </c>
      <c r="K1204" t="s">
        <v>557</v>
      </c>
      <c r="L1204" t="s">
        <v>45</v>
      </c>
      <c r="M1204" t="s">
        <v>557</v>
      </c>
      <c r="N1204" t="s">
        <v>2256</v>
      </c>
      <c r="O1204" t="s">
        <v>45</v>
      </c>
      <c r="P1204" t="s">
        <v>12535</v>
      </c>
      <c r="Q1204" t="s">
        <v>4200</v>
      </c>
      <c r="R1204" t="s">
        <v>4200</v>
      </c>
      <c r="S1204" t="s">
        <v>599</v>
      </c>
      <c r="T1204" t="s">
        <v>557</v>
      </c>
      <c r="U1204" t="s">
        <v>1130</v>
      </c>
      <c r="V1204" t="s">
        <v>557</v>
      </c>
      <c r="W1204" t="s">
        <v>52</v>
      </c>
      <c r="X1204">
        <v>1</v>
      </c>
      <c r="Y1204" t="s">
        <v>4235</v>
      </c>
      <c r="Z1204" t="s">
        <v>123</v>
      </c>
      <c r="AA1204" t="s">
        <v>557</v>
      </c>
      <c r="AB1204" t="s">
        <v>557</v>
      </c>
      <c r="AC1204" t="s">
        <v>557</v>
      </c>
      <c r="AD1204" t="s">
        <v>557</v>
      </c>
      <c r="AE1204" t="s">
        <v>36</v>
      </c>
      <c r="AF1204" t="s">
        <v>38</v>
      </c>
      <c r="AG1204" t="s">
        <v>45</v>
      </c>
      <c r="AH1204" t="s">
        <v>557</v>
      </c>
      <c r="AI1204" t="s">
        <v>45</v>
      </c>
      <c r="AJ1204" t="s">
        <v>5313</v>
      </c>
      <c r="AK1204" t="s">
        <v>557</v>
      </c>
      <c r="AL1204" t="s">
        <v>729</v>
      </c>
      <c r="AM1204" t="s">
        <v>45</v>
      </c>
      <c r="AN1204" t="s">
        <v>4640</v>
      </c>
      <c r="AO1204" t="s">
        <v>557</v>
      </c>
      <c r="AP1204" t="s">
        <v>123</v>
      </c>
      <c r="AQ1204" t="s">
        <v>557</v>
      </c>
      <c r="AR1204" t="s">
        <v>4202</v>
      </c>
      <c r="AS1204" t="s">
        <v>45</v>
      </c>
      <c r="AT1204" t="s">
        <v>812</v>
      </c>
      <c r="AU1204" t="s">
        <v>4361</v>
      </c>
      <c r="AV1204" t="s">
        <v>4362</v>
      </c>
      <c r="AW1204" t="s">
        <v>783</v>
      </c>
      <c r="AX1204" t="s">
        <v>771</v>
      </c>
      <c r="AY1204" t="s">
        <v>4363</v>
      </c>
      <c r="AZ1204" t="s">
        <v>4207</v>
      </c>
      <c r="BA1204" t="s">
        <v>783</v>
      </c>
      <c r="BB1204" t="s">
        <v>761</v>
      </c>
      <c r="BC1204" t="s">
        <v>4209</v>
      </c>
      <c r="BD1204" t="s">
        <v>729</v>
      </c>
      <c r="BE1204" t="s">
        <v>592</v>
      </c>
      <c r="BF1204" t="s">
        <v>557</v>
      </c>
      <c r="BG1204" t="s">
        <v>45</v>
      </c>
      <c r="BH1204" t="s">
        <v>557</v>
      </c>
      <c r="BI1204" t="s">
        <v>694</v>
      </c>
      <c r="BJ1204" t="s">
        <v>886</v>
      </c>
      <c r="BP1204" t="s">
        <v>656</v>
      </c>
      <c r="BQ1204" t="s">
        <v>557</v>
      </c>
      <c r="BR1204" t="s">
        <v>666</v>
      </c>
      <c r="BS1204" t="s">
        <v>557</v>
      </c>
      <c r="BT1204" t="s">
        <v>38</v>
      </c>
      <c r="BU1204" t="s">
        <v>50</v>
      </c>
      <c r="BV1204" t="s">
        <v>557</v>
      </c>
      <c r="BW1204" s="96">
        <v>25000</v>
      </c>
      <c r="BX1204" s="96">
        <v>25000</v>
      </c>
      <c r="BY1204" s="96">
        <v>25000</v>
      </c>
      <c r="BZ1204" s="96">
        <v>0</v>
      </c>
      <c r="CA1204" s="96">
        <v>0</v>
      </c>
      <c r="CB1204" s="96">
        <v>0</v>
      </c>
      <c r="CC1204" s="96">
        <v>0</v>
      </c>
      <c r="CD1204" s="96">
        <v>25000</v>
      </c>
      <c r="CE1204" s="96">
        <v>0</v>
      </c>
      <c r="CF1204" t="s">
        <v>557</v>
      </c>
      <c r="CG1204" t="s">
        <v>557</v>
      </c>
      <c r="CH1204" s="96">
        <v>0</v>
      </c>
      <c r="CI1204" t="s">
        <v>557</v>
      </c>
      <c r="CJ1204" t="s">
        <v>557</v>
      </c>
      <c r="CK1204" s="96">
        <v>0</v>
      </c>
      <c r="CL1204" t="s">
        <v>4211</v>
      </c>
      <c r="CM1204" t="s">
        <v>4211</v>
      </c>
      <c r="DM1204" t="s">
        <v>45</v>
      </c>
      <c r="DN1204" t="s">
        <v>45</v>
      </c>
      <c r="DO1204" t="s">
        <v>3909</v>
      </c>
      <c r="DP1204" t="s">
        <v>45</v>
      </c>
      <c r="DQ1204" t="s">
        <v>3909</v>
      </c>
      <c r="DR1204" t="s">
        <v>45</v>
      </c>
      <c r="DS1204" t="s">
        <v>557</v>
      </c>
      <c r="DT1204" s="96" t="s">
        <v>3909</v>
      </c>
      <c r="DU1204" s="96" t="s">
        <v>3909</v>
      </c>
      <c r="EX1204" t="s">
        <v>45</v>
      </c>
      <c r="EY1204" t="s">
        <v>45</v>
      </c>
      <c r="EZ1204" t="s">
        <v>45</v>
      </c>
      <c r="FA1204" t="s">
        <v>3909</v>
      </c>
      <c r="FB1204" t="s">
        <v>3909</v>
      </c>
      <c r="FC1204" t="s">
        <v>4211</v>
      </c>
      <c r="FD1204" t="s">
        <v>4211</v>
      </c>
      <c r="FF1204" t="s">
        <v>45</v>
      </c>
      <c r="FH1204" t="s">
        <v>12536</v>
      </c>
      <c r="FI1204" t="s">
        <v>4504</v>
      </c>
      <c r="FJ1204" t="s">
        <v>5205</v>
      </c>
      <c r="FK1204" t="s">
        <v>1130</v>
      </c>
      <c r="FL1204" t="s">
        <v>4221</v>
      </c>
      <c r="FM1204" t="s">
        <v>691</v>
      </c>
      <c r="FN1204" t="s">
        <v>557</v>
      </c>
      <c r="FO1204" t="s">
        <v>557</v>
      </c>
      <c r="FP1204" t="s">
        <v>3909</v>
      </c>
      <c r="FQ1204">
        <v>3</v>
      </c>
      <c r="FR1204" t="s">
        <v>4222</v>
      </c>
      <c r="FS1204" t="s">
        <v>3909</v>
      </c>
      <c r="FT1204" t="s">
        <v>3909</v>
      </c>
      <c r="FU1204" t="s">
        <v>52</v>
      </c>
      <c r="FV1204" t="s">
        <v>4504</v>
      </c>
      <c r="FW1204" s="96">
        <v>1538002.5</v>
      </c>
      <c r="FX1204" s="96">
        <v>1538002.5</v>
      </c>
      <c r="FY1204" s="96">
        <v>1538002.5</v>
      </c>
      <c r="FZ1204" s="96">
        <v>0</v>
      </c>
      <c r="GA1204" s="96">
        <v>0</v>
      </c>
      <c r="GB1204" s="96">
        <v>0</v>
      </c>
      <c r="GC1204" s="96">
        <v>0</v>
      </c>
      <c r="GD1204" s="96">
        <v>1538002.5</v>
      </c>
      <c r="GE1204" s="96">
        <v>0</v>
      </c>
      <c r="GF1204" s="96">
        <v>0</v>
      </c>
      <c r="GG1204" s="96">
        <v>0</v>
      </c>
      <c r="GH1204" s="96">
        <v>0</v>
      </c>
      <c r="GI1204" s="96">
        <v>0</v>
      </c>
      <c r="GJ1204" t="s">
        <v>3909</v>
      </c>
      <c r="GK1204" s="5" t="s">
        <v>3909</v>
      </c>
      <c r="GL1204" t="s">
        <v>3909</v>
      </c>
      <c r="GM1204" s="96" t="s">
        <v>3909</v>
      </c>
      <c r="GN1204" s="96" t="s">
        <v>3909</v>
      </c>
      <c r="GO1204" s="96" t="s">
        <v>3909</v>
      </c>
      <c r="GP1204" s="5" t="s">
        <v>3909</v>
      </c>
      <c r="GQ1204" s="96">
        <v>0</v>
      </c>
      <c r="GR1204" s="96">
        <v>0</v>
      </c>
      <c r="GS1204" s="96" t="s">
        <v>3909</v>
      </c>
      <c r="GT1204" t="s">
        <v>3909</v>
      </c>
      <c r="GU1204" t="s">
        <v>3909</v>
      </c>
      <c r="GV1204" t="s">
        <v>3909</v>
      </c>
      <c r="GW1204" t="s">
        <v>3909</v>
      </c>
      <c r="GX1204" t="s">
        <v>3909</v>
      </c>
      <c r="GY1204" t="s">
        <v>123</v>
      </c>
      <c r="GZ1204" t="s">
        <v>4223</v>
      </c>
      <c r="HA1204" t="s">
        <v>39</v>
      </c>
      <c r="HB1204" t="s">
        <v>557</v>
      </c>
      <c r="HC1204" t="s">
        <v>4224</v>
      </c>
      <c r="HD1204" t="s">
        <v>4224</v>
      </c>
      <c r="HF1204" t="s">
        <v>39</v>
      </c>
      <c r="HG1204" t="s">
        <v>45</v>
      </c>
      <c r="HH1204" t="s">
        <v>557</v>
      </c>
      <c r="HI1204" t="s">
        <v>557</v>
      </c>
      <c r="HJ1204" t="s">
        <v>557</v>
      </c>
      <c r="HK1204" t="e">
        <v>#REF!</v>
      </c>
      <c r="HL1204">
        <v>5</v>
      </c>
      <c r="HM1204">
        <v>5</v>
      </c>
      <c r="HN1204" t="s">
        <v>12537</v>
      </c>
      <c r="HO1204">
        <v>1313</v>
      </c>
      <c r="HP1204">
        <v>1</v>
      </c>
      <c r="HQ1204">
        <v>1</v>
      </c>
    </row>
    <row r="1205" spans="1:225" ht="15" customHeight="1" x14ac:dyDescent="0.25">
      <c r="A1205">
        <v>1314</v>
      </c>
      <c r="B1205">
        <v>45895</v>
      </c>
      <c r="C1205" t="s">
        <v>10526</v>
      </c>
      <c r="D1205" t="s">
        <v>3235</v>
      </c>
      <c r="E1205" t="s">
        <v>38</v>
      </c>
      <c r="F1205" t="s">
        <v>4466</v>
      </c>
      <c r="G1205" t="s">
        <v>557</v>
      </c>
      <c r="H1205" t="s">
        <v>557</v>
      </c>
      <c r="I1205" t="s">
        <v>123</v>
      </c>
      <c r="J1205" t="s">
        <v>45</v>
      </c>
      <c r="K1205" t="s">
        <v>557</v>
      </c>
      <c r="L1205" t="s">
        <v>45</v>
      </c>
      <c r="M1205" t="s">
        <v>557</v>
      </c>
      <c r="N1205" t="s">
        <v>3237</v>
      </c>
      <c r="O1205" t="s">
        <v>45</v>
      </c>
      <c r="P1205" t="s">
        <v>12538</v>
      </c>
      <c r="Q1205" t="s">
        <v>4260</v>
      </c>
      <c r="R1205" t="s">
        <v>4261</v>
      </c>
      <c r="S1205" t="s">
        <v>571</v>
      </c>
      <c r="T1205" t="s">
        <v>557</v>
      </c>
      <c r="U1205" t="s">
        <v>1130</v>
      </c>
      <c r="V1205" t="s">
        <v>557</v>
      </c>
      <c r="W1205" t="s">
        <v>52</v>
      </c>
      <c r="X1205">
        <v>2</v>
      </c>
      <c r="Y1205" t="s">
        <v>4418</v>
      </c>
      <c r="Z1205" t="s">
        <v>198</v>
      </c>
      <c r="AA1205" t="s">
        <v>4235</v>
      </c>
      <c r="AB1205" t="s">
        <v>123</v>
      </c>
      <c r="AC1205" t="s">
        <v>557</v>
      </c>
      <c r="AD1205" t="s">
        <v>557</v>
      </c>
      <c r="AE1205" t="s">
        <v>36</v>
      </c>
      <c r="AF1205" t="s">
        <v>38</v>
      </c>
      <c r="AG1205" t="s">
        <v>45</v>
      </c>
      <c r="AH1205" t="s">
        <v>557</v>
      </c>
      <c r="AI1205" t="s">
        <v>45</v>
      </c>
      <c r="AJ1205" t="s">
        <v>4640</v>
      </c>
      <c r="AK1205" t="s">
        <v>557</v>
      </c>
      <c r="AL1205" t="s">
        <v>123</v>
      </c>
      <c r="AM1205" t="s">
        <v>45</v>
      </c>
      <c r="AN1205" t="s">
        <v>4640</v>
      </c>
      <c r="AO1205" t="s">
        <v>557</v>
      </c>
      <c r="AP1205" t="s">
        <v>123</v>
      </c>
      <c r="AQ1205" t="s">
        <v>557</v>
      </c>
      <c r="AR1205" t="s">
        <v>4202</v>
      </c>
      <c r="AS1205" t="s">
        <v>45</v>
      </c>
      <c r="AT1205" t="s">
        <v>810</v>
      </c>
      <c r="AU1205" t="s">
        <v>4285</v>
      </c>
      <c r="AV1205" t="s">
        <v>4643</v>
      </c>
      <c r="AW1205" t="s">
        <v>783</v>
      </c>
      <c r="AX1205" t="s">
        <v>797</v>
      </c>
      <c r="AY1205" t="s">
        <v>5727</v>
      </c>
      <c r="AZ1205" t="s">
        <v>4207</v>
      </c>
      <c r="BA1205" t="s">
        <v>783</v>
      </c>
      <c r="BB1205" t="s">
        <v>745</v>
      </c>
      <c r="BC1205" t="s">
        <v>4754</v>
      </c>
      <c r="BD1205" t="s">
        <v>45</v>
      </c>
      <c r="BE1205" t="s">
        <v>592</v>
      </c>
      <c r="BF1205" t="s">
        <v>557</v>
      </c>
      <c r="BG1205" t="s">
        <v>45</v>
      </c>
      <c r="BH1205" t="s">
        <v>557</v>
      </c>
      <c r="BI1205" t="s">
        <v>816</v>
      </c>
      <c r="BJ1205" t="s">
        <v>816</v>
      </c>
      <c r="BP1205" t="s">
        <v>656</v>
      </c>
      <c r="BQ1205" t="s">
        <v>557</v>
      </c>
      <c r="BR1205" t="s">
        <v>669</v>
      </c>
      <c r="BS1205" t="s">
        <v>557</v>
      </c>
      <c r="BT1205" t="s">
        <v>38</v>
      </c>
      <c r="BU1205" t="s">
        <v>50</v>
      </c>
      <c r="BV1205" t="s">
        <v>557</v>
      </c>
      <c r="BW1205" s="96">
        <v>950000</v>
      </c>
      <c r="BX1205" s="96">
        <v>950000</v>
      </c>
      <c r="BY1205" s="96">
        <v>950000</v>
      </c>
      <c r="BZ1205" s="96">
        <v>0</v>
      </c>
      <c r="CA1205" s="96">
        <v>0</v>
      </c>
      <c r="CB1205" s="96">
        <v>0</v>
      </c>
      <c r="CC1205" s="96">
        <v>950000</v>
      </c>
      <c r="CD1205" s="96">
        <v>0</v>
      </c>
      <c r="CE1205" s="96">
        <v>0</v>
      </c>
      <c r="CF1205" t="s">
        <v>557</v>
      </c>
      <c r="CG1205" t="s">
        <v>557</v>
      </c>
      <c r="CH1205" s="96">
        <v>0</v>
      </c>
      <c r="CI1205" t="s">
        <v>557</v>
      </c>
      <c r="CJ1205" t="s">
        <v>557</v>
      </c>
      <c r="CK1205" s="96">
        <v>0</v>
      </c>
      <c r="CL1205" t="s">
        <v>4211</v>
      </c>
      <c r="CM1205" t="s">
        <v>4211</v>
      </c>
      <c r="DM1205" t="s">
        <v>45</v>
      </c>
      <c r="DN1205" t="s">
        <v>45</v>
      </c>
      <c r="DO1205" t="s">
        <v>3909</v>
      </c>
      <c r="DP1205" t="s">
        <v>45</v>
      </c>
      <c r="DQ1205" t="s">
        <v>3909</v>
      </c>
      <c r="DR1205" t="s">
        <v>45</v>
      </c>
      <c r="DS1205" t="s">
        <v>557</v>
      </c>
      <c r="DT1205" s="96" t="s">
        <v>3909</v>
      </c>
      <c r="DU1205" s="96" t="s">
        <v>3909</v>
      </c>
      <c r="EX1205" t="s">
        <v>45</v>
      </c>
      <c r="EY1205" t="s">
        <v>45</v>
      </c>
      <c r="EZ1205" t="s">
        <v>45</v>
      </c>
      <c r="FA1205" t="s">
        <v>3909</v>
      </c>
      <c r="FB1205" t="s">
        <v>3909</v>
      </c>
      <c r="FC1205" t="s">
        <v>4211</v>
      </c>
      <c r="FD1205" t="s">
        <v>4211</v>
      </c>
      <c r="FF1205" t="s">
        <v>45</v>
      </c>
      <c r="FH1205" t="s">
        <v>12539</v>
      </c>
      <c r="FI1205" t="s">
        <v>4504</v>
      </c>
      <c r="FJ1205" t="s">
        <v>5702</v>
      </c>
      <c r="FK1205" t="s">
        <v>198</v>
      </c>
      <c r="FL1205" t="s">
        <v>4221</v>
      </c>
      <c r="FM1205" t="s">
        <v>687</v>
      </c>
      <c r="FN1205" t="s">
        <v>1130</v>
      </c>
      <c r="FO1205" t="s">
        <v>4221</v>
      </c>
      <c r="FP1205" t="s">
        <v>3909</v>
      </c>
      <c r="FQ1205">
        <v>3</v>
      </c>
      <c r="FR1205" t="s">
        <v>4222</v>
      </c>
      <c r="FS1205" t="s">
        <v>3909</v>
      </c>
      <c r="FT1205" t="s">
        <v>3909</v>
      </c>
      <c r="FU1205" t="s">
        <v>52</v>
      </c>
      <c r="FV1205" t="s">
        <v>4504</v>
      </c>
      <c r="FW1205" s="96">
        <v>58444095</v>
      </c>
      <c r="FX1205" s="96">
        <v>58444095</v>
      </c>
      <c r="FY1205" s="96">
        <v>58444095</v>
      </c>
      <c r="FZ1205" s="96">
        <v>0</v>
      </c>
      <c r="GA1205" s="96">
        <v>0</v>
      </c>
      <c r="GB1205" s="96">
        <v>0</v>
      </c>
      <c r="GC1205" s="96">
        <v>58444095</v>
      </c>
      <c r="GD1205" s="96">
        <v>0</v>
      </c>
      <c r="GE1205" s="96">
        <v>0</v>
      </c>
      <c r="GF1205" s="96">
        <v>0</v>
      </c>
      <c r="GG1205" s="96">
        <v>0</v>
      </c>
      <c r="GH1205" s="96">
        <v>950000</v>
      </c>
      <c r="GI1205" s="96">
        <v>58444095</v>
      </c>
      <c r="GJ1205" t="s">
        <v>3909</v>
      </c>
      <c r="GK1205" s="5" t="s">
        <v>3909</v>
      </c>
      <c r="GL1205" t="s">
        <v>3909</v>
      </c>
      <c r="GM1205" s="96" t="s">
        <v>3909</v>
      </c>
      <c r="GN1205" s="96" t="s">
        <v>3909</v>
      </c>
      <c r="GO1205" s="96" t="s">
        <v>3909</v>
      </c>
      <c r="GP1205" s="5" t="s">
        <v>3909</v>
      </c>
      <c r="GQ1205" s="96">
        <v>0</v>
      </c>
      <c r="GR1205" s="96">
        <v>0</v>
      </c>
      <c r="GS1205" s="96" t="s">
        <v>3909</v>
      </c>
      <c r="GT1205" t="s">
        <v>3909</v>
      </c>
      <c r="GU1205" t="s">
        <v>3909</v>
      </c>
      <c r="GV1205" t="s">
        <v>3909</v>
      </c>
      <c r="GW1205" t="s">
        <v>3909</v>
      </c>
      <c r="GX1205" t="s">
        <v>3909</v>
      </c>
      <c r="GY1205" t="s">
        <v>3236</v>
      </c>
      <c r="GZ1205" t="s">
        <v>4223</v>
      </c>
      <c r="HA1205" t="s">
        <v>39</v>
      </c>
      <c r="HB1205" t="s">
        <v>557</v>
      </c>
      <c r="HC1205" t="s">
        <v>4224</v>
      </c>
      <c r="HD1205" t="s">
        <v>4224</v>
      </c>
      <c r="HF1205" t="s">
        <v>39</v>
      </c>
      <c r="HG1205" t="s">
        <v>45</v>
      </c>
      <c r="HH1205" t="s">
        <v>557</v>
      </c>
      <c r="HI1205" t="s">
        <v>557</v>
      </c>
      <c r="HJ1205" t="s">
        <v>557</v>
      </c>
      <c r="HK1205" t="e">
        <v>#REF!</v>
      </c>
      <c r="HL1205">
        <v>5</v>
      </c>
      <c r="HM1205">
        <v>5</v>
      </c>
      <c r="HN1205" t="s">
        <v>12540</v>
      </c>
      <c r="HO1205">
        <v>1314</v>
      </c>
      <c r="HP1205">
        <v>1</v>
      </c>
      <c r="HQ1205">
        <v>1</v>
      </c>
    </row>
    <row r="1206" spans="1:225" ht="15" customHeight="1" x14ac:dyDescent="0.25">
      <c r="A1206">
        <v>1315</v>
      </c>
      <c r="B1206">
        <v>45895</v>
      </c>
      <c r="C1206" t="s">
        <v>10526</v>
      </c>
      <c r="D1206" t="s">
        <v>2978</v>
      </c>
      <c r="E1206" t="s">
        <v>39</v>
      </c>
      <c r="F1206" t="s">
        <v>4466</v>
      </c>
      <c r="G1206" t="s">
        <v>557</v>
      </c>
      <c r="H1206" t="s">
        <v>557</v>
      </c>
      <c r="I1206" t="s">
        <v>12541</v>
      </c>
      <c r="J1206" t="s">
        <v>45</v>
      </c>
      <c r="K1206" t="s">
        <v>557</v>
      </c>
      <c r="L1206" t="s">
        <v>45</v>
      </c>
      <c r="M1206" t="s">
        <v>557</v>
      </c>
      <c r="N1206" t="s">
        <v>2979</v>
      </c>
      <c r="O1206" t="s">
        <v>45</v>
      </c>
      <c r="P1206" t="s">
        <v>45</v>
      </c>
      <c r="Q1206" t="s">
        <v>4200</v>
      </c>
      <c r="R1206" t="s">
        <v>4200</v>
      </c>
      <c r="S1206" t="s">
        <v>596</v>
      </c>
      <c r="T1206" t="s">
        <v>557</v>
      </c>
      <c r="U1206" t="s">
        <v>1130</v>
      </c>
      <c r="V1206" t="s">
        <v>557</v>
      </c>
      <c r="W1206" t="s">
        <v>52</v>
      </c>
      <c r="X1206">
        <v>1</v>
      </c>
      <c r="Y1206" t="s">
        <v>4235</v>
      </c>
      <c r="Z1206" t="s">
        <v>123</v>
      </c>
      <c r="AA1206" t="s">
        <v>557</v>
      </c>
      <c r="AB1206" t="s">
        <v>557</v>
      </c>
      <c r="AC1206" t="s">
        <v>557</v>
      </c>
      <c r="AD1206" t="s">
        <v>557</v>
      </c>
      <c r="AE1206" t="s">
        <v>36</v>
      </c>
      <c r="AF1206" t="s">
        <v>38</v>
      </c>
      <c r="AG1206" t="s">
        <v>45</v>
      </c>
      <c r="AH1206" t="s">
        <v>557</v>
      </c>
      <c r="AI1206" t="s">
        <v>45</v>
      </c>
      <c r="AJ1206" t="s">
        <v>5313</v>
      </c>
      <c r="AK1206" t="s">
        <v>557</v>
      </c>
      <c r="AL1206" t="s">
        <v>729</v>
      </c>
      <c r="AM1206" t="s">
        <v>45</v>
      </c>
      <c r="AN1206" t="s">
        <v>4376</v>
      </c>
      <c r="AO1206" t="s">
        <v>557</v>
      </c>
      <c r="AP1206" t="s">
        <v>442</v>
      </c>
      <c r="AQ1206" t="s">
        <v>557</v>
      </c>
      <c r="AR1206" t="s">
        <v>4202</v>
      </c>
      <c r="AS1206" t="s">
        <v>45</v>
      </c>
      <c r="AT1206" t="s">
        <v>814</v>
      </c>
      <c r="AU1206" t="s">
        <v>4420</v>
      </c>
      <c r="AV1206" t="s">
        <v>4421</v>
      </c>
      <c r="AW1206" t="s">
        <v>4205</v>
      </c>
      <c r="AX1206" t="s">
        <v>773</v>
      </c>
      <c r="AY1206" t="s">
        <v>4727</v>
      </c>
      <c r="AZ1206" t="s">
        <v>4207</v>
      </c>
      <c r="BA1206" t="s">
        <v>4208</v>
      </c>
      <c r="BB1206" t="s">
        <v>766</v>
      </c>
      <c r="BC1206" t="s">
        <v>4728</v>
      </c>
      <c r="BD1206" t="s">
        <v>12542</v>
      </c>
      <c r="BE1206" t="s">
        <v>592</v>
      </c>
      <c r="BF1206" t="s">
        <v>557</v>
      </c>
      <c r="BG1206" t="s">
        <v>45</v>
      </c>
      <c r="BH1206" t="s">
        <v>557</v>
      </c>
      <c r="BI1206" t="s">
        <v>694</v>
      </c>
      <c r="BJ1206" t="s">
        <v>936</v>
      </c>
      <c r="BP1206" t="s">
        <v>656</v>
      </c>
      <c r="BQ1206" t="s">
        <v>557</v>
      </c>
      <c r="BR1206" t="s">
        <v>669</v>
      </c>
      <c r="BS1206" t="s">
        <v>557</v>
      </c>
      <c r="BT1206" t="s">
        <v>38</v>
      </c>
      <c r="BU1206" t="s">
        <v>50</v>
      </c>
      <c r="BV1206" t="s">
        <v>557</v>
      </c>
      <c r="BW1206" s="96">
        <v>1000000</v>
      </c>
      <c r="BX1206" s="96">
        <v>1000000</v>
      </c>
      <c r="BY1206" s="96">
        <v>1000000</v>
      </c>
      <c r="BZ1206" s="96">
        <v>0</v>
      </c>
      <c r="CA1206" s="96">
        <v>0</v>
      </c>
      <c r="CB1206" s="96">
        <v>0</v>
      </c>
      <c r="CC1206" s="96">
        <v>1000000</v>
      </c>
      <c r="CD1206" s="96">
        <v>0</v>
      </c>
      <c r="CE1206" s="96">
        <v>0</v>
      </c>
      <c r="CF1206" t="s">
        <v>557</v>
      </c>
      <c r="CG1206" t="s">
        <v>557</v>
      </c>
      <c r="CH1206" s="96">
        <v>0</v>
      </c>
      <c r="CI1206" t="s">
        <v>557</v>
      </c>
      <c r="CJ1206" t="s">
        <v>557</v>
      </c>
      <c r="CK1206" s="96">
        <v>0</v>
      </c>
      <c r="CL1206" t="s">
        <v>4211</v>
      </c>
      <c r="CM1206" t="s">
        <v>4211</v>
      </c>
      <c r="DM1206" t="s">
        <v>45</v>
      </c>
      <c r="DN1206" t="s">
        <v>45</v>
      </c>
      <c r="DO1206" t="s">
        <v>3909</v>
      </c>
      <c r="DP1206" t="s">
        <v>45</v>
      </c>
      <c r="DQ1206" t="s">
        <v>3909</v>
      </c>
      <c r="DR1206" t="s">
        <v>45</v>
      </c>
      <c r="DS1206" t="s">
        <v>557</v>
      </c>
      <c r="DT1206" s="96" t="s">
        <v>3909</v>
      </c>
      <c r="DU1206" s="96" t="s">
        <v>3909</v>
      </c>
      <c r="EX1206" t="s">
        <v>45</v>
      </c>
      <c r="EY1206" t="s">
        <v>45</v>
      </c>
      <c r="EZ1206" t="s">
        <v>45</v>
      </c>
      <c r="FA1206" t="s">
        <v>3909</v>
      </c>
      <c r="FB1206" t="s">
        <v>3909</v>
      </c>
      <c r="FC1206" t="s">
        <v>4211</v>
      </c>
      <c r="FD1206" t="s">
        <v>4211</v>
      </c>
      <c r="FF1206" t="s">
        <v>706</v>
      </c>
      <c r="FH1206" t="s">
        <v>12543</v>
      </c>
      <c r="FI1206" t="s">
        <v>4504</v>
      </c>
      <c r="FJ1206" t="s">
        <v>5205</v>
      </c>
      <c r="FK1206" t="s">
        <v>1130</v>
      </c>
      <c r="FL1206" t="s">
        <v>4221</v>
      </c>
      <c r="FM1206" t="s">
        <v>691</v>
      </c>
      <c r="FN1206" t="s">
        <v>557</v>
      </c>
      <c r="FO1206" t="s">
        <v>557</v>
      </c>
      <c r="FP1206" t="s">
        <v>3909</v>
      </c>
      <c r="FQ1206">
        <v>3</v>
      </c>
      <c r="FR1206" t="s">
        <v>4222</v>
      </c>
      <c r="FS1206" t="s">
        <v>3909</v>
      </c>
      <c r="FT1206" t="s">
        <v>3909</v>
      </c>
      <c r="FU1206" t="s">
        <v>52</v>
      </c>
      <c r="FV1206" t="s">
        <v>4504</v>
      </c>
      <c r="FW1206" s="96">
        <v>61520100</v>
      </c>
      <c r="FX1206" s="96">
        <v>61520100</v>
      </c>
      <c r="FY1206" s="96">
        <v>61520100</v>
      </c>
      <c r="FZ1206" s="96">
        <v>0</v>
      </c>
      <c r="GA1206" s="96">
        <v>0</v>
      </c>
      <c r="GB1206" s="96">
        <v>0</v>
      </c>
      <c r="GC1206" s="96">
        <v>61520100</v>
      </c>
      <c r="GD1206" s="96">
        <v>0</v>
      </c>
      <c r="GE1206" s="96">
        <v>0</v>
      </c>
      <c r="GF1206" s="96">
        <v>0</v>
      </c>
      <c r="GG1206" s="96">
        <v>0</v>
      </c>
      <c r="GH1206" s="96">
        <v>1000000</v>
      </c>
      <c r="GI1206" s="96">
        <v>61520100</v>
      </c>
      <c r="GJ1206" t="s">
        <v>3909</v>
      </c>
      <c r="GK1206" s="5" t="s">
        <v>3909</v>
      </c>
      <c r="GL1206" t="s">
        <v>3909</v>
      </c>
      <c r="GM1206" s="96" t="s">
        <v>3909</v>
      </c>
      <c r="GN1206" s="96" t="s">
        <v>3909</v>
      </c>
      <c r="GO1206" s="96" t="s">
        <v>3909</v>
      </c>
      <c r="GP1206" s="5" t="s">
        <v>3909</v>
      </c>
      <c r="GQ1206" s="96">
        <v>0</v>
      </c>
      <c r="GR1206" s="96">
        <v>0</v>
      </c>
      <c r="GS1206" s="96" t="s">
        <v>3909</v>
      </c>
      <c r="GT1206" t="s">
        <v>3909</v>
      </c>
      <c r="GU1206" t="s">
        <v>3909</v>
      </c>
      <c r="GV1206" t="s">
        <v>3909</v>
      </c>
      <c r="GW1206" t="s">
        <v>3909</v>
      </c>
      <c r="GX1206" t="s">
        <v>3909</v>
      </c>
      <c r="GY1206" t="s">
        <v>123</v>
      </c>
      <c r="GZ1206" t="s">
        <v>4223</v>
      </c>
      <c r="HA1206" t="s">
        <v>39</v>
      </c>
      <c r="HB1206" t="s">
        <v>557</v>
      </c>
      <c r="HC1206" t="s">
        <v>4224</v>
      </c>
      <c r="HD1206" t="s">
        <v>4224</v>
      </c>
      <c r="HF1206" t="s">
        <v>39</v>
      </c>
      <c r="HG1206" t="s">
        <v>45</v>
      </c>
      <c r="HH1206" t="s">
        <v>557</v>
      </c>
      <c r="HI1206" t="s">
        <v>557</v>
      </c>
      <c r="HJ1206" t="s">
        <v>557</v>
      </c>
      <c r="HK1206" t="e">
        <v>#REF!</v>
      </c>
      <c r="HL1206">
        <v>5</v>
      </c>
      <c r="HM1206">
        <v>5</v>
      </c>
      <c r="HN1206" t="s">
        <v>12544</v>
      </c>
      <c r="HO1206">
        <v>1315</v>
      </c>
      <c r="HP1206">
        <v>1</v>
      </c>
      <c r="HQ1206">
        <v>1</v>
      </c>
    </row>
    <row r="1207" spans="1:225" ht="15" customHeight="1" x14ac:dyDescent="0.25">
      <c r="A1207">
        <v>1316</v>
      </c>
      <c r="B1207">
        <v>45895</v>
      </c>
      <c r="C1207" t="s">
        <v>10526</v>
      </c>
      <c r="D1207" t="s">
        <v>1243</v>
      </c>
      <c r="E1207" t="s">
        <v>38</v>
      </c>
      <c r="F1207" t="s">
        <v>4466</v>
      </c>
      <c r="G1207" t="s">
        <v>557</v>
      </c>
      <c r="H1207" t="s">
        <v>557</v>
      </c>
      <c r="I1207" t="s">
        <v>12545</v>
      </c>
      <c r="J1207" t="s">
        <v>45</v>
      </c>
      <c r="K1207" t="s">
        <v>557</v>
      </c>
      <c r="L1207" t="s">
        <v>45</v>
      </c>
      <c r="M1207" t="s">
        <v>557</v>
      </c>
      <c r="N1207" t="s">
        <v>1244</v>
      </c>
      <c r="O1207" t="s">
        <v>45</v>
      </c>
      <c r="P1207" t="s">
        <v>12546</v>
      </c>
      <c r="Q1207" t="s">
        <v>4200</v>
      </c>
      <c r="R1207" t="s">
        <v>4200</v>
      </c>
      <c r="S1207" t="s">
        <v>581</v>
      </c>
      <c r="T1207" t="s">
        <v>557</v>
      </c>
      <c r="U1207" t="s">
        <v>1130</v>
      </c>
      <c r="V1207" t="s">
        <v>557</v>
      </c>
      <c r="W1207" t="s">
        <v>52</v>
      </c>
      <c r="X1207">
        <v>1</v>
      </c>
      <c r="Y1207" t="s">
        <v>4235</v>
      </c>
      <c r="Z1207" t="s">
        <v>121</v>
      </c>
      <c r="AA1207" t="s">
        <v>557</v>
      </c>
      <c r="AB1207" t="s">
        <v>557</v>
      </c>
      <c r="AC1207" t="s">
        <v>557</v>
      </c>
      <c r="AD1207" t="s">
        <v>557</v>
      </c>
      <c r="AE1207" t="s">
        <v>36</v>
      </c>
      <c r="AF1207" t="s">
        <v>38</v>
      </c>
      <c r="AG1207" t="s">
        <v>45</v>
      </c>
      <c r="AH1207" t="s">
        <v>557</v>
      </c>
      <c r="AI1207" t="s">
        <v>45</v>
      </c>
      <c r="AJ1207" t="s">
        <v>4201</v>
      </c>
      <c r="AK1207" t="s">
        <v>557</v>
      </c>
      <c r="AL1207" t="s">
        <v>494</v>
      </c>
      <c r="AM1207" t="s">
        <v>45</v>
      </c>
      <c r="AN1207" t="s">
        <v>4201</v>
      </c>
      <c r="AO1207" t="s">
        <v>557</v>
      </c>
      <c r="AP1207" t="s">
        <v>494</v>
      </c>
      <c r="AQ1207" t="s">
        <v>557</v>
      </c>
      <c r="AR1207" t="s">
        <v>7107</v>
      </c>
      <c r="AS1207" t="s">
        <v>45</v>
      </c>
      <c r="AT1207" t="s">
        <v>810</v>
      </c>
      <c r="AU1207" t="s">
        <v>1123</v>
      </c>
      <c r="AV1207" t="s">
        <v>5273</v>
      </c>
      <c r="AW1207" t="s">
        <v>783</v>
      </c>
      <c r="AX1207" t="s">
        <v>802</v>
      </c>
      <c r="AY1207" t="s">
        <v>783</v>
      </c>
      <c r="AZ1207" t="s">
        <v>4207</v>
      </c>
      <c r="BA1207" t="s">
        <v>783</v>
      </c>
      <c r="BB1207" t="s">
        <v>764</v>
      </c>
      <c r="BC1207" t="s">
        <v>6537</v>
      </c>
      <c r="BD1207" t="s">
        <v>12547</v>
      </c>
      <c r="BE1207" t="s">
        <v>592</v>
      </c>
      <c r="BF1207" t="s">
        <v>557</v>
      </c>
      <c r="BG1207" t="s">
        <v>45</v>
      </c>
      <c r="BH1207" t="s">
        <v>557</v>
      </c>
      <c r="BI1207" t="s">
        <v>816</v>
      </c>
      <c r="BJ1207" t="s">
        <v>816</v>
      </c>
      <c r="BP1207" t="s">
        <v>656</v>
      </c>
      <c r="BQ1207" t="s">
        <v>557</v>
      </c>
      <c r="BR1207" t="s">
        <v>666</v>
      </c>
      <c r="BS1207" t="s">
        <v>557</v>
      </c>
      <c r="BT1207" t="s">
        <v>38</v>
      </c>
      <c r="BU1207" t="s">
        <v>50</v>
      </c>
      <c r="BV1207" t="s">
        <v>557</v>
      </c>
      <c r="BW1207" s="96">
        <v>150000</v>
      </c>
      <c r="BX1207" s="96">
        <v>150000</v>
      </c>
      <c r="BY1207" s="96">
        <v>150000</v>
      </c>
      <c r="BZ1207" s="96">
        <v>0</v>
      </c>
      <c r="CA1207" s="96">
        <v>0</v>
      </c>
      <c r="CB1207" s="96">
        <v>0</v>
      </c>
      <c r="CC1207" s="96">
        <v>0</v>
      </c>
      <c r="CD1207" s="96">
        <v>150000</v>
      </c>
      <c r="CE1207" s="96">
        <v>0</v>
      </c>
      <c r="CF1207" t="s">
        <v>557</v>
      </c>
      <c r="CG1207" t="s">
        <v>557</v>
      </c>
      <c r="CH1207" s="96">
        <v>0</v>
      </c>
      <c r="CI1207" t="s">
        <v>557</v>
      </c>
      <c r="CJ1207" t="s">
        <v>557</v>
      </c>
      <c r="CK1207" s="96">
        <v>0</v>
      </c>
      <c r="CL1207" t="s">
        <v>12548</v>
      </c>
      <c r="CM1207" t="s">
        <v>4211</v>
      </c>
      <c r="DM1207" t="s">
        <v>45</v>
      </c>
      <c r="DN1207" t="s">
        <v>45</v>
      </c>
      <c r="DO1207" t="s">
        <v>3909</v>
      </c>
      <c r="DP1207" t="s">
        <v>45</v>
      </c>
      <c r="DQ1207" t="s">
        <v>3909</v>
      </c>
      <c r="DR1207" t="s">
        <v>45</v>
      </c>
      <c r="DS1207" t="s">
        <v>557</v>
      </c>
      <c r="DT1207" s="96" t="s">
        <v>3909</v>
      </c>
      <c r="DU1207" s="96" t="s">
        <v>3909</v>
      </c>
      <c r="EX1207" t="s">
        <v>45</v>
      </c>
      <c r="EY1207" t="s">
        <v>45</v>
      </c>
      <c r="EZ1207" t="s">
        <v>45</v>
      </c>
      <c r="FA1207" t="s">
        <v>3909</v>
      </c>
      <c r="FB1207" t="s">
        <v>3909</v>
      </c>
      <c r="FC1207" t="s">
        <v>4211</v>
      </c>
      <c r="FD1207" t="s">
        <v>4211</v>
      </c>
      <c r="FF1207" t="s">
        <v>45</v>
      </c>
      <c r="FH1207" t="s">
        <v>12549</v>
      </c>
      <c r="FI1207" t="s">
        <v>4504</v>
      </c>
      <c r="FJ1207" t="s">
        <v>5018</v>
      </c>
      <c r="FK1207" t="s">
        <v>1130</v>
      </c>
      <c r="FL1207" t="s">
        <v>4221</v>
      </c>
      <c r="FM1207" t="s">
        <v>694</v>
      </c>
      <c r="FN1207" t="s">
        <v>557</v>
      </c>
      <c r="FO1207" t="s">
        <v>557</v>
      </c>
      <c r="FP1207" t="s">
        <v>3909</v>
      </c>
      <c r="FQ1207">
        <v>3</v>
      </c>
      <c r="FR1207" t="s">
        <v>4222</v>
      </c>
      <c r="FS1207" t="s">
        <v>3909</v>
      </c>
      <c r="FT1207" t="s">
        <v>3909</v>
      </c>
      <c r="FU1207" t="s">
        <v>52</v>
      </c>
      <c r="FV1207" t="s">
        <v>4504</v>
      </c>
      <c r="FW1207" s="96">
        <v>9228015</v>
      </c>
      <c r="FX1207" s="96">
        <v>9228015</v>
      </c>
      <c r="FY1207" s="96">
        <v>9228015</v>
      </c>
      <c r="FZ1207" s="96">
        <v>0</v>
      </c>
      <c r="GA1207" s="96">
        <v>0</v>
      </c>
      <c r="GB1207" s="96">
        <v>0</v>
      </c>
      <c r="GC1207" s="96">
        <v>0</v>
      </c>
      <c r="GD1207" s="96">
        <v>9228015</v>
      </c>
      <c r="GE1207" s="96">
        <v>0</v>
      </c>
      <c r="GF1207" s="96">
        <v>0</v>
      </c>
      <c r="GG1207" s="96">
        <v>0</v>
      </c>
      <c r="GH1207" s="96">
        <v>0</v>
      </c>
      <c r="GI1207" s="96">
        <v>0</v>
      </c>
      <c r="GJ1207" t="s">
        <v>3909</v>
      </c>
      <c r="GK1207" s="5" t="s">
        <v>3909</v>
      </c>
      <c r="GL1207" t="s">
        <v>3909</v>
      </c>
      <c r="GM1207" s="96" t="s">
        <v>3909</v>
      </c>
      <c r="GN1207" s="96" t="s">
        <v>3909</v>
      </c>
      <c r="GO1207" s="96" t="s">
        <v>3909</v>
      </c>
      <c r="GP1207" s="5" t="s">
        <v>3909</v>
      </c>
      <c r="GQ1207" s="96">
        <v>0</v>
      </c>
      <c r="GR1207" s="96">
        <v>0</v>
      </c>
      <c r="GS1207" s="96" t="s">
        <v>3909</v>
      </c>
      <c r="GT1207" t="s">
        <v>3909</v>
      </c>
      <c r="GU1207" t="s">
        <v>3909</v>
      </c>
      <c r="GV1207" t="s">
        <v>3909</v>
      </c>
      <c r="GW1207" t="s">
        <v>3909</v>
      </c>
      <c r="GX1207" t="s">
        <v>3909</v>
      </c>
      <c r="GY1207" t="s">
        <v>121</v>
      </c>
      <c r="GZ1207" t="s">
        <v>4223</v>
      </c>
      <c r="HA1207" t="s">
        <v>39</v>
      </c>
      <c r="HB1207" t="s">
        <v>557</v>
      </c>
      <c r="HC1207" t="s">
        <v>7113</v>
      </c>
      <c r="HD1207" t="s">
        <v>7113</v>
      </c>
      <c r="HF1207" t="s">
        <v>39</v>
      </c>
      <c r="HG1207" t="s">
        <v>45</v>
      </c>
      <c r="HH1207" t="s">
        <v>557</v>
      </c>
      <c r="HI1207" t="s">
        <v>557</v>
      </c>
      <c r="HJ1207" t="s">
        <v>557</v>
      </c>
      <c r="HK1207" t="e">
        <v>#REF!</v>
      </c>
      <c r="HL1207">
        <v>5</v>
      </c>
      <c r="HM1207">
        <v>5</v>
      </c>
      <c r="HN1207" t="s">
        <v>12550</v>
      </c>
      <c r="HO1207">
        <v>1316</v>
      </c>
      <c r="HP1207">
        <v>1</v>
      </c>
      <c r="HQ1207">
        <v>1</v>
      </c>
    </row>
    <row r="1208" spans="1:225" ht="15" customHeight="1" x14ac:dyDescent="0.25">
      <c r="A1208">
        <v>1317</v>
      </c>
      <c r="B1208">
        <v>45895</v>
      </c>
      <c r="C1208" t="s">
        <v>10526</v>
      </c>
      <c r="D1208" t="s">
        <v>1270</v>
      </c>
      <c r="E1208" t="s">
        <v>38</v>
      </c>
      <c r="F1208" t="s">
        <v>4466</v>
      </c>
      <c r="G1208" t="s">
        <v>557</v>
      </c>
      <c r="H1208" t="s">
        <v>557</v>
      </c>
      <c r="I1208" t="s">
        <v>557</v>
      </c>
      <c r="J1208" t="s">
        <v>45</v>
      </c>
      <c r="K1208" t="s">
        <v>557</v>
      </c>
      <c r="L1208" t="s">
        <v>45</v>
      </c>
      <c r="M1208" t="s">
        <v>557</v>
      </c>
      <c r="N1208" t="s">
        <v>1271</v>
      </c>
      <c r="O1208" t="s">
        <v>45</v>
      </c>
      <c r="P1208" t="s">
        <v>12551</v>
      </c>
      <c r="Q1208" t="s">
        <v>4200</v>
      </c>
      <c r="R1208" t="s">
        <v>4200</v>
      </c>
      <c r="S1208" t="s">
        <v>593</v>
      </c>
      <c r="T1208" t="s">
        <v>557</v>
      </c>
      <c r="U1208" t="s">
        <v>1130</v>
      </c>
      <c r="V1208" t="s">
        <v>557</v>
      </c>
      <c r="W1208" t="s">
        <v>52</v>
      </c>
      <c r="X1208">
        <v>1</v>
      </c>
      <c r="Y1208" t="s">
        <v>4235</v>
      </c>
      <c r="Z1208" t="s">
        <v>121</v>
      </c>
      <c r="AA1208" t="s">
        <v>557</v>
      </c>
      <c r="AB1208" t="s">
        <v>557</v>
      </c>
      <c r="AC1208" t="s">
        <v>557</v>
      </c>
      <c r="AD1208" t="s">
        <v>557</v>
      </c>
      <c r="AE1208" t="s">
        <v>36</v>
      </c>
      <c r="AF1208" t="s">
        <v>38</v>
      </c>
      <c r="AG1208" t="s">
        <v>45</v>
      </c>
      <c r="AH1208" t="s">
        <v>557</v>
      </c>
      <c r="AI1208" t="s">
        <v>45</v>
      </c>
      <c r="AJ1208" t="s">
        <v>4640</v>
      </c>
      <c r="AK1208" t="s">
        <v>557</v>
      </c>
      <c r="AL1208" t="s">
        <v>121</v>
      </c>
      <c r="AM1208" t="s">
        <v>45</v>
      </c>
      <c r="AN1208" t="s">
        <v>4640</v>
      </c>
      <c r="AO1208" t="s">
        <v>557</v>
      </c>
      <c r="AP1208" t="s">
        <v>121</v>
      </c>
      <c r="AQ1208" t="s">
        <v>557</v>
      </c>
      <c r="AR1208" t="s">
        <v>7107</v>
      </c>
      <c r="AS1208" t="s">
        <v>45</v>
      </c>
      <c r="AT1208" t="s">
        <v>810</v>
      </c>
      <c r="AU1208" t="s">
        <v>4285</v>
      </c>
      <c r="AV1208" t="s">
        <v>4286</v>
      </c>
      <c r="AW1208" t="s">
        <v>783</v>
      </c>
      <c r="AX1208" t="s">
        <v>804</v>
      </c>
      <c r="AY1208" t="s">
        <v>783</v>
      </c>
      <c r="AZ1208" t="s">
        <v>4207</v>
      </c>
      <c r="BA1208" t="s">
        <v>783</v>
      </c>
      <c r="BB1208" t="s">
        <v>745</v>
      </c>
      <c r="BC1208" t="s">
        <v>12552</v>
      </c>
      <c r="BD1208" t="s">
        <v>12553</v>
      </c>
      <c r="BE1208" t="s">
        <v>598</v>
      </c>
      <c r="BF1208" t="s">
        <v>557</v>
      </c>
      <c r="BG1208" t="s">
        <v>45</v>
      </c>
      <c r="BH1208" t="s">
        <v>557</v>
      </c>
      <c r="BI1208" t="s">
        <v>816</v>
      </c>
      <c r="BJ1208" t="s">
        <v>816</v>
      </c>
      <c r="BP1208" t="s">
        <v>656</v>
      </c>
      <c r="BQ1208" t="s">
        <v>557</v>
      </c>
      <c r="BR1208" t="s">
        <v>666</v>
      </c>
      <c r="BS1208" t="s">
        <v>557</v>
      </c>
      <c r="BT1208" t="s">
        <v>39</v>
      </c>
      <c r="BU1208" t="s">
        <v>50</v>
      </c>
      <c r="BV1208" t="s">
        <v>557</v>
      </c>
      <c r="BW1208" s="96">
        <v>400000</v>
      </c>
      <c r="BX1208" s="96">
        <v>400000</v>
      </c>
      <c r="BY1208" s="96">
        <v>400000</v>
      </c>
      <c r="BZ1208" s="96">
        <v>0</v>
      </c>
      <c r="CA1208" s="96">
        <v>0</v>
      </c>
      <c r="CB1208" s="96">
        <v>0</v>
      </c>
      <c r="CC1208" s="96">
        <v>0</v>
      </c>
      <c r="CD1208" s="96">
        <v>400000</v>
      </c>
      <c r="CE1208" s="96">
        <v>0</v>
      </c>
      <c r="CF1208" t="s">
        <v>557</v>
      </c>
      <c r="CG1208" t="s">
        <v>557</v>
      </c>
      <c r="CH1208" s="96">
        <v>0</v>
      </c>
      <c r="CI1208" t="s">
        <v>557</v>
      </c>
      <c r="CJ1208" t="s">
        <v>557</v>
      </c>
      <c r="CK1208" s="96">
        <v>0</v>
      </c>
      <c r="CL1208" t="s">
        <v>12554</v>
      </c>
      <c r="CM1208" t="s">
        <v>4211</v>
      </c>
      <c r="DM1208" t="s">
        <v>45</v>
      </c>
      <c r="DN1208" t="s">
        <v>45</v>
      </c>
      <c r="DO1208" t="s">
        <v>3909</v>
      </c>
      <c r="DP1208" t="s">
        <v>45</v>
      </c>
      <c r="DQ1208" t="s">
        <v>3909</v>
      </c>
      <c r="DR1208" t="s">
        <v>45</v>
      </c>
      <c r="DS1208" t="s">
        <v>557</v>
      </c>
      <c r="DT1208" s="96" t="s">
        <v>3909</v>
      </c>
      <c r="DU1208" s="96" t="s">
        <v>3909</v>
      </c>
      <c r="EX1208" t="s">
        <v>45</v>
      </c>
      <c r="EY1208" t="s">
        <v>45</v>
      </c>
      <c r="EZ1208" t="s">
        <v>45</v>
      </c>
      <c r="FA1208" t="s">
        <v>3909</v>
      </c>
      <c r="FB1208" t="s">
        <v>3909</v>
      </c>
      <c r="FC1208" t="s">
        <v>4211</v>
      </c>
      <c r="FD1208" t="s">
        <v>4211</v>
      </c>
      <c r="FF1208" t="s">
        <v>45</v>
      </c>
      <c r="FH1208" t="s">
        <v>12555</v>
      </c>
      <c r="FI1208" t="s">
        <v>4504</v>
      </c>
      <c r="FJ1208" t="s">
        <v>5018</v>
      </c>
      <c r="FK1208" t="s">
        <v>1130</v>
      </c>
      <c r="FL1208" t="s">
        <v>4221</v>
      </c>
      <c r="FM1208" t="s">
        <v>694</v>
      </c>
      <c r="FN1208" t="s">
        <v>557</v>
      </c>
      <c r="FO1208" t="s">
        <v>557</v>
      </c>
      <c r="FP1208" t="s">
        <v>3909</v>
      </c>
      <c r="FQ1208">
        <v>3</v>
      </c>
      <c r="FR1208" t="s">
        <v>4222</v>
      </c>
      <c r="FS1208" t="s">
        <v>3909</v>
      </c>
      <c r="FT1208" t="s">
        <v>3909</v>
      </c>
      <c r="FU1208" t="s">
        <v>52</v>
      </c>
      <c r="FV1208" t="s">
        <v>4504</v>
      </c>
      <c r="FW1208" s="96">
        <v>24608040</v>
      </c>
      <c r="FX1208" s="96">
        <v>24608040</v>
      </c>
      <c r="FY1208" s="96">
        <v>24608040</v>
      </c>
      <c r="FZ1208" s="96">
        <v>0</v>
      </c>
      <c r="GA1208" s="96">
        <v>0</v>
      </c>
      <c r="GB1208" s="96">
        <v>0</v>
      </c>
      <c r="GC1208" s="96">
        <v>0</v>
      </c>
      <c r="GD1208" s="96">
        <v>24608040</v>
      </c>
      <c r="GE1208" s="96">
        <v>0</v>
      </c>
      <c r="GF1208" s="96">
        <v>0</v>
      </c>
      <c r="GG1208" s="96">
        <v>0</v>
      </c>
      <c r="GH1208" s="96">
        <v>0</v>
      </c>
      <c r="GI1208" s="96">
        <v>0</v>
      </c>
      <c r="GJ1208" t="s">
        <v>3909</v>
      </c>
      <c r="GK1208" s="5" t="s">
        <v>3909</v>
      </c>
      <c r="GL1208" t="s">
        <v>3909</v>
      </c>
      <c r="GM1208" s="96" t="s">
        <v>3909</v>
      </c>
      <c r="GN1208" s="96" t="s">
        <v>3909</v>
      </c>
      <c r="GO1208" s="96" t="s">
        <v>3909</v>
      </c>
      <c r="GP1208" s="5" t="s">
        <v>3909</v>
      </c>
      <c r="GQ1208" s="96">
        <v>0</v>
      </c>
      <c r="GR1208" s="96">
        <v>0</v>
      </c>
      <c r="GS1208" s="96" t="s">
        <v>3909</v>
      </c>
      <c r="GT1208" t="s">
        <v>3909</v>
      </c>
      <c r="GU1208" t="s">
        <v>3909</v>
      </c>
      <c r="GV1208" t="s">
        <v>3909</v>
      </c>
      <c r="GW1208" t="s">
        <v>3909</v>
      </c>
      <c r="GX1208" t="s">
        <v>3909</v>
      </c>
      <c r="GY1208" t="s">
        <v>121</v>
      </c>
      <c r="GZ1208" t="s">
        <v>4223</v>
      </c>
      <c r="HA1208" t="s">
        <v>39</v>
      </c>
      <c r="HB1208" t="s">
        <v>557</v>
      </c>
      <c r="HC1208" t="s">
        <v>7113</v>
      </c>
      <c r="HD1208" t="s">
        <v>7113</v>
      </c>
      <c r="HF1208" t="s">
        <v>39</v>
      </c>
      <c r="HG1208" t="s">
        <v>45</v>
      </c>
      <c r="HH1208" t="s">
        <v>557</v>
      </c>
      <c r="HI1208" t="s">
        <v>557</v>
      </c>
      <c r="HJ1208" t="s">
        <v>557</v>
      </c>
      <c r="HK1208" t="e">
        <v>#REF!</v>
      </c>
      <c r="HL1208">
        <v>5</v>
      </c>
      <c r="HM1208">
        <v>5</v>
      </c>
      <c r="HN1208" t="s">
        <v>12403</v>
      </c>
      <c r="HO1208">
        <v>1317</v>
      </c>
      <c r="HP1208">
        <v>1</v>
      </c>
      <c r="HQ1208">
        <v>1</v>
      </c>
    </row>
    <row r="1209" spans="1:225" ht="15" customHeight="1" x14ac:dyDescent="0.25">
      <c r="A1209">
        <v>1318</v>
      </c>
      <c r="B1209">
        <v>45896</v>
      </c>
      <c r="C1209" t="s">
        <v>10526</v>
      </c>
      <c r="D1209" t="s">
        <v>3871</v>
      </c>
      <c r="E1209" t="s">
        <v>38</v>
      </c>
      <c r="F1209" t="s">
        <v>4466</v>
      </c>
      <c r="G1209" t="s">
        <v>557</v>
      </c>
      <c r="H1209" t="s">
        <v>557</v>
      </c>
      <c r="I1209" t="s">
        <v>10583</v>
      </c>
      <c r="J1209" t="s">
        <v>45</v>
      </c>
      <c r="K1209" t="s">
        <v>557</v>
      </c>
      <c r="L1209" t="s">
        <v>45</v>
      </c>
      <c r="M1209" t="s">
        <v>557</v>
      </c>
      <c r="N1209" t="s">
        <v>3872</v>
      </c>
      <c r="O1209" t="s">
        <v>45</v>
      </c>
      <c r="P1209" t="s">
        <v>12556</v>
      </c>
      <c r="Q1209" t="s">
        <v>4260</v>
      </c>
      <c r="R1209" t="s">
        <v>4261</v>
      </c>
      <c r="S1209" t="s">
        <v>571</v>
      </c>
      <c r="T1209" t="s">
        <v>557</v>
      </c>
      <c r="U1209" t="s">
        <v>1130</v>
      </c>
      <c r="V1209" t="s">
        <v>557</v>
      </c>
      <c r="W1209" t="s">
        <v>52</v>
      </c>
      <c r="X1209">
        <v>1</v>
      </c>
      <c r="Y1209" t="s">
        <v>4418</v>
      </c>
      <c r="Z1209" t="s">
        <v>176</v>
      </c>
      <c r="AA1209" t="s">
        <v>557</v>
      </c>
      <c r="AB1209" t="s">
        <v>557</v>
      </c>
      <c r="AC1209" t="s">
        <v>557</v>
      </c>
      <c r="AD1209" t="s">
        <v>557</v>
      </c>
      <c r="AE1209" t="s">
        <v>36</v>
      </c>
      <c r="AF1209" t="s">
        <v>38</v>
      </c>
      <c r="AG1209" t="s">
        <v>45</v>
      </c>
      <c r="AH1209" t="s">
        <v>557</v>
      </c>
      <c r="AI1209" t="s">
        <v>45</v>
      </c>
      <c r="AJ1209" t="s">
        <v>4640</v>
      </c>
      <c r="AK1209" t="s">
        <v>557</v>
      </c>
      <c r="AL1209" t="s">
        <v>696</v>
      </c>
      <c r="AM1209" t="s">
        <v>45</v>
      </c>
      <c r="AN1209" t="s">
        <v>4640</v>
      </c>
      <c r="AO1209" t="s">
        <v>557</v>
      </c>
      <c r="AP1209" t="s">
        <v>696</v>
      </c>
      <c r="AQ1209" t="s">
        <v>557</v>
      </c>
      <c r="AR1209" t="s">
        <v>4997</v>
      </c>
      <c r="AS1209" t="s">
        <v>45</v>
      </c>
      <c r="AT1209" t="s">
        <v>808</v>
      </c>
      <c r="AU1209" t="s">
        <v>4326</v>
      </c>
      <c r="AV1209" t="s">
        <v>4742</v>
      </c>
      <c r="AW1209" t="s">
        <v>783</v>
      </c>
      <c r="AX1209" t="s">
        <v>796</v>
      </c>
      <c r="AY1209" t="s">
        <v>783</v>
      </c>
      <c r="AZ1209" t="s">
        <v>4207</v>
      </c>
      <c r="BA1209" t="s">
        <v>783</v>
      </c>
      <c r="BB1209" t="s">
        <v>746</v>
      </c>
      <c r="BC1209" t="s">
        <v>4647</v>
      </c>
      <c r="BD1209" t="s">
        <v>12557</v>
      </c>
      <c r="BE1209" t="s">
        <v>592</v>
      </c>
      <c r="BF1209" t="s">
        <v>557</v>
      </c>
      <c r="BG1209" t="s">
        <v>45</v>
      </c>
      <c r="BH1209" t="s">
        <v>557</v>
      </c>
      <c r="BI1209" t="s">
        <v>816</v>
      </c>
      <c r="BJ1209" t="s">
        <v>816</v>
      </c>
      <c r="BP1209" t="s">
        <v>656</v>
      </c>
      <c r="BQ1209" t="s">
        <v>557</v>
      </c>
      <c r="BR1209" t="s">
        <v>666</v>
      </c>
      <c r="BS1209" t="s">
        <v>557</v>
      </c>
      <c r="BT1209" t="s">
        <v>38</v>
      </c>
      <c r="BU1209" t="s">
        <v>45</v>
      </c>
      <c r="BV1209" t="s">
        <v>557</v>
      </c>
      <c r="BY1209" s="96">
        <v>0</v>
      </c>
      <c r="BZ1209" s="96">
        <v>0</v>
      </c>
      <c r="CA1209" s="96">
        <v>0</v>
      </c>
      <c r="CB1209" s="96">
        <v>0</v>
      </c>
      <c r="CC1209" s="96">
        <v>0</v>
      </c>
      <c r="CE1209" s="96">
        <v>0</v>
      </c>
      <c r="CF1209" t="s">
        <v>557</v>
      </c>
      <c r="CG1209" t="s">
        <v>557</v>
      </c>
      <c r="CH1209" s="96">
        <v>0</v>
      </c>
      <c r="CI1209" t="s">
        <v>557</v>
      </c>
      <c r="CJ1209" t="s">
        <v>557</v>
      </c>
      <c r="CK1209" s="96">
        <v>0</v>
      </c>
      <c r="CL1209" t="s">
        <v>12558</v>
      </c>
      <c r="CM1209" t="s">
        <v>4211</v>
      </c>
      <c r="DM1209" t="s">
        <v>45</v>
      </c>
      <c r="DN1209" t="s">
        <v>45</v>
      </c>
      <c r="DO1209" t="s">
        <v>3909</v>
      </c>
      <c r="DP1209" t="s">
        <v>45</v>
      </c>
      <c r="DQ1209" t="s">
        <v>3909</v>
      </c>
      <c r="DR1209" t="s">
        <v>45</v>
      </c>
      <c r="DS1209" t="s">
        <v>557</v>
      </c>
      <c r="DT1209" s="96" t="s">
        <v>3909</v>
      </c>
      <c r="DU1209" s="96" t="s">
        <v>3909</v>
      </c>
      <c r="EX1209" t="s">
        <v>45</v>
      </c>
      <c r="EY1209" t="s">
        <v>45</v>
      </c>
      <c r="EZ1209" t="s">
        <v>45</v>
      </c>
      <c r="FA1209" t="s">
        <v>3909</v>
      </c>
      <c r="FB1209" t="s">
        <v>3909</v>
      </c>
      <c r="FC1209" t="s">
        <v>4211</v>
      </c>
      <c r="FD1209" t="s">
        <v>4211</v>
      </c>
      <c r="FF1209" t="s">
        <v>45</v>
      </c>
      <c r="FH1209" t="s">
        <v>12559</v>
      </c>
      <c r="FI1209" t="s">
        <v>4504</v>
      </c>
      <c r="FJ1209" t="s">
        <v>8935</v>
      </c>
      <c r="FK1209" t="s">
        <v>176</v>
      </c>
      <c r="FL1209" t="s">
        <v>4704</v>
      </c>
      <c r="FM1209" t="s">
        <v>687</v>
      </c>
      <c r="FN1209" t="s">
        <v>557</v>
      </c>
      <c r="FO1209" t="s">
        <v>557</v>
      </c>
      <c r="FP1209" t="s">
        <v>3909</v>
      </c>
      <c r="FQ1209">
        <v>3</v>
      </c>
      <c r="FR1209" t="s">
        <v>4222</v>
      </c>
      <c r="FS1209" t="s">
        <v>3909</v>
      </c>
      <c r="FT1209" t="s">
        <v>3909</v>
      </c>
      <c r="FU1209" t="s">
        <v>52</v>
      </c>
      <c r="FV1209" t="s">
        <v>4504</v>
      </c>
      <c r="FW1209" s="96">
        <v>0</v>
      </c>
      <c r="FX1209" s="96">
        <v>0</v>
      </c>
      <c r="FY1209" s="96">
        <v>0</v>
      </c>
      <c r="FZ1209" s="96">
        <v>0</v>
      </c>
      <c r="GA1209" s="96">
        <v>0</v>
      </c>
      <c r="GB1209" s="96">
        <v>0</v>
      </c>
      <c r="GC1209" s="96">
        <v>0</v>
      </c>
      <c r="GD1209" s="96">
        <v>0</v>
      </c>
      <c r="GE1209" s="96">
        <v>0</v>
      </c>
      <c r="GF1209" s="96">
        <v>0</v>
      </c>
      <c r="GG1209" s="96">
        <v>0</v>
      </c>
      <c r="GH1209" s="96">
        <v>0</v>
      </c>
      <c r="GI1209" s="96">
        <v>0</v>
      </c>
      <c r="GJ1209" t="s">
        <v>3909</v>
      </c>
      <c r="GK1209" s="5" t="s">
        <v>3909</v>
      </c>
      <c r="GL1209" t="s">
        <v>3909</v>
      </c>
      <c r="GM1209" s="96" t="s">
        <v>3909</v>
      </c>
      <c r="GN1209" s="96" t="s">
        <v>3909</v>
      </c>
      <c r="GO1209" s="96" t="s">
        <v>3909</v>
      </c>
      <c r="GP1209" s="5" t="s">
        <v>3909</v>
      </c>
      <c r="GQ1209" s="96">
        <v>0</v>
      </c>
      <c r="GR1209" s="96">
        <v>0</v>
      </c>
      <c r="GS1209" s="96" t="s">
        <v>3909</v>
      </c>
      <c r="GT1209" t="s">
        <v>3909</v>
      </c>
      <c r="GU1209" t="s">
        <v>3909</v>
      </c>
      <c r="GV1209" t="s">
        <v>3909</v>
      </c>
      <c r="GW1209" t="s">
        <v>3909</v>
      </c>
      <c r="GX1209" t="s">
        <v>3909</v>
      </c>
      <c r="GY1209" t="s">
        <v>176</v>
      </c>
      <c r="GZ1209" t="s">
        <v>4223</v>
      </c>
      <c r="HA1209" t="s">
        <v>39</v>
      </c>
      <c r="HB1209" t="s">
        <v>557</v>
      </c>
      <c r="HC1209" t="s">
        <v>5003</v>
      </c>
      <c r="HD1209" t="s">
        <v>5003</v>
      </c>
      <c r="HF1209" t="s">
        <v>39</v>
      </c>
      <c r="HG1209" t="s">
        <v>45</v>
      </c>
      <c r="HH1209" t="s">
        <v>557</v>
      </c>
      <c r="HI1209" t="s">
        <v>557</v>
      </c>
      <c r="HJ1209" t="s">
        <v>557</v>
      </c>
      <c r="HK1209" t="e">
        <v>#REF!</v>
      </c>
      <c r="HL1209">
        <v>5</v>
      </c>
      <c r="HM1209">
        <v>5</v>
      </c>
      <c r="HN1209" t="s">
        <v>12560</v>
      </c>
      <c r="HO1209">
        <v>1318</v>
      </c>
      <c r="HP1209">
        <v>1</v>
      </c>
      <c r="HQ1209">
        <v>1</v>
      </c>
    </row>
    <row r="1210" spans="1:225" ht="15" customHeight="1" x14ac:dyDescent="0.25">
      <c r="A1210">
        <v>1319</v>
      </c>
      <c r="B1210">
        <v>45896</v>
      </c>
      <c r="C1210" t="s">
        <v>10526</v>
      </c>
      <c r="D1210" t="s">
        <v>3762</v>
      </c>
      <c r="E1210" t="s">
        <v>38</v>
      </c>
      <c r="F1210" t="s">
        <v>4466</v>
      </c>
      <c r="G1210" t="s">
        <v>557</v>
      </c>
      <c r="H1210" t="s">
        <v>557</v>
      </c>
      <c r="I1210" t="s">
        <v>557</v>
      </c>
      <c r="J1210" t="s">
        <v>45</v>
      </c>
      <c r="K1210" t="s">
        <v>557</v>
      </c>
      <c r="L1210" t="s">
        <v>45</v>
      </c>
      <c r="M1210" t="s">
        <v>557</v>
      </c>
      <c r="N1210" t="s">
        <v>3763</v>
      </c>
      <c r="O1210" t="s">
        <v>45</v>
      </c>
      <c r="P1210" t="s">
        <v>12561</v>
      </c>
      <c r="Q1210" t="s">
        <v>4200</v>
      </c>
      <c r="R1210" t="s">
        <v>4200</v>
      </c>
      <c r="S1210" t="s">
        <v>644</v>
      </c>
      <c r="T1210" t="s">
        <v>557</v>
      </c>
      <c r="U1210" t="s">
        <v>1130</v>
      </c>
      <c r="V1210" t="s">
        <v>557</v>
      </c>
      <c r="W1210" t="s">
        <v>52</v>
      </c>
      <c r="X1210">
        <v>1</v>
      </c>
      <c r="Y1210" t="s">
        <v>4300</v>
      </c>
      <c r="Z1210" t="s">
        <v>87</v>
      </c>
      <c r="AA1210" t="s">
        <v>557</v>
      </c>
      <c r="AB1210" t="s">
        <v>557</v>
      </c>
      <c r="AC1210" t="s">
        <v>557</v>
      </c>
      <c r="AD1210" t="s">
        <v>557</v>
      </c>
      <c r="AE1210" t="s">
        <v>36</v>
      </c>
      <c r="AF1210" t="s">
        <v>38</v>
      </c>
      <c r="AG1210" t="s">
        <v>45</v>
      </c>
      <c r="AH1210" t="s">
        <v>557</v>
      </c>
      <c r="AI1210" t="s">
        <v>45</v>
      </c>
      <c r="AJ1210" t="s">
        <v>4400</v>
      </c>
      <c r="AK1210" t="s">
        <v>557</v>
      </c>
      <c r="AL1210" t="s">
        <v>444</v>
      </c>
      <c r="AM1210" t="s">
        <v>45</v>
      </c>
      <c r="AN1210" t="s">
        <v>4400</v>
      </c>
      <c r="AO1210" t="s">
        <v>557</v>
      </c>
      <c r="AP1210" t="s">
        <v>444</v>
      </c>
      <c r="AQ1210" t="s">
        <v>557</v>
      </c>
      <c r="AR1210" t="s">
        <v>4997</v>
      </c>
      <c r="AS1210" t="s">
        <v>45</v>
      </c>
      <c r="AT1210" t="s">
        <v>812</v>
      </c>
      <c r="AU1210" t="s">
        <v>4304</v>
      </c>
      <c r="AV1210" t="s">
        <v>5052</v>
      </c>
      <c r="AW1210" t="s">
        <v>4378</v>
      </c>
      <c r="AX1210" t="s">
        <v>793</v>
      </c>
      <c r="AY1210" t="s">
        <v>12562</v>
      </c>
      <c r="AZ1210" t="s">
        <v>4207</v>
      </c>
      <c r="BA1210" t="s">
        <v>4379</v>
      </c>
      <c r="BB1210" t="s">
        <v>776</v>
      </c>
      <c r="BC1210" t="s">
        <v>6217</v>
      </c>
      <c r="BD1210" t="s">
        <v>634</v>
      </c>
      <c r="BE1210" t="s">
        <v>634</v>
      </c>
      <c r="BF1210" t="s">
        <v>557</v>
      </c>
      <c r="BG1210" t="s">
        <v>45</v>
      </c>
      <c r="BH1210" t="s">
        <v>557</v>
      </c>
      <c r="BI1210" t="s">
        <v>816</v>
      </c>
      <c r="BJ1210" t="s">
        <v>816</v>
      </c>
      <c r="BP1210" t="s">
        <v>656</v>
      </c>
      <c r="BQ1210" t="s">
        <v>557</v>
      </c>
      <c r="BR1210" t="s">
        <v>666</v>
      </c>
      <c r="BS1210" t="s">
        <v>557</v>
      </c>
      <c r="BT1210" t="s">
        <v>38</v>
      </c>
      <c r="BU1210" t="s">
        <v>45</v>
      </c>
      <c r="BV1210" t="s">
        <v>557</v>
      </c>
      <c r="BY1210" s="96">
        <v>0</v>
      </c>
      <c r="BZ1210" s="96">
        <v>0</v>
      </c>
      <c r="CA1210" s="96">
        <v>0</v>
      </c>
      <c r="CB1210" s="96">
        <v>0</v>
      </c>
      <c r="CC1210" s="96">
        <v>0</v>
      </c>
      <c r="CE1210" s="96">
        <v>0</v>
      </c>
      <c r="CF1210" t="s">
        <v>557</v>
      </c>
      <c r="CG1210" t="s">
        <v>557</v>
      </c>
      <c r="CH1210" s="96">
        <v>0</v>
      </c>
      <c r="CI1210" t="s">
        <v>557</v>
      </c>
      <c r="CJ1210" t="s">
        <v>557</v>
      </c>
      <c r="CK1210" s="96">
        <v>0</v>
      </c>
      <c r="CL1210" t="s">
        <v>12563</v>
      </c>
      <c r="CM1210" t="s">
        <v>4211</v>
      </c>
      <c r="DM1210" t="s">
        <v>45</v>
      </c>
      <c r="DN1210" t="s">
        <v>45</v>
      </c>
      <c r="DO1210" t="s">
        <v>3909</v>
      </c>
      <c r="DP1210" t="s">
        <v>45</v>
      </c>
      <c r="DQ1210" t="s">
        <v>3909</v>
      </c>
      <c r="DR1210" t="s">
        <v>45</v>
      </c>
      <c r="DS1210" t="s">
        <v>557</v>
      </c>
      <c r="DT1210" s="96" t="s">
        <v>3909</v>
      </c>
      <c r="DU1210" s="96" t="s">
        <v>3909</v>
      </c>
      <c r="EX1210" t="s">
        <v>45</v>
      </c>
      <c r="EY1210" t="s">
        <v>45</v>
      </c>
      <c r="EZ1210" t="s">
        <v>45</v>
      </c>
      <c r="FA1210" t="s">
        <v>3909</v>
      </c>
      <c r="FB1210" t="s">
        <v>3909</v>
      </c>
      <c r="FC1210" t="s">
        <v>4211</v>
      </c>
      <c r="FD1210" t="s">
        <v>4211</v>
      </c>
      <c r="FF1210" t="s">
        <v>45</v>
      </c>
      <c r="FH1210" t="s">
        <v>12564</v>
      </c>
      <c r="FI1210" t="s">
        <v>4504</v>
      </c>
      <c r="FJ1210" t="s">
        <v>6612</v>
      </c>
      <c r="FK1210" t="s">
        <v>277</v>
      </c>
      <c r="FL1210" t="s">
        <v>4221</v>
      </c>
      <c r="FM1210" t="s">
        <v>687</v>
      </c>
      <c r="FN1210" t="s">
        <v>557</v>
      </c>
      <c r="FO1210" t="s">
        <v>557</v>
      </c>
      <c r="FP1210" t="s">
        <v>3909</v>
      </c>
      <c r="FQ1210">
        <v>3</v>
      </c>
      <c r="FR1210" t="s">
        <v>4222</v>
      </c>
      <c r="FS1210" t="s">
        <v>3909</v>
      </c>
      <c r="FT1210" t="s">
        <v>3909</v>
      </c>
      <c r="FU1210" t="s">
        <v>52</v>
      </c>
      <c r="FV1210" t="s">
        <v>4504</v>
      </c>
      <c r="FW1210" s="96">
        <v>0</v>
      </c>
      <c r="FX1210" s="96">
        <v>0</v>
      </c>
      <c r="FY1210" s="96">
        <v>0</v>
      </c>
      <c r="FZ1210" s="96">
        <v>0</v>
      </c>
      <c r="GA1210" s="96">
        <v>0</v>
      </c>
      <c r="GB1210" s="96">
        <v>0</v>
      </c>
      <c r="GC1210" s="96">
        <v>0</v>
      </c>
      <c r="GD1210" s="96">
        <v>0</v>
      </c>
      <c r="GE1210" s="96">
        <v>0</v>
      </c>
      <c r="GF1210" s="96">
        <v>0</v>
      </c>
      <c r="GG1210" s="96">
        <v>0</v>
      </c>
      <c r="GH1210" s="96">
        <v>0</v>
      </c>
      <c r="GI1210" s="96">
        <v>0</v>
      </c>
      <c r="GJ1210" t="s">
        <v>3909</v>
      </c>
      <c r="GK1210" s="5" t="s">
        <v>3909</v>
      </c>
      <c r="GL1210" t="s">
        <v>3909</v>
      </c>
      <c r="GM1210" s="96" t="s">
        <v>3909</v>
      </c>
      <c r="GN1210" s="96" t="s">
        <v>3909</v>
      </c>
      <c r="GO1210" s="96" t="s">
        <v>3909</v>
      </c>
      <c r="GP1210" s="5" t="s">
        <v>3909</v>
      </c>
      <c r="GQ1210" s="96">
        <v>0</v>
      </c>
      <c r="GR1210" s="96">
        <v>0</v>
      </c>
      <c r="GS1210" s="96" t="s">
        <v>3909</v>
      </c>
      <c r="GT1210" t="s">
        <v>3909</v>
      </c>
      <c r="GU1210" t="s">
        <v>3909</v>
      </c>
      <c r="GV1210" t="s">
        <v>3909</v>
      </c>
      <c r="GW1210" t="s">
        <v>3909</v>
      </c>
      <c r="GX1210" t="s">
        <v>3909</v>
      </c>
      <c r="GY1210" t="s">
        <v>87</v>
      </c>
      <c r="GZ1210" t="s">
        <v>4223</v>
      </c>
      <c r="HA1210" t="s">
        <v>39</v>
      </c>
      <c r="HB1210" t="s">
        <v>557</v>
      </c>
      <c r="HC1210" t="s">
        <v>5003</v>
      </c>
      <c r="HD1210" t="s">
        <v>5003</v>
      </c>
      <c r="HF1210" t="s">
        <v>39</v>
      </c>
      <c r="HG1210" t="s">
        <v>45</v>
      </c>
      <c r="HH1210" t="s">
        <v>557</v>
      </c>
      <c r="HI1210" t="s">
        <v>557</v>
      </c>
      <c r="HJ1210" t="s">
        <v>557</v>
      </c>
      <c r="HK1210" t="e">
        <v>#REF!</v>
      </c>
      <c r="HL1210">
        <v>5</v>
      </c>
      <c r="HM1210">
        <v>5</v>
      </c>
      <c r="HN1210" t="s">
        <v>12565</v>
      </c>
      <c r="HO1210">
        <v>1319</v>
      </c>
      <c r="HP1210">
        <v>1</v>
      </c>
      <c r="HQ1210">
        <v>1</v>
      </c>
    </row>
    <row r="1211" spans="1:225" ht="15" customHeight="1" x14ac:dyDescent="0.25">
      <c r="A1211">
        <v>1320</v>
      </c>
      <c r="B1211">
        <v>45896</v>
      </c>
      <c r="C1211" t="s">
        <v>10526</v>
      </c>
      <c r="D1211" t="s">
        <v>1418</v>
      </c>
      <c r="E1211" t="s">
        <v>38</v>
      </c>
      <c r="F1211" t="s">
        <v>4466</v>
      </c>
      <c r="G1211" t="s">
        <v>557</v>
      </c>
      <c r="H1211" t="s">
        <v>557</v>
      </c>
      <c r="I1211" t="s">
        <v>9929</v>
      </c>
      <c r="J1211" t="s">
        <v>45</v>
      </c>
      <c r="K1211" t="s">
        <v>557</v>
      </c>
      <c r="L1211" t="s">
        <v>45</v>
      </c>
      <c r="M1211" t="s">
        <v>557</v>
      </c>
      <c r="N1211" t="s">
        <v>1419</v>
      </c>
      <c r="O1211" t="s">
        <v>45</v>
      </c>
      <c r="P1211" t="s">
        <v>12566</v>
      </c>
      <c r="Q1211" t="s">
        <v>4233</v>
      </c>
      <c r="R1211" t="s">
        <v>4234</v>
      </c>
      <c r="S1211" t="s">
        <v>573</v>
      </c>
      <c r="T1211" t="s">
        <v>557</v>
      </c>
      <c r="U1211" t="s">
        <v>1130</v>
      </c>
      <c r="V1211" t="s">
        <v>557</v>
      </c>
      <c r="W1211" t="s">
        <v>52</v>
      </c>
      <c r="X1211">
        <v>1</v>
      </c>
      <c r="Y1211" t="s">
        <v>4235</v>
      </c>
      <c r="Z1211" t="s">
        <v>121</v>
      </c>
      <c r="AA1211" t="s">
        <v>557</v>
      </c>
      <c r="AB1211" t="s">
        <v>557</v>
      </c>
      <c r="AC1211" t="s">
        <v>557</v>
      </c>
      <c r="AD1211" t="s">
        <v>557</v>
      </c>
      <c r="AE1211" t="s">
        <v>36</v>
      </c>
      <c r="AF1211" t="s">
        <v>38</v>
      </c>
      <c r="AG1211" t="s">
        <v>45</v>
      </c>
      <c r="AH1211" t="s">
        <v>557</v>
      </c>
      <c r="AI1211" t="s">
        <v>45</v>
      </c>
      <c r="AJ1211" t="s">
        <v>4201</v>
      </c>
      <c r="AK1211" t="s">
        <v>557</v>
      </c>
      <c r="AL1211" t="s">
        <v>516</v>
      </c>
      <c r="AM1211" t="s">
        <v>45</v>
      </c>
      <c r="AN1211" t="s">
        <v>4640</v>
      </c>
      <c r="AO1211" t="s">
        <v>557</v>
      </c>
      <c r="AP1211" t="s">
        <v>121</v>
      </c>
      <c r="AQ1211" t="s">
        <v>557</v>
      </c>
      <c r="AR1211" t="s">
        <v>7107</v>
      </c>
      <c r="AS1211" t="s">
        <v>45</v>
      </c>
      <c r="AT1211" t="s">
        <v>808</v>
      </c>
      <c r="AU1211" t="s">
        <v>4326</v>
      </c>
      <c r="AV1211" t="s">
        <v>4327</v>
      </c>
      <c r="AW1211" t="s">
        <v>4205</v>
      </c>
      <c r="AX1211" t="s">
        <v>779</v>
      </c>
      <c r="AY1211" t="s">
        <v>4329</v>
      </c>
      <c r="AZ1211" t="s">
        <v>4207</v>
      </c>
      <c r="BA1211" t="s">
        <v>4208</v>
      </c>
      <c r="BB1211" t="s">
        <v>748</v>
      </c>
      <c r="BC1211" t="s">
        <v>6784</v>
      </c>
      <c r="BD1211" t="s">
        <v>12567</v>
      </c>
      <c r="BE1211" t="s">
        <v>634</v>
      </c>
      <c r="BF1211" t="s">
        <v>557</v>
      </c>
      <c r="BG1211" t="s">
        <v>45</v>
      </c>
      <c r="BH1211" t="s">
        <v>557</v>
      </c>
      <c r="BI1211" t="s">
        <v>816</v>
      </c>
      <c r="BJ1211" t="s">
        <v>816</v>
      </c>
      <c r="BP1211" t="s">
        <v>656</v>
      </c>
      <c r="BQ1211" t="s">
        <v>557</v>
      </c>
      <c r="BR1211" t="s">
        <v>666</v>
      </c>
      <c r="BS1211" t="s">
        <v>557</v>
      </c>
      <c r="BT1211" t="s">
        <v>38</v>
      </c>
      <c r="BU1211" t="s">
        <v>50</v>
      </c>
      <c r="BV1211" t="s">
        <v>557</v>
      </c>
      <c r="BW1211" s="96">
        <v>300000</v>
      </c>
      <c r="BX1211" s="96">
        <v>300000</v>
      </c>
      <c r="BY1211" s="96">
        <v>300000</v>
      </c>
      <c r="BZ1211" s="96">
        <v>0</v>
      </c>
      <c r="CA1211" s="96">
        <v>0</v>
      </c>
      <c r="CB1211" s="96">
        <v>0</v>
      </c>
      <c r="CC1211" s="96">
        <v>0</v>
      </c>
      <c r="CD1211" s="96">
        <v>300000</v>
      </c>
      <c r="CE1211" s="96">
        <v>0</v>
      </c>
      <c r="CF1211" t="s">
        <v>557</v>
      </c>
      <c r="CG1211" t="s">
        <v>557</v>
      </c>
      <c r="CH1211" s="96">
        <v>0</v>
      </c>
      <c r="CI1211" t="s">
        <v>557</v>
      </c>
      <c r="CJ1211" t="s">
        <v>557</v>
      </c>
      <c r="CK1211" s="96">
        <v>0</v>
      </c>
      <c r="CL1211" t="s">
        <v>4211</v>
      </c>
      <c r="CM1211" t="s">
        <v>4211</v>
      </c>
      <c r="DM1211" t="s">
        <v>45</v>
      </c>
      <c r="DN1211" t="s">
        <v>45</v>
      </c>
      <c r="DO1211" t="s">
        <v>3909</v>
      </c>
      <c r="DP1211" t="s">
        <v>45</v>
      </c>
      <c r="DQ1211" t="s">
        <v>3909</v>
      </c>
      <c r="DR1211" t="s">
        <v>45</v>
      </c>
      <c r="DS1211" t="s">
        <v>557</v>
      </c>
      <c r="DT1211" s="96" t="s">
        <v>3909</v>
      </c>
      <c r="DU1211" s="96" t="s">
        <v>3909</v>
      </c>
      <c r="EX1211" t="s">
        <v>45</v>
      </c>
      <c r="EY1211" t="s">
        <v>45</v>
      </c>
      <c r="EZ1211" t="s">
        <v>45</v>
      </c>
      <c r="FA1211" t="s">
        <v>3909</v>
      </c>
      <c r="FB1211" t="s">
        <v>3909</v>
      </c>
      <c r="FC1211" t="s">
        <v>4211</v>
      </c>
      <c r="FD1211" t="s">
        <v>4211</v>
      </c>
      <c r="FF1211" t="s">
        <v>45</v>
      </c>
      <c r="FH1211" t="s">
        <v>12568</v>
      </c>
      <c r="FI1211" t="s">
        <v>4504</v>
      </c>
      <c r="FJ1211" t="s">
        <v>5018</v>
      </c>
      <c r="FK1211" t="s">
        <v>1130</v>
      </c>
      <c r="FL1211" t="s">
        <v>4221</v>
      </c>
      <c r="FM1211" t="s">
        <v>694</v>
      </c>
      <c r="FN1211" t="s">
        <v>557</v>
      </c>
      <c r="FO1211" t="s">
        <v>557</v>
      </c>
      <c r="FP1211" t="s">
        <v>3909</v>
      </c>
      <c r="FQ1211">
        <v>3</v>
      </c>
      <c r="FR1211" t="s">
        <v>4222</v>
      </c>
      <c r="FS1211" t="s">
        <v>3909</v>
      </c>
      <c r="FT1211" t="s">
        <v>3909</v>
      </c>
      <c r="FU1211" t="s">
        <v>52</v>
      </c>
      <c r="FV1211" t="s">
        <v>4504</v>
      </c>
      <c r="FW1211" s="96">
        <v>18456030</v>
      </c>
      <c r="FX1211" s="96">
        <v>18456030</v>
      </c>
      <c r="FY1211" s="96">
        <v>18456030</v>
      </c>
      <c r="FZ1211" s="96">
        <v>0</v>
      </c>
      <c r="GA1211" s="96">
        <v>0</v>
      </c>
      <c r="GB1211" s="96">
        <v>0</v>
      </c>
      <c r="GC1211" s="96">
        <v>0</v>
      </c>
      <c r="GD1211" s="96">
        <v>18456030</v>
      </c>
      <c r="GE1211" s="96">
        <v>0</v>
      </c>
      <c r="GF1211" s="96">
        <v>0</v>
      </c>
      <c r="GG1211" s="96">
        <v>0</v>
      </c>
      <c r="GH1211" s="96">
        <v>0</v>
      </c>
      <c r="GI1211" s="96">
        <v>0</v>
      </c>
      <c r="GJ1211" t="s">
        <v>3909</v>
      </c>
      <c r="GK1211" s="5" t="s">
        <v>3909</v>
      </c>
      <c r="GL1211" t="s">
        <v>3909</v>
      </c>
      <c r="GM1211" s="96" t="s">
        <v>3909</v>
      </c>
      <c r="GN1211" s="96" t="s">
        <v>3909</v>
      </c>
      <c r="GO1211" s="96" t="s">
        <v>3909</v>
      </c>
      <c r="GP1211" s="5" t="s">
        <v>3909</v>
      </c>
      <c r="GQ1211" s="96">
        <v>0</v>
      </c>
      <c r="GR1211" s="96">
        <v>0</v>
      </c>
      <c r="GS1211" s="96" t="s">
        <v>3909</v>
      </c>
      <c r="GT1211" t="s">
        <v>3909</v>
      </c>
      <c r="GU1211" t="s">
        <v>3909</v>
      </c>
      <c r="GV1211" t="s">
        <v>3909</v>
      </c>
      <c r="GW1211" t="s">
        <v>3909</v>
      </c>
      <c r="GX1211" t="s">
        <v>3909</v>
      </c>
      <c r="GY1211" t="s">
        <v>121</v>
      </c>
      <c r="GZ1211" t="s">
        <v>4223</v>
      </c>
      <c r="HA1211" t="s">
        <v>39</v>
      </c>
      <c r="HB1211" t="s">
        <v>557</v>
      </c>
      <c r="HC1211" t="s">
        <v>7113</v>
      </c>
      <c r="HD1211" t="s">
        <v>7113</v>
      </c>
      <c r="HF1211" t="s">
        <v>39</v>
      </c>
      <c r="HG1211" t="s">
        <v>45</v>
      </c>
      <c r="HH1211" t="s">
        <v>557</v>
      </c>
      <c r="HI1211" t="s">
        <v>557</v>
      </c>
      <c r="HJ1211" t="s">
        <v>557</v>
      </c>
      <c r="HK1211" t="e">
        <v>#REF!</v>
      </c>
      <c r="HL1211">
        <v>5</v>
      </c>
      <c r="HM1211">
        <v>5</v>
      </c>
      <c r="HN1211" t="s">
        <v>10530</v>
      </c>
      <c r="HO1211">
        <v>1320</v>
      </c>
      <c r="HP1211">
        <v>1</v>
      </c>
      <c r="HQ1211">
        <v>1</v>
      </c>
    </row>
    <row r="1212" spans="1:225" ht="15" customHeight="1" x14ac:dyDescent="0.25">
      <c r="A1212">
        <v>1321</v>
      </c>
      <c r="B1212">
        <v>45896</v>
      </c>
      <c r="C1212" t="s">
        <v>10526</v>
      </c>
      <c r="D1212" t="s">
        <v>3156</v>
      </c>
      <c r="E1212" t="s">
        <v>38</v>
      </c>
      <c r="F1212" t="s">
        <v>4466</v>
      </c>
      <c r="G1212" t="s">
        <v>557</v>
      </c>
      <c r="H1212" t="s">
        <v>557</v>
      </c>
      <c r="I1212" t="s">
        <v>12569</v>
      </c>
      <c r="J1212" t="s">
        <v>45</v>
      </c>
      <c r="K1212" t="s">
        <v>557</v>
      </c>
      <c r="L1212" t="s">
        <v>45</v>
      </c>
      <c r="M1212" t="s">
        <v>557</v>
      </c>
      <c r="N1212" t="s">
        <v>3157</v>
      </c>
      <c r="O1212" t="s">
        <v>45</v>
      </c>
      <c r="P1212" t="s">
        <v>12570</v>
      </c>
      <c r="Q1212" t="s">
        <v>4200</v>
      </c>
      <c r="R1212" t="s">
        <v>4200</v>
      </c>
      <c r="S1212" t="s">
        <v>576</v>
      </c>
      <c r="T1212" t="s">
        <v>557</v>
      </c>
      <c r="U1212" t="s">
        <v>1130</v>
      </c>
      <c r="V1212" t="s">
        <v>557</v>
      </c>
      <c r="W1212" t="s">
        <v>52</v>
      </c>
      <c r="X1212">
        <v>1</v>
      </c>
      <c r="Y1212" t="s">
        <v>4300</v>
      </c>
      <c r="Z1212" t="s">
        <v>90</v>
      </c>
      <c r="AA1212" t="s">
        <v>557</v>
      </c>
      <c r="AB1212" t="s">
        <v>557</v>
      </c>
      <c r="AC1212" t="s">
        <v>557</v>
      </c>
      <c r="AD1212" t="s">
        <v>557</v>
      </c>
      <c r="AE1212" t="s">
        <v>36</v>
      </c>
      <c r="AF1212" t="s">
        <v>38</v>
      </c>
      <c r="AG1212" t="s">
        <v>45</v>
      </c>
      <c r="AH1212" t="s">
        <v>557</v>
      </c>
      <c r="AI1212" t="s">
        <v>45</v>
      </c>
      <c r="AJ1212" t="s">
        <v>4983</v>
      </c>
      <c r="AK1212" t="s">
        <v>557</v>
      </c>
      <c r="AL1212" t="s">
        <v>651</v>
      </c>
      <c r="AM1212" t="s">
        <v>45</v>
      </c>
      <c r="AN1212" t="s">
        <v>4983</v>
      </c>
      <c r="AO1212" t="s">
        <v>557</v>
      </c>
      <c r="AP1212" t="s">
        <v>651</v>
      </c>
      <c r="AQ1212" t="s">
        <v>557</v>
      </c>
      <c r="AR1212" t="s">
        <v>4997</v>
      </c>
      <c r="AS1212" t="s">
        <v>45</v>
      </c>
      <c r="AT1212" t="s">
        <v>810</v>
      </c>
      <c r="AU1212" t="s">
        <v>4285</v>
      </c>
      <c r="AV1212" t="s">
        <v>6754</v>
      </c>
      <c r="AW1212" t="s">
        <v>783</v>
      </c>
      <c r="AX1212" t="s">
        <v>804</v>
      </c>
      <c r="AY1212" t="s">
        <v>783</v>
      </c>
      <c r="AZ1212" t="s">
        <v>4207</v>
      </c>
      <c r="BA1212" t="s">
        <v>783</v>
      </c>
      <c r="BB1212" t="s">
        <v>765</v>
      </c>
      <c r="BC1212" t="s">
        <v>4824</v>
      </c>
      <c r="BD1212" t="s">
        <v>12571</v>
      </c>
      <c r="BE1212" t="s">
        <v>643</v>
      </c>
      <c r="BF1212" t="s">
        <v>557</v>
      </c>
      <c r="BG1212" t="s">
        <v>45</v>
      </c>
      <c r="BH1212" t="s">
        <v>557</v>
      </c>
      <c r="BI1212" t="s">
        <v>820</v>
      </c>
      <c r="BJ1212" t="s">
        <v>1082</v>
      </c>
      <c r="BP1212" t="s">
        <v>656</v>
      </c>
      <c r="BQ1212" t="s">
        <v>557</v>
      </c>
      <c r="BR1212" t="s">
        <v>669</v>
      </c>
      <c r="BS1212" t="s">
        <v>557</v>
      </c>
      <c r="BT1212" t="s">
        <v>38</v>
      </c>
      <c r="BU1212" t="s">
        <v>55</v>
      </c>
      <c r="BV1212" t="s">
        <v>557</v>
      </c>
      <c r="BW1212" s="96">
        <v>225000</v>
      </c>
      <c r="BX1212" s="96">
        <v>75000</v>
      </c>
      <c r="BY1212" s="96">
        <v>75000</v>
      </c>
      <c r="BZ1212" s="96">
        <v>0</v>
      </c>
      <c r="CA1212" s="96">
        <v>0</v>
      </c>
      <c r="CB1212" s="96">
        <v>0</v>
      </c>
      <c r="CC1212" s="96">
        <v>75000</v>
      </c>
      <c r="CD1212" s="96">
        <v>0</v>
      </c>
      <c r="CE1212" s="96">
        <v>0</v>
      </c>
      <c r="CF1212" t="s">
        <v>557</v>
      </c>
      <c r="CG1212" t="s">
        <v>557</v>
      </c>
      <c r="CH1212" s="96">
        <v>0</v>
      </c>
      <c r="CI1212" t="s">
        <v>55</v>
      </c>
      <c r="CJ1212" t="s">
        <v>557</v>
      </c>
      <c r="CK1212" s="96">
        <v>150000</v>
      </c>
      <c r="CL1212" t="s">
        <v>4211</v>
      </c>
      <c r="CM1212" t="s">
        <v>4211</v>
      </c>
      <c r="DM1212" t="s">
        <v>45</v>
      </c>
      <c r="DN1212" t="s">
        <v>45</v>
      </c>
      <c r="DO1212" t="s">
        <v>3909</v>
      </c>
      <c r="DP1212" t="s">
        <v>45</v>
      </c>
      <c r="DQ1212" t="s">
        <v>3909</v>
      </c>
      <c r="DR1212" t="s">
        <v>45</v>
      </c>
      <c r="DS1212" t="s">
        <v>557</v>
      </c>
      <c r="DT1212" s="96" t="s">
        <v>3909</v>
      </c>
      <c r="DU1212" s="96" t="s">
        <v>3909</v>
      </c>
      <c r="EX1212" t="s">
        <v>45</v>
      </c>
      <c r="EY1212" t="s">
        <v>45</v>
      </c>
      <c r="EZ1212" t="s">
        <v>45</v>
      </c>
      <c r="FA1212" t="s">
        <v>3909</v>
      </c>
      <c r="FB1212" t="s">
        <v>3909</v>
      </c>
      <c r="FC1212" t="s">
        <v>4211</v>
      </c>
      <c r="FD1212" t="s">
        <v>4211</v>
      </c>
      <c r="FF1212" t="s">
        <v>45</v>
      </c>
      <c r="FH1212" t="s">
        <v>12572</v>
      </c>
      <c r="FI1212" t="s">
        <v>4504</v>
      </c>
      <c r="FJ1212" t="s">
        <v>5941</v>
      </c>
      <c r="FK1212" t="s">
        <v>198</v>
      </c>
      <c r="FL1212" t="s">
        <v>4221</v>
      </c>
      <c r="FM1212" t="s">
        <v>687</v>
      </c>
      <c r="FN1212" t="s">
        <v>557</v>
      </c>
      <c r="FO1212" t="s">
        <v>557</v>
      </c>
      <c r="FP1212" t="s">
        <v>3909</v>
      </c>
      <c r="FQ1212">
        <v>3</v>
      </c>
      <c r="FR1212" t="s">
        <v>4222</v>
      </c>
      <c r="FS1212" t="s">
        <v>3909</v>
      </c>
      <c r="FT1212" t="s">
        <v>3909</v>
      </c>
      <c r="FU1212" t="s">
        <v>52</v>
      </c>
      <c r="FV1212" t="s">
        <v>4504</v>
      </c>
      <c r="FW1212" s="96">
        <v>15653407.5</v>
      </c>
      <c r="FX1212" s="96">
        <v>5217802.5</v>
      </c>
      <c r="FY1212" s="96">
        <v>5217802.5</v>
      </c>
      <c r="FZ1212" s="96">
        <v>0</v>
      </c>
      <c r="GA1212" s="96">
        <v>0</v>
      </c>
      <c r="GB1212" s="96">
        <v>0</v>
      </c>
      <c r="GC1212" s="96">
        <v>5217802.5</v>
      </c>
      <c r="GD1212" s="96">
        <v>0</v>
      </c>
      <c r="GE1212" s="96">
        <v>0</v>
      </c>
      <c r="GF1212" s="96">
        <v>0</v>
      </c>
      <c r="GG1212" s="96">
        <v>10435605</v>
      </c>
      <c r="GH1212" s="96">
        <v>75000</v>
      </c>
      <c r="GI1212" s="96">
        <v>5217802.5</v>
      </c>
      <c r="GJ1212" t="s">
        <v>3909</v>
      </c>
      <c r="GK1212" s="5" t="s">
        <v>3909</v>
      </c>
      <c r="GL1212" t="s">
        <v>3909</v>
      </c>
      <c r="GM1212" s="96" t="s">
        <v>3909</v>
      </c>
      <c r="GN1212" s="96" t="s">
        <v>3909</v>
      </c>
      <c r="GO1212" s="96" t="s">
        <v>3909</v>
      </c>
      <c r="GP1212" s="5" t="s">
        <v>3909</v>
      </c>
      <c r="GQ1212" s="96">
        <v>0</v>
      </c>
      <c r="GR1212" s="96">
        <v>0</v>
      </c>
      <c r="GS1212" s="96" t="s">
        <v>3909</v>
      </c>
      <c r="GT1212" t="s">
        <v>3909</v>
      </c>
      <c r="GU1212" t="s">
        <v>3909</v>
      </c>
      <c r="GV1212" t="s">
        <v>3909</v>
      </c>
      <c r="GW1212" t="s">
        <v>3909</v>
      </c>
      <c r="GX1212" t="s">
        <v>3909</v>
      </c>
      <c r="GY1212" t="s">
        <v>90</v>
      </c>
      <c r="GZ1212" t="s">
        <v>4223</v>
      </c>
      <c r="HA1212" t="s">
        <v>39</v>
      </c>
      <c r="HB1212" t="s">
        <v>557</v>
      </c>
      <c r="HC1212" t="s">
        <v>5003</v>
      </c>
      <c r="HD1212" t="s">
        <v>5003</v>
      </c>
      <c r="HF1212" t="s">
        <v>39</v>
      </c>
      <c r="HG1212" t="s">
        <v>45</v>
      </c>
      <c r="HH1212" t="s">
        <v>557</v>
      </c>
      <c r="HI1212" t="s">
        <v>557</v>
      </c>
      <c r="HJ1212" t="s">
        <v>557</v>
      </c>
      <c r="HK1212" t="e">
        <v>#REF!</v>
      </c>
      <c r="HL1212">
        <v>5</v>
      </c>
      <c r="HM1212">
        <v>5</v>
      </c>
      <c r="HN1212" t="s">
        <v>12573</v>
      </c>
      <c r="HO1212">
        <v>1321</v>
      </c>
      <c r="HP1212">
        <v>1</v>
      </c>
      <c r="HQ1212">
        <v>1</v>
      </c>
    </row>
    <row r="1213" spans="1:225" ht="15" customHeight="1" x14ac:dyDescent="0.25">
      <c r="A1213">
        <v>1322</v>
      </c>
      <c r="B1213">
        <v>45896</v>
      </c>
      <c r="C1213" t="s">
        <v>10526</v>
      </c>
      <c r="D1213" t="s">
        <v>3683</v>
      </c>
      <c r="E1213" t="s">
        <v>38</v>
      </c>
      <c r="F1213" t="s">
        <v>4466</v>
      </c>
      <c r="G1213" t="s">
        <v>557</v>
      </c>
      <c r="H1213" t="s">
        <v>557</v>
      </c>
      <c r="I1213" t="s">
        <v>557</v>
      </c>
      <c r="J1213" t="s">
        <v>45</v>
      </c>
      <c r="K1213" t="s">
        <v>557</v>
      </c>
      <c r="L1213" t="s">
        <v>45</v>
      </c>
      <c r="M1213" t="s">
        <v>557</v>
      </c>
      <c r="N1213" t="s">
        <v>3684</v>
      </c>
      <c r="O1213" t="s">
        <v>45</v>
      </c>
      <c r="P1213" t="s">
        <v>12574</v>
      </c>
      <c r="Q1213" t="s">
        <v>4233</v>
      </c>
      <c r="R1213" t="s">
        <v>4234</v>
      </c>
      <c r="S1213" t="s">
        <v>573</v>
      </c>
      <c r="T1213" t="s">
        <v>557</v>
      </c>
      <c r="U1213" t="s">
        <v>1130</v>
      </c>
      <c r="V1213" t="s">
        <v>557</v>
      </c>
      <c r="W1213" t="s">
        <v>52</v>
      </c>
      <c r="X1213">
        <v>1</v>
      </c>
      <c r="Y1213" t="s">
        <v>4300</v>
      </c>
      <c r="Z1213" t="s">
        <v>85</v>
      </c>
      <c r="AA1213" t="s">
        <v>557</v>
      </c>
      <c r="AB1213" t="s">
        <v>557</v>
      </c>
      <c r="AC1213" t="s">
        <v>557</v>
      </c>
      <c r="AD1213" t="s">
        <v>557</v>
      </c>
      <c r="AE1213" t="s">
        <v>36</v>
      </c>
      <c r="AF1213" t="s">
        <v>38</v>
      </c>
      <c r="AG1213" t="s">
        <v>45</v>
      </c>
      <c r="AH1213" t="s">
        <v>557</v>
      </c>
      <c r="AI1213" t="s">
        <v>45</v>
      </c>
      <c r="AJ1213" t="s">
        <v>4201</v>
      </c>
      <c r="AK1213" t="s">
        <v>557</v>
      </c>
      <c r="AL1213" t="s">
        <v>516</v>
      </c>
      <c r="AM1213" t="s">
        <v>45</v>
      </c>
      <c r="AN1213" t="s">
        <v>4640</v>
      </c>
      <c r="AO1213" t="s">
        <v>557</v>
      </c>
      <c r="AP1213" t="s">
        <v>12575</v>
      </c>
      <c r="AQ1213" t="s">
        <v>557</v>
      </c>
      <c r="AR1213" t="s">
        <v>4997</v>
      </c>
      <c r="AS1213" t="s">
        <v>45</v>
      </c>
      <c r="AT1213" t="s">
        <v>814</v>
      </c>
      <c r="AU1213" t="s">
        <v>5315</v>
      </c>
      <c r="AV1213" t="s">
        <v>5316</v>
      </c>
      <c r="AW1213" t="s">
        <v>4205</v>
      </c>
      <c r="AX1213" t="s">
        <v>790</v>
      </c>
      <c r="AY1213" t="s">
        <v>4240</v>
      </c>
      <c r="AZ1213" t="s">
        <v>4207</v>
      </c>
      <c r="BA1213" t="s">
        <v>4208</v>
      </c>
      <c r="BB1213" t="s">
        <v>755</v>
      </c>
      <c r="BC1213" t="s">
        <v>8157</v>
      </c>
      <c r="BD1213" t="s">
        <v>45</v>
      </c>
      <c r="BE1213" t="s">
        <v>634</v>
      </c>
      <c r="BF1213" t="s">
        <v>557</v>
      </c>
      <c r="BG1213" t="s">
        <v>45</v>
      </c>
      <c r="BH1213" t="s">
        <v>557</v>
      </c>
      <c r="BI1213" t="s">
        <v>816</v>
      </c>
      <c r="BJ1213" t="s">
        <v>816</v>
      </c>
      <c r="BP1213" t="s">
        <v>656</v>
      </c>
      <c r="BQ1213" t="s">
        <v>557</v>
      </c>
      <c r="BR1213" t="s">
        <v>671</v>
      </c>
      <c r="BS1213" t="s">
        <v>557</v>
      </c>
      <c r="BT1213" t="s">
        <v>39</v>
      </c>
      <c r="BU1213" t="s">
        <v>50</v>
      </c>
      <c r="BV1213" t="s">
        <v>557</v>
      </c>
      <c r="BW1213" s="96">
        <v>845000</v>
      </c>
      <c r="BX1213" s="96">
        <v>450000</v>
      </c>
      <c r="BY1213" s="96">
        <v>450000</v>
      </c>
      <c r="BZ1213" s="96">
        <v>0</v>
      </c>
      <c r="CA1213" s="96">
        <v>0</v>
      </c>
      <c r="CB1213" s="96">
        <v>0</v>
      </c>
      <c r="CC1213" s="96">
        <v>450000</v>
      </c>
      <c r="CE1213" s="96">
        <v>0</v>
      </c>
      <c r="CF1213" t="s">
        <v>557</v>
      </c>
      <c r="CG1213" t="s">
        <v>557</v>
      </c>
      <c r="CH1213" s="96">
        <v>0</v>
      </c>
      <c r="CI1213" t="s">
        <v>50</v>
      </c>
      <c r="CJ1213" t="s">
        <v>557</v>
      </c>
      <c r="CK1213" s="96">
        <v>395000</v>
      </c>
      <c r="CL1213" t="s">
        <v>4211</v>
      </c>
      <c r="CM1213" t="s">
        <v>4211</v>
      </c>
      <c r="DM1213" t="s">
        <v>45</v>
      </c>
      <c r="DN1213" t="s">
        <v>45</v>
      </c>
      <c r="DO1213" t="s">
        <v>3909</v>
      </c>
      <c r="DP1213" t="s">
        <v>45</v>
      </c>
      <c r="DQ1213" t="s">
        <v>3909</v>
      </c>
      <c r="DR1213" t="s">
        <v>45</v>
      </c>
      <c r="DS1213" t="s">
        <v>557</v>
      </c>
      <c r="DT1213" s="96" t="s">
        <v>3909</v>
      </c>
      <c r="DU1213" s="96" t="s">
        <v>3909</v>
      </c>
      <c r="EX1213" t="s">
        <v>45</v>
      </c>
      <c r="EY1213" t="s">
        <v>45</v>
      </c>
      <c r="EZ1213" t="s">
        <v>45</v>
      </c>
      <c r="FA1213" t="s">
        <v>3909</v>
      </c>
      <c r="FB1213" t="s">
        <v>3909</v>
      </c>
      <c r="FC1213" t="s">
        <v>4211</v>
      </c>
      <c r="FD1213" t="s">
        <v>4211</v>
      </c>
      <c r="FF1213" t="s">
        <v>45</v>
      </c>
      <c r="FH1213" t="s">
        <v>12576</v>
      </c>
      <c r="FI1213" t="s">
        <v>4504</v>
      </c>
      <c r="FJ1213" t="s">
        <v>6649</v>
      </c>
      <c r="FK1213" t="s">
        <v>161</v>
      </c>
      <c r="FL1213" t="s">
        <v>4704</v>
      </c>
      <c r="FM1213" t="s">
        <v>687</v>
      </c>
      <c r="FN1213" t="s">
        <v>557</v>
      </c>
      <c r="FO1213" t="s">
        <v>557</v>
      </c>
      <c r="FP1213" t="s">
        <v>3909</v>
      </c>
      <c r="FQ1213">
        <v>3</v>
      </c>
      <c r="FR1213" t="s">
        <v>4222</v>
      </c>
      <c r="FS1213" t="s">
        <v>3909</v>
      </c>
      <c r="FT1213" t="s">
        <v>3909</v>
      </c>
      <c r="FU1213" t="s">
        <v>52</v>
      </c>
      <c r="FV1213" t="s">
        <v>4504</v>
      </c>
      <c r="FW1213" s="96">
        <v>51984484.5</v>
      </c>
      <c r="FX1213" s="96">
        <v>27684045</v>
      </c>
      <c r="FY1213" s="96">
        <v>27684045</v>
      </c>
      <c r="FZ1213" s="96">
        <v>0</v>
      </c>
      <c r="GA1213" s="96">
        <v>0</v>
      </c>
      <c r="GB1213" s="96">
        <v>0</v>
      </c>
      <c r="GC1213" s="96">
        <v>27684045</v>
      </c>
      <c r="GD1213" s="96">
        <v>0</v>
      </c>
      <c r="GE1213" s="96">
        <v>0</v>
      </c>
      <c r="GF1213" s="96">
        <v>0</v>
      </c>
      <c r="GG1213" s="96">
        <v>24300439.5</v>
      </c>
      <c r="GH1213" s="96">
        <v>450000</v>
      </c>
      <c r="GI1213" s="96">
        <v>27684045</v>
      </c>
      <c r="GJ1213" t="s">
        <v>3909</v>
      </c>
      <c r="GK1213" s="5" t="s">
        <v>3909</v>
      </c>
      <c r="GL1213" t="s">
        <v>3909</v>
      </c>
      <c r="GM1213" s="96" t="s">
        <v>3909</v>
      </c>
      <c r="GN1213" s="96" t="s">
        <v>3909</v>
      </c>
      <c r="GO1213" s="96" t="s">
        <v>3909</v>
      </c>
      <c r="GP1213" s="5" t="s">
        <v>3909</v>
      </c>
      <c r="GQ1213" s="96">
        <v>0</v>
      </c>
      <c r="GR1213" s="96">
        <v>0</v>
      </c>
      <c r="GS1213" s="96" t="s">
        <v>3909</v>
      </c>
      <c r="GT1213" t="s">
        <v>3909</v>
      </c>
      <c r="GU1213" t="s">
        <v>3909</v>
      </c>
      <c r="GV1213" t="s">
        <v>3909</v>
      </c>
      <c r="GW1213" t="s">
        <v>3909</v>
      </c>
      <c r="GX1213" t="s">
        <v>3909</v>
      </c>
      <c r="GY1213" t="s">
        <v>85</v>
      </c>
      <c r="GZ1213" t="s">
        <v>4223</v>
      </c>
      <c r="HA1213" t="s">
        <v>39</v>
      </c>
      <c r="HB1213" t="s">
        <v>557</v>
      </c>
      <c r="HC1213" t="s">
        <v>5003</v>
      </c>
      <c r="HD1213" t="s">
        <v>5003</v>
      </c>
      <c r="HF1213" t="s">
        <v>39</v>
      </c>
      <c r="HG1213" t="s">
        <v>45</v>
      </c>
      <c r="HH1213" t="s">
        <v>557</v>
      </c>
      <c r="HI1213" t="s">
        <v>557</v>
      </c>
      <c r="HJ1213" t="s">
        <v>557</v>
      </c>
      <c r="HK1213" t="e">
        <v>#REF!</v>
      </c>
      <c r="HL1213">
        <v>5</v>
      </c>
      <c r="HM1213">
        <v>5</v>
      </c>
      <c r="HN1213" t="s">
        <v>12577</v>
      </c>
      <c r="HO1213">
        <v>1322</v>
      </c>
      <c r="HP1213">
        <v>1</v>
      </c>
      <c r="HQ1213">
        <v>1</v>
      </c>
    </row>
    <row r="1214" spans="1:225" ht="15" customHeight="1" x14ac:dyDescent="0.25">
      <c r="A1214">
        <v>1323</v>
      </c>
      <c r="B1214">
        <v>45897</v>
      </c>
      <c r="C1214" t="s">
        <v>10526</v>
      </c>
      <c r="D1214" t="s">
        <v>3304</v>
      </c>
      <c r="E1214" t="s">
        <v>38</v>
      </c>
      <c r="F1214" t="s">
        <v>4466</v>
      </c>
      <c r="G1214" t="s">
        <v>557</v>
      </c>
      <c r="H1214" t="s">
        <v>557</v>
      </c>
      <c r="I1214" t="s">
        <v>557</v>
      </c>
      <c r="J1214" t="s">
        <v>45</v>
      </c>
      <c r="K1214" t="s">
        <v>557</v>
      </c>
      <c r="L1214" t="s">
        <v>45</v>
      </c>
      <c r="M1214" t="s">
        <v>557</v>
      </c>
      <c r="N1214" t="s">
        <v>3305</v>
      </c>
      <c r="O1214" t="s">
        <v>45</v>
      </c>
      <c r="P1214" t="s">
        <v>12578</v>
      </c>
      <c r="Q1214" t="s">
        <v>4233</v>
      </c>
      <c r="R1214" t="s">
        <v>4234</v>
      </c>
      <c r="S1214" t="s">
        <v>573</v>
      </c>
      <c r="T1214" t="s">
        <v>557</v>
      </c>
      <c r="U1214" t="s">
        <v>1130</v>
      </c>
      <c r="V1214" t="s">
        <v>557</v>
      </c>
      <c r="W1214" t="s">
        <v>52</v>
      </c>
      <c r="X1214">
        <v>1</v>
      </c>
      <c r="Y1214" t="s">
        <v>4300</v>
      </c>
      <c r="Z1214" t="s">
        <v>92</v>
      </c>
      <c r="AA1214" t="s">
        <v>557</v>
      </c>
      <c r="AB1214" t="s">
        <v>557</v>
      </c>
      <c r="AC1214" t="s">
        <v>557</v>
      </c>
      <c r="AD1214" t="s">
        <v>557</v>
      </c>
      <c r="AE1214" t="s">
        <v>36</v>
      </c>
      <c r="AF1214" t="s">
        <v>38</v>
      </c>
      <c r="AG1214" t="s">
        <v>45</v>
      </c>
      <c r="AH1214" t="s">
        <v>557</v>
      </c>
      <c r="AI1214" t="s">
        <v>45</v>
      </c>
      <c r="AJ1214" t="s">
        <v>4201</v>
      </c>
      <c r="AK1214" t="s">
        <v>557</v>
      </c>
      <c r="AL1214" t="s">
        <v>12579</v>
      </c>
      <c r="AM1214" t="s">
        <v>45</v>
      </c>
      <c r="AN1214" t="s">
        <v>4640</v>
      </c>
      <c r="AO1214" t="s">
        <v>557</v>
      </c>
      <c r="AP1214" t="s">
        <v>92</v>
      </c>
      <c r="AQ1214" t="s">
        <v>557</v>
      </c>
      <c r="AR1214" t="s">
        <v>4997</v>
      </c>
      <c r="AS1214" t="s">
        <v>45</v>
      </c>
      <c r="AT1214" t="s">
        <v>814</v>
      </c>
      <c r="AU1214" t="s">
        <v>5315</v>
      </c>
      <c r="AV1214" t="s">
        <v>5316</v>
      </c>
      <c r="AW1214" t="s">
        <v>4205</v>
      </c>
      <c r="AX1214" t="s">
        <v>790</v>
      </c>
      <c r="AY1214" t="s">
        <v>11912</v>
      </c>
      <c r="AZ1214" t="s">
        <v>4207</v>
      </c>
      <c r="BA1214" t="s">
        <v>4208</v>
      </c>
      <c r="BB1214" t="s">
        <v>748</v>
      </c>
      <c r="BC1214" t="s">
        <v>4241</v>
      </c>
      <c r="BD1214" t="s">
        <v>45</v>
      </c>
      <c r="BE1214" t="s">
        <v>634</v>
      </c>
      <c r="BF1214" t="s">
        <v>557</v>
      </c>
      <c r="BG1214" t="s">
        <v>45</v>
      </c>
      <c r="BH1214" t="s">
        <v>557</v>
      </c>
      <c r="BI1214" t="s">
        <v>694</v>
      </c>
      <c r="BJ1214" t="s">
        <v>938</v>
      </c>
      <c r="BP1214" t="s">
        <v>656</v>
      </c>
      <c r="BQ1214" t="s">
        <v>557</v>
      </c>
      <c r="BR1214" t="s">
        <v>666</v>
      </c>
      <c r="BS1214" t="s">
        <v>557</v>
      </c>
      <c r="BT1214" t="s">
        <v>38</v>
      </c>
      <c r="BU1214" t="s">
        <v>55</v>
      </c>
      <c r="BV1214" t="s">
        <v>557</v>
      </c>
      <c r="BW1214" s="96">
        <v>200000</v>
      </c>
      <c r="BX1214" s="96">
        <v>200000</v>
      </c>
      <c r="BY1214" s="96">
        <v>200000</v>
      </c>
      <c r="BZ1214" s="96">
        <v>0</v>
      </c>
      <c r="CA1214" s="96">
        <v>0</v>
      </c>
      <c r="CB1214" s="96">
        <v>0</v>
      </c>
      <c r="CC1214" s="96">
        <v>0</v>
      </c>
      <c r="CD1214" s="96">
        <v>200000</v>
      </c>
      <c r="CE1214" s="96">
        <v>0</v>
      </c>
      <c r="CF1214" t="s">
        <v>557</v>
      </c>
      <c r="CG1214" t="s">
        <v>557</v>
      </c>
      <c r="CH1214" s="96">
        <v>0</v>
      </c>
      <c r="CI1214" t="s">
        <v>557</v>
      </c>
      <c r="CJ1214" t="s">
        <v>557</v>
      </c>
      <c r="CK1214" s="96">
        <v>0</v>
      </c>
      <c r="CL1214" t="s">
        <v>4211</v>
      </c>
      <c r="CM1214" t="s">
        <v>4211</v>
      </c>
      <c r="DM1214" t="s">
        <v>45</v>
      </c>
      <c r="DN1214" t="s">
        <v>45</v>
      </c>
      <c r="DO1214" t="s">
        <v>3909</v>
      </c>
      <c r="DP1214" t="s">
        <v>45</v>
      </c>
      <c r="DQ1214" t="s">
        <v>3909</v>
      </c>
      <c r="DR1214" t="s">
        <v>45</v>
      </c>
      <c r="DS1214" t="s">
        <v>557</v>
      </c>
      <c r="DT1214" s="96" t="s">
        <v>3909</v>
      </c>
      <c r="DU1214" s="96" t="s">
        <v>3909</v>
      </c>
      <c r="EX1214" t="s">
        <v>45</v>
      </c>
      <c r="EY1214" t="s">
        <v>45</v>
      </c>
      <c r="EZ1214" t="s">
        <v>45</v>
      </c>
      <c r="FA1214" t="s">
        <v>3909</v>
      </c>
      <c r="FB1214" t="s">
        <v>3909</v>
      </c>
      <c r="FC1214" t="s">
        <v>4211</v>
      </c>
      <c r="FD1214" t="s">
        <v>4211</v>
      </c>
      <c r="FF1214" t="s">
        <v>45</v>
      </c>
      <c r="FH1214" t="s">
        <v>12580</v>
      </c>
      <c r="FI1214" t="s">
        <v>4504</v>
      </c>
      <c r="FJ1214" t="s">
        <v>5029</v>
      </c>
      <c r="FK1214" t="s">
        <v>239</v>
      </c>
      <c r="FL1214" t="s">
        <v>4221</v>
      </c>
      <c r="FM1214" t="s">
        <v>687</v>
      </c>
      <c r="FN1214" t="s">
        <v>557</v>
      </c>
      <c r="FO1214" t="s">
        <v>557</v>
      </c>
      <c r="FP1214" t="s">
        <v>3909</v>
      </c>
      <c r="FQ1214">
        <v>3</v>
      </c>
      <c r="FR1214" t="s">
        <v>4222</v>
      </c>
      <c r="FS1214" t="s">
        <v>3909</v>
      </c>
      <c r="FT1214" t="s">
        <v>3909</v>
      </c>
      <c r="FU1214" t="s">
        <v>52</v>
      </c>
      <c r="FV1214" t="s">
        <v>4504</v>
      </c>
      <c r="FW1214" s="96">
        <v>13914140</v>
      </c>
      <c r="FX1214" s="96">
        <v>13914140</v>
      </c>
      <c r="FY1214" s="96">
        <v>13914140</v>
      </c>
      <c r="FZ1214" s="96">
        <v>0</v>
      </c>
      <c r="GA1214" s="96">
        <v>0</v>
      </c>
      <c r="GB1214" s="96">
        <v>0</v>
      </c>
      <c r="GC1214" s="96">
        <v>0</v>
      </c>
      <c r="GD1214" s="96">
        <v>13914140</v>
      </c>
      <c r="GE1214" s="96">
        <v>0</v>
      </c>
      <c r="GF1214" s="96">
        <v>0</v>
      </c>
      <c r="GG1214" s="96">
        <v>0</v>
      </c>
      <c r="GH1214" s="96">
        <v>0</v>
      </c>
      <c r="GI1214" s="96">
        <v>0</v>
      </c>
      <c r="GJ1214" t="s">
        <v>3909</v>
      </c>
      <c r="GK1214" s="5" t="s">
        <v>3909</v>
      </c>
      <c r="GL1214" t="s">
        <v>3909</v>
      </c>
      <c r="GM1214" s="96" t="s">
        <v>3909</v>
      </c>
      <c r="GN1214" s="96" t="s">
        <v>3909</v>
      </c>
      <c r="GO1214" s="96" t="s">
        <v>3909</v>
      </c>
      <c r="GP1214" s="5" t="s">
        <v>3909</v>
      </c>
      <c r="GQ1214" s="96">
        <v>0</v>
      </c>
      <c r="GR1214" s="96">
        <v>0</v>
      </c>
      <c r="GS1214" s="96" t="s">
        <v>3909</v>
      </c>
      <c r="GT1214" t="s">
        <v>3909</v>
      </c>
      <c r="GU1214" t="s">
        <v>3909</v>
      </c>
      <c r="GV1214" t="s">
        <v>3909</v>
      </c>
      <c r="GW1214" t="s">
        <v>3909</v>
      </c>
      <c r="GX1214" t="s">
        <v>3909</v>
      </c>
      <c r="GY1214" t="s">
        <v>92</v>
      </c>
      <c r="GZ1214" t="s">
        <v>4223</v>
      </c>
      <c r="HA1214" t="s">
        <v>39</v>
      </c>
      <c r="HB1214" t="s">
        <v>557</v>
      </c>
      <c r="HC1214" t="s">
        <v>5003</v>
      </c>
      <c r="HD1214" t="s">
        <v>5003</v>
      </c>
      <c r="HF1214" t="s">
        <v>39</v>
      </c>
      <c r="HG1214" t="s">
        <v>45</v>
      </c>
      <c r="HH1214" t="s">
        <v>557</v>
      </c>
      <c r="HI1214" t="s">
        <v>557</v>
      </c>
      <c r="HJ1214" t="s">
        <v>557</v>
      </c>
      <c r="HK1214" t="e">
        <v>#REF!</v>
      </c>
      <c r="HL1214">
        <v>5</v>
      </c>
      <c r="HM1214">
        <v>5</v>
      </c>
      <c r="HN1214" t="s">
        <v>12581</v>
      </c>
      <c r="HO1214">
        <v>1323</v>
      </c>
      <c r="HP1214">
        <v>1</v>
      </c>
      <c r="HQ1214">
        <v>1</v>
      </c>
    </row>
    <row r="1215" spans="1:225" ht="15" customHeight="1" x14ac:dyDescent="0.25">
      <c r="A1215">
        <v>1324</v>
      </c>
      <c r="B1215">
        <v>45897</v>
      </c>
      <c r="C1215" t="s">
        <v>10526</v>
      </c>
      <c r="D1215" t="s">
        <v>2442</v>
      </c>
      <c r="E1215" t="s">
        <v>38</v>
      </c>
      <c r="F1215" t="s">
        <v>4466</v>
      </c>
      <c r="G1215" t="s">
        <v>557</v>
      </c>
      <c r="H1215" t="s">
        <v>557</v>
      </c>
      <c r="I1215" t="s">
        <v>12582</v>
      </c>
      <c r="J1215" t="s">
        <v>45</v>
      </c>
      <c r="K1215" t="s">
        <v>557</v>
      </c>
      <c r="L1215" t="s">
        <v>45</v>
      </c>
      <c r="M1215" t="s">
        <v>557</v>
      </c>
      <c r="N1215" t="s">
        <v>2443</v>
      </c>
      <c r="O1215" t="s">
        <v>45</v>
      </c>
      <c r="P1215" t="s">
        <v>12583</v>
      </c>
      <c r="Q1215" t="s">
        <v>4341</v>
      </c>
      <c r="R1215" t="s">
        <v>4440</v>
      </c>
      <c r="S1215" t="s">
        <v>638</v>
      </c>
      <c r="T1215" t="s">
        <v>557</v>
      </c>
      <c r="U1215" t="s">
        <v>1130</v>
      </c>
      <c r="V1215" t="s">
        <v>557</v>
      </c>
      <c r="W1215" t="s">
        <v>52</v>
      </c>
      <c r="X1215">
        <v>1</v>
      </c>
      <c r="Y1215" t="s">
        <v>356</v>
      </c>
      <c r="Z1215" t="s">
        <v>227</v>
      </c>
      <c r="AA1215" t="s">
        <v>557</v>
      </c>
      <c r="AB1215" t="s">
        <v>557</v>
      </c>
      <c r="AC1215" t="s">
        <v>557</v>
      </c>
      <c r="AD1215" t="s">
        <v>557</v>
      </c>
      <c r="AE1215" t="s">
        <v>36</v>
      </c>
      <c r="AF1215" t="s">
        <v>38</v>
      </c>
      <c r="AG1215" t="s">
        <v>45</v>
      </c>
      <c r="AH1215" t="s">
        <v>557</v>
      </c>
      <c r="AI1215" t="s">
        <v>45</v>
      </c>
      <c r="AJ1215" t="s">
        <v>4201</v>
      </c>
      <c r="AK1215" t="s">
        <v>557</v>
      </c>
      <c r="AL1215" t="s">
        <v>12584</v>
      </c>
      <c r="AM1215" t="s">
        <v>45</v>
      </c>
      <c r="AN1215" t="s">
        <v>4640</v>
      </c>
      <c r="AO1215" t="s">
        <v>557</v>
      </c>
      <c r="AP1215" t="s">
        <v>334</v>
      </c>
      <c r="AQ1215" t="s">
        <v>557</v>
      </c>
      <c r="AR1215" t="s">
        <v>4202</v>
      </c>
      <c r="AS1215" t="s">
        <v>45</v>
      </c>
      <c r="AT1215" t="s">
        <v>808</v>
      </c>
      <c r="AU1215" t="s">
        <v>4326</v>
      </c>
      <c r="AV1215" t="s">
        <v>4327</v>
      </c>
      <c r="AW1215" t="s">
        <v>4378</v>
      </c>
      <c r="AX1215" t="s">
        <v>779</v>
      </c>
      <c r="AY1215" t="s">
        <v>4471</v>
      </c>
      <c r="AZ1215" t="s">
        <v>4207</v>
      </c>
      <c r="BA1215" t="s">
        <v>4379</v>
      </c>
      <c r="BB1215" t="s">
        <v>758</v>
      </c>
      <c r="BC1215" t="s">
        <v>4268</v>
      </c>
      <c r="BD1215" t="s">
        <v>12585</v>
      </c>
      <c r="BE1215" t="s">
        <v>592</v>
      </c>
      <c r="BF1215" t="s">
        <v>557</v>
      </c>
      <c r="BG1215" t="s">
        <v>45</v>
      </c>
      <c r="BH1215" t="s">
        <v>557</v>
      </c>
      <c r="BI1215" t="s">
        <v>816</v>
      </c>
      <c r="BJ1215" t="s">
        <v>816</v>
      </c>
      <c r="BP1215" t="s">
        <v>656</v>
      </c>
      <c r="BQ1215" t="s">
        <v>557</v>
      </c>
      <c r="BR1215" t="s">
        <v>669</v>
      </c>
      <c r="BS1215" t="s">
        <v>557</v>
      </c>
      <c r="BT1215" t="s">
        <v>38</v>
      </c>
      <c r="BU1215" t="s">
        <v>50</v>
      </c>
      <c r="BV1215" t="s">
        <v>557</v>
      </c>
      <c r="BW1215" s="96">
        <v>249800</v>
      </c>
      <c r="BX1215" s="96">
        <v>249800</v>
      </c>
      <c r="BY1215" s="96">
        <v>249800</v>
      </c>
      <c r="BZ1215" s="96">
        <v>0</v>
      </c>
      <c r="CA1215" s="96">
        <v>0</v>
      </c>
      <c r="CB1215" s="96">
        <v>0</v>
      </c>
      <c r="CC1215" s="96">
        <v>249800</v>
      </c>
      <c r="CD1215" s="96">
        <v>0</v>
      </c>
      <c r="CE1215" s="96">
        <v>0</v>
      </c>
      <c r="CF1215" t="s">
        <v>557</v>
      </c>
      <c r="CG1215" t="s">
        <v>557</v>
      </c>
      <c r="CH1215" s="96">
        <v>0</v>
      </c>
      <c r="CI1215" t="s">
        <v>557</v>
      </c>
      <c r="CJ1215" t="s">
        <v>557</v>
      </c>
      <c r="CK1215" s="96">
        <v>0</v>
      </c>
      <c r="CL1215" t="s">
        <v>12586</v>
      </c>
      <c r="CM1215" t="s">
        <v>4211</v>
      </c>
      <c r="DM1215" t="s">
        <v>45</v>
      </c>
      <c r="DN1215" t="s">
        <v>45</v>
      </c>
      <c r="DO1215" t="s">
        <v>3909</v>
      </c>
      <c r="DP1215" t="s">
        <v>45</v>
      </c>
      <c r="DQ1215" t="s">
        <v>3909</v>
      </c>
      <c r="DR1215" t="s">
        <v>45</v>
      </c>
      <c r="DS1215" t="s">
        <v>557</v>
      </c>
      <c r="DT1215" s="96" t="s">
        <v>3909</v>
      </c>
      <c r="DU1215" s="96" t="s">
        <v>3909</v>
      </c>
      <c r="EX1215" t="s">
        <v>45</v>
      </c>
      <c r="EY1215" t="s">
        <v>45</v>
      </c>
      <c r="EZ1215" t="s">
        <v>45</v>
      </c>
      <c r="FA1215" t="s">
        <v>3909</v>
      </c>
      <c r="FB1215" t="s">
        <v>3909</v>
      </c>
      <c r="FC1215" t="s">
        <v>4211</v>
      </c>
      <c r="FD1215" t="s">
        <v>4211</v>
      </c>
      <c r="FF1215" t="s">
        <v>45</v>
      </c>
      <c r="FH1215" t="s">
        <v>12587</v>
      </c>
      <c r="FI1215" t="s">
        <v>4504</v>
      </c>
      <c r="FJ1215" t="s">
        <v>5645</v>
      </c>
      <c r="FK1215" t="s">
        <v>1130</v>
      </c>
      <c r="FL1215" t="s">
        <v>4221</v>
      </c>
      <c r="FM1215" t="s">
        <v>691</v>
      </c>
      <c r="FN1215" t="s">
        <v>557</v>
      </c>
      <c r="FO1215" t="s">
        <v>557</v>
      </c>
      <c r="FP1215" t="s">
        <v>3909</v>
      </c>
      <c r="FQ1215">
        <v>3</v>
      </c>
      <c r="FR1215" t="s">
        <v>4222</v>
      </c>
      <c r="FS1215" t="s">
        <v>3909</v>
      </c>
      <c r="FT1215" t="s">
        <v>3909</v>
      </c>
      <c r="FU1215" t="s">
        <v>52</v>
      </c>
      <c r="FV1215" t="s">
        <v>4504</v>
      </c>
      <c r="FW1215" s="96">
        <v>15367720.98</v>
      </c>
      <c r="FX1215" s="96">
        <v>15367720.98</v>
      </c>
      <c r="FY1215" s="96">
        <v>15367720.98</v>
      </c>
      <c r="FZ1215" s="96">
        <v>0</v>
      </c>
      <c r="GA1215" s="96">
        <v>0</v>
      </c>
      <c r="GB1215" s="96">
        <v>0</v>
      </c>
      <c r="GC1215" s="96">
        <v>15367720.98</v>
      </c>
      <c r="GD1215" s="96">
        <v>0</v>
      </c>
      <c r="GE1215" s="96">
        <v>0</v>
      </c>
      <c r="GF1215" s="96">
        <v>0</v>
      </c>
      <c r="GG1215" s="96">
        <v>0</v>
      </c>
      <c r="GH1215" s="96">
        <v>249800</v>
      </c>
      <c r="GI1215" s="96">
        <v>15367720.98</v>
      </c>
      <c r="GJ1215" t="s">
        <v>3909</v>
      </c>
      <c r="GK1215" s="5" t="s">
        <v>3909</v>
      </c>
      <c r="GL1215" t="s">
        <v>3909</v>
      </c>
      <c r="GM1215" s="96" t="s">
        <v>3909</v>
      </c>
      <c r="GN1215" s="96" t="s">
        <v>3909</v>
      </c>
      <c r="GO1215" s="96" t="s">
        <v>3909</v>
      </c>
      <c r="GP1215" s="5" t="s">
        <v>3909</v>
      </c>
      <c r="GQ1215" s="96">
        <v>0</v>
      </c>
      <c r="GR1215" s="96">
        <v>0</v>
      </c>
      <c r="GS1215" s="96" t="s">
        <v>3909</v>
      </c>
      <c r="GT1215" t="s">
        <v>3909</v>
      </c>
      <c r="GU1215" t="s">
        <v>3909</v>
      </c>
      <c r="GV1215" t="s">
        <v>3909</v>
      </c>
      <c r="GW1215" t="s">
        <v>3909</v>
      </c>
      <c r="GX1215" t="s">
        <v>3909</v>
      </c>
      <c r="GY1215" t="s">
        <v>227</v>
      </c>
      <c r="GZ1215" t="s">
        <v>4223</v>
      </c>
      <c r="HA1215" t="s">
        <v>39</v>
      </c>
      <c r="HB1215" t="s">
        <v>557</v>
      </c>
      <c r="HC1215" t="s">
        <v>4224</v>
      </c>
      <c r="HD1215" t="s">
        <v>4224</v>
      </c>
      <c r="HF1215" t="s">
        <v>39</v>
      </c>
      <c r="HG1215" t="s">
        <v>45</v>
      </c>
      <c r="HH1215" t="s">
        <v>557</v>
      </c>
      <c r="HI1215" t="s">
        <v>557</v>
      </c>
      <c r="HJ1215" t="s">
        <v>557</v>
      </c>
      <c r="HK1215" t="e">
        <v>#REF!</v>
      </c>
      <c r="HL1215">
        <v>5</v>
      </c>
      <c r="HM1215">
        <v>5</v>
      </c>
      <c r="HN1215" t="s">
        <v>12588</v>
      </c>
      <c r="HO1215">
        <v>1324</v>
      </c>
      <c r="HP1215">
        <v>1</v>
      </c>
      <c r="HQ1215">
        <v>1</v>
      </c>
    </row>
    <row r="1216" spans="1:225" ht="15" customHeight="1" x14ac:dyDescent="0.25">
      <c r="A1216">
        <v>1325</v>
      </c>
      <c r="B1216">
        <v>45897</v>
      </c>
      <c r="C1216" t="s">
        <v>10526</v>
      </c>
      <c r="D1216" t="s">
        <v>2347</v>
      </c>
      <c r="E1216" t="s">
        <v>38</v>
      </c>
      <c r="F1216" t="s">
        <v>4466</v>
      </c>
      <c r="G1216" t="s">
        <v>557</v>
      </c>
      <c r="H1216" t="s">
        <v>557</v>
      </c>
      <c r="I1216" t="s">
        <v>12589</v>
      </c>
      <c r="J1216" t="s">
        <v>45</v>
      </c>
      <c r="K1216" t="s">
        <v>557</v>
      </c>
      <c r="L1216" t="s">
        <v>45</v>
      </c>
      <c r="M1216" t="s">
        <v>557</v>
      </c>
      <c r="N1216" t="s">
        <v>2349</v>
      </c>
      <c r="O1216" t="s">
        <v>45</v>
      </c>
      <c r="P1216" t="s">
        <v>12590</v>
      </c>
      <c r="Q1216" t="s">
        <v>4341</v>
      </c>
      <c r="R1216" t="s">
        <v>4342</v>
      </c>
      <c r="S1216" t="s">
        <v>617</v>
      </c>
      <c r="T1216" t="s">
        <v>557</v>
      </c>
      <c r="U1216" t="s">
        <v>1130</v>
      </c>
      <c r="V1216" t="s">
        <v>557</v>
      </c>
      <c r="W1216" t="s">
        <v>52</v>
      </c>
      <c r="X1216">
        <v>3</v>
      </c>
      <c r="Y1216" t="s">
        <v>368</v>
      </c>
      <c r="Z1216" t="s">
        <v>368</v>
      </c>
      <c r="AA1216" t="s">
        <v>4300</v>
      </c>
      <c r="AB1216" t="s">
        <v>76</v>
      </c>
      <c r="AC1216" t="s">
        <v>4300</v>
      </c>
      <c r="AD1216" t="s">
        <v>80</v>
      </c>
      <c r="AE1216" t="s">
        <v>36</v>
      </c>
      <c r="AF1216" t="s">
        <v>38</v>
      </c>
      <c r="AG1216" t="s">
        <v>45</v>
      </c>
      <c r="AH1216" t="s">
        <v>557</v>
      </c>
      <c r="AI1216" t="s">
        <v>45</v>
      </c>
      <c r="AJ1216" t="s">
        <v>4201</v>
      </c>
      <c r="AK1216" t="s">
        <v>557</v>
      </c>
      <c r="AL1216" t="s">
        <v>507</v>
      </c>
      <c r="AM1216" t="s">
        <v>45</v>
      </c>
      <c r="AN1216" t="s">
        <v>4201</v>
      </c>
      <c r="AO1216" t="s">
        <v>557</v>
      </c>
      <c r="AP1216" t="s">
        <v>507</v>
      </c>
      <c r="AQ1216" t="s">
        <v>557</v>
      </c>
      <c r="AR1216" t="s">
        <v>7107</v>
      </c>
      <c r="AS1216" t="s">
        <v>45</v>
      </c>
      <c r="AT1216" t="s">
        <v>812</v>
      </c>
      <c r="AU1216" t="s">
        <v>4361</v>
      </c>
      <c r="AV1216" t="s">
        <v>4377</v>
      </c>
      <c r="AW1216" t="s">
        <v>783</v>
      </c>
      <c r="AX1216" t="s">
        <v>788</v>
      </c>
      <c r="AY1216" t="s">
        <v>783</v>
      </c>
      <c r="AZ1216" t="s">
        <v>4207</v>
      </c>
      <c r="BA1216" t="s">
        <v>783</v>
      </c>
      <c r="BB1216" t="s">
        <v>776</v>
      </c>
      <c r="BC1216" t="s">
        <v>6217</v>
      </c>
      <c r="BD1216" t="s">
        <v>12343</v>
      </c>
      <c r="BE1216" t="s">
        <v>634</v>
      </c>
      <c r="BF1216" t="s">
        <v>557</v>
      </c>
      <c r="BG1216" t="s">
        <v>1130</v>
      </c>
      <c r="BH1216" t="s">
        <v>557</v>
      </c>
      <c r="BI1216" t="s">
        <v>816</v>
      </c>
      <c r="BJ1216" t="s">
        <v>816</v>
      </c>
      <c r="BK1216">
        <v>45077</v>
      </c>
      <c r="BL1216">
        <v>45317</v>
      </c>
      <c r="BM1216">
        <v>46022</v>
      </c>
      <c r="BN1216">
        <v>46022</v>
      </c>
      <c r="BP1216" t="s">
        <v>656</v>
      </c>
      <c r="BQ1216" t="s">
        <v>557</v>
      </c>
      <c r="BR1216" t="s">
        <v>666</v>
      </c>
      <c r="BS1216" t="s">
        <v>557</v>
      </c>
      <c r="BT1216" t="s">
        <v>38</v>
      </c>
      <c r="BU1216" t="s">
        <v>55</v>
      </c>
      <c r="BV1216" t="s">
        <v>557</v>
      </c>
      <c r="BW1216" s="96">
        <v>850000</v>
      </c>
      <c r="BX1216" s="96">
        <v>750000</v>
      </c>
      <c r="BY1216" s="96">
        <v>250000</v>
      </c>
      <c r="BZ1216" s="96">
        <v>250000</v>
      </c>
      <c r="CA1216" s="96">
        <v>250000</v>
      </c>
      <c r="CB1216" s="96">
        <v>0</v>
      </c>
      <c r="CC1216" s="96">
        <v>0</v>
      </c>
      <c r="CD1216" s="96">
        <v>750000</v>
      </c>
      <c r="CE1216" s="96">
        <v>0</v>
      </c>
      <c r="CF1216" t="s">
        <v>557</v>
      </c>
      <c r="CG1216" t="s">
        <v>557</v>
      </c>
      <c r="CH1216" s="96">
        <v>0</v>
      </c>
      <c r="CI1216" t="s">
        <v>55</v>
      </c>
      <c r="CJ1216" t="s">
        <v>557</v>
      </c>
      <c r="CK1216" s="96">
        <v>100000</v>
      </c>
      <c r="CL1216" t="s">
        <v>12591</v>
      </c>
      <c r="CM1216" t="s">
        <v>4211</v>
      </c>
      <c r="CN1216">
        <v>46112</v>
      </c>
      <c r="CO1216" t="s">
        <v>56</v>
      </c>
      <c r="DM1216" t="s">
        <v>45</v>
      </c>
      <c r="DN1216" t="s">
        <v>45</v>
      </c>
      <c r="DO1216" t="s">
        <v>3909</v>
      </c>
      <c r="DP1216" t="s">
        <v>45</v>
      </c>
      <c r="DQ1216" t="s">
        <v>3909</v>
      </c>
      <c r="DR1216" t="s">
        <v>45</v>
      </c>
      <c r="DS1216" t="s">
        <v>557</v>
      </c>
      <c r="DT1216" s="96" t="s">
        <v>3909</v>
      </c>
      <c r="DU1216" s="96" t="s">
        <v>3909</v>
      </c>
      <c r="EX1216" t="s">
        <v>45</v>
      </c>
      <c r="EY1216" t="s">
        <v>45</v>
      </c>
      <c r="EZ1216" t="s">
        <v>45</v>
      </c>
      <c r="FA1216" t="s">
        <v>3909</v>
      </c>
      <c r="FB1216" t="s">
        <v>3909</v>
      </c>
      <c r="FC1216" t="s">
        <v>4211</v>
      </c>
      <c r="FD1216" t="s">
        <v>4211</v>
      </c>
      <c r="FF1216" t="s">
        <v>706</v>
      </c>
      <c r="FH1216" t="s">
        <v>12592</v>
      </c>
      <c r="FI1216" t="s">
        <v>4504</v>
      </c>
      <c r="FJ1216" t="s">
        <v>4274</v>
      </c>
      <c r="FK1216" t="s">
        <v>1130</v>
      </c>
      <c r="FL1216" t="s">
        <v>4221</v>
      </c>
      <c r="FM1216" t="s">
        <v>691</v>
      </c>
      <c r="FN1216" t="s">
        <v>106</v>
      </c>
      <c r="FO1216" t="s">
        <v>4221</v>
      </c>
      <c r="FP1216">
        <v>23</v>
      </c>
      <c r="FQ1216">
        <v>1</v>
      </c>
      <c r="FR1216" t="s">
        <v>4222</v>
      </c>
      <c r="FS1216">
        <v>0</v>
      </c>
      <c r="FT1216">
        <v>0</v>
      </c>
      <c r="FU1216" t="s">
        <v>56</v>
      </c>
      <c r="FV1216" t="s">
        <v>4275</v>
      </c>
      <c r="FW1216" s="96">
        <v>59135095</v>
      </c>
      <c r="FX1216" s="96">
        <v>52178025</v>
      </c>
      <c r="FY1216" s="96">
        <v>17392675</v>
      </c>
      <c r="FZ1216" s="96">
        <v>17392675</v>
      </c>
      <c r="GA1216" s="96">
        <v>17392675</v>
      </c>
      <c r="GB1216" s="96">
        <v>0</v>
      </c>
      <c r="GC1216" s="96">
        <v>0</v>
      </c>
      <c r="GD1216" s="96">
        <v>52178025</v>
      </c>
      <c r="GE1216" s="96">
        <v>0</v>
      </c>
      <c r="GF1216" s="96">
        <v>0</v>
      </c>
      <c r="GG1216" s="96">
        <v>6957070</v>
      </c>
      <c r="GH1216" s="96">
        <v>0</v>
      </c>
      <c r="GI1216" s="96">
        <v>0</v>
      </c>
      <c r="GJ1216">
        <v>46022</v>
      </c>
      <c r="GK1216" s="5" t="s">
        <v>3909</v>
      </c>
      <c r="GL1216">
        <v>46022</v>
      </c>
      <c r="GM1216" s="96" t="s">
        <v>3909</v>
      </c>
      <c r="GN1216" s="96" t="s">
        <v>3909</v>
      </c>
      <c r="GO1216" s="96" t="s">
        <v>3909</v>
      </c>
      <c r="GP1216" s="5" t="s">
        <v>3909</v>
      </c>
      <c r="GQ1216" s="96">
        <v>0</v>
      </c>
      <c r="GR1216" s="96">
        <v>0</v>
      </c>
      <c r="GS1216" s="96" t="s">
        <v>3909</v>
      </c>
      <c r="GT1216" t="s">
        <v>3909</v>
      </c>
      <c r="GU1216" t="s">
        <v>3909</v>
      </c>
      <c r="GV1216" t="s">
        <v>3909</v>
      </c>
      <c r="GW1216" t="s">
        <v>3909</v>
      </c>
      <c r="GX1216" t="s">
        <v>3909</v>
      </c>
      <c r="GY1216" t="s">
        <v>2348</v>
      </c>
      <c r="GZ1216" t="s">
        <v>4223</v>
      </c>
      <c r="HA1216" t="s">
        <v>39</v>
      </c>
      <c r="HB1216" t="s">
        <v>557</v>
      </c>
      <c r="HC1216" t="s">
        <v>7113</v>
      </c>
      <c r="HD1216" t="s">
        <v>7113</v>
      </c>
      <c r="HF1216" t="s">
        <v>38</v>
      </c>
      <c r="HG1216" t="s">
        <v>38</v>
      </c>
      <c r="HH1216" t="s">
        <v>557</v>
      </c>
      <c r="HI1216" t="s">
        <v>557</v>
      </c>
      <c r="HJ1216" t="s">
        <v>557</v>
      </c>
      <c r="HK1216" t="e">
        <v>#REF!</v>
      </c>
      <c r="HL1216">
        <v>5</v>
      </c>
      <c r="HM1216">
        <v>5</v>
      </c>
      <c r="HN1216" t="s">
        <v>12593</v>
      </c>
      <c r="HO1216">
        <v>1325</v>
      </c>
      <c r="HP1216">
        <v>1</v>
      </c>
      <c r="HQ1216">
        <v>1</v>
      </c>
    </row>
    <row r="1217" spans="1:225" ht="15" customHeight="1" x14ac:dyDescent="0.25">
      <c r="A1217">
        <v>1326</v>
      </c>
      <c r="B1217">
        <v>45898</v>
      </c>
      <c r="C1217" t="s">
        <v>10526</v>
      </c>
      <c r="D1217" t="s">
        <v>1455</v>
      </c>
      <c r="E1217" t="s">
        <v>38</v>
      </c>
      <c r="F1217" t="s">
        <v>4466</v>
      </c>
      <c r="G1217" t="s">
        <v>557</v>
      </c>
      <c r="H1217" t="s">
        <v>557</v>
      </c>
      <c r="I1217" t="s">
        <v>12442</v>
      </c>
      <c r="J1217" t="s">
        <v>45</v>
      </c>
      <c r="K1217" t="s">
        <v>557</v>
      </c>
      <c r="L1217" t="s">
        <v>45</v>
      </c>
      <c r="M1217" t="s">
        <v>557</v>
      </c>
      <c r="N1217" t="s">
        <v>12594</v>
      </c>
      <c r="O1217" t="s">
        <v>45</v>
      </c>
      <c r="P1217" t="s">
        <v>12595</v>
      </c>
      <c r="Q1217" t="s">
        <v>4341</v>
      </c>
      <c r="R1217" t="s">
        <v>4342</v>
      </c>
      <c r="S1217" t="s">
        <v>632</v>
      </c>
      <c r="T1217" t="s">
        <v>557</v>
      </c>
      <c r="U1217" t="s">
        <v>1130</v>
      </c>
      <c r="V1217" t="s">
        <v>557</v>
      </c>
      <c r="W1217" t="s">
        <v>52</v>
      </c>
      <c r="X1217">
        <v>1</v>
      </c>
      <c r="Y1217" t="s">
        <v>4235</v>
      </c>
      <c r="Z1217" t="s">
        <v>121</v>
      </c>
      <c r="AA1217" t="s">
        <v>557</v>
      </c>
      <c r="AB1217" t="s">
        <v>557</v>
      </c>
      <c r="AC1217" t="s">
        <v>557</v>
      </c>
      <c r="AD1217" t="s">
        <v>557</v>
      </c>
      <c r="AE1217" t="s">
        <v>36</v>
      </c>
      <c r="AF1217" t="s">
        <v>38</v>
      </c>
      <c r="AG1217" t="s">
        <v>45</v>
      </c>
      <c r="AH1217" t="s">
        <v>557</v>
      </c>
      <c r="AI1217" t="s">
        <v>45</v>
      </c>
      <c r="AJ1217" t="s">
        <v>4201</v>
      </c>
      <c r="AK1217" t="s">
        <v>557</v>
      </c>
      <c r="AL1217" t="s">
        <v>502</v>
      </c>
      <c r="AM1217" t="s">
        <v>45</v>
      </c>
      <c r="AN1217" t="s">
        <v>4640</v>
      </c>
      <c r="AO1217" t="s">
        <v>557</v>
      </c>
      <c r="AP1217" t="s">
        <v>121</v>
      </c>
      <c r="AQ1217" t="s">
        <v>557</v>
      </c>
      <c r="AR1217" t="s">
        <v>7107</v>
      </c>
      <c r="AS1217" t="s">
        <v>45</v>
      </c>
      <c r="AT1217" t="s">
        <v>812</v>
      </c>
      <c r="AU1217" t="s">
        <v>4361</v>
      </c>
      <c r="AV1217" t="s">
        <v>5232</v>
      </c>
      <c r="AW1217" t="s">
        <v>4239</v>
      </c>
      <c r="AX1217" t="s">
        <v>779</v>
      </c>
      <c r="AY1217" t="s">
        <v>4329</v>
      </c>
      <c r="AZ1217" t="s">
        <v>4207</v>
      </c>
      <c r="BA1217" t="s">
        <v>4267</v>
      </c>
      <c r="BB1217" t="s">
        <v>756</v>
      </c>
      <c r="BC1217" t="s">
        <v>4330</v>
      </c>
      <c r="BD1217" t="s">
        <v>12596</v>
      </c>
      <c r="BE1217" t="s">
        <v>647</v>
      </c>
      <c r="BF1217" t="s">
        <v>557</v>
      </c>
      <c r="BG1217" t="s">
        <v>45</v>
      </c>
      <c r="BH1217" t="s">
        <v>557</v>
      </c>
      <c r="BI1217" t="s">
        <v>816</v>
      </c>
      <c r="BJ1217" t="s">
        <v>816</v>
      </c>
      <c r="BP1217" t="s">
        <v>656</v>
      </c>
      <c r="BQ1217" t="s">
        <v>557</v>
      </c>
      <c r="BR1217" t="s">
        <v>669</v>
      </c>
      <c r="BS1217" t="s">
        <v>557</v>
      </c>
      <c r="BT1217" t="s">
        <v>38</v>
      </c>
      <c r="BU1217" t="s">
        <v>50</v>
      </c>
      <c r="BV1217" t="s">
        <v>557</v>
      </c>
      <c r="BW1217" s="96">
        <v>20000</v>
      </c>
      <c r="BX1217" s="96">
        <v>20000</v>
      </c>
      <c r="BY1217" s="96">
        <v>20000</v>
      </c>
      <c r="BZ1217" s="96">
        <v>0</v>
      </c>
      <c r="CA1217" s="96">
        <v>0</v>
      </c>
      <c r="CB1217" s="96">
        <v>0</v>
      </c>
      <c r="CC1217" s="96">
        <v>20000</v>
      </c>
      <c r="CD1217" s="96">
        <v>0</v>
      </c>
      <c r="CE1217" s="96">
        <v>0</v>
      </c>
      <c r="CF1217" t="s">
        <v>557</v>
      </c>
      <c r="CG1217" t="s">
        <v>557</v>
      </c>
      <c r="CH1217" s="96">
        <v>0</v>
      </c>
      <c r="CI1217" t="s">
        <v>557</v>
      </c>
      <c r="CJ1217" t="s">
        <v>557</v>
      </c>
      <c r="CK1217" s="96">
        <v>0</v>
      </c>
      <c r="CL1217" t="s">
        <v>12597</v>
      </c>
      <c r="CM1217" t="s">
        <v>4211</v>
      </c>
      <c r="CN1217">
        <v>46112</v>
      </c>
      <c r="CO1217" t="s">
        <v>56</v>
      </c>
      <c r="DM1217" t="s">
        <v>45</v>
      </c>
      <c r="DN1217" t="s">
        <v>45</v>
      </c>
      <c r="DO1217" t="s">
        <v>3909</v>
      </c>
      <c r="DP1217" t="s">
        <v>45</v>
      </c>
      <c r="DQ1217">
        <v>1</v>
      </c>
      <c r="DR1217" t="s">
        <v>50</v>
      </c>
      <c r="DS1217" t="s">
        <v>557</v>
      </c>
      <c r="DT1217" s="96">
        <v>20000</v>
      </c>
      <c r="DU1217" s="96">
        <v>20000</v>
      </c>
      <c r="EX1217" t="s">
        <v>45</v>
      </c>
      <c r="EY1217" t="s">
        <v>45</v>
      </c>
      <c r="EZ1217" t="s">
        <v>834</v>
      </c>
      <c r="FA1217" t="s">
        <v>3909</v>
      </c>
      <c r="FB1217" t="s">
        <v>3909</v>
      </c>
      <c r="FC1217" t="s">
        <v>12597</v>
      </c>
      <c r="FD1217" t="s">
        <v>4211</v>
      </c>
      <c r="FF1217" t="s">
        <v>45</v>
      </c>
      <c r="FH1217" t="s">
        <v>12598</v>
      </c>
      <c r="FI1217" t="s">
        <v>4504</v>
      </c>
      <c r="FJ1217" t="s">
        <v>5018</v>
      </c>
      <c r="FK1217" t="s">
        <v>1130</v>
      </c>
      <c r="FL1217" t="s">
        <v>4221</v>
      </c>
      <c r="FM1217" t="s">
        <v>694</v>
      </c>
      <c r="FN1217" t="s">
        <v>557</v>
      </c>
      <c r="FO1217" t="s">
        <v>557</v>
      </c>
      <c r="FP1217" t="s">
        <v>3909</v>
      </c>
      <c r="FQ1217">
        <v>3</v>
      </c>
      <c r="FR1217" t="s">
        <v>4222</v>
      </c>
      <c r="FS1217" t="s">
        <v>3909</v>
      </c>
      <c r="FT1217" t="s">
        <v>3909</v>
      </c>
      <c r="FU1217" t="s">
        <v>56</v>
      </c>
      <c r="FV1217" t="s">
        <v>4275</v>
      </c>
      <c r="FW1217" s="96">
        <v>1230402</v>
      </c>
      <c r="FX1217" s="130">
        <v>1230402</v>
      </c>
      <c r="FY1217" s="96">
        <v>1230402</v>
      </c>
      <c r="FZ1217" s="96">
        <v>0</v>
      </c>
      <c r="GA1217" s="96">
        <v>0</v>
      </c>
      <c r="GB1217" s="96">
        <v>0</v>
      </c>
      <c r="GC1217" s="96">
        <v>1230402</v>
      </c>
      <c r="GD1217" s="96">
        <v>0</v>
      </c>
      <c r="GE1217" s="96">
        <v>0</v>
      </c>
      <c r="GF1217" s="96">
        <v>0</v>
      </c>
      <c r="GG1217" s="96">
        <v>0</v>
      </c>
      <c r="GH1217" s="96">
        <v>20000</v>
      </c>
      <c r="GI1217" s="96">
        <v>1230402</v>
      </c>
      <c r="GJ1217" t="s">
        <v>3909</v>
      </c>
      <c r="GK1217" s="5">
        <v>1</v>
      </c>
      <c r="GL1217" t="s">
        <v>3909</v>
      </c>
      <c r="GM1217" s="96">
        <v>20000</v>
      </c>
      <c r="GN1217" s="96">
        <v>20000</v>
      </c>
      <c r="GO1217" s="96">
        <v>0</v>
      </c>
      <c r="GP1217" s="5">
        <v>1</v>
      </c>
      <c r="GQ1217" s="96">
        <v>1230402</v>
      </c>
      <c r="GR1217" s="96">
        <v>1230402</v>
      </c>
      <c r="GS1217" s="96">
        <v>0</v>
      </c>
      <c r="GT1217" t="s">
        <v>3909</v>
      </c>
      <c r="GU1217" t="s">
        <v>3909</v>
      </c>
      <c r="GV1217" t="s">
        <v>834</v>
      </c>
      <c r="GW1217" t="s">
        <v>3909</v>
      </c>
      <c r="GX1217" t="s">
        <v>3909</v>
      </c>
      <c r="GY1217" t="s">
        <v>121</v>
      </c>
      <c r="GZ1217" t="s">
        <v>4223</v>
      </c>
      <c r="HA1217" t="s">
        <v>39</v>
      </c>
      <c r="HB1217" t="s">
        <v>557</v>
      </c>
      <c r="HC1217" t="s">
        <v>7113</v>
      </c>
      <c r="HD1217" t="s">
        <v>7113</v>
      </c>
      <c r="HF1217" t="s">
        <v>38</v>
      </c>
      <c r="HG1217" t="s">
        <v>45</v>
      </c>
      <c r="HH1217" t="s">
        <v>557</v>
      </c>
      <c r="HI1217" t="s">
        <v>557</v>
      </c>
      <c r="HJ1217" t="s">
        <v>557</v>
      </c>
      <c r="HK1217" t="e">
        <v>#REF!</v>
      </c>
      <c r="HL1217">
        <v>4</v>
      </c>
      <c r="HM1217">
        <v>4</v>
      </c>
      <c r="HN1217" t="s">
        <v>10384</v>
      </c>
      <c r="HO1217">
        <v>1326</v>
      </c>
      <c r="HP1217">
        <v>1</v>
      </c>
      <c r="HQ1217">
        <v>1</v>
      </c>
    </row>
    <row r="1218" spans="1:225" ht="15" customHeight="1" x14ac:dyDescent="0.25">
      <c r="A1218">
        <v>1327</v>
      </c>
      <c r="B1218">
        <v>45898</v>
      </c>
      <c r="C1218" t="s">
        <v>10526</v>
      </c>
      <c r="D1218" t="s">
        <v>1229</v>
      </c>
      <c r="E1218" t="s">
        <v>38</v>
      </c>
      <c r="F1218" t="s">
        <v>4466</v>
      </c>
      <c r="G1218" t="s">
        <v>557</v>
      </c>
      <c r="H1218" t="s">
        <v>557</v>
      </c>
      <c r="I1218" t="s">
        <v>557</v>
      </c>
      <c r="J1218" t="s">
        <v>45</v>
      </c>
      <c r="K1218" t="s">
        <v>557</v>
      </c>
      <c r="L1218" t="s">
        <v>45</v>
      </c>
      <c r="M1218" t="s">
        <v>557</v>
      </c>
      <c r="N1218" t="s">
        <v>1230</v>
      </c>
      <c r="O1218" t="s">
        <v>45</v>
      </c>
      <c r="P1218" t="s">
        <v>12599</v>
      </c>
      <c r="Q1218" t="s">
        <v>4341</v>
      </c>
      <c r="R1218" t="s">
        <v>4440</v>
      </c>
      <c r="S1218" t="s">
        <v>638</v>
      </c>
      <c r="T1218" t="s">
        <v>557</v>
      </c>
      <c r="U1218" t="s">
        <v>1130</v>
      </c>
      <c r="V1218" t="s">
        <v>557</v>
      </c>
      <c r="W1218" t="s">
        <v>52</v>
      </c>
      <c r="X1218">
        <v>1</v>
      </c>
      <c r="Y1218" t="s">
        <v>4235</v>
      </c>
      <c r="Z1218" t="s">
        <v>121</v>
      </c>
      <c r="AA1218" t="s">
        <v>557</v>
      </c>
      <c r="AB1218" t="s">
        <v>557</v>
      </c>
      <c r="AC1218" t="s">
        <v>557</v>
      </c>
      <c r="AD1218" t="s">
        <v>557</v>
      </c>
      <c r="AE1218" t="s">
        <v>36</v>
      </c>
      <c r="AF1218" t="s">
        <v>38</v>
      </c>
      <c r="AG1218" t="s">
        <v>45</v>
      </c>
      <c r="AH1218" t="s">
        <v>557</v>
      </c>
      <c r="AI1218" t="s">
        <v>45</v>
      </c>
      <c r="AJ1218" t="s">
        <v>4640</v>
      </c>
      <c r="AK1218" t="s">
        <v>557</v>
      </c>
      <c r="AL1218" t="s">
        <v>121</v>
      </c>
      <c r="AM1218" t="s">
        <v>45</v>
      </c>
      <c r="AN1218" t="s">
        <v>4640</v>
      </c>
      <c r="AO1218" t="s">
        <v>557</v>
      </c>
      <c r="AP1218" t="s">
        <v>121</v>
      </c>
      <c r="AQ1218" t="s">
        <v>557</v>
      </c>
      <c r="AR1218" t="s">
        <v>7107</v>
      </c>
      <c r="AS1218" t="s">
        <v>45</v>
      </c>
      <c r="AT1218" t="s">
        <v>812</v>
      </c>
      <c r="AU1218" t="s">
        <v>4263</v>
      </c>
      <c r="AV1218" t="s">
        <v>4514</v>
      </c>
      <c r="AW1218" t="s">
        <v>783</v>
      </c>
      <c r="AX1218" t="s">
        <v>783</v>
      </c>
      <c r="AY1218" t="s">
        <v>783</v>
      </c>
      <c r="AZ1218" t="s">
        <v>4207</v>
      </c>
      <c r="BA1218" t="s">
        <v>783</v>
      </c>
      <c r="BB1218" t="s">
        <v>772</v>
      </c>
      <c r="BC1218" t="s">
        <v>4349</v>
      </c>
      <c r="BD1218" t="s">
        <v>12600</v>
      </c>
      <c r="BE1218" t="s">
        <v>592</v>
      </c>
      <c r="BF1218" t="s">
        <v>557</v>
      </c>
      <c r="BG1218" t="s">
        <v>45</v>
      </c>
      <c r="BH1218" t="s">
        <v>557</v>
      </c>
      <c r="BI1218" t="s">
        <v>816</v>
      </c>
      <c r="BJ1218" t="s">
        <v>816</v>
      </c>
      <c r="BP1218" t="s">
        <v>656</v>
      </c>
      <c r="BQ1218" t="s">
        <v>557</v>
      </c>
      <c r="BR1218" t="s">
        <v>666</v>
      </c>
      <c r="BS1218" t="s">
        <v>557</v>
      </c>
      <c r="BT1218" t="s">
        <v>38</v>
      </c>
      <c r="BU1218" t="s">
        <v>50</v>
      </c>
      <c r="BV1218" t="s">
        <v>557</v>
      </c>
      <c r="BW1218" s="96">
        <v>700000</v>
      </c>
      <c r="BX1218" s="96">
        <v>700000</v>
      </c>
      <c r="BY1218" s="96">
        <v>700000</v>
      </c>
      <c r="BZ1218" s="96">
        <v>0</v>
      </c>
      <c r="CA1218" s="96">
        <v>0</v>
      </c>
      <c r="CB1218" s="96">
        <v>0</v>
      </c>
      <c r="CC1218" s="96">
        <v>0</v>
      </c>
      <c r="CD1218" s="96">
        <v>700000</v>
      </c>
      <c r="CE1218" s="96">
        <v>0</v>
      </c>
      <c r="CF1218" t="s">
        <v>557</v>
      </c>
      <c r="CG1218" t="s">
        <v>557</v>
      </c>
      <c r="CH1218" s="96">
        <v>0</v>
      </c>
      <c r="CI1218" t="s">
        <v>557</v>
      </c>
      <c r="CJ1218" t="s">
        <v>557</v>
      </c>
      <c r="CK1218" s="96">
        <v>0</v>
      </c>
      <c r="CL1218" t="s">
        <v>12601</v>
      </c>
      <c r="CM1218" t="s">
        <v>4211</v>
      </c>
      <c r="DM1218" t="s">
        <v>45</v>
      </c>
      <c r="DN1218" t="s">
        <v>45</v>
      </c>
      <c r="DO1218" t="s">
        <v>3909</v>
      </c>
      <c r="DP1218" t="s">
        <v>45</v>
      </c>
      <c r="DQ1218" t="s">
        <v>3909</v>
      </c>
      <c r="DR1218" t="s">
        <v>45</v>
      </c>
      <c r="DS1218" t="s">
        <v>557</v>
      </c>
      <c r="DT1218" s="96" t="s">
        <v>3909</v>
      </c>
      <c r="DU1218" s="96" t="s">
        <v>3909</v>
      </c>
      <c r="EX1218" t="s">
        <v>45</v>
      </c>
      <c r="EY1218" t="s">
        <v>45</v>
      </c>
      <c r="EZ1218" t="s">
        <v>45</v>
      </c>
      <c r="FA1218" t="s">
        <v>3909</v>
      </c>
      <c r="FB1218" t="s">
        <v>3909</v>
      </c>
      <c r="FC1218" t="s">
        <v>4211</v>
      </c>
      <c r="FD1218" t="s">
        <v>4211</v>
      </c>
      <c r="FF1218" t="s">
        <v>45</v>
      </c>
      <c r="FH1218" t="s">
        <v>12602</v>
      </c>
      <c r="FI1218" t="s">
        <v>4504</v>
      </c>
      <c r="FJ1218" t="s">
        <v>5018</v>
      </c>
      <c r="FK1218" t="s">
        <v>1130</v>
      </c>
      <c r="FL1218" t="s">
        <v>4221</v>
      </c>
      <c r="FM1218" t="s">
        <v>694</v>
      </c>
      <c r="FN1218" t="s">
        <v>557</v>
      </c>
      <c r="FO1218" t="s">
        <v>557</v>
      </c>
      <c r="FP1218" t="s">
        <v>3909</v>
      </c>
      <c r="FQ1218">
        <v>3</v>
      </c>
      <c r="FR1218" t="s">
        <v>4222</v>
      </c>
      <c r="FS1218" t="s">
        <v>3909</v>
      </c>
      <c r="FT1218" t="s">
        <v>3909</v>
      </c>
      <c r="FU1218" t="s">
        <v>52</v>
      </c>
      <c r="FV1218" t="s">
        <v>4504</v>
      </c>
      <c r="FW1218" s="96">
        <v>43064070</v>
      </c>
      <c r="FX1218" s="96">
        <v>43064070</v>
      </c>
      <c r="FY1218" s="96">
        <v>43064070</v>
      </c>
      <c r="FZ1218" s="96">
        <v>0</v>
      </c>
      <c r="GA1218" s="96">
        <v>0</v>
      </c>
      <c r="GB1218" s="96">
        <v>0</v>
      </c>
      <c r="GC1218" s="96">
        <v>0</v>
      </c>
      <c r="GD1218" s="96">
        <v>43064070</v>
      </c>
      <c r="GE1218" s="96">
        <v>0</v>
      </c>
      <c r="GF1218" s="96">
        <v>0</v>
      </c>
      <c r="GG1218" s="96">
        <v>0</v>
      </c>
      <c r="GH1218" s="96">
        <v>0</v>
      </c>
      <c r="GI1218" s="96">
        <v>0</v>
      </c>
      <c r="GJ1218" t="s">
        <v>3909</v>
      </c>
      <c r="GK1218" s="5" t="s">
        <v>3909</v>
      </c>
      <c r="GL1218" t="s">
        <v>3909</v>
      </c>
      <c r="GM1218" s="96" t="s">
        <v>3909</v>
      </c>
      <c r="GN1218" s="96" t="s">
        <v>3909</v>
      </c>
      <c r="GO1218" s="96" t="s">
        <v>3909</v>
      </c>
      <c r="GP1218" s="5" t="s">
        <v>3909</v>
      </c>
      <c r="GQ1218" s="96">
        <v>0</v>
      </c>
      <c r="GR1218" s="96">
        <v>0</v>
      </c>
      <c r="GS1218" s="96" t="s">
        <v>3909</v>
      </c>
      <c r="GT1218" t="s">
        <v>3909</v>
      </c>
      <c r="GU1218" t="s">
        <v>3909</v>
      </c>
      <c r="GV1218" t="s">
        <v>3909</v>
      </c>
      <c r="GW1218" t="s">
        <v>3909</v>
      </c>
      <c r="GX1218" t="s">
        <v>3909</v>
      </c>
      <c r="GY1218" t="s">
        <v>121</v>
      </c>
      <c r="GZ1218" t="s">
        <v>4223</v>
      </c>
      <c r="HA1218" t="s">
        <v>39</v>
      </c>
      <c r="HB1218" t="s">
        <v>557</v>
      </c>
      <c r="HC1218" t="s">
        <v>7113</v>
      </c>
      <c r="HD1218" t="s">
        <v>7113</v>
      </c>
      <c r="HF1218" t="s">
        <v>39</v>
      </c>
      <c r="HG1218" t="s">
        <v>45</v>
      </c>
      <c r="HH1218" t="s">
        <v>557</v>
      </c>
      <c r="HI1218" t="s">
        <v>557</v>
      </c>
      <c r="HJ1218" t="s">
        <v>557</v>
      </c>
      <c r="HK1218" t="e">
        <v>#REF!</v>
      </c>
      <c r="HL1218">
        <v>5</v>
      </c>
      <c r="HM1218">
        <v>5</v>
      </c>
      <c r="HN1218" t="s">
        <v>12403</v>
      </c>
      <c r="HO1218">
        <v>1327</v>
      </c>
      <c r="HP1218">
        <v>1</v>
      </c>
      <c r="HQ1218">
        <v>1</v>
      </c>
    </row>
    <row r="1219" spans="1:225" ht="15" customHeight="1" x14ac:dyDescent="0.25">
      <c r="A1219">
        <v>1328</v>
      </c>
      <c r="B1219">
        <v>45898</v>
      </c>
      <c r="C1219" t="s">
        <v>10526</v>
      </c>
      <c r="D1219" t="s">
        <v>1219</v>
      </c>
      <c r="E1219" t="s">
        <v>38</v>
      </c>
      <c r="F1219" t="s">
        <v>4466</v>
      </c>
      <c r="G1219" t="s">
        <v>557</v>
      </c>
      <c r="H1219" t="s">
        <v>557</v>
      </c>
      <c r="I1219" t="s">
        <v>557</v>
      </c>
      <c r="J1219" t="s">
        <v>45</v>
      </c>
      <c r="K1219" t="s">
        <v>557</v>
      </c>
      <c r="L1219" t="s">
        <v>45</v>
      </c>
      <c r="M1219" t="s">
        <v>557</v>
      </c>
      <c r="N1219" t="s">
        <v>1220</v>
      </c>
      <c r="O1219" t="s">
        <v>45</v>
      </c>
      <c r="P1219" t="s">
        <v>12603</v>
      </c>
      <c r="Q1219" t="s">
        <v>4341</v>
      </c>
      <c r="R1219" t="s">
        <v>4440</v>
      </c>
      <c r="S1219" t="s">
        <v>619</v>
      </c>
      <c r="T1219" t="s">
        <v>557</v>
      </c>
      <c r="U1219" t="s">
        <v>1130</v>
      </c>
      <c r="V1219" t="s">
        <v>557</v>
      </c>
      <c r="W1219" t="s">
        <v>52</v>
      </c>
      <c r="X1219">
        <v>1</v>
      </c>
      <c r="Y1219" t="s">
        <v>4235</v>
      </c>
      <c r="Z1219" t="s">
        <v>121</v>
      </c>
      <c r="AA1219" t="s">
        <v>557</v>
      </c>
      <c r="AB1219" t="s">
        <v>557</v>
      </c>
      <c r="AC1219" t="s">
        <v>557</v>
      </c>
      <c r="AD1219" t="s">
        <v>557</v>
      </c>
      <c r="AE1219" t="s">
        <v>36</v>
      </c>
      <c r="AF1219" t="s">
        <v>38</v>
      </c>
      <c r="AG1219" t="s">
        <v>45</v>
      </c>
      <c r="AH1219" t="s">
        <v>557</v>
      </c>
      <c r="AI1219" t="s">
        <v>45</v>
      </c>
      <c r="AJ1219" t="s">
        <v>4400</v>
      </c>
      <c r="AK1219" t="s">
        <v>557</v>
      </c>
      <c r="AL1219" t="s">
        <v>444</v>
      </c>
      <c r="AM1219" t="s">
        <v>45</v>
      </c>
      <c r="AN1219" t="s">
        <v>4400</v>
      </c>
      <c r="AO1219" t="s">
        <v>557</v>
      </c>
      <c r="AP1219" t="s">
        <v>444</v>
      </c>
      <c r="AQ1219" t="s">
        <v>557</v>
      </c>
      <c r="AR1219" t="s">
        <v>7107</v>
      </c>
      <c r="AS1219" t="s">
        <v>45</v>
      </c>
      <c r="AT1219" t="s">
        <v>812</v>
      </c>
      <c r="AU1219" t="s">
        <v>4304</v>
      </c>
      <c r="AV1219" t="s">
        <v>5052</v>
      </c>
      <c r="AW1219" t="s">
        <v>783</v>
      </c>
      <c r="AX1219" t="s">
        <v>792</v>
      </c>
      <c r="AY1219" t="s">
        <v>783</v>
      </c>
      <c r="AZ1219" t="s">
        <v>4207</v>
      </c>
      <c r="BA1219" t="s">
        <v>783</v>
      </c>
      <c r="BB1219" t="s">
        <v>746</v>
      </c>
      <c r="BC1219" t="s">
        <v>4647</v>
      </c>
      <c r="BD1219" t="s">
        <v>10783</v>
      </c>
      <c r="BE1219" t="s">
        <v>634</v>
      </c>
      <c r="BF1219" t="s">
        <v>557</v>
      </c>
      <c r="BG1219" t="s">
        <v>45</v>
      </c>
      <c r="BH1219" t="s">
        <v>557</v>
      </c>
      <c r="BI1219" t="s">
        <v>816</v>
      </c>
      <c r="BJ1219" t="s">
        <v>816</v>
      </c>
      <c r="BP1219" t="s">
        <v>656</v>
      </c>
      <c r="BQ1219" t="s">
        <v>557</v>
      </c>
      <c r="BR1219" t="s">
        <v>666</v>
      </c>
      <c r="BS1219" t="s">
        <v>557</v>
      </c>
      <c r="BT1219" t="s">
        <v>38</v>
      </c>
      <c r="BU1219" t="s">
        <v>50</v>
      </c>
      <c r="BV1219" t="s">
        <v>557</v>
      </c>
      <c r="BW1219" s="96">
        <v>400000</v>
      </c>
      <c r="BX1219" s="96">
        <v>400000</v>
      </c>
      <c r="BY1219" s="96">
        <v>400000</v>
      </c>
      <c r="BZ1219" s="96">
        <v>0</v>
      </c>
      <c r="CA1219" s="96">
        <v>0</v>
      </c>
      <c r="CB1219" s="96">
        <v>0</v>
      </c>
      <c r="CC1219" s="96">
        <v>0</v>
      </c>
      <c r="CD1219" s="96">
        <v>400000</v>
      </c>
      <c r="CE1219" s="96">
        <v>0</v>
      </c>
      <c r="CF1219" t="s">
        <v>557</v>
      </c>
      <c r="CG1219" t="s">
        <v>557</v>
      </c>
      <c r="CH1219" s="96">
        <v>0</v>
      </c>
      <c r="CI1219" t="s">
        <v>557</v>
      </c>
      <c r="CJ1219" t="s">
        <v>557</v>
      </c>
      <c r="CK1219" s="96">
        <v>0</v>
      </c>
      <c r="CL1219" t="s">
        <v>12604</v>
      </c>
      <c r="CM1219" t="s">
        <v>4211</v>
      </c>
      <c r="DM1219" t="s">
        <v>45</v>
      </c>
      <c r="DN1219" t="s">
        <v>45</v>
      </c>
      <c r="DO1219" t="s">
        <v>3909</v>
      </c>
      <c r="DP1219" t="s">
        <v>45</v>
      </c>
      <c r="DQ1219" t="s">
        <v>3909</v>
      </c>
      <c r="DR1219" t="s">
        <v>45</v>
      </c>
      <c r="DS1219" t="s">
        <v>557</v>
      </c>
      <c r="DT1219" s="96" t="s">
        <v>3909</v>
      </c>
      <c r="DU1219" s="96" t="s">
        <v>3909</v>
      </c>
      <c r="EX1219" t="s">
        <v>45</v>
      </c>
      <c r="EY1219" t="s">
        <v>45</v>
      </c>
      <c r="EZ1219" t="s">
        <v>45</v>
      </c>
      <c r="FA1219" t="s">
        <v>3909</v>
      </c>
      <c r="FB1219" t="s">
        <v>3909</v>
      </c>
      <c r="FC1219" t="s">
        <v>4211</v>
      </c>
      <c r="FD1219" t="s">
        <v>4211</v>
      </c>
      <c r="FF1219" t="s">
        <v>45</v>
      </c>
      <c r="FH1219" t="s">
        <v>12605</v>
      </c>
      <c r="FI1219" t="s">
        <v>4504</v>
      </c>
      <c r="FJ1219" t="s">
        <v>5018</v>
      </c>
      <c r="FK1219" t="s">
        <v>1130</v>
      </c>
      <c r="FL1219" t="s">
        <v>4221</v>
      </c>
      <c r="FM1219" t="s">
        <v>694</v>
      </c>
      <c r="FN1219" t="s">
        <v>557</v>
      </c>
      <c r="FO1219" t="s">
        <v>557</v>
      </c>
      <c r="FP1219" t="s">
        <v>3909</v>
      </c>
      <c r="FQ1219">
        <v>3</v>
      </c>
      <c r="FR1219" t="s">
        <v>4222</v>
      </c>
      <c r="FS1219" t="s">
        <v>3909</v>
      </c>
      <c r="FT1219" t="s">
        <v>3909</v>
      </c>
      <c r="FU1219" t="s">
        <v>52</v>
      </c>
      <c r="FV1219" t="s">
        <v>4504</v>
      </c>
      <c r="FW1219" s="96">
        <v>24608040</v>
      </c>
      <c r="FX1219" s="96">
        <v>24608040</v>
      </c>
      <c r="FY1219" s="96">
        <v>24608040</v>
      </c>
      <c r="FZ1219" s="96">
        <v>0</v>
      </c>
      <c r="GA1219" s="96">
        <v>0</v>
      </c>
      <c r="GB1219" s="96">
        <v>0</v>
      </c>
      <c r="GC1219" s="96">
        <v>0</v>
      </c>
      <c r="GD1219" s="96">
        <v>24608040</v>
      </c>
      <c r="GE1219" s="96">
        <v>0</v>
      </c>
      <c r="GF1219" s="96">
        <v>0</v>
      </c>
      <c r="GG1219" s="96">
        <v>0</v>
      </c>
      <c r="GH1219" s="96">
        <v>0</v>
      </c>
      <c r="GI1219" s="96">
        <v>0</v>
      </c>
      <c r="GJ1219" t="s">
        <v>3909</v>
      </c>
      <c r="GK1219" s="5" t="s">
        <v>3909</v>
      </c>
      <c r="GL1219" t="s">
        <v>3909</v>
      </c>
      <c r="GM1219" s="96" t="s">
        <v>3909</v>
      </c>
      <c r="GN1219" s="96" t="s">
        <v>3909</v>
      </c>
      <c r="GO1219" s="96" t="s">
        <v>3909</v>
      </c>
      <c r="GP1219" s="5" t="s">
        <v>3909</v>
      </c>
      <c r="GQ1219" s="96">
        <v>0</v>
      </c>
      <c r="GR1219" s="96">
        <v>0</v>
      </c>
      <c r="GS1219" s="96" t="s">
        <v>3909</v>
      </c>
      <c r="GT1219" t="s">
        <v>3909</v>
      </c>
      <c r="GU1219" t="s">
        <v>3909</v>
      </c>
      <c r="GV1219" t="s">
        <v>3909</v>
      </c>
      <c r="GW1219" t="s">
        <v>3909</v>
      </c>
      <c r="GX1219" t="s">
        <v>3909</v>
      </c>
      <c r="GY1219" t="s">
        <v>121</v>
      </c>
      <c r="GZ1219" t="s">
        <v>4223</v>
      </c>
      <c r="HA1219" t="s">
        <v>39</v>
      </c>
      <c r="HB1219" t="s">
        <v>557</v>
      </c>
      <c r="HC1219" t="s">
        <v>7113</v>
      </c>
      <c r="HD1219" t="s">
        <v>7113</v>
      </c>
      <c r="HF1219" t="s">
        <v>39</v>
      </c>
      <c r="HG1219" t="s">
        <v>45</v>
      </c>
      <c r="HH1219" t="s">
        <v>557</v>
      </c>
      <c r="HI1219" t="s">
        <v>557</v>
      </c>
      <c r="HJ1219" t="s">
        <v>557</v>
      </c>
      <c r="HK1219" t="e">
        <v>#REF!</v>
      </c>
      <c r="HL1219">
        <v>5</v>
      </c>
      <c r="HM1219">
        <v>5</v>
      </c>
      <c r="HN1219" t="s">
        <v>12565</v>
      </c>
      <c r="HO1219">
        <v>1328</v>
      </c>
      <c r="HP1219">
        <v>1</v>
      </c>
      <c r="HQ1219">
        <v>1</v>
      </c>
    </row>
    <row r="1220" spans="1:225" ht="15" customHeight="1" x14ac:dyDescent="0.25">
      <c r="A1220">
        <v>1329</v>
      </c>
      <c r="B1220">
        <v>45898</v>
      </c>
      <c r="C1220" t="s">
        <v>10526</v>
      </c>
      <c r="D1220" t="s">
        <v>1169</v>
      </c>
      <c r="E1220" t="s">
        <v>38</v>
      </c>
      <c r="F1220" t="s">
        <v>4466</v>
      </c>
      <c r="G1220" t="s">
        <v>557</v>
      </c>
      <c r="H1220" t="s">
        <v>557</v>
      </c>
      <c r="I1220" t="s">
        <v>557</v>
      </c>
      <c r="J1220" t="s">
        <v>45</v>
      </c>
      <c r="K1220" t="s">
        <v>557</v>
      </c>
      <c r="L1220" t="s">
        <v>45</v>
      </c>
      <c r="M1220" t="s">
        <v>557</v>
      </c>
      <c r="N1220" t="s">
        <v>1170</v>
      </c>
      <c r="O1220" t="s">
        <v>45</v>
      </c>
      <c r="P1220" t="s">
        <v>45</v>
      </c>
      <c r="Q1220" t="s">
        <v>4341</v>
      </c>
      <c r="R1220" t="s">
        <v>4440</v>
      </c>
      <c r="S1220" t="s">
        <v>619</v>
      </c>
      <c r="T1220" t="s">
        <v>557</v>
      </c>
      <c r="U1220" t="s">
        <v>1130</v>
      </c>
      <c r="V1220" t="s">
        <v>557</v>
      </c>
      <c r="W1220" t="s">
        <v>52</v>
      </c>
      <c r="X1220">
        <v>1</v>
      </c>
      <c r="Y1220" t="s">
        <v>4235</v>
      </c>
      <c r="Z1220" t="s">
        <v>121</v>
      </c>
      <c r="AA1220" t="s">
        <v>557</v>
      </c>
      <c r="AB1220" t="s">
        <v>557</v>
      </c>
      <c r="AC1220" t="s">
        <v>557</v>
      </c>
      <c r="AD1220" t="s">
        <v>557</v>
      </c>
      <c r="AE1220" t="s">
        <v>36</v>
      </c>
      <c r="AF1220" t="s">
        <v>38</v>
      </c>
      <c r="AG1220" t="s">
        <v>45</v>
      </c>
      <c r="AH1220" t="s">
        <v>557</v>
      </c>
      <c r="AI1220" t="s">
        <v>45</v>
      </c>
      <c r="AJ1220" t="s">
        <v>4201</v>
      </c>
      <c r="AK1220" t="s">
        <v>557</v>
      </c>
      <c r="AL1220" t="s">
        <v>531</v>
      </c>
      <c r="AM1220" t="s">
        <v>45</v>
      </c>
      <c r="AN1220" t="s">
        <v>4201</v>
      </c>
      <c r="AO1220" t="s">
        <v>557</v>
      </c>
      <c r="AP1220" t="s">
        <v>531</v>
      </c>
      <c r="AQ1220" t="s">
        <v>557</v>
      </c>
      <c r="AR1220" t="s">
        <v>7107</v>
      </c>
      <c r="AS1220" t="s">
        <v>45</v>
      </c>
      <c r="AT1220" t="s">
        <v>812</v>
      </c>
      <c r="AU1220" t="s">
        <v>4304</v>
      </c>
      <c r="AV1220" t="s">
        <v>5052</v>
      </c>
      <c r="AW1220" t="s">
        <v>783</v>
      </c>
      <c r="AX1220" t="s">
        <v>793</v>
      </c>
      <c r="AY1220" t="s">
        <v>783</v>
      </c>
      <c r="AZ1220" t="s">
        <v>4207</v>
      </c>
      <c r="BA1220" t="s">
        <v>783</v>
      </c>
      <c r="BB1220" t="s">
        <v>746</v>
      </c>
      <c r="BC1220" t="s">
        <v>6321</v>
      </c>
      <c r="BD1220" t="s">
        <v>12343</v>
      </c>
      <c r="BE1220" t="s">
        <v>634</v>
      </c>
      <c r="BF1220" t="s">
        <v>557</v>
      </c>
      <c r="BG1220" t="s">
        <v>45</v>
      </c>
      <c r="BH1220" t="s">
        <v>557</v>
      </c>
      <c r="BI1220" t="s">
        <v>816</v>
      </c>
      <c r="BJ1220" t="s">
        <v>816</v>
      </c>
      <c r="BP1220" t="s">
        <v>656</v>
      </c>
      <c r="BQ1220" t="s">
        <v>557</v>
      </c>
      <c r="BR1220" t="s">
        <v>666</v>
      </c>
      <c r="BS1220" t="s">
        <v>557</v>
      </c>
      <c r="BT1220" t="s">
        <v>38</v>
      </c>
      <c r="BU1220" t="s">
        <v>50</v>
      </c>
      <c r="BV1220" t="s">
        <v>557</v>
      </c>
      <c r="BW1220" s="96">
        <v>300000</v>
      </c>
      <c r="BX1220" s="96">
        <v>300000</v>
      </c>
      <c r="BY1220" s="96">
        <v>300000</v>
      </c>
      <c r="BZ1220" s="96">
        <v>0</v>
      </c>
      <c r="CA1220" s="96">
        <v>0</v>
      </c>
      <c r="CB1220" s="96">
        <v>0</v>
      </c>
      <c r="CC1220" s="96">
        <v>0</v>
      </c>
      <c r="CD1220" s="96">
        <v>300000</v>
      </c>
      <c r="CE1220" s="96">
        <v>0</v>
      </c>
      <c r="CF1220" t="s">
        <v>557</v>
      </c>
      <c r="CG1220" t="s">
        <v>557</v>
      </c>
      <c r="CH1220" s="96">
        <v>0</v>
      </c>
      <c r="CI1220" t="s">
        <v>557</v>
      </c>
      <c r="CJ1220" t="s">
        <v>557</v>
      </c>
      <c r="CK1220" s="96">
        <v>0</v>
      </c>
      <c r="CL1220" t="s">
        <v>12606</v>
      </c>
      <c r="CM1220" t="s">
        <v>4211</v>
      </c>
      <c r="DM1220" t="s">
        <v>45</v>
      </c>
      <c r="DN1220" t="s">
        <v>45</v>
      </c>
      <c r="DO1220" t="s">
        <v>3909</v>
      </c>
      <c r="DP1220" t="s">
        <v>45</v>
      </c>
      <c r="DQ1220" t="s">
        <v>3909</v>
      </c>
      <c r="DR1220" t="s">
        <v>45</v>
      </c>
      <c r="DS1220" t="s">
        <v>557</v>
      </c>
      <c r="DT1220" s="96" t="s">
        <v>3909</v>
      </c>
      <c r="DU1220" s="96" t="s">
        <v>3909</v>
      </c>
      <c r="EX1220" t="s">
        <v>45</v>
      </c>
      <c r="EY1220" t="s">
        <v>45</v>
      </c>
      <c r="EZ1220" t="s">
        <v>45</v>
      </c>
      <c r="FA1220" t="s">
        <v>3909</v>
      </c>
      <c r="FB1220" t="s">
        <v>3909</v>
      </c>
      <c r="FC1220" t="s">
        <v>4211</v>
      </c>
      <c r="FD1220" t="s">
        <v>4211</v>
      </c>
      <c r="FF1220" t="s">
        <v>45</v>
      </c>
      <c r="FH1220" t="s">
        <v>12607</v>
      </c>
      <c r="FI1220" t="s">
        <v>4504</v>
      </c>
      <c r="FJ1220" t="s">
        <v>5018</v>
      </c>
      <c r="FK1220" t="s">
        <v>1130</v>
      </c>
      <c r="FL1220" t="s">
        <v>4221</v>
      </c>
      <c r="FM1220" t="s">
        <v>694</v>
      </c>
      <c r="FN1220" t="s">
        <v>557</v>
      </c>
      <c r="FO1220" t="s">
        <v>557</v>
      </c>
      <c r="FP1220" t="s">
        <v>3909</v>
      </c>
      <c r="FQ1220">
        <v>3</v>
      </c>
      <c r="FR1220" t="s">
        <v>4222</v>
      </c>
      <c r="FS1220" t="s">
        <v>3909</v>
      </c>
      <c r="FT1220" t="s">
        <v>3909</v>
      </c>
      <c r="FU1220" t="s">
        <v>52</v>
      </c>
      <c r="FV1220" t="s">
        <v>4504</v>
      </c>
      <c r="FW1220" s="96">
        <v>18456030</v>
      </c>
      <c r="FX1220" s="96">
        <v>18456030</v>
      </c>
      <c r="FY1220" s="96">
        <v>18456030</v>
      </c>
      <c r="FZ1220" s="96">
        <v>0</v>
      </c>
      <c r="GA1220" s="96">
        <v>0</v>
      </c>
      <c r="GB1220" s="96">
        <v>0</v>
      </c>
      <c r="GC1220" s="96">
        <v>0</v>
      </c>
      <c r="GD1220" s="96">
        <v>18456030</v>
      </c>
      <c r="GE1220" s="96">
        <v>0</v>
      </c>
      <c r="GF1220" s="96">
        <v>0</v>
      </c>
      <c r="GG1220" s="96">
        <v>0</v>
      </c>
      <c r="GH1220" s="96">
        <v>0</v>
      </c>
      <c r="GI1220" s="96">
        <v>0</v>
      </c>
      <c r="GJ1220" t="s">
        <v>3909</v>
      </c>
      <c r="GK1220" s="5" t="s">
        <v>3909</v>
      </c>
      <c r="GL1220" t="s">
        <v>3909</v>
      </c>
      <c r="GM1220" s="96" t="s">
        <v>3909</v>
      </c>
      <c r="GN1220" s="96" t="s">
        <v>3909</v>
      </c>
      <c r="GO1220" s="96" t="s">
        <v>3909</v>
      </c>
      <c r="GP1220" s="5" t="s">
        <v>3909</v>
      </c>
      <c r="GQ1220" s="96">
        <v>0</v>
      </c>
      <c r="GR1220" s="96">
        <v>0</v>
      </c>
      <c r="GS1220" s="96" t="s">
        <v>3909</v>
      </c>
      <c r="GT1220" t="s">
        <v>3909</v>
      </c>
      <c r="GU1220" t="s">
        <v>3909</v>
      </c>
      <c r="GV1220" t="s">
        <v>3909</v>
      </c>
      <c r="GW1220" t="s">
        <v>3909</v>
      </c>
      <c r="GX1220" t="s">
        <v>3909</v>
      </c>
      <c r="GY1220" t="s">
        <v>121</v>
      </c>
      <c r="GZ1220" t="s">
        <v>4223</v>
      </c>
      <c r="HA1220" t="s">
        <v>39</v>
      </c>
      <c r="HB1220" t="s">
        <v>557</v>
      </c>
      <c r="HC1220" t="s">
        <v>7113</v>
      </c>
      <c r="HD1220" t="s">
        <v>7113</v>
      </c>
      <c r="HF1220" t="s">
        <v>39</v>
      </c>
      <c r="HG1220" t="s">
        <v>45</v>
      </c>
      <c r="HH1220" t="s">
        <v>557</v>
      </c>
      <c r="HI1220" t="s">
        <v>557</v>
      </c>
      <c r="HJ1220" t="s">
        <v>557</v>
      </c>
      <c r="HK1220" t="e">
        <v>#REF!</v>
      </c>
      <c r="HL1220">
        <v>5</v>
      </c>
      <c r="HM1220">
        <v>5</v>
      </c>
      <c r="HN1220" t="s">
        <v>12608</v>
      </c>
      <c r="HO1220">
        <v>1329</v>
      </c>
      <c r="HP1220">
        <v>1</v>
      </c>
      <c r="HQ1220">
        <v>1</v>
      </c>
    </row>
    <row r="1221" spans="1:225" ht="15" customHeight="1" x14ac:dyDescent="0.25">
      <c r="A1221">
        <v>1330</v>
      </c>
      <c r="B1221">
        <v>45898</v>
      </c>
      <c r="C1221" t="s">
        <v>10526</v>
      </c>
      <c r="D1221" t="s">
        <v>2644</v>
      </c>
      <c r="E1221" t="s">
        <v>38</v>
      </c>
      <c r="F1221" t="s">
        <v>4466</v>
      </c>
      <c r="G1221" t="s">
        <v>557</v>
      </c>
      <c r="H1221" t="s">
        <v>557</v>
      </c>
      <c r="I1221" t="s">
        <v>12609</v>
      </c>
      <c r="J1221" t="s">
        <v>42</v>
      </c>
      <c r="K1221" t="s">
        <v>557</v>
      </c>
      <c r="L1221" t="s">
        <v>703</v>
      </c>
      <c r="M1221" t="s">
        <v>557</v>
      </c>
      <c r="N1221" t="s">
        <v>2646</v>
      </c>
      <c r="O1221" t="s">
        <v>45</v>
      </c>
      <c r="P1221" t="s">
        <v>12610</v>
      </c>
      <c r="Q1221" t="s">
        <v>4341</v>
      </c>
      <c r="R1221" t="s">
        <v>4342</v>
      </c>
      <c r="S1221" t="s">
        <v>612</v>
      </c>
      <c r="T1221" t="s">
        <v>557</v>
      </c>
      <c r="U1221" t="s">
        <v>610</v>
      </c>
      <c r="V1221" t="s">
        <v>557</v>
      </c>
      <c r="W1221" t="s">
        <v>51</v>
      </c>
      <c r="X1221">
        <v>2</v>
      </c>
      <c r="Y1221" t="s">
        <v>368</v>
      </c>
      <c r="Z1221" t="s">
        <v>368</v>
      </c>
      <c r="AA1221" t="s">
        <v>7277</v>
      </c>
      <c r="AB1221" t="s">
        <v>88</v>
      </c>
      <c r="AC1221" t="s">
        <v>557</v>
      </c>
      <c r="AD1221" t="s">
        <v>557</v>
      </c>
      <c r="AE1221" t="s">
        <v>36</v>
      </c>
      <c r="AF1221" t="s">
        <v>38</v>
      </c>
      <c r="AG1221" t="s">
        <v>635</v>
      </c>
      <c r="AH1221" t="s">
        <v>3909</v>
      </c>
      <c r="AI1221" t="s">
        <v>88</v>
      </c>
      <c r="AJ1221" t="s">
        <v>635</v>
      </c>
      <c r="AK1221" t="s">
        <v>3909</v>
      </c>
      <c r="AL1221" t="s">
        <v>88</v>
      </c>
      <c r="AM1221" t="s">
        <v>45</v>
      </c>
      <c r="AN1221" t="s">
        <v>635</v>
      </c>
      <c r="AO1221" t="s">
        <v>3909</v>
      </c>
      <c r="AP1221" t="s">
        <v>88</v>
      </c>
      <c r="AQ1221" t="s">
        <v>557</v>
      </c>
      <c r="AR1221" t="s">
        <v>7107</v>
      </c>
      <c r="AS1221" t="s">
        <v>559</v>
      </c>
      <c r="AT1221" t="s">
        <v>812</v>
      </c>
      <c r="AU1221" t="s">
        <v>4361</v>
      </c>
      <c r="AV1221" t="s">
        <v>4377</v>
      </c>
      <c r="AW1221" t="s">
        <v>4328</v>
      </c>
      <c r="AX1221" t="s">
        <v>787</v>
      </c>
      <c r="AY1221" t="s">
        <v>7131</v>
      </c>
      <c r="AZ1221" t="s">
        <v>4207</v>
      </c>
      <c r="BA1221" t="s">
        <v>593</v>
      </c>
      <c r="BB1221" t="s">
        <v>770</v>
      </c>
      <c r="BC1221" t="s">
        <v>12611</v>
      </c>
      <c r="BD1221" t="s">
        <v>12612</v>
      </c>
      <c r="BE1221" t="s">
        <v>634</v>
      </c>
      <c r="BF1221" t="s">
        <v>557</v>
      </c>
      <c r="BG1221" t="s">
        <v>586</v>
      </c>
      <c r="BH1221" t="s">
        <v>557</v>
      </c>
      <c r="BI1221" t="s">
        <v>816</v>
      </c>
      <c r="BJ1221" t="s">
        <v>816</v>
      </c>
      <c r="BK1221">
        <v>45200</v>
      </c>
      <c r="BL1221">
        <v>45200</v>
      </c>
      <c r="BM1221">
        <v>46660</v>
      </c>
      <c r="BN1221">
        <v>47027</v>
      </c>
      <c r="BP1221" t="s">
        <v>656</v>
      </c>
      <c r="BQ1221" t="s">
        <v>557</v>
      </c>
      <c r="BR1221" t="s">
        <v>666</v>
      </c>
      <c r="BS1221" t="s">
        <v>557</v>
      </c>
      <c r="BT1221" t="s">
        <v>39</v>
      </c>
      <c r="BU1221" t="s">
        <v>55</v>
      </c>
      <c r="BV1221" t="s">
        <v>557</v>
      </c>
      <c r="BW1221" s="96">
        <v>12000000</v>
      </c>
      <c r="BX1221" s="96">
        <v>12000000</v>
      </c>
      <c r="BY1221" s="96">
        <v>8000000</v>
      </c>
      <c r="BZ1221" s="96">
        <v>4000000</v>
      </c>
      <c r="CA1221" s="96">
        <v>0</v>
      </c>
      <c r="CB1221" s="96">
        <v>0</v>
      </c>
      <c r="CC1221" s="96">
        <v>0</v>
      </c>
      <c r="CD1221" s="96">
        <v>12000000</v>
      </c>
      <c r="CE1221" s="96">
        <v>0</v>
      </c>
      <c r="CF1221" t="s">
        <v>557</v>
      </c>
      <c r="CG1221" t="s">
        <v>557</v>
      </c>
      <c r="CH1221" s="96">
        <v>0</v>
      </c>
      <c r="CI1221" t="s">
        <v>557</v>
      </c>
      <c r="CJ1221" t="s">
        <v>557</v>
      </c>
      <c r="CK1221" s="96">
        <v>0</v>
      </c>
      <c r="CL1221" t="s">
        <v>4211</v>
      </c>
      <c r="CM1221" t="s">
        <v>4211</v>
      </c>
      <c r="CN1221">
        <v>46121</v>
      </c>
      <c r="CO1221" t="s">
        <v>51</v>
      </c>
      <c r="DM1221" t="s">
        <v>45</v>
      </c>
      <c r="DN1221" t="s">
        <v>45</v>
      </c>
      <c r="DO1221" t="s">
        <v>3909</v>
      </c>
      <c r="DP1221" t="s">
        <v>45</v>
      </c>
      <c r="DQ1221" t="s">
        <v>3909</v>
      </c>
      <c r="DR1221" t="s">
        <v>55</v>
      </c>
      <c r="DS1221" t="s">
        <v>557</v>
      </c>
      <c r="DT1221" s="96">
        <v>4527425</v>
      </c>
      <c r="DU1221" s="96">
        <v>1744451</v>
      </c>
      <c r="EX1221" t="s">
        <v>45</v>
      </c>
      <c r="EY1221" t="s">
        <v>45</v>
      </c>
      <c r="EZ1221" t="s">
        <v>834</v>
      </c>
      <c r="FA1221" t="s">
        <v>3909</v>
      </c>
      <c r="FB1221" t="s">
        <v>45</v>
      </c>
      <c r="FC1221" t="s">
        <v>12613</v>
      </c>
      <c r="FD1221" t="s">
        <v>4211</v>
      </c>
      <c r="FF1221" t="s">
        <v>703</v>
      </c>
      <c r="FH1221" t="s">
        <v>12614</v>
      </c>
      <c r="FI1221" t="s">
        <v>4219</v>
      </c>
      <c r="FJ1221" t="s">
        <v>4274</v>
      </c>
      <c r="FK1221" t="s">
        <v>1130</v>
      </c>
      <c r="FL1221" t="s">
        <v>4221</v>
      </c>
      <c r="FM1221" t="s">
        <v>691</v>
      </c>
      <c r="FN1221" t="s">
        <v>1130</v>
      </c>
      <c r="FO1221" t="s">
        <v>4221</v>
      </c>
      <c r="FP1221">
        <v>47</v>
      </c>
      <c r="FQ1221">
        <v>5</v>
      </c>
      <c r="FR1221" t="s">
        <v>4222</v>
      </c>
      <c r="FS1221">
        <v>70</v>
      </c>
      <c r="FT1221">
        <v>122.42857142857143</v>
      </c>
      <c r="FU1221" t="s">
        <v>51</v>
      </c>
      <c r="FV1221" t="s">
        <v>4219</v>
      </c>
      <c r="FW1221" s="96">
        <v>834848400</v>
      </c>
      <c r="FX1221" s="96">
        <v>834848400</v>
      </c>
      <c r="FY1221" s="96">
        <v>556565600</v>
      </c>
      <c r="FZ1221" s="96">
        <v>278282800</v>
      </c>
      <c r="GA1221" s="96">
        <v>0</v>
      </c>
      <c r="GB1221" s="96">
        <v>0</v>
      </c>
      <c r="GC1221" s="96">
        <v>0</v>
      </c>
      <c r="GD1221" s="96">
        <v>834848400</v>
      </c>
      <c r="GE1221" s="96">
        <v>0</v>
      </c>
      <c r="GF1221" s="96">
        <v>0</v>
      </c>
      <c r="GG1221" s="96">
        <v>0</v>
      </c>
      <c r="GH1221" s="96">
        <v>0</v>
      </c>
      <c r="GI1221" s="96">
        <v>0</v>
      </c>
      <c r="GJ1221">
        <v>46660</v>
      </c>
      <c r="GK1221" s="5" t="s">
        <v>3909</v>
      </c>
      <c r="GL1221">
        <v>47027</v>
      </c>
      <c r="GM1221" s="96">
        <v>4527425</v>
      </c>
      <c r="GN1221" s="96">
        <v>1744451</v>
      </c>
      <c r="GO1221" s="96">
        <v>10255549</v>
      </c>
      <c r="GP1221" s="5">
        <v>0.38530754236679793</v>
      </c>
      <c r="GQ1221" s="96">
        <v>314976126.44749999</v>
      </c>
      <c r="GR1221" s="96">
        <v>121362677.1857</v>
      </c>
      <c r="GS1221" s="96">
        <v>713485722.81430006</v>
      </c>
      <c r="GT1221" t="s">
        <v>3909</v>
      </c>
      <c r="GU1221" t="s">
        <v>3909</v>
      </c>
      <c r="GV1221" t="s">
        <v>834</v>
      </c>
      <c r="GW1221" t="s">
        <v>3909</v>
      </c>
      <c r="GX1221" t="s">
        <v>45</v>
      </c>
      <c r="GY1221" t="s">
        <v>2645</v>
      </c>
      <c r="GZ1221" t="s">
        <v>4223</v>
      </c>
      <c r="HA1221" t="s">
        <v>39</v>
      </c>
      <c r="HB1221" t="s">
        <v>557</v>
      </c>
      <c r="HC1221" t="s">
        <v>7113</v>
      </c>
      <c r="HD1221" t="s">
        <v>7113</v>
      </c>
      <c r="HF1221" t="s">
        <v>39</v>
      </c>
      <c r="HG1221" t="s">
        <v>39</v>
      </c>
      <c r="HH1221" t="s">
        <v>557</v>
      </c>
      <c r="HI1221" t="s">
        <v>557</v>
      </c>
      <c r="HJ1221" t="s">
        <v>557</v>
      </c>
      <c r="HK1221" t="e">
        <v>#REF!</v>
      </c>
      <c r="HL1221">
        <v>5</v>
      </c>
      <c r="HM1221">
        <v>4</v>
      </c>
      <c r="HN1221" t="s">
        <v>7152</v>
      </c>
      <c r="HO1221">
        <v>1330</v>
      </c>
      <c r="HP1221">
        <v>1</v>
      </c>
      <c r="HQ1221">
        <v>1</v>
      </c>
    </row>
    <row r="1222" spans="1:225" ht="15" customHeight="1" x14ac:dyDescent="0.25">
      <c r="A1222">
        <v>1331</v>
      </c>
      <c r="B1222">
        <v>45902</v>
      </c>
      <c r="C1222" t="s">
        <v>10526</v>
      </c>
      <c r="D1222" t="s">
        <v>3967</v>
      </c>
      <c r="E1222" t="s">
        <v>38</v>
      </c>
      <c r="F1222" t="s">
        <v>4466</v>
      </c>
      <c r="G1222" t="s">
        <v>557</v>
      </c>
      <c r="H1222" t="s">
        <v>557</v>
      </c>
      <c r="I1222" t="s">
        <v>368</v>
      </c>
      <c r="J1222" t="s">
        <v>41</v>
      </c>
      <c r="K1222" t="s">
        <v>557</v>
      </c>
      <c r="L1222" t="s">
        <v>708</v>
      </c>
      <c r="M1222" t="s">
        <v>557</v>
      </c>
      <c r="N1222" t="s">
        <v>2576</v>
      </c>
      <c r="O1222" t="s">
        <v>12615</v>
      </c>
      <c r="P1222" t="s">
        <v>12616</v>
      </c>
      <c r="Q1222" t="s">
        <v>4260</v>
      </c>
      <c r="R1222" t="s">
        <v>4261</v>
      </c>
      <c r="S1222" t="s">
        <v>602</v>
      </c>
      <c r="T1222" t="s">
        <v>557</v>
      </c>
      <c r="U1222" t="s">
        <v>604</v>
      </c>
      <c r="V1222" t="s">
        <v>557</v>
      </c>
      <c r="W1222" t="s">
        <v>51</v>
      </c>
      <c r="X1222">
        <v>1</v>
      </c>
      <c r="Y1222" t="s">
        <v>368</v>
      </c>
      <c r="Z1222" t="s">
        <v>368</v>
      </c>
      <c r="AA1222" t="s">
        <v>557</v>
      </c>
      <c r="AB1222" t="s">
        <v>557</v>
      </c>
      <c r="AC1222" t="s">
        <v>557</v>
      </c>
      <c r="AD1222" t="s">
        <v>557</v>
      </c>
      <c r="AE1222" t="s">
        <v>36</v>
      </c>
      <c r="AF1222" t="s">
        <v>38</v>
      </c>
      <c r="AG1222" t="s">
        <v>5271</v>
      </c>
      <c r="AH1222" t="s">
        <v>557</v>
      </c>
      <c r="AI1222" t="s">
        <v>397</v>
      </c>
      <c r="AJ1222" t="s">
        <v>5271</v>
      </c>
      <c r="AK1222" t="s">
        <v>557</v>
      </c>
      <c r="AL1222" t="s">
        <v>397</v>
      </c>
      <c r="AM1222" t="s">
        <v>45</v>
      </c>
      <c r="AN1222" t="s">
        <v>5271</v>
      </c>
      <c r="AO1222" t="s">
        <v>557</v>
      </c>
      <c r="AP1222" t="s">
        <v>397</v>
      </c>
      <c r="AQ1222" t="s">
        <v>557</v>
      </c>
      <c r="AR1222" t="s">
        <v>7107</v>
      </c>
      <c r="AS1222" t="s">
        <v>559</v>
      </c>
      <c r="AT1222" t="s">
        <v>808</v>
      </c>
      <c r="AU1222" t="s">
        <v>4629</v>
      </c>
      <c r="AV1222" t="s">
        <v>5690</v>
      </c>
      <c r="AW1222" t="s">
        <v>4644</v>
      </c>
      <c r="AX1222" t="s">
        <v>786</v>
      </c>
      <c r="AY1222" t="s">
        <v>5691</v>
      </c>
      <c r="AZ1222" t="s">
        <v>4207</v>
      </c>
      <c r="BA1222" t="s">
        <v>4267</v>
      </c>
      <c r="BB1222" t="s">
        <v>12617</v>
      </c>
      <c r="BC1222" t="s">
        <v>12618</v>
      </c>
      <c r="BD1222" t="s">
        <v>12619</v>
      </c>
      <c r="BE1222" t="s">
        <v>634</v>
      </c>
      <c r="BF1222" t="s">
        <v>557</v>
      </c>
      <c r="BG1222" t="s">
        <v>1130</v>
      </c>
      <c r="BH1222" t="s">
        <v>557</v>
      </c>
      <c r="BI1222" t="s">
        <v>816</v>
      </c>
      <c r="BJ1222" t="s">
        <v>816</v>
      </c>
      <c r="BK1222">
        <v>45249</v>
      </c>
      <c r="BL1222">
        <v>45249</v>
      </c>
      <c r="BM1222">
        <v>46740</v>
      </c>
      <c r="BN1222">
        <v>46740</v>
      </c>
      <c r="BP1222" t="s">
        <v>656</v>
      </c>
      <c r="BQ1222" t="s">
        <v>557</v>
      </c>
      <c r="BR1222" t="s">
        <v>666</v>
      </c>
      <c r="BS1222" t="s">
        <v>557</v>
      </c>
      <c r="BT1222" t="s">
        <v>39</v>
      </c>
      <c r="BU1222" t="s">
        <v>55</v>
      </c>
      <c r="BV1222" t="s">
        <v>557</v>
      </c>
      <c r="BW1222" s="96">
        <v>58800000</v>
      </c>
      <c r="BX1222" s="96">
        <v>58800000</v>
      </c>
      <c r="BY1222" s="96">
        <v>58800000</v>
      </c>
      <c r="BZ1222" s="96">
        <v>0</v>
      </c>
      <c r="CA1222" s="96">
        <v>0</v>
      </c>
      <c r="CB1222" s="96">
        <v>0</v>
      </c>
      <c r="CC1222" s="96">
        <v>0</v>
      </c>
      <c r="CD1222" s="96">
        <v>58800000</v>
      </c>
      <c r="CE1222" s="96">
        <v>0</v>
      </c>
      <c r="CF1222" t="s">
        <v>557</v>
      </c>
      <c r="CG1222" t="s">
        <v>557</v>
      </c>
      <c r="CH1222" s="96">
        <v>0</v>
      </c>
      <c r="CI1222" t="s">
        <v>557</v>
      </c>
      <c r="CJ1222" t="s">
        <v>557</v>
      </c>
      <c r="CK1222" s="96">
        <v>0</v>
      </c>
      <c r="CL1222" t="s">
        <v>45</v>
      </c>
      <c r="CM1222" t="s">
        <v>4211</v>
      </c>
      <c r="DM1222" t="s">
        <v>45</v>
      </c>
      <c r="DN1222" t="s">
        <v>45</v>
      </c>
      <c r="DO1222" t="s">
        <v>3909</v>
      </c>
      <c r="DP1222" t="s">
        <v>45</v>
      </c>
      <c r="DQ1222" t="s">
        <v>3909</v>
      </c>
      <c r="DR1222" t="s">
        <v>45</v>
      </c>
      <c r="DS1222" t="s">
        <v>557</v>
      </c>
      <c r="DT1222" s="96" t="s">
        <v>3909</v>
      </c>
      <c r="DU1222" s="96" t="s">
        <v>3909</v>
      </c>
      <c r="EX1222" t="s">
        <v>45</v>
      </c>
      <c r="EY1222" t="s">
        <v>45</v>
      </c>
      <c r="EZ1222" t="s">
        <v>45</v>
      </c>
      <c r="FA1222" t="s">
        <v>3909</v>
      </c>
      <c r="FB1222" t="s">
        <v>3909</v>
      </c>
      <c r="FC1222" t="s">
        <v>4211</v>
      </c>
      <c r="FD1222" t="s">
        <v>4211</v>
      </c>
      <c r="FF1222" t="s">
        <v>706</v>
      </c>
      <c r="FH1222" t="s">
        <v>12620</v>
      </c>
      <c r="FI1222" t="s">
        <v>4219</v>
      </c>
      <c r="FJ1222" t="s">
        <v>4274</v>
      </c>
      <c r="FK1222" t="s">
        <v>1130</v>
      </c>
      <c r="FL1222" t="s">
        <v>4221</v>
      </c>
      <c r="FM1222" t="s">
        <v>691</v>
      </c>
      <c r="FN1222" t="s">
        <v>557</v>
      </c>
      <c r="FO1222" t="s">
        <v>557</v>
      </c>
      <c r="FP1222">
        <v>49</v>
      </c>
      <c r="FQ1222">
        <v>4</v>
      </c>
      <c r="FR1222" t="s">
        <v>4222</v>
      </c>
      <c r="FS1222">
        <v>81.428571428571431</v>
      </c>
      <c r="FT1222">
        <v>81.428571428571431</v>
      </c>
      <c r="FU1222" t="s">
        <v>51</v>
      </c>
      <c r="FV1222" t="s">
        <v>4219</v>
      </c>
      <c r="FW1222" s="96">
        <v>4090757160</v>
      </c>
      <c r="FX1222" s="96">
        <v>4090757160</v>
      </c>
      <c r="FY1222" s="96">
        <v>4090757160</v>
      </c>
      <c r="FZ1222" s="96">
        <v>0</v>
      </c>
      <c r="GA1222" s="96">
        <v>0</v>
      </c>
      <c r="GB1222" s="96">
        <v>0</v>
      </c>
      <c r="GC1222" s="96">
        <v>0</v>
      </c>
      <c r="GD1222" s="96">
        <v>4090757160</v>
      </c>
      <c r="GE1222" s="96">
        <v>0</v>
      </c>
      <c r="GF1222" s="96">
        <v>0</v>
      </c>
      <c r="GG1222" s="96">
        <v>0</v>
      </c>
      <c r="GH1222" s="96">
        <v>0</v>
      </c>
      <c r="GI1222" s="96">
        <v>0</v>
      </c>
      <c r="GJ1222">
        <v>46740</v>
      </c>
      <c r="GK1222" s="5" t="s">
        <v>3909</v>
      </c>
      <c r="GL1222">
        <v>46740</v>
      </c>
      <c r="GM1222" s="96" t="s">
        <v>3909</v>
      </c>
      <c r="GN1222" s="96" t="s">
        <v>3909</v>
      </c>
      <c r="GO1222" s="96" t="s">
        <v>3909</v>
      </c>
      <c r="GP1222" s="5" t="s">
        <v>3909</v>
      </c>
      <c r="GQ1222" s="96">
        <v>0</v>
      </c>
      <c r="GR1222" s="96">
        <v>0</v>
      </c>
      <c r="GS1222" s="96" t="s">
        <v>3909</v>
      </c>
      <c r="GT1222" t="s">
        <v>3909</v>
      </c>
      <c r="GU1222" t="s">
        <v>3909</v>
      </c>
      <c r="GV1222" t="s">
        <v>3909</v>
      </c>
      <c r="GW1222" t="s">
        <v>3909</v>
      </c>
      <c r="GX1222" t="s">
        <v>3909</v>
      </c>
      <c r="GY1222" t="s">
        <v>368</v>
      </c>
      <c r="GZ1222" t="s">
        <v>4223</v>
      </c>
      <c r="HA1222" t="s">
        <v>39</v>
      </c>
      <c r="HB1222" t="s">
        <v>557</v>
      </c>
      <c r="HC1222" t="s">
        <v>7113</v>
      </c>
      <c r="HD1222" t="s">
        <v>7113</v>
      </c>
      <c r="HF1222" t="s">
        <v>39</v>
      </c>
      <c r="HG1222" t="s">
        <v>39</v>
      </c>
      <c r="HH1222" t="s">
        <v>557</v>
      </c>
      <c r="HI1222" t="s">
        <v>557</v>
      </c>
      <c r="HJ1222" t="s">
        <v>557</v>
      </c>
      <c r="HK1222" t="e">
        <v>#REF!</v>
      </c>
      <c r="HL1222">
        <v>5</v>
      </c>
      <c r="HM1222">
        <v>5</v>
      </c>
      <c r="HN1222" t="s">
        <v>7273</v>
      </c>
      <c r="HO1222">
        <v>1331</v>
      </c>
      <c r="HP1222">
        <v>1</v>
      </c>
      <c r="HQ1222">
        <v>1</v>
      </c>
    </row>
    <row r="1223" spans="1:225" ht="15" customHeight="1" x14ac:dyDescent="0.25">
      <c r="A1223">
        <v>1332</v>
      </c>
      <c r="B1223">
        <v>45932</v>
      </c>
      <c r="C1223" t="s">
        <v>10526</v>
      </c>
      <c r="D1223" t="s">
        <v>3351</v>
      </c>
      <c r="E1223" t="s">
        <v>38</v>
      </c>
      <c r="F1223" t="s">
        <v>4466</v>
      </c>
      <c r="G1223" t="s">
        <v>557</v>
      </c>
      <c r="H1223" t="s">
        <v>557</v>
      </c>
      <c r="I1223" t="s">
        <v>557</v>
      </c>
      <c r="J1223" t="s">
        <v>40</v>
      </c>
      <c r="K1223" t="s">
        <v>557</v>
      </c>
      <c r="L1223" t="s">
        <v>702</v>
      </c>
      <c r="M1223" t="s">
        <v>557</v>
      </c>
      <c r="N1223" t="s">
        <v>12621</v>
      </c>
      <c r="O1223" t="s">
        <v>45</v>
      </c>
      <c r="P1223" t="s">
        <v>12622</v>
      </c>
      <c r="Q1223" t="s">
        <v>4200</v>
      </c>
      <c r="R1223" t="s">
        <v>4200</v>
      </c>
      <c r="S1223" t="s">
        <v>569</v>
      </c>
      <c r="T1223" t="s">
        <v>557</v>
      </c>
      <c r="U1223" t="s">
        <v>1130</v>
      </c>
      <c r="V1223" t="s">
        <v>557</v>
      </c>
      <c r="W1223" t="s">
        <v>70</v>
      </c>
      <c r="X1223">
        <v>1</v>
      </c>
      <c r="Y1223" t="s">
        <v>4879</v>
      </c>
      <c r="Z1223" t="s">
        <v>182</v>
      </c>
      <c r="AA1223" t="s">
        <v>557</v>
      </c>
      <c r="AB1223" t="s">
        <v>557</v>
      </c>
      <c r="AC1223" t="s">
        <v>557</v>
      </c>
      <c r="AD1223" t="s">
        <v>557</v>
      </c>
      <c r="AE1223" t="s">
        <v>36</v>
      </c>
      <c r="AF1223" t="s">
        <v>38</v>
      </c>
      <c r="AG1223" t="s">
        <v>4376</v>
      </c>
      <c r="AH1223" t="s">
        <v>557</v>
      </c>
      <c r="AI1223" t="s">
        <v>716</v>
      </c>
      <c r="AJ1223" t="s">
        <v>4376</v>
      </c>
      <c r="AK1223" t="s">
        <v>557</v>
      </c>
      <c r="AL1223" t="s">
        <v>716</v>
      </c>
      <c r="AM1223" t="s">
        <v>45</v>
      </c>
      <c r="AN1223" t="s">
        <v>4640</v>
      </c>
      <c r="AO1223" t="s">
        <v>557</v>
      </c>
      <c r="AP1223" t="s">
        <v>182</v>
      </c>
      <c r="AQ1223" t="s">
        <v>557</v>
      </c>
      <c r="AR1223" t="s">
        <v>4997</v>
      </c>
      <c r="AS1223" t="s">
        <v>45</v>
      </c>
      <c r="AT1223" t="s">
        <v>810</v>
      </c>
      <c r="AU1223" t="s">
        <v>4591</v>
      </c>
      <c r="AV1223" t="s">
        <v>4592</v>
      </c>
      <c r="AW1223" t="s">
        <v>4488</v>
      </c>
      <c r="AX1223" t="s">
        <v>800</v>
      </c>
      <c r="AY1223" t="s">
        <v>4764</v>
      </c>
      <c r="AZ1223" t="s">
        <v>4207</v>
      </c>
      <c r="BA1223" t="s">
        <v>4490</v>
      </c>
      <c r="BB1223" t="s">
        <v>762</v>
      </c>
      <c r="BC1223" t="s">
        <v>5046</v>
      </c>
      <c r="BD1223" t="s">
        <v>716</v>
      </c>
      <c r="BE1223" t="s">
        <v>592</v>
      </c>
      <c r="BF1223" t="s">
        <v>557</v>
      </c>
      <c r="BG1223" t="s">
        <v>634</v>
      </c>
      <c r="BH1223" t="s">
        <v>557</v>
      </c>
      <c r="BI1223" t="s">
        <v>820</v>
      </c>
      <c r="BJ1223" t="s">
        <v>1025</v>
      </c>
      <c r="BK1223">
        <v>43235</v>
      </c>
      <c r="BL1223">
        <v>43388</v>
      </c>
      <c r="BM1223">
        <v>45061</v>
      </c>
      <c r="BN1223">
        <v>45061</v>
      </c>
      <c r="BP1223" t="s">
        <v>656</v>
      </c>
      <c r="BQ1223" t="s">
        <v>557</v>
      </c>
      <c r="BR1223" t="s">
        <v>667</v>
      </c>
      <c r="BS1223" t="s">
        <v>557</v>
      </c>
      <c r="BT1223" t="s">
        <v>38</v>
      </c>
      <c r="BU1223" t="s">
        <v>50</v>
      </c>
      <c r="BV1223" t="s">
        <v>557</v>
      </c>
      <c r="BW1223" s="96">
        <v>100000</v>
      </c>
      <c r="BX1223" s="96">
        <v>100000</v>
      </c>
      <c r="BY1223" s="96">
        <v>100000</v>
      </c>
      <c r="BZ1223" s="96">
        <v>0</v>
      </c>
      <c r="CA1223" s="96">
        <v>0</v>
      </c>
      <c r="CB1223" s="96">
        <v>0</v>
      </c>
      <c r="CC1223" s="96">
        <v>0</v>
      </c>
      <c r="CD1223" s="96">
        <v>0</v>
      </c>
      <c r="CE1223" s="96">
        <v>100000</v>
      </c>
      <c r="CF1223" t="s">
        <v>557</v>
      </c>
      <c r="CG1223" t="s">
        <v>557</v>
      </c>
      <c r="CH1223" s="96">
        <v>0</v>
      </c>
      <c r="CI1223" t="s">
        <v>557</v>
      </c>
      <c r="CJ1223" t="s">
        <v>557</v>
      </c>
      <c r="CK1223" s="96">
        <v>0</v>
      </c>
      <c r="CL1223" t="s">
        <v>12623</v>
      </c>
      <c r="CM1223" t="s">
        <v>4211</v>
      </c>
      <c r="CN1223">
        <v>45932</v>
      </c>
      <c r="CO1223" t="s">
        <v>56</v>
      </c>
      <c r="DM1223" t="s">
        <v>45</v>
      </c>
      <c r="DN1223" t="s">
        <v>45</v>
      </c>
      <c r="DO1223" t="s">
        <v>3909</v>
      </c>
      <c r="DP1223" t="s">
        <v>45</v>
      </c>
      <c r="DQ1223" t="s">
        <v>3909</v>
      </c>
      <c r="DR1223" t="s">
        <v>45</v>
      </c>
      <c r="DS1223" t="s">
        <v>557</v>
      </c>
      <c r="DT1223" s="96">
        <v>100000</v>
      </c>
      <c r="DU1223" s="96">
        <v>100000</v>
      </c>
      <c r="EX1223" t="s">
        <v>45</v>
      </c>
      <c r="EY1223" t="s">
        <v>45</v>
      </c>
      <c r="EZ1223" t="s">
        <v>834</v>
      </c>
      <c r="FA1223" t="s">
        <v>3909</v>
      </c>
      <c r="FB1223" t="s">
        <v>3909</v>
      </c>
      <c r="FC1223" t="s">
        <v>4211</v>
      </c>
      <c r="FD1223" t="s">
        <v>4211</v>
      </c>
      <c r="FF1223" t="s">
        <v>702</v>
      </c>
      <c r="FH1223" t="s">
        <v>12624</v>
      </c>
      <c r="FI1223" t="s">
        <v>4275</v>
      </c>
      <c r="FJ1223" t="s">
        <v>12625</v>
      </c>
      <c r="FK1223" t="s">
        <v>161</v>
      </c>
      <c r="FL1223" t="s">
        <v>4704</v>
      </c>
      <c r="FM1223" t="s">
        <v>687</v>
      </c>
      <c r="FN1223" t="s">
        <v>557</v>
      </c>
      <c r="FO1223" t="s">
        <v>557</v>
      </c>
      <c r="FP1223">
        <v>55</v>
      </c>
      <c r="FQ1223">
        <v>4</v>
      </c>
      <c r="FR1223" t="s">
        <v>4222</v>
      </c>
      <c r="FS1223">
        <v>0</v>
      </c>
      <c r="FT1223">
        <v>0</v>
      </c>
      <c r="FU1223" t="s">
        <v>56</v>
      </c>
      <c r="FV1223" t="s">
        <v>4275</v>
      </c>
      <c r="FW1223" s="96">
        <v>6152010</v>
      </c>
      <c r="FX1223" s="96">
        <v>6152010</v>
      </c>
      <c r="FY1223" s="96">
        <v>6152010</v>
      </c>
      <c r="FZ1223" s="96">
        <v>0</v>
      </c>
      <c r="GA1223" s="96">
        <v>0</v>
      </c>
      <c r="GB1223" s="96">
        <v>0</v>
      </c>
      <c r="GC1223" s="96">
        <v>0</v>
      </c>
      <c r="GD1223" s="96">
        <v>0</v>
      </c>
      <c r="GE1223" s="96">
        <v>6152010</v>
      </c>
      <c r="GF1223" s="96">
        <v>0</v>
      </c>
      <c r="GG1223" s="96">
        <v>0</v>
      </c>
      <c r="GH1223" s="96">
        <v>0</v>
      </c>
      <c r="GI1223" s="96">
        <v>0</v>
      </c>
      <c r="GJ1223">
        <v>45061</v>
      </c>
      <c r="GK1223" s="5" t="s">
        <v>3909</v>
      </c>
      <c r="GL1223">
        <v>45061</v>
      </c>
      <c r="GM1223" s="96">
        <v>100000</v>
      </c>
      <c r="GN1223" s="96">
        <v>100000</v>
      </c>
      <c r="GO1223" s="96" t="s">
        <v>3909</v>
      </c>
      <c r="GP1223" s="5">
        <v>1</v>
      </c>
      <c r="GQ1223" s="96">
        <v>0</v>
      </c>
      <c r="GR1223" s="96">
        <v>0</v>
      </c>
      <c r="GS1223" s="96" t="s">
        <v>3909</v>
      </c>
      <c r="GT1223" t="s">
        <v>3909</v>
      </c>
      <c r="GU1223" t="s">
        <v>3909</v>
      </c>
      <c r="GV1223" t="s">
        <v>834</v>
      </c>
      <c r="GW1223" t="s">
        <v>3909</v>
      </c>
      <c r="GX1223" t="s">
        <v>3909</v>
      </c>
      <c r="GY1223" t="s">
        <v>182</v>
      </c>
      <c r="GZ1223" t="s">
        <v>4223</v>
      </c>
      <c r="HA1223" t="s">
        <v>39</v>
      </c>
      <c r="HB1223" t="s">
        <v>557</v>
      </c>
      <c r="HC1223" t="s">
        <v>5003</v>
      </c>
      <c r="HD1223" t="s">
        <v>5003</v>
      </c>
      <c r="HF1223" t="s">
        <v>38</v>
      </c>
      <c r="HG1223" t="s">
        <v>38</v>
      </c>
      <c r="HH1223" t="s">
        <v>557</v>
      </c>
      <c r="HI1223" t="s">
        <v>557</v>
      </c>
      <c r="HJ1223" t="s">
        <v>557</v>
      </c>
      <c r="HK1223" t="e">
        <v>#REF!</v>
      </c>
      <c r="HL1223">
        <v>5</v>
      </c>
      <c r="HM1223">
        <v>4</v>
      </c>
      <c r="HN1223" t="s">
        <v>12626</v>
      </c>
      <c r="HO1223">
        <v>1332</v>
      </c>
      <c r="HP1223">
        <v>1</v>
      </c>
      <c r="HQ1223">
        <v>1</v>
      </c>
    </row>
    <row r="1224" spans="1:225" ht="15" customHeight="1" x14ac:dyDescent="0.25">
      <c r="A1224">
        <v>1333</v>
      </c>
      <c r="B1224">
        <v>45974</v>
      </c>
      <c r="C1224" t="s">
        <v>10526</v>
      </c>
      <c r="D1224" t="s">
        <v>1398</v>
      </c>
      <c r="E1224" t="s">
        <v>38</v>
      </c>
      <c r="F1224" t="s">
        <v>4466</v>
      </c>
      <c r="G1224" t="s">
        <v>557</v>
      </c>
      <c r="H1224" t="s">
        <v>557</v>
      </c>
      <c r="I1224" t="s">
        <v>12627</v>
      </c>
      <c r="J1224" t="s">
        <v>45</v>
      </c>
      <c r="K1224" t="s">
        <v>557</v>
      </c>
      <c r="L1224" t="s">
        <v>45</v>
      </c>
      <c r="M1224" t="s">
        <v>557</v>
      </c>
      <c r="N1224" t="s">
        <v>1399</v>
      </c>
      <c r="O1224" t="s">
        <v>45</v>
      </c>
      <c r="P1224" t="s">
        <v>12628</v>
      </c>
      <c r="Q1224" t="s">
        <v>4200</v>
      </c>
      <c r="R1224" t="s">
        <v>4200</v>
      </c>
      <c r="S1224" t="s">
        <v>599</v>
      </c>
      <c r="T1224" t="s">
        <v>557</v>
      </c>
      <c r="U1224" t="s">
        <v>1130</v>
      </c>
      <c r="V1224" t="s">
        <v>557</v>
      </c>
      <c r="W1224" t="s">
        <v>52</v>
      </c>
      <c r="X1224">
        <v>1</v>
      </c>
      <c r="Y1224" t="s">
        <v>4235</v>
      </c>
      <c r="Z1224" t="s">
        <v>121</v>
      </c>
      <c r="AA1224" t="s">
        <v>557</v>
      </c>
      <c r="AB1224" t="s">
        <v>557</v>
      </c>
      <c r="AC1224" t="s">
        <v>557</v>
      </c>
      <c r="AD1224" t="s">
        <v>557</v>
      </c>
      <c r="AE1224" t="s">
        <v>36</v>
      </c>
      <c r="AF1224" t="s">
        <v>38</v>
      </c>
      <c r="AG1224" t="s">
        <v>45</v>
      </c>
      <c r="AH1224" t="s">
        <v>557</v>
      </c>
      <c r="AI1224" t="s">
        <v>45</v>
      </c>
      <c r="AJ1224" t="s">
        <v>4640</v>
      </c>
      <c r="AK1224" t="s">
        <v>557</v>
      </c>
      <c r="AL1224" t="s">
        <v>121</v>
      </c>
      <c r="AM1224" t="s">
        <v>45</v>
      </c>
      <c r="AN1224" t="s">
        <v>4640</v>
      </c>
      <c r="AO1224" t="s">
        <v>557</v>
      </c>
      <c r="AP1224" t="s">
        <v>121</v>
      </c>
      <c r="AQ1224" t="s">
        <v>557</v>
      </c>
      <c r="AR1224" t="s">
        <v>7107</v>
      </c>
      <c r="AS1224" t="s">
        <v>45</v>
      </c>
      <c r="AT1224" t="s">
        <v>810</v>
      </c>
      <c r="AU1224" t="s">
        <v>4203</v>
      </c>
      <c r="AV1224" t="s">
        <v>4487</v>
      </c>
      <c r="AW1224" t="s">
        <v>783</v>
      </c>
      <c r="AX1224" t="s">
        <v>792</v>
      </c>
      <c r="AY1224" t="s">
        <v>783</v>
      </c>
      <c r="AZ1224" t="s">
        <v>4207</v>
      </c>
      <c r="BA1224" t="s">
        <v>783</v>
      </c>
      <c r="BB1224" t="s">
        <v>746</v>
      </c>
      <c r="BC1224" t="s">
        <v>5385</v>
      </c>
      <c r="BD1224" t="s">
        <v>12629</v>
      </c>
      <c r="BE1224" t="s">
        <v>634</v>
      </c>
      <c r="BF1224" t="s">
        <v>557</v>
      </c>
      <c r="BG1224" t="s">
        <v>45</v>
      </c>
      <c r="BH1224" t="s">
        <v>557</v>
      </c>
      <c r="BI1224" t="s">
        <v>819</v>
      </c>
      <c r="BJ1224" t="s">
        <v>1010</v>
      </c>
      <c r="BP1224" t="s">
        <v>656</v>
      </c>
      <c r="BQ1224" t="s">
        <v>557</v>
      </c>
      <c r="BR1224" t="s">
        <v>666</v>
      </c>
      <c r="BS1224" t="s">
        <v>557</v>
      </c>
      <c r="BT1224" t="s">
        <v>38</v>
      </c>
      <c r="BU1224" t="s">
        <v>50</v>
      </c>
      <c r="BV1224" t="s">
        <v>557</v>
      </c>
      <c r="BW1224" s="96">
        <v>350000</v>
      </c>
      <c r="BX1224" s="96">
        <v>350000</v>
      </c>
      <c r="BY1224" s="96">
        <v>350000</v>
      </c>
      <c r="BZ1224" s="96">
        <v>0</v>
      </c>
      <c r="CA1224" s="96">
        <v>0</v>
      </c>
      <c r="CB1224" s="96">
        <v>0</v>
      </c>
      <c r="CC1224" s="96">
        <v>0</v>
      </c>
      <c r="CD1224" s="96">
        <v>350000</v>
      </c>
      <c r="CE1224" s="96">
        <v>0</v>
      </c>
      <c r="CF1224" t="s">
        <v>557</v>
      </c>
      <c r="CG1224" t="s">
        <v>557</v>
      </c>
      <c r="CH1224" s="96">
        <v>0</v>
      </c>
      <c r="CI1224" t="s">
        <v>557</v>
      </c>
      <c r="CJ1224" t="s">
        <v>557</v>
      </c>
      <c r="CK1224" s="96">
        <v>0</v>
      </c>
      <c r="CL1224" t="s">
        <v>12630</v>
      </c>
      <c r="CM1224" t="s">
        <v>4211</v>
      </c>
      <c r="DM1224" t="s">
        <v>45</v>
      </c>
      <c r="DN1224" t="s">
        <v>45</v>
      </c>
      <c r="DO1224" t="s">
        <v>3909</v>
      </c>
      <c r="DP1224" t="s">
        <v>45</v>
      </c>
      <c r="DQ1224" t="s">
        <v>3909</v>
      </c>
      <c r="DR1224" t="s">
        <v>45</v>
      </c>
      <c r="DS1224" t="s">
        <v>557</v>
      </c>
      <c r="DT1224" s="96" t="s">
        <v>3909</v>
      </c>
      <c r="DU1224" s="96" t="s">
        <v>3909</v>
      </c>
      <c r="EX1224" t="s">
        <v>45</v>
      </c>
      <c r="EY1224" t="s">
        <v>45</v>
      </c>
      <c r="EZ1224" t="s">
        <v>45</v>
      </c>
      <c r="FA1224" t="s">
        <v>3909</v>
      </c>
      <c r="FB1224" t="s">
        <v>3909</v>
      </c>
      <c r="FC1224" t="s">
        <v>4211</v>
      </c>
      <c r="FD1224" t="s">
        <v>4211</v>
      </c>
      <c r="FF1224" t="s">
        <v>45</v>
      </c>
      <c r="FH1224" t="s">
        <v>12631</v>
      </c>
      <c r="FI1224" t="s">
        <v>4504</v>
      </c>
      <c r="FJ1224" t="s">
        <v>5018</v>
      </c>
      <c r="FK1224" t="s">
        <v>1130</v>
      </c>
      <c r="FL1224" t="s">
        <v>4221</v>
      </c>
      <c r="FM1224" t="s">
        <v>694</v>
      </c>
      <c r="FN1224" t="s">
        <v>557</v>
      </c>
      <c r="FO1224" t="s">
        <v>557</v>
      </c>
      <c r="FP1224" t="s">
        <v>3909</v>
      </c>
      <c r="FQ1224">
        <v>3</v>
      </c>
      <c r="FR1224" t="s">
        <v>4222</v>
      </c>
      <c r="FS1224" t="s">
        <v>3909</v>
      </c>
      <c r="FT1224" t="s">
        <v>3909</v>
      </c>
      <c r="FU1224" t="s">
        <v>52</v>
      </c>
      <c r="FV1224" t="s">
        <v>4504</v>
      </c>
      <c r="FW1224" s="96">
        <v>21532035</v>
      </c>
      <c r="FX1224" s="96">
        <v>21532035</v>
      </c>
      <c r="FY1224" s="96">
        <v>21532035</v>
      </c>
      <c r="FZ1224" s="96">
        <v>0</v>
      </c>
      <c r="GA1224" s="96">
        <v>0</v>
      </c>
      <c r="GB1224" s="96">
        <v>0</v>
      </c>
      <c r="GC1224" s="96">
        <v>0</v>
      </c>
      <c r="GD1224" s="96">
        <v>21532035</v>
      </c>
      <c r="GE1224" s="96">
        <v>0</v>
      </c>
      <c r="GF1224" s="96">
        <v>0</v>
      </c>
      <c r="GG1224" s="96">
        <v>0</v>
      </c>
      <c r="GH1224" s="96">
        <v>0</v>
      </c>
      <c r="GI1224" s="96">
        <v>0</v>
      </c>
      <c r="GJ1224" t="s">
        <v>3909</v>
      </c>
      <c r="GK1224" s="5" t="s">
        <v>3909</v>
      </c>
      <c r="GL1224" t="s">
        <v>3909</v>
      </c>
      <c r="GM1224" s="96" t="s">
        <v>3909</v>
      </c>
      <c r="GN1224" s="96" t="s">
        <v>3909</v>
      </c>
      <c r="GO1224" s="96" t="s">
        <v>3909</v>
      </c>
      <c r="GP1224" s="5" t="s">
        <v>3909</v>
      </c>
      <c r="GQ1224" s="96">
        <v>0</v>
      </c>
      <c r="GR1224" s="96">
        <v>0</v>
      </c>
      <c r="GS1224" s="96" t="s">
        <v>3909</v>
      </c>
      <c r="GT1224" t="s">
        <v>3909</v>
      </c>
      <c r="GU1224" t="s">
        <v>3909</v>
      </c>
      <c r="GV1224" t="s">
        <v>3909</v>
      </c>
      <c r="GW1224" t="s">
        <v>3909</v>
      </c>
      <c r="GX1224" t="s">
        <v>3909</v>
      </c>
      <c r="GY1224" t="s">
        <v>121</v>
      </c>
      <c r="GZ1224" t="s">
        <v>4223</v>
      </c>
      <c r="HA1224" t="s">
        <v>39</v>
      </c>
      <c r="HB1224" t="s">
        <v>557</v>
      </c>
      <c r="HC1224" t="s">
        <v>7113</v>
      </c>
      <c r="HD1224" t="s">
        <v>7113</v>
      </c>
      <c r="HF1224" t="s">
        <v>39</v>
      </c>
      <c r="HG1224" t="s">
        <v>45</v>
      </c>
      <c r="HH1224" t="s">
        <v>557</v>
      </c>
      <c r="HI1224" t="s">
        <v>557</v>
      </c>
      <c r="HJ1224" t="s">
        <v>557</v>
      </c>
      <c r="HK1224" t="e">
        <v>#REF!</v>
      </c>
      <c r="HL1224">
        <v>5</v>
      </c>
      <c r="HM1224">
        <v>5</v>
      </c>
      <c r="HN1224" t="s">
        <v>12403</v>
      </c>
      <c r="HO1224">
        <v>1333</v>
      </c>
      <c r="HP1224">
        <v>1</v>
      </c>
      <c r="HQ1224">
        <v>1</v>
      </c>
    </row>
    <row r="1225" spans="1:225" ht="15" customHeight="1" x14ac:dyDescent="0.25">
      <c r="A1225">
        <v>1334</v>
      </c>
      <c r="B1225">
        <v>45974</v>
      </c>
      <c r="C1225" t="s">
        <v>10526</v>
      </c>
      <c r="D1225" t="s">
        <v>1217</v>
      </c>
      <c r="E1225" t="s">
        <v>38</v>
      </c>
      <c r="F1225" t="s">
        <v>4466</v>
      </c>
      <c r="G1225" t="s">
        <v>557</v>
      </c>
      <c r="H1225" t="s">
        <v>557</v>
      </c>
      <c r="I1225" t="s">
        <v>12632</v>
      </c>
      <c r="J1225" t="s">
        <v>45</v>
      </c>
      <c r="K1225" t="s">
        <v>557</v>
      </c>
      <c r="L1225" t="s">
        <v>45</v>
      </c>
      <c r="M1225" t="s">
        <v>557</v>
      </c>
      <c r="N1225" t="s">
        <v>1218</v>
      </c>
      <c r="O1225" t="s">
        <v>45</v>
      </c>
      <c r="P1225" t="s">
        <v>45</v>
      </c>
      <c r="Q1225" t="s">
        <v>4341</v>
      </c>
      <c r="R1225" t="s">
        <v>4440</v>
      </c>
      <c r="S1225" t="s">
        <v>629</v>
      </c>
      <c r="T1225" t="s">
        <v>557</v>
      </c>
      <c r="U1225" t="s">
        <v>1130</v>
      </c>
      <c r="V1225" t="s">
        <v>557</v>
      </c>
      <c r="W1225" t="s">
        <v>52</v>
      </c>
      <c r="X1225">
        <v>1</v>
      </c>
      <c r="Y1225" t="s">
        <v>4235</v>
      </c>
      <c r="Z1225" t="s">
        <v>121</v>
      </c>
      <c r="AA1225" t="s">
        <v>557</v>
      </c>
      <c r="AB1225" t="s">
        <v>557</v>
      </c>
      <c r="AC1225" t="s">
        <v>557</v>
      </c>
      <c r="AD1225" t="s">
        <v>557</v>
      </c>
      <c r="AE1225" t="s">
        <v>36</v>
      </c>
      <c r="AF1225" t="s">
        <v>38</v>
      </c>
      <c r="AG1225" t="s">
        <v>45</v>
      </c>
      <c r="AH1225" t="s">
        <v>557</v>
      </c>
      <c r="AI1225" t="s">
        <v>45</v>
      </c>
      <c r="AJ1225" t="s">
        <v>4376</v>
      </c>
      <c r="AK1225" t="s">
        <v>557</v>
      </c>
      <c r="AL1225" t="s">
        <v>424</v>
      </c>
      <c r="AM1225" t="s">
        <v>45</v>
      </c>
      <c r="AN1225" t="s">
        <v>4376</v>
      </c>
      <c r="AO1225" t="s">
        <v>557</v>
      </c>
      <c r="AP1225" t="s">
        <v>424</v>
      </c>
      <c r="AQ1225" t="s">
        <v>557</v>
      </c>
      <c r="AR1225" t="s">
        <v>7107</v>
      </c>
      <c r="AS1225" t="s">
        <v>45</v>
      </c>
      <c r="AT1225" t="s">
        <v>812</v>
      </c>
      <c r="AU1225" t="s">
        <v>4304</v>
      </c>
      <c r="AV1225" t="s">
        <v>7618</v>
      </c>
      <c r="AW1225" t="s">
        <v>783</v>
      </c>
      <c r="AX1225" t="s">
        <v>792</v>
      </c>
      <c r="AY1225" t="s">
        <v>783</v>
      </c>
      <c r="AZ1225" t="s">
        <v>4207</v>
      </c>
      <c r="BA1225" t="s">
        <v>783</v>
      </c>
      <c r="BB1225" t="s">
        <v>776</v>
      </c>
      <c r="BC1225" t="s">
        <v>7620</v>
      </c>
      <c r="BD1225" t="s">
        <v>10783</v>
      </c>
      <c r="BE1225" t="s">
        <v>634</v>
      </c>
      <c r="BF1225" t="s">
        <v>557</v>
      </c>
      <c r="BG1225" t="s">
        <v>45</v>
      </c>
      <c r="BH1225" t="s">
        <v>557</v>
      </c>
      <c r="BI1225" t="s">
        <v>816</v>
      </c>
      <c r="BJ1225" t="s">
        <v>816</v>
      </c>
      <c r="BP1225" t="s">
        <v>656</v>
      </c>
      <c r="BQ1225" t="s">
        <v>557</v>
      </c>
      <c r="BR1225" t="s">
        <v>666</v>
      </c>
      <c r="BS1225" t="s">
        <v>557</v>
      </c>
      <c r="BT1225" t="s">
        <v>38</v>
      </c>
      <c r="BU1225" t="s">
        <v>50</v>
      </c>
      <c r="BV1225" t="s">
        <v>557</v>
      </c>
      <c r="BW1225" s="96">
        <v>500000</v>
      </c>
      <c r="BX1225" s="96">
        <v>500000</v>
      </c>
      <c r="BY1225" s="96">
        <v>500000</v>
      </c>
      <c r="BZ1225" s="96">
        <v>0</v>
      </c>
      <c r="CA1225" s="96">
        <v>0</v>
      </c>
      <c r="CB1225" s="96">
        <v>0</v>
      </c>
      <c r="CC1225" s="96">
        <v>0</v>
      </c>
      <c r="CD1225" s="96">
        <v>500000</v>
      </c>
      <c r="CE1225" s="96">
        <v>0</v>
      </c>
      <c r="CF1225" t="s">
        <v>557</v>
      </c>
      <c r="CG1225" t="s">
        <v>557</v>
      </c>
      <c r="CH1225" s="96">
        <v>0</v>
      </c>
      <c r="CI1225" t="s">
        <v>557</v>
      </c>
      <c r="CJ1225" t="s">
        <v>557</v>
      </c>
      <c r="CK1225" s="96">
        <v>0</v>
      </c>
      <c r="CL1225" t="s">
        <v>12633</v>
      </c>
      <c r="CM1225" t="s">
        <v>4211</v>
      </c>
      <c r="DM1225" t="s">
        <v>45</v>
      </c>
      <c r="DN1225" t="s">
        <v>45</v>
      </c>
      <c r="DO1225" t="s">
        <v>3909</v>
      </c>
      <c r="DP1225" t="s">
        <v>45</v>
      </c>
      <c r="DQ1225" t="s">
        <v>3909</v>
      </c>
      <c r="DR1225" t="s">
        <v>45</v>
      </c>
      <c r="DS1225" t="s">
        <v>557</v>
      </c>
      <c r="DT1225" s="96" t="s">
        <v>3909</v>
      </c>
      <c r="DU1225" s="96" t="s">
        <v>3909</v>
      </c>
      <c r="EX1225" t="s">
        <v>45</v>
      </c>
      <c r="EY1225" t="s">
        <v>45</v>
      </c>
      <c r="EZ1225" t="s">
        <v>45</v>
      </c>
      <c r="FA1225" t="s">
        <v>3909</v>
      </c>
      <c r="FB1225" t="s">
        <v>3909</v>
      </c>
      <c r="FC1225" t="s">
        <v>4211</v>
      </c>
      <c r="FD1225" t="s">
        <v>4211</v>
      </c>
      <c r="FF1225" t="s">
        <v>45</v>
      </c>
      <c r="FH1225" t="s">
        <v>12634</v>
      </c>
      <c r="FI1225" t="s">
        <v>4504</v>
      </c>
      <c r="FJ1225" t="s">
        <v>5018</v>
      </c>
      <c r="FK1225" t="s">
        <v>1130</v>
      </c>
      <c r="FL1225" t="s">
        <v>4221</v>
      </c>
      <c r="FM1225" t="s">
        <v>694</v>
      </c>
      <c r="FN1225" t="s">
        <v>557</v>
      </c>
      <c r="FO1225" t="s">
        <v>557</v>
      </c>
      <c r="FP1225" t="s">
        <v>3909</v>
      </c>
      <c r="FQ1225">
        <v>3</v>
      </c>
      <c r="FR1225" t="s">
        <v>4222</v>
      </c>
      <c r="FS1225" t="s">
        <v>3909</v>
      </c>
      <c r="FT1225" t="s">
        <v>3909</v>
      </c>
      <c r="FU1225" t="s">
        <v>52</v>
      </c>
      <c r="FV1225" t="s">
        <v>4504</v>
      </c>
      <c r="FW1225" s="96">
        <v>30760050</v>
      </c>
      <c r="FX1225" s="96">
        <v>30760050</v>
      </c>
      <c r="FY1225" s="96">
        <v>30760050</v>
      </c>
      <c r="FZ1225" s="96">
        <v>0</v>
      </c>
      <c r="GA1225" s="96">
        <v>0</v>
      </c>
      <c r="GB1225" s="96">
        <v>0</v>
      </c>
      <c r="GC1225" s="96">
        <v>0</v>
      </c>
      <c r="GD1225" s="96">
        <v>30760050</v>
      </c>
      <c r="GE1225" s="96">
        <v>0</v>
      </c>
      <c r="GF1225" s="96">
        <v>0</v>
      </c>
      <c r="GG1225" s="96">
        <v>0</v>
      </c>
      <c r="GH1225" s="96">
        <v>0</v>
      </c>
      <c r="GI1225" s="96">
        <v>0</v>
      </c>
      <c r="GJ1225" t="s">
        <v>3909</v>
      </c>
      <c r="GK1225" s="5" t="s">
        <v>3909</v>
      </c>
      <c r="GL1225" t="s">
        <v>3909</v>
      </c>
      <c r="GM1225" s="96" t="s">
        <v>3909</v>
      </c>
      <c r="GN1225" s="96" t="s">
        <v>3909</v>
      </c>
      <c r="GO1225" s="96" t="s">
        <v>3909</v>
      </c>
      <c r="GP1225" s="5" t="s">
        <v>3909</v>
      </c>
      <c r="GQ1225" s="96">
        <v>0</v>
      </c>
      <c r="GR1225" s="96">
        <v>0</v>
      </c>
      <c r="GS1225" s="96" t="s">
        <v>3909</v>
      </c>
      <c r="GT1225" t="s">
        <v>3909</v>
      </c>
      <c r="GU1225" t="s">
        <v>3909</v>
      </c>
      <c r="GV1225" t="s">
        <v>3909</v>
      </c>
      <c r="GW1225" t="s">
        <v>3909</v>
      </c>
      <c r="GX1225" t="s">
        <v>3909</v>
      </c>
      <c r="GY1225" t="s">
        <v>121</v>
      </c>
      <c r="GZ1225" t="s">
        <v>4223</v>
      </c>
      <c r="HA1225" t="s">
        <v>39</v>
      </c>
      <c r="HB1225" t="s">
        <v>557</v>
      </c>
      <c r="HC1225" t="s">
        <v>7113</v>
      </c>
      <c r="HD1225" t="s">
        <v>7113</v>
      </c>
      <c r="HF1225" t="s">
        <v>39</v>
      </c>
      <c r="HG1225" t="s">
        <v>45</v>
      </c>
      <c r="HH1225" t="s">
        <v>557</v>
      </c>
      <c r="HI1225" t="s">
        <v>557</v>
      </c>
      <c r="HJ1225" t="s">
        <v>557</v>
      </c>
      <c r="HK1225" t="e">
        <v>#REF!</v>
      </c>
      <c r="HL1225">
        <v>5</v>
      </c>
      <c r="HM1225">
        <v>5</v>
      </c>
      <c r="HN1225" t="s">
        <v>12635</v>
      </c>
      <c r="HO1225">
        <v>1334</v>
      </c>
      <c r="HP1225">
        <v>1</v>
      </c>
      <c r="HQ1225">
        <v>1</v>
      </c>
    </row>
    <row r="1226" spans="1:225" ht="15" customHeight="1" x14ac:dyDescent="0.25">
      <c r="A1226">
        <v>1335</v>
      </c>
      <c r="B1226">
        <v>46002</v>
      </c>
      <c r="C1226" t="s">
        <v>10526</v>
      </c>
      <c r="D1226" t="s">
        <v>1448</v>
      </c>
      <c r="E1226" t="s">
        <v>38</v>
      </c>
      <c r="F1226" t="s">
        <v>4466</v>
      </c>
      <c r="G1226" t="s">
        <v>557</v>
      </c>
      <c r="H1226" t="s">
        <v>557</v>
      </c>
      <c r="I1226" t="s">
        <v>12636</v>
      </c>
      <c r="J1226" t="s">
        <v>45</v>
      </c>
      <c r="K1226" t="s">
        <v>557</v>
      </c>
      <c r="L1226" t="s">
        <v>45</v>
      </c>
      <c r="M1226" t="s">
        <v>557</v>
      </c>
      <c r="N1226" t="s">
        <v>12637</v>
      </c>
      <c r="O1226" t="s">
        <v>45</v>
      </c>
      <c r="P1226" t="s">
        <v>12638</v>
      </c>
      <c r="Q1226" t="s">
        <v>4233</v>
      </c>
      <c r="R1226" t="s">
        <v>4234</v>
      </c>
      <c r="S1226" t="s">
        <v>573</v>
      </c>
      <c r="T1226" t="s">
        <v>557</v>
      </c>
      <c r="U1226" t="s">
        <v>1130</v>
      </c>
      <c r="V1226" t="s">
        <v>557</v>
      </c>
      <c r="W1226" t="s">
        <v>52</v>
      </c>
      <c r="X1226">
        <v>1</v>
      </c>
      <c r="Y1226" t="s">
        <v>4235</v>
      </c>
      <c r="Z1226" t="s">
        <v>117</v>
      </c>
      <c r="AA1226" t="s">
        <v>557</v>
      </c>
      <c r="AB1226" t="s">
        <v>557</v>
      </c>
      <c r="AC1226" t="s">
        <v>557</v>
      </c>
      <c r="AD1226" t="s">
        <v>557</v>
      </c>
      <c r="AE1226" t="s">
        <v>36</v>
      </c>
      <c r="AF1226" t="s">
        <v>38</v>
      </c>
      <c r="AG1226" t="s">
        <v>45</v>
      </c>
      <c r="AH1226" t="s">
        <v>557</v>
      </c>
      <c r="AI1226" t="s">
        <v>45</v>
      </c>
      <c r="AJ1226" t="s">
        <v>4201</v>
      </c>
      <c r="AK1226" t="s">
        <v>557</v>
      </c>
      <c r="AL1226" t="s">
        <v>516</v>
      </c>
      <c r="AM1226" t="s">
        <v>45</v>
      </c>
      <c r="AN1226" t="s">
        <v>4640</v>
      </c>
      <c r="AO1226" t="s">
        <v>557</v>
      </c>
      <c r="AP1226" t="s">
        <v>117</v>
      </c>
      <c r="AQ1226" t="s">
        <v>557</v>
      </c>
      <c r="AR1226" t="s">
        <v>7107</v>
      </c>
      <c r="AS1226" t="s">
        <v>45</v>
      </c>
      <c r="AT1226" t="s">
        <v>814</v>
      </c>
      <c r="AU1226" t="s">
        <v>4420</v>
      </c>
      <c r="AV1226" t="s">
        <v>4929</v>
      </c>
      <c r="AW1226" t="s">
        <v>783</v>
      </c>
      <c r="AX1226" t="s">
        <v>790</v>
      </c>
      <c r="AY1226" t="s">
        <v>783</v>
      </c>
      <c r="AZ1226" t="s">
        <v>4207</v>
      </c>
      <c r="BA1226" t="s">
        <v>783</v>
      </c>
      <c r="BB1226" t="s">
        <v>748</v>
      </c>
      <c r="BC1226" t="s">
        <v>4931</v>
      </c>
      <c r="BD1226" t="s">
        <v>516</v>
      </c>
      <c r="BE1226" t="s">
        <v>592</v>
      </c>
      <c r="BF1226" t="s">
        <v>557</v>
      </c>
      <c r="BG1226" t="s">
        <v>45</v>
      </c>
      <c r="BH1226" t="s">
        <v>557</v>
      </c>
      <c r="BI1226" t="s">
        <v>816</v>
      </c>
      <c r="BJ1226" t="s">
        <v>816</v>
      </c>
      <c r="BP1226" t="s">
        <v>656</v>
      </c>
      <c r="BQ1226" t="s">
        <v>557</v>
      </c>
      <c r="BR1226" t="s">
        <v>666</v>
      </c>
      <c r="BS1226" t="s">
        <v>557</v>
      </c>
      <c r="BT1226" t="s">
        <v>38</v>
      </c>
      <c r="BU1226" t="s">
        <v>50</v>
      </c>
      <c r="BV1226" t="s">
        <v>557</v>
      </c>
      <c r="BW1226" s="96">
        <v>137500</v>
      </c>
      <c r="BX1226" s="96">
        <v>110000</v>
      </c>
      <c r="BY1226" s="96">
        <v>110000</v>
      </c>
      <c r="BZ1226" s="96">
        <v>0</v>
      </c>
      <c r="CA1226" s="96">
        <v>0</v>
      </c>
      <c r="CB1226" s="96">
        <v>0</v>
      </c>
      <c r="CC1226" s="96">
        <v>0</v>
      </c>
      <c r="CD1226" s="96">
        <v>110000</v>
      </c>
      <c r="CE1226" s="96">
        <v>0</v>
      </c>
      <c r="CF1226" t="s">
        <v>557</v>
      </c>
      <c r="CG1226" t="s">
        <v>557</v>
      </c>
      <c r="CH1226" s="96">
        <v>0</v>
      </c>
      <c r="CI1226" t="s">
        <v>50</v>
      </c>
      <c r="CJ1226" t="s">
        <v>557</v>
      </c>
      <c r="CK1226" s="96">
        <v>27500</v>
      </c>
      <c r="CL1226" t="s">
        <v>12639</v>
      </c>
      <c r="CM1226" t="s">
        <v>4211</v>
      </c>
      <c r="DM1226" t="s">
        <v>45</v>
      </c>
      <c r="DN1226" t="s">
        <v>45</v>
      </c>
      <c r="DO1226" t="s">
        <v>3909</v>
      </c>
      <c r="DP1226" t="s">
        <v>45</v>
      </c>
      <c r="DQ1226" t="s">
        <v>3909</v>
      </c>
      <c r="DR1226" t="s">
        <v>45</v>
      </c>
      <c r="DS1226" t="s">
        <v>557</v>
      </c>
      <c r="DT1226" s="96" t="s">
        <v>3909</v>
      </c>
      <c r="DU1226" s="96" t="s">
        <v>3909</v>
      </c>
      <c r="EX1226" t="s">
        <v>45</v>
      </c>
      <c r="EY1226" t="s">
        <v>45</v>
      </c>
      <c r="EZ1226" t="s">
        <v>45</v>
      </c>
      <c r="FA1226" t="s">
        <v>3909</v>
      </c>
      <c r="FB1226" t="s">
        <v>3909</v>
      </c>
      <c r="FC1226" t="s">
        <v>4211</v>
      </c>
      <c r="FD1226" t="s">
        <v>4211</v>
      </c>
      <c r="FF1226" t="s">
        <v>45</v>
      </c>
      <c r="FH1226" t="s">
        <v>12640</v>
      </c>
      <c r="FI1226" t="s">
        <v>4504</v>
      </c>
      <c r="FJ1226" t="s">
        <v>7386</v>
      </c>
      <c r="FK1226" t="s">
        <v>1130</v>
      </c>
      <c r="FL1226" t="s">
        <v>4704</v>
      </c>
      <c r="FM1226" t="s">
        <v>694</v>
      </c>
      <c r="FN1226" t="s">
        <v>557</v>
      </c>
      <c r="FO1226" t="s">
        <v>557</v>
      </c>
      <c r="FP1226" t="s">
        <v>3909</v>
      </c>
      <c r="FQ1226">
        <v>3</v>
      </c>
      <c r="FR1226" t="s">
        <v>4222</v>
      </c>
      <c r="FS1226" t="s">
        <v>3909</v>
      </c>
      <c r="FT1226" t="s">
        <v>3909</v>
      </c>
      <c r="FU1226" t="s">
        <v>52</v>
      </c>
      <c r="FV1226" t="s">
        <v>4504</v>
      </c>
      <c r="FW1226" s="96">
        <v>8459013.75</v>
      </c>
      <c r="FX1226" s="96">
        <v>6767211</v>
      </c>
      <c r="FY1226" s="96">
        <v>6767211</v>
      </c>
      <c r="FZ1226" s="96">
        <v>0</v>
      </c>
      <c r="GA1226" s="96">
        <v>0</v>
      </c>
      <c r="GB1226" s="96">
        <v>0</v>
      </c>
      <c r="GC1226" s="96">
        <v>0</v>
      </c>
      <c r="GD1226" s="96">
        <v>6767211</v>
      </c>
      <c r="GE1226" s="96">
        <v>0</v>
      </c>
      <c r="GF1226" s="96">
        <v>0</v>
      </c>
      <c r="GG1226" s="96">
        <v>1691802.75</v>
      </c>
      <c r="GH1226" s="96">
        <v>0</v>
      </c>
      <c r="GI1226" s="96">
        <v>0</v>
      </c>
      <c r="GJ1226" t="s">
        <v>3909</v>
      </c>
      <c r="GK1226" s="5" t="s">
        <v>3909</v>
      </c>
      <c r="GL1226" t="s">
        <v>3909</v>
      </c>
      <c r="GM1226" s="96" t="s">
        <v>3909</v>
      </c>
      <c r="GN1226" s="96" t="s">
        <v>3909</v>
      </c>
      <c r="GO1226" s="96" t="s">
        <v>3909</v>
      </c>
      <c r="GP1226" s="5" t="s">
        <v>3909</v>
      </c>
      <c r="GQ1226" s="96">
        <v>0</v>
      </c>
      <c r="GR1226" s="96">
        <v>0</v>
      </c>
      <c r="GS1226" s="96" t="s">
        <v>3909</v>
      </c>
      <c r="GT1226" t="s">
        <v>3909</v>
      </c>
      <c r="GU1226" t="s">
        <v>3909</v>
      </c>
      <c r="GV1226" t="s">
        <v>3909</v>
      </c>
      <c r="GW1226" t="s">
        <v>3909</v>
      </c>
      <c r="GX1226" t="s">
        <v>3909</v>
      </c>
      <c r="GY1226" t="s">
        <v>117</v>
      </c>
      <c r="GZ1226" t="s">
        <v>4223</v>
      </c>
      <c r="HA1226" t="s">
        <v>39</v>
      </c>
      <c r="HB1226" t="s">
        <v>557</v>
      </c>
      <c r="HC1226" t="s">
        <v>7113</v>
      </c>
      <c r="HD1226" t="s">
        <v>7113</v>
      </c>
      <c r="HF1226" t="s">
        <v>39</v>
      </c>
      <c r="HG1226" t="s">
        <v>45</v>
      </c>
      <c r="HH1226" t="s">
        <v>557</v>
      </c>
      <c r="HI1226" t="s">
        <v>557</v>
      </c>
      <c r="HJ1226" t="s">
        <v>557</v>
      </c>
      <c r="HK1226" t="e">
        <v>#REF!</v>
      </c>
      <c r="HL1226">
        <v>5</v>
      </c>
      <c r="HM1226">
        <v>5</v>
      </c>
      <c r="HN1226" t="s">
        <v>12641</v>
      </c>
      <c r="HO1226">
        <v>1335</v>
      </c>
      <c r="HP1226">
        <v>1</v>
      </c>
      <c r="HQ1226">
        <v>1</v>
      </c>
    </row>
    <row r="1227" spans="1:225" ht="15" customHeight="1" x14ac:dyDescent="0.25">
      <c r="A1227">
        <v>1336</v>
      </c>
      <c r="B1227">
        <v>46002</v>
      </c>
      <c r="C1227" t="s">
        <v>10526</v>
      </c>
      <c r="D1227" t="s">
        <v>1476</v>
      </c>
      <c r="E1227" t="s">
        <v>38</v>
      </c>
      <c r="F1227" t="s">
        <v>4466</v>
      </c>
      <c r="G1227" t="s">
        <v>557</v>
      </c>
      <c r="H1227" t="s">
        <v>557</v>
      </c>
      <c r="I1227" t="s">
        <v>12642</v>
      </c>
      <c r="J1227" t="s">
        <v>45</v>
      </c>
      <c r="K1227" t="s">
        <v>557</v>
      </c>
      <c r="L1227" t="s">
        <v>45</v>
      </c>
      <c r="M1227" t="s">
        <v>557</v>
      </c>
      <c r="N1227" t="s">
        <v>12643</v>
      </c>
      <c r="O1227" t="s">
        <v>45</v>
      </c>
      <c r="P1227" t="s">
        <v>12644</v>
      </c>
      <c r="Q1227" t="s">
        <v>4260</v>
      </c>
      <c r="R1227" t="s">
        <v>4261</v>
      </c>
      <c r="S1227" t="s">
        <v>571</v>
      </c>
      <c r="T1227" t="s">
        <v>557</v>
      </c>
      <c r="U1227" t="s">
        <v>1130</v>
      </c>
      <c r="V1227" t="s">
        <v>557</v>
      </c>
      <c r="W1227" t="s">
        <v>52</v>
      </c>
      <c r="X1227">
        <v>1</v>
      </c>
      <c r="Y1227" t="s">
        <v>7277</v>
      </c>
      <c r="Z1227" t="s">
        <v>338</v>
      </c>
      <c r="AA1227" t="s">
        <v>557</v>
      </c>
      <c r="AB1227" t="s">
        <v>557</v>
      </c>
      <c r="AC1227" t="s">
        <v>557</v>
      </c>
      <c r="AD1227" t="s">
        <v>557</v>
      </c>
      <c r="AE1227" t="s">
        <v>36</v>
      </c>
      <c r="AF1227" t="s">
        <v>38</v>
      </c>
      <c r="AG1227" t="s">
        <v>45</v>
      </c>
      <c r="AH1227" t="s">
        <v>557</v>
      </c>
      <c r="AI1227" t="s">
        <v>45</v>
      </c>
      <c r="AJ1227" t="s">
        <v>4640</v>
      </c>
      <c r="AK1227" t="s">
        <v>557</v>
      </c>
      <c r="AL1227" t="s">
        <v>663</v>
      </c>
      <c r="AM1227" t="s">
        <v>45</v>
      </c>
      <c r="AN1227" t="s">
        <v>4640</v>
      </c>
      <c r="AO1227" t="s">
        <v>557</v>
      </c>
      <c r="AP1227" t="s">
        <v>663</v>
      </c>
      <c r="AQ1227" t="s">
        <v>557</v>
      </c>
      <c r="AR1227" t="s">
        <v>7107</v>
      </c>
      <c r="AS1227" t="s">
        <v>45</v>
      </c>
      <c r="AT1227" t="s">
        <v>808</v>
      </c>
      <c r="AU1227" t="s">
        <v>783</v>
      </c>
      <c r="AV1227" t="s">
        <v>783</v>
      </c>
      <c r="AW1227" t="s">
        <v>783</v>
      </c>
      <c r="AX1227" t="s">
        <v>779</v>
      </c>
      <c r="AY1227" t="s">
        <v>7974</v>
      </c>
      <c r="AZ1227" t="s">
        <v>4207</v>
      </c>
      <c r="BA1227" t="s">
        <v>4267</v>
      </c>
      <c r="BB1227" t="s">
        <v>758</v>
      </c>
      <c r="BC1227" t="s">
        <v>4268</v>
      </c>
      <c r="BD1227" t="s">
        <v>12645</v>
      </c>
      <c r="BE1227" t="s">
        <v>592</v>
      </c>
      <c r="BF1227" t="s">
        <v>557</v>
      </c>
      <c r="BG1227" t="s">
        <v>45</v>
      </c>
      <c r="BH1227" t="s">
        <v>557</v>
      </c>
      <c r="BI1227" t="s">
        <v>816</v>
      </c>
      <c r="BJ1227" t="s">
        <v>816</v>
      </c>
      <c r="BP1227" t="s">
        <v>656</v>
      </c>
      <c r="BQ1227" t="s">
        <v>557</v>
      </c>
      <c r="BR1227" t="s">
        <v>666</v>
      </c>
      <c r="BS1227" t="s">
        <v>557</v>
      </c>
      <c r="BT1227" t="s">
        <v>39</v>
      </c>
      <c r="BU1227" t="s">
        <v>50</v>
      </c>
      <c r="BV1227" t="s">
        <v>557</v>
      </c>
      <c r="BW1227" s="96">
        <v>15000</v>
      </c>
      <c r="BX1227" s="96">
        <v>15000</v>
      </c>
      <c r="BY1227" s="96">
        <v>15000</v>
      </c>
      <c r="BZ1227" s="96">
        <v>0</v>
      </c>
      <c r="CA1227" s="96">
        <v>0</v>
      </c>
      <c r="CB1227" s="96">
        <v>0</v>
      </c>
      <c r="CC1227" s="96">
        <v>0</v>
      </c>
      <c r="CD1227" s="96">
        <v>15000</v>
      </c>
      <c r="CE1227" s="96">
        <v>0</v>
      </c>
      <c r="CF1227" t="s">
        <v>557</v>
      </c>
      <c r="CG1227" t="s">
        <v>557</v>
      </c>
      <c r="CH1227" s="96">
        <v>0</v>
      </c>
      <c r="CI1227" t="s">
        <v>557</v>
      </c>
      <c r="CJ1227" t="s">
        <v>557</v>
      </c>
      <c r="CK1227" s="96">
        <v>0</v>
      </c>
      <c r="CL1227" t="s">
        <v>4211</v>
      </c>
      <c r="CM1227" t="s">
        <v>4211</v>
      </c>
      <c r="DM1227" t="s">
        <v>45</v>
      </c>
      <c r="DN1227" t="s">
        <v>45</v>
      </c>
      <c r="DO1227" t="s">
        <v>3909</v>
      </c>
      <c r="DP1227" t="s">
        <v>45</v>
      </c>
      <c r="DQ1227" t="s">
        <v>3909</v>
      </c>
      <c r="DR1227" t="s">
        <v>45</v>
      </c>
      <c r="DS1227" t="s">
        <v>557</v>
      </c>
      <c r="DT1227" s="96" t="s">
        <v>3909</v>
      </c>
      <c r="DU1227" s="96" t="s">
        <v>3909</v>
      </c>
      <c r="EX1227" t="s">
        <v>45</v>
      </c>
      <c r="EY1227" t="s">
        <v>45</v>
      </c>
      <c r="EZ1227" t="s">
        <v>45</v>
      </c>
      <c r="FA1227" t="s">
        <v>3909</v>
      </c>
      <c r="FB1227" t="s">
        <v>3909</v>
      </c>
      <c r="FC1227" t="s">
        <v>4211</v>
      </c>
      <c r="FD1227" t="s">
        <v>4211</v>
      </c>
      <c r="FF1227" t="s">
        <v>45</v>
      </c>
      <c r="FH1227" t="s">
        <v>12646</v>
      </c>
      <c r="FI1227" t="s">
        <v>4504</v>
      </c>
      <c r="FJ1227" t="s">
        <v>12647</v>
      </c>
      <c r="FK1227" t="s">
        <v>1130</v>
      </c>
      <c r="FL1227" t="s">
        <v>4704</v>
      </c>
      <c r="FM1227" t="s">
        <v>694</v>
      </c>
      <c r="FN1227" t="s">
        <v>557</v>
      </c>
      <c r="FO1227" t="s">
        <v>557</v>
      </c>
      <c r="FP1227" t="s">
        <v>3909</v>
      </c>
      <c r="FQ1227">
        <v>3</v>
      </c>
      <c r="FR1227" t="s">
        <v>4222</v>
      </c>
      <c r="FS1227" t="s">
        <v>3909</v>
      </c>
      <c r="FT1227" t="s">
        <v>3909</v>
      </c>
      <c r="FU1227" t="s">
        <v>52</v>
      </c>
      <c r="FV1227" t="s">
        <v>4504</v>
      </c>
      <c r="FW1227" s="96">
        <v>922801.5</v>
      </c>
      <c r="FX1227" s="96">
        <v>922801.5</v>
      </c>
      <c r="FY1227" s="96">
        <v>922801.5</v>
      </c>
      <c r="FZ1227" s="96">
        <v>0</v>
      </c>
      <c r="GA1227" s="96">
        <v>0</v>
      </c>
      <c r="GB1227" s="96">
        <v>0</v>
      </c>
      <c r="GC1227" s="96">
        <v>0</v>
      </c>
      <c r="GD1227" s="96">
        <v>922801.5</v>
      </c>
      <c r="GE1227" s="96">
        <v>0</v>
      </c>
      <c r="GF1227" s="96">
        <v>0</v>
      </c>
      <c r="GG1227" s="96">
        <v>0</v>
      </c>
      <c r="GH1227" s="96">
        <v>0</v>
      </c>
      <c r="GI1227" s="96">
        <v>0</v>
      </c>
      <c r="GJ1227" t="s">
        <v>3909</v>
      </c>
      <c r="GK1227" s="5" t="s">
        <v>3909</v>
      </c>
      <c r="GL1227" t="s">
        <v>3909</v>
      </c>
      <c r="GM1227" s="96" t="s">
        <v>3909</v>
      </c>
      <c r="GN1227" s="96" t="s">
        <v>3909</v>
      </c>
      <c r="GO1227" s="96" t="s">
        <v>3909</v>
      </c>
      <c r="GP1227" s="5" t="s">
        <v>3909</v>
      </c>
      <c r="GQ1227" s="96">
        <v>0</v>
      </c>
      <c r="GR1227" s="96">
        <v>0</v>
      </c>
      <c r="GS1227" s="96" t="s">
        <v>3909</v>
      </c>
      <c r="GT1227" t="s">
        <v>3909</v>
      </c>
      <c r="GU1227" t="s">
        <v>3909</v>
      </c>
      <c r="GV1227" t="s">
        <v>3909</v>
      </c>
      <c r="GW1227" t="s">
        <v>3909</v>
      </c>
      <c r="GX1227" t="s">
        <v>3909</v>
      </c>
      <c r="GY1227" t="s">
        <v>338</v>
      </c>
      <c r="GZ1227" t="s">
        <v>4223</v>
      </c>
      <c r="HA1227" t="s">
        <v>39</v>
      </c>
      <c r="HB1227" t="s">
        <v>557</v>
      </c>
      <c r="HC1227" t="s">
        <v>7113</v>
      </c>
      <c r="HD1227" t="s">
        <v>7113</v>
      </c>
      <c r="HF1227" t="s">
        <v>39</v>
      </c>
      <c r="HG1227" t="s">
        <v>45</v>
      </c>
      <c r="HH1227" t="s">
        <v>557</v>
      </c>
      <c r="HI1227" t="s">
        <v>557</v>
      </c>
      <c r="HJ1227" t="s">
        <v>557</v>
      </c>
      <c r="HK1227" t="e">
        <v>#REF!</v>
      </c>
      <c r="HL1227">
        <v>5</v>
      </c>
      <c r="HM1227">
        <v>5</v>
      </c>
      <c r="HN1227" t="s">
        <v>12648</v>
      </c>
      <c r="HO1227">
        <v>1336</v>
      </c>
      <c r="HP1227">
        <v>1</v>
      </c>
      <c r="HQ1227">
        <v>1</v>
      </c>
    </row>
    <row r="1228" spans="1:225" ht="15" customHeight="1" x14ac:dyDescent="0.25">
      <c r="A1228">
        <v>1337</v>
      </c>
      <c r="B1228">
        <v>46003</v>
      </c>
      <c r="C1228" t="s">
        <v>10526</v>
      </c>
      <c r="D1228" t="s">
        <v>1428</v>
      </c>
      <c r="E1228" t="s">
        <v>38</v>
      </c>
      <c r="F1228" t="s">
        <v>4466</v>
      </c>
      <c r="G1228" t="s">
        <v>557</v>
      </c>
      <c r="H1228" t="s">
        <v>557</v>
      </c>
      <c r="I1228" t="s">
        <v>557</v>
      </c>
      <c r="J1228" t="s">
        <v>45</v>
      </c>
      <c r="K1228" t="s">
        <v>557</v>
      </c>
      <c r="L1228" t="s">
        <v>45</v>
      </c>
      <c r="M1228" t="s">
        <v>557</v>
      </c>
      <c r="N1228" t="s">
        <v>1429</v>
      </c>
      <c r="O1228" t="s">
        <v>45</v>
      </c>
      <c r="P1228" t="s">
        <v>12649</v>
      </c>
      <c r="Q1228" t="s">
        <v>4341</v>
      </c>
      <c r="R1228" t="s">
        <v>4342</v>
      </c>
      <c r="S1228" t="s">
        <v>617</v>
      </c>
      <c r="T1228" t="s">
        <v>557</v>
      </c>
      <c r="U1228" t="s">
        <v>1130</v>
      </c>
      <c r="V1228" t="s">
        <v>557</v>
      </c>
      <c r="W1228" t="s">
        <v>52</v>
      </c>
      <c r="X1228">
        <v>1</v>
      </c>
      <c r="Y1228" t="s">
        <v>4235</v>
      </c>
      <c r="Z1228" t="s">
        <v>121</v>
      </c>
      <c r="AA1228" t="s">
        <v>557</v>
      </c>
      <c r="AB1228" t="s">
        <v>557</v>
      </c>
      <c r="AC1228" t="s">
        <v>557</v>
      </c>
      <c r="AD1228" t="s">
        <v>557</v>
      </c>
      <c r="AE1228" t="s">
        <v>36</v>
      </c>
      <c r="AF1228" t="s">
        <v>38</v>
      </c>
      <c r="AG1228" t="s">
        <v>45</v>
      </c>
      <c r="AH1228" t="s">
        <v>557</v>
      </c>
      <c r="AI1228" t="s">
        <v>45</v>
      </c>
      <c r="AJ1228" t="s">
        <v>4376</v>
      </c>
      <c r="AK1228" t="s">
        <v>557</v>
      </c>
      <c r="AL1228" t="s">
        <v>262</v>
      </c>
      <c r="AM1228" t="s">
        <v>45</v>
      </c>
      <c r="AN1228" t="s">
        <v>4376</v>
      </c>
      <c r="AO1228" t="s">
        <v>557</v>
      </c>
      <c r="AP1228" t="s">
        <v>262</v>
      </c>
      <c r="AQ1228" t="s">
        <v>557</v>
      </c>
      <c r="AR1228" t="s">
        <v>7107</v>
      </c>
      <c r="AS1228" t="s">
        <v>45</v>
      </c>
      <c r="AT1228" t="s">
        <v>812</v>
      </c>
      <c r="AU1228" t="s">
        <v>4304</v>
      </c>
      <c r="AV1228" t="s">
        <v>5408</v>
      </c>
      <c r="AW1228" t="s">
        <v>783</v>
      </c>
      <c r="AX1228" t="s">
        <v>788</v>
      </c>
      <c r="AY1228" t="s">
        <v>12650</v>
      </c>
      <c r="AZ1228" t="s">
        <v>4207</v>
      </c>
      <c r="BA1228" t="s">
        <v>4267</v>
      </c>
      <c r="BB1228" t="s">
        <v>772</v>
      </c>
      <c r="BC1228" t="s">
        <v>783</v>
      </c>
      <c r="BD1228" t="s">
        <v>12343</v>
      </c>
      <c r="BE1228" t="s">
        <v>634</v>
      </c>
      <c r="BF1228" t="s">
        <v>557</v>
      </c>
      <c r="BG1228" t="s">
        <v>45</v>
      </c>
      <c r="BH1228" t="s">
        <v>557</v>
      </c>
      <c r="BI1228" t="s">
        <v>816</v>
      </c>
      <c r="BJ1228" t="s">
        <v>816</v>
      </c>
      <c r="BP1228" t="s">
        <v>656</v>
      </c>
      <c r="BQ1228" t="s">
        <v>557</v>
      </c>
      <c r="BR1228" t="s">
        <v>666</v>
      </c>
      <c r="BS1228" t="s">
        <v>557</v>
      </c>
      <c r="BT1228" t="s">
        <v>38</v>
      </c>
      <c r="BU1228" t="s">
        <v>50</v>
      </c>
      <c r="BV1228" t="s">
        <v>557</v>
      </c>
      <c r="BW1228" s="96">
        <v>150000</v>
      </c>
      <c r="BX1228" s="96">
        <v>150000</v>
      </c>
      <c r="BY1228" s="96">
        <v>150000</v>
      </c>
      <c r="BZ1228" s="96">
        <v>0</v>
      </c>
      <c r="CA1228" s="96">
        <v>0</v>
      </c>
      <c r="CB1228" s="96">
        <v>0</v>
      </c>
      <c r="CC1228" s="96">
        <v>0</v>
      </c>
      <c r="CD1228" s="96">
        <v>150000</v>
      </c>
      <c r="CE1228" s="96">
        <v>0</v>
      </c>
      <c r="CF1228" t="s">
        <v>557</v>
      </c>
      <c r="CG1228" t="s">
        <v>557</v>
      </c>
      <c r="CH1228" s="96">
        <v>0</v>
      </c>
      <c r="CI1228" t="s">
        <v>557</v>
      </c>
      <c r="CJ1228" t="s">
        <v>557</v>
      </c>
      <c r="CK1228" s="96">
        <v>0</v>
      </c>
      <c r="CL1228" t="s">
        <v>12431</v>
      </c>
      <c r="CM1228" t="s">
        <v>4211</v>
      </c>
      <c r="CN1228">
        <v>45975</v>
      </c>
      <c r="CO1228" t="s">
        <v>51</v>
      </c>
      <c r="CQ1228" s="20">
        <v>46387</v>
      </c>
      <c r="CR1228" s="20">
        <v>46387</v>
      </c>
      <c r="DM1228" t="s">
        <v>45</v>
      </c>
      <c r="DN1228" t="s">
        <v>45</v>
      </c>
      <c r="DO1228" t="s">
        <v>3909</v>
      </c>
      <c r="DP1228" t="s">
        <v>12651</v>
      </c>
      <c r="DQ1228">
        <v>0.35</v>
      </c>
      <c r="DR1228" t="s">
        <v>45</v>
      </c>
      <c r="DS1228" t="s">
        <v>557</v>
      </c>
      <c r="DT1228" s="96" t="s">
        <v>3909</v>
      </c>
      <c r="DU1228" s="96" t="s">
        <v>3909</v>
      </c>
      <c r="EX1228" t="s">
        <v>12446</v>
      </c>
      <c r="EY1228" t="s">
        <v>12447</v>
      </c>
      <c r="EZ1228" t="s">
        <v>835</v>
      </c>
      <c r="FA1228" t="s">
        <v>3909</v>
      </c>
      <c r="FB1228" t="s">
        <v>3909</v>
      </c>
      <c r="FC1228" t="s">
        <v>12448</v>
      </c>
      <c r="FD1228" t="s">
        <v>4211</v>
      </c>
      <c r="FF1228" t="s">
        <v>45</v>
      </c>
      <c r="FH1228" t="s">
        <v>12652</v>
      </c>
      <c r="FI1228" t="s">
        <v>4504</v>
      </c>
      <c r="FJ1228" t="s">
        <v>5018</v>
      </c>
      <c r="FK1228" t="s">
        <v>1130</v>
      </c>
      <c r="FL1228" t="s">
        <v>4221</v>
      </c>
      <c r="FM1228" t="s">
        <v>694</v>
      </c>
      <c r="FN1228" t="s">
        <v>557</v>
      </c>
      <c r="FO1228" t="s">
        <v>557</v>
      </c>
      <c r="FP1228" t="s">
        <v>3909</v>
      </c>
      <c r="FQ1228">
        <v>3</v>
      </c>
      <c r="FR1228" t="s">
        <v>4222</v>
      </c>
      <c r="FS1228">
        <v>31</v>
      </c>
      <c r="FT1228">
        <v>31</v>
      </c>
      <c r="FU1228" t="s">
        <v>51</v>
      </c>
      <c r="FV1228" t="s">
        <v>4219</v>
      </c>
      <c r="FW1228" s="96">
        <v>9228015</v>
      </c>
      <c r="FX1228" s="96">
        <v>9228015</v>
      </c>
      <c r="FY1228" s="96">
        <v>9228015</v>
      </c>
      <c r="FZ1228" s="96">
        <v>0</v>
      </c>
      <c r="GA1228" s="96">
        <v>0</v>
      </c>
      <c r="GB1228" s="96">
        <v>0</v>
      </c>
      <c r="GC1228" s="96">
        <v>0</v>
      </c>
      <c r="GD1228" s="96">
        <v>9228015</v>
      </c>
      <c r="GE1228" s="96">
        <v>0</v>
      </c>
      <c r="GF1228" s="96">
        <v>0</v>
      </c>
      <c r="GG1228" s="96">
        <v>0</v>
      </c>
      <c r="GH1228" s="96">
        <v>0</v>
      </c>
      <c r="GI1228" s="96">
        <v>0</v>
      </c>
      <c r="GJ1228">
        <v>46387</v>
      </c>
      <c r="GK1228" s="5">
        <v>0.35</v>
      </c>
      <c r="GL1228">
        <v>46387</v>
      </c>
      <c r="GM1228" s="96" t="s">
        <v>3909</v>
      </c>
      <c r="GN1228" s="96" t="s">
        <v>3909</v>
      </c>
      <c r="GO1228" s="96" t="s">
        <v>3909</v>
      </c>
      <c r="GP1228" s="5" t="s">
        <v>3909</v>
      </c>
      <c r="GQ1228" s="96">
        <v>0</v>
      </c>
      <c r="GR1228" s="96">
        <v>0</v>
      </c>
      <c r="GS1228" s="96" t="s">
        <v>3909</v>
      </c>
      <c r="GT1228" t="s">
        <v>12446</v>
      </c>
      <c r="GU1228" t="s">
        <v>12447</v>
      </c>
      <c r="GV1228" t="s">
        <v>835</v>
      </c>
      <c r="GW1228" t="s">
        <v>3909</v>
      </c>
      <c r="GX1228" t="s">
        <v>3909</v>
      </c>
      <c r="GY1228" t="s">
        <v>121</v>
      </c>
      <c r="GZ1228" t="s">
        <v>4223</v>
      </c>
      <c r="HA1228" t="s">
        <v>39</v>
      </c>
      <c r="HB1228" t="s">
        <v>557</v>
      </c>
      <c r="HC1228" t="s">
        <v>7113</v>
      </c>
      <c r="HD1228" t="s">
        <v>7113</v>
      </c>
      <c r="HF1228" t="s">
        <v>39</v>
      </c>
      <c r="HG1228" t="s">
        <v>39</v>
      </c>
      <c r="HH1228" t="s">
        <v>557</v>
      </c>
      <c r="HI1228" t="s">
        <v>557</v>
      </c>
      <c r="HJ1228" t="s">
        <v>557</v>
      </c>
      <c r="HK1228" t="e">
        <v>#REF!</v>
      </c>
      <c r="HL1228">
        <v>3</v>
      </c>
      <c r="HM1228">
        <v>2</v>
      </c>
      <c r="HN1228" t="s">
        <v>12653</v>
      </c>
      <c r="HO1228">
        <v>1337</v>
      </c>
      <c r="HP1228">
        <v>1</v>
      </c>
      <c r="HQ1228">
        <v>1</v>
      </c>
    </row>
    <row r="1229" spans="1:225" ht="15" customHeight="1" x14ac:dyDescent="0.25">
      <c r="A1229">
        <v>1338</v>
      </c>
      <c r="B1229">
        <v>46007</v>
      </c>
      <c r="C1229" t="s">
        <v>10526</v>
      </c>
      <c r="D1229" t="s">
        <v>3449</v>
      </c>
      <c r="E1229" t="s">
        <v>38</v>
      </c>
      <c r="F1229" t="s">
        <v>4466</v>
      </c>
      <c r="G1229" t="s">
        <v>557</v>
      </c>
      <c r="H1229" t="s">
        <v>557</v>
      </c>
      <c r="I1229" t="s">
        <v>557</v>
      </c>
      <c r="J1229" t="s">
        <v>45</v>
      </c>
      <c r="K1229" t="s">
        <v>557</v>
      </c>
      <c r="L1229" t="s">
        <v>45</v>
      </c>
      <c r="M1229" t="s">
        <v>557</v>
      </c>
      <c r="N1229" t="s">
        <v>3450</v>
      </c>
      <c r="O1229" t="s">
        <v>45</v>
      </c>
      <c r="P1229" t="s">
        <v>12654</v>
      </c>
      <c r="Q1229" t="s">
        <v>4341</v>
      </c>
      <c r="R1229" t="s">
        <v>4342</v>
      </c>
      <c r="S1229" t="s">
        <v>614</v>
      </c>
      <c r="T1229" t="s">
        <v>557</v>
      </c>
      <c r="U1229" t="s">
        <v>1130</v>
      </c>
      <c r="V1229" t="s">
        <v>557</v>
      </c>
      <c r="W1229" t="s">
        <v>52</v>
      </c>
      <c r="X1229">
        <v>1</v>
      </c>
      <c r="Y1229" t="s">
        <v>4300</v>
      </c>
      <c r="Z1229" t="s">
        <v>90</v>
      </c>
      <c r="AA1229" t="s">
        <v>557</v>
      </c>
      <c r="AB1229" t="s">
        <v>557</v>
      </c>
      <c r="AC1229" t="s">
        <v>557</v>
      </c>
      <c r="AD1229" t="s">
        <v>557</v>
      </c>
      <c r="AE1229" t="s">
        <v>36</v>
      </c>
      <c r="AF1229" t="s">
        <v>38</v>
      </c>
      <c r="AG1229" t="s">
        <v>45</v>
      </c>
      <c r="AH1229" t="s">
        <v>557</v>
      </c>
      <c r="AI1229" t="s">
        <v>45</v>
      </c>
      <c r="AJ1229" t="s">
        <v>4983</v>
      </c>
      <c r="AK1229" t="s">
        <v>557</v>
      </c>
      <c r="AL1229" t="s">
        <v>459</v>
      </c>
      <c r="AM1229" t="s">
        <v>45</v>
      </c>
      <c r="AN1229" t="s">
        <v>4640</v>
      </c>
      <c r="AO1229" t="s">
        <v>557</v>
      </c>
      <c r="AP1229" t="s">
        <v>12655</v>
      </c>
      <c r="AQ1229" t="s">
        <v>557</v>
      </c>
      <c r="AR1229" t="s">
        <v>4997</v>
      </c>
      <c r="AS1229" t="s">
        <v>45</v>
      </c>
      <c r="AT1229" t="s">
        <v>812</v>
      </c>
      <c r="AU1229" t="s">
        <v>4361</v>
      </c>
      <c r="AV1229" t="s">
        <v>4973</v>
      </c>
      <c r="AW1229" t="s">
        <v>4205</v>
      </c>
      <c r="AX1229" t="s">
        <v>784</v>
      </c>
      <c r="AY1229" t="s">
        <v>6513</v>
      </c>
      <c r="AZ1229" t="s">
        <v>4207</v>
      </c>
      <c r="BA1229" t="s">
        <v>4208</v>
      </c>
      <c r="BB1229" t="s">
        <v>746</v>
      </c>
      <c r="BC1229" t="s">
        <v>4647</v>
      </c>
      <c r="BD1229" t="s">
        <v>12656</v>
      </c>
      <c r="BE1229" t="s">
        <v>592</v>
      </c>
      <c r="BF1229" t="s">
        <v>557</v>
      </c>
      <c r="BG1229" t="s">
        <v>45</v>
      </c>
      <c r="BH1229" t="s">
        <v>557</v>
      </c>
      <c r="BI1229" t="s">
        <v>819</v>
      </c>
      <c r="BJ1229" t="s">
        <v>981</v>
      </c>
      <c r="BP1229" t="s">
        <v>656</v>
      </c>
      <c r="BQ1229" t="s">
        <v>557</v>
      </c>
      <c r="BR1229" t="s">
        <v>669</v>
      </c>
      <c r="BS1229" t="s">
        <v>557</v>
      </c>
      <c r="BT1229" t="s">
        <v>39</v>
      </c>
      <c r="BU1229" t="s">
        <v>55</v>
      </c>
      <c r="BV1229" t="s">
        <v>557</v>
      </c>
      <c r="BW1229" s="96">
        <v>150000</v>
      </c>
      <c r="BX1229" s="96">
        <v>150000</v>
      </c>
      <c r="BY1229" s="96">
        <v>150000</v>
      </c>
      <c r="BZ1229" s="96">
        <v>0</v>
      </c>
      <c r="CA1229" s="96">
        <v>0</v>
      </c>
      <c r="CB1229" s="96">
        <v>0</v>
      </c>
      <c r="CC1229" s="96">
        <v>150000</v>
      </c>
      <c r="CD1229" s="96">
        <v>0</v>
      </c>
      <c r="CE1229" s="96">
        <v>0</v>
      </c>
      <c r="CF1229" t="s">
        <v>557</v>
      </c>
      <c r="CG1229" t="s">
        <v>557</v>
      </c>
      <c r="CH1229" s="96">
        <v>0</v>
      </c>
      <c r="CI1229" t="s">
        <v>557</v>
      </c>
      <c r="CJ1229" t="s">
        <v>557</v>
      </c>
      <c r="CK1229" s="96">
        <v>0</v>
      </c>
      <c r="CL1229" t="s">
        <v>4211</v>
      </c>
      <c r="CM1229" t="s">
        <v>4211</v>
      </c>
      <c r="CN1229">
        <v>46133</v>
      </c>
      <c r="CO1229" t="s">
        <v>60</v>
      </c>
      <c r="DM1229" t="s">
        <v>45</v>
      </c>
      <c r="DN1229" t="s">
        <v>45</v>
      </c>
      <c r="DO1229" t="s">
        <v>3909</v>
      </c>
      <c r="DP1229" t="s">
        <v>45</v>
      </c>
      <c r="DQ1229" t="s">
        <v>3909</v>
      </c>
      <c r="DR1229" t="s">
        <v>55</v>
      </c>
      <c r="DS1229" t="s">
        <v>557</v>
      </c>
      <c r="DT1229" s="96">
        <v>0</v>
      </c>
      <c r="DU1229" s="96">
        <v>17810</v>
      </c>
      <c r="EX1229" t="s">
        <v>12657</v>
      </c>
      <c r="EY1229" t="s">
        <v>45</v>
      </c>
      <c r="EZ1229" t="s">
        <v>837</v>
      </c>
      <c r="FA1229" t="s">
        <v>3909</v>
      </c>
      <c r="FB1229" t="s">
        <v>45</v>
      </c>
      <c r="FC1229" t="s">
        <v>4211</v>
      </c>
      <c r="FD1229" t="s">
        <v>4211</v>
      </c>
      <c r="FF1229" t="s">
        <v>45</v>
      </c>
      <c r="FH1229" t="s">
        <v>12658</v>
      </c>
      <c r="FI1229" t="s">
        <v>4504</v>
      </c>
      <c r="FJ1229" t="s">
        <v>5941</v>
      </c>
      <c r="FK1229" t="s">
        <v>198</v>
      </c>
      <c r="FL1229" t="s">
        <v>4221</v>
      </c>
      <c r="FM1229" t="s">
        <v>687</v>
      </c>
      <c r="FN1229" t="s">
        <v>557</v>
      </c>
      <c r="FO1229" t="s">
        <v>557</v>
      </c>
      <c r="FP1229" t="s">
        <v>3909</v>
      </c>
      <c r="FQ1229">
        <v>3</v>
      </c>
      <c r="FR1229" t="s">
        <v>4222</v>
      </c>
      <c r="FS1229" t="s">
        <v>3909</v>
      </c>
      <c r="FT1229" t="s">
        <v>3909</v>
      </c>
      <c r="FU1229" t="s">
        <v>60</v>
      </c>
      <c r="FV1229" t="s">
        <v>4219</v>
      </c>
      <c r="FW1229" s="96">
        <v>10435605</v>
      </c>
      <c r="FX1229" s="96">
        <v>10435605</v>
      </c>
      <c r="FY1229" s="96">
        <v>10435605</v>
      </c>
      <c r="FZ1229" s="96">
        <v>0</v>
      </c>
      <c r="GA1229" s="96">
        <v>0</v>
      </c>
      <c r="GB1229" s="96">
        <v>0</v>
      </c>
      <c r="GC1229" s="96">
        <v>10435605</v>
      </c>
      <c r="GD1229" s="96">
        <v>0</v>
      </c>
      <c r="GE1229" s="96">
        <v>0</v>
      </c>
      <c r="GF1229" s="96">
        <v>0</v>
      </c>
      <c r="GG1229" s="96">
        <v>0</v>
      </c>
      <c r="GH1229" s="96">
        <v>150000</v>
      </c>
      <c r="GI1229" s="96">
        <v>10435605</v>
      </c>
      <c r="GJ1229" t="s">
        <v>3909</v>
      </c>
      <c r="GK1229" s="5" t="s">
        <v>3909</v>
      </c>
      <c r="GL1229" t="s">
        <v>3909</v>
      </c>
      <c r="GM1229" s="96">
        <v>0</v>
      </c>
      <c r="GN1229" s="96">
        <v>17810</v>
      </c>
      <c r="GO1229" s="96">
        <v>132190</v>
      </c>
      <c r="GP1229" s="5" t="s">
        <v>3909</v>
      </c>
      <c r="GQ1229" s="96">
        <v>0</v>
      </c>
      <c r="GR1229" s="96">
        <v>1239054.1670000001</v>
      </c>
      <c r="GS1229" s="96">
        <v>9196550.8330000006</v>
      </c>
      <c r="GT1229" t="s">
        <v>12657</v>
      </c>
      <c r="GU1229" t="s">
        <v>3909</v>
      </c>
      <c r="GV1229" t="s">
        <v>837</v>
      </c>
      <c r="GW1229" t="s">
        <v>3909</v>
      </c>
      <c r="GX1229" t="s">
        <v>45</v>
      </c>
      <c r="GY1229" t="s">
        <v>90</v>
      </c>
      <c r="GZ1229" t="s">
        <v>4223</v>
      </c>
      <c r="HA1229" t="s">
        <v>39</v>
      </c>
      <c r="HB1229" t="s">
        <v>557</v>
      </c>
      <c r="HC1229" t="s">
        <v>5003</v>
      </c>
      <c r="HD1229" t="s">
        <v>5003</v>
      </c>
      <c r="HF1229" t="s">
        <v>39</v>
      </c>
      <c r="HG1229" t="s">
        <v>45</v>
      </c>
      <c r="HH1229" t="s">
        <v>557</v>
      </c>
      <c r="HI1229" t="s">
        <v>557</v>
      </c>
      <c r="HJ1229" t="s">
        <v>557</v>
      </c>
      <c r="HK1229" t="e">
        <v>#REF!</v>
      </c>
      <c r="HL1229">
        <v>5</v>
      </c>
      <c r="HM1229">
        <v>3</v>
      </c>
      <c r="HN1229" t="s">
        <v>12659</v>
      </c>
      <c r="HO1229">
        <v>1338</v>
      </c>
      <c r="HP1229">
        <v>1</v>
      </c>
      <c r="HQ1229">
        <v>1</v>
      </c>
    </row>
    <row r="1230" spans="1:225" ht="15" customHeight="1" x14ac:dyDescent="0.25">
      <c r="A1230">
        <v>1339</v>
      </c>
      <c r="B1230">
        <v>46022</v>
      </c>
      <c r="C1230" t="s">
        <v>10526</v>
      </c>
      <c r="D1230" t="s">
        <v>1465</v>
      </c>
      <c r="E1230" t="s">
        <v>38</v>
      </c>
      <c r="F1230" t="s">
        <v>4466</v>
      </c>
      <c r="G1230" t="s">
        <v>557</v>
      </c>
      <c r="H1230" t="s">
        <v>557</v>
      </c>
      <c r="I1230" t="s">
        <v>12660</v>
      </c>
      <c r="J1230" t="s">
        <v>45</v>
      </c>
      <c r="K1230" t="s">
        <v>557</v>
      </c>
      <c r="L1230" t="s">
        <v>45</v>
      </c>
      <c r="M1230" t="s">
        <v>557</v>
      </c>
      <c r="N1230" t="s">
        <v>1466</v>
      </c>
      <c r="O1230" t="s">
        <v>45</v>
      </c>
      <c r="P1230" t="s">
        <v>12661</v>
      </c>
      <c r="Q1230" t="s">
        <v>4233</v>
      </c>
      <c r="R1230" t="s">
        <v>4234</v>
      </c>
      <c r="S1230" t="s">
        <v>587</v>
      </c>
      <c r="T1230" t="s">
        <v>557</v>
      </c>
      <c r="U1230" t="s">
        <v>1130</v>
      </c>
      <c r="V1230" t="s">
        <v>557</v>
      </c>
      <c r="W1230" t="s">
        <v>52</v>
      </c>
      <c r="X1230">
        <v>1</v>
      </c>
      <c r="Y1230" t="s">
        <v>7277</v>
      </c>
      <c r="Z1230" t="s">
        <v>155</v>
      </c>
      <c r="AA1230" t="s">
        <v>557</v>
      </c>
      <c r="AB1230" t="s">
        <v>557</v>
      </c>
      <c r="AC1230" t="s">
        <v>557</v>
      </c>
      <c r="AD1230" t="s">
        <v>557</v>
      </c>
      <c r="AE1230" t="s">
        <v>36</v>
      </c>
      <c r="AF1230" t="s">
        <v>38</v>
      </c>
      <c r="AG1230" t="s">
        <v>45</v>
      </c>
      <c r="AH1230" t="s">
        <v>557</v>
      </c>
      <c r="AI1230" t="s">
        <v>45</v>
      </c>
      <c r="AJ1230" t="s">
        <v>5313</v>
      </c>
      <c r="AK1230" t="s">
        <v>557</v>
      </c>
      <c r="AL1230" t="s">
        <v>234</v>
      </c>
      <c r="AM1230" t="s">
        <v>45</v>
      </c>
      <c r="AN1230" t="s">
        <v>5313</v>
      </c>
      <c r="AO1230" t="s">
        <v>557</v>
      </c>
      <c r="AP1230" t="s">
        <v>234</v>
      </c>
      <c r="AQ1230" t="s">
        <v>557</v>
      </c>
      <c r="AR1230" t="s">
        <v>7107</v>
      </c>
      <c r="AS1230" t="s">
        <v>45</v>
      </c>
      <c r="AT1230" t="s">
        <v>812</v>
      </c>
      <c r="AU1230" t="s">
        <v>783</v>
      </c>
      <c r="AV1230" t="s">
        <v>783</v>
      </c>
      <c r="AW1230" t="s">
        <v>783</v>
      </c>
      <c r="AX1230" t="s">
        <v>790</v>
      </c>
      <c r="AY1230" t="s">
        <v>783</v>
      </c>
      <c r="AZ1230" t="s">
        <v>4207</v>
      </c>
      <c r="BA1230" t="s">
        <v>783</v>
      </c>
      <c r="BB1230" t="s">
        <v>748</v>
      </c>
      <c r="BC1230" t="s">
        <v>4931</v>
      </c>
      <c r="BD1230" t="s">
        <v>12343</v>
      </c>
      <c r="BE1230" t="s">
        <v>634</v>
      </c>
      <c r="BF1230" t="s">
        <v>557</v>
      </c>
      <c r="BG1230" t="s">
        <v>45</v>
      </c>
      <c r="BH1230" t="s">
        <v>557</v>
      </c>
      <c r="BI1230" t="s">
        <v>816</v>
      </c>
      <c r="BJ1230" t="s">
        <v>816</v>
      </c>
      <c r="BP1230" t="s">
        <v>656</v>
      </c>
      <c r="BQ1230" t="s">
        <v>557</v>
      </c>
      <c r="BR1230" t="s">
        <v>669</v>
      </c>
      <c r="BS1230" t="s">
        <v>557</v>
      </c>
      <c r="BT1230" t="s">
        <v>39</v>
      </c>
      <c r="BU1230" t="s">
        <v>50</v>
      </c>
      <c r="BV1230" t="s">
        <v>557</v>
      </c>
      <c r="BW1230" s="96">
        <v>750000</v>
      </c>
      <c r="BX1230" s="96">
        <v>750000</v>
      </c>
      <c r="BY1230" s="96">
        <v>750000</v>
      </c>
      <c r="BZ1230" s="96">
        <v>0</v>
      </c>
      <c r="CA1230" s="96">
        <v>0</v>
      </c>
      <c r="CB1230" s="96">
        <v>0</v>
      </c>
      <c r="CC1230" s="96">
        <v>750000</v>
      </c>
      <c r="CD1230" s="96">
        <v>0</v>
      </c>
      <c r="CE1230" s="96">
        <v>0</v>
      </c>
      <c r="CF1230" t="s">
        <v>557</v>
      </c>
      <c r="CG1230" t="s">
        <v>557</v>
      </c>
      <c r="CH1230" s="96">
        <v>0</v>
      </c>
      <c r="CI1230" t="s">
        <v>557</v>
      </c>
      <c r="CJ1230" t="s">
        <v>557</v>
      </c>
      <c r="CK1230" s="96">
        <v>0</v>
      </c>
      <c r="CL1230" t="s">
        <v>12662</v>
      </c>
      <c r="CM1230" t="s">
        <v>4211</v>
      </c>
      <c r="DM1230" t="s">
        <v>45</v>
      </c>
      <c r="DN1230" t="s">
        <v>45</v>
      </c>
      <c r="DO1230" t="s">
        <v>3909</v>
      </c>
      <c r="DP1230" t="s">
        <v>45</v>
      </c>
      <c r="DQ1230" t="s">
        <v>3909</v>
      </c>
      <c r="DR1230" t="s">
        <v>45</v>
      </c>
      <c r="DS1230" t="s">
        <v>557</v>
      </c>
      <c r="DT1230" s="96" t="s">
        <v>3909</v>
      </c>
      <c r="DU1230" s="96" t="s">
        <v>3909</v>
      </c>
      <c r="EX1230" t="s">
        <v>45</v>
      </c>
      <c r="EY1230" t="s">
        <v>45</v>
      </c>
      <c r="EZ1230" t="s">
        <v>45</v>
      </c>
      <c r="FA1230" t="s">
        <v>3909</v>
      </c>
      <c r="FB1230" t="s">
        <v>3909</v>
      </c>
      <c r="FC1230" t="s">
        <v>4211</v>
      </c>
      <c r="FD1230" t="s">
        <v>4211</v>
      </c>
      <c r="FF1230" t="s">
        <v>45</v>
      </c>
      <c r="FH1230" t="s">
        <v>12663</v>
      </c>
      <c r="FI1230" t="s">
        <v>4504</v>
      </c>
      <c r="FJ1230" t="s">
        <v>10556</v>
      </c>
      <c r="FK1230" t="s">
        <v>1130</v>
      </c>
      <c r="FL1230" t="s">
        <v>4704</v>
      </c>
      <c r="FM1230" t="s">
        <v>694</v>
      </c>
      <c r="FN1230" t="s">
        <v>557</v>
      </c>
      <c r="FO1230" t="s">
        <v>557</v>
      </c>
      <c r="FP1230" t="s">
        <v>3909</v>
      </c>
      <c r="FQ1230">
        <v>3</v>
      </c>
      <c r="FR1230" t="s">
        <v>4222</v>
      </c>
      <c r="FS1230" t="s">
        <v>3909</v>
      </c>
      <c r="FT1230" t="s">
        <v>3909</v>
      </c>
      <c r="FU1230" t="s">
        <v>52</v>
      </c>
      <c r="FV1230" t="s">
        <v>4504</v>
      </c>
      <c r="FW1230" s="96">
        <v>46140075</v>
      </c>
      <c r="FX1230" s="96">
        <v>46140075</v>
      </c>
      <c r="FY1230" s="96">
        <v>46140075</v>
      </c>
      <c r="FZ1230" s="96">
        <v>0</v>
      </c>
      <c r="GA1230" s="96">
        <v>0</v>
      </c>
      <c r="GB1230" s="96">
        <v>0</v>
      </c>
      <c r="GC1230" s="96">
        <v>46140075</v>
      </c>
      <c r="GD1230" s="96">
        <v>0</v>
      </c>
      <c r="GE1230" s="96">
        <v>0</v>
      </c>
      <c r="GF1230" s="96">
        <v>0</v>
      </c>
      <c r="GG1230" s="96">
        <v>0</v>
      </c>
      <c r="GH1230" s="96">
        <v>750000</v>
      </c>
      <c r="GI1230" s="96">
        <v>46140075</v>
      </c>
      <c r="GJ1230" t="s">
        <v>3909</v>
      </c>
      <c r="GK1230" s="5" t="s">
        <v>3909</v>
      </c>
      <c r="GL1230" t="s">
        <v>3909</v>
      </c>
      <c r="GM1230" s="96" t="s">
        <v>3909</v>
      </c>
      <c r="GN1230" s="96" t="s">
        <v>3909</v>
      </c>
      <c r="GO1230" s="96" t="s">
        <v>3909</v>
      </c>
      <c r="GP1230" s="5" t="s">
        <v>3909</v>
      </c>
      <c r="GQ1230" s="96">
        <v>0</v>
      </c>
      <c r="GR1230" s="96">
        <v>0</v>
      </c>
      <c r="GS1230" s="96" t="s">
        <v>3909</v>
      </c>
      <c r="GT1230" t="s">
        <v>3909</v>
      </c>
      <c r="GU1230" t="s">
        <v>3909</v>
      </c>
      <c r="GV1230" t="s">
        <v>3909</v>
      </c>
      <c r="GW1230" t="s">
        <v>3909</v>
      </c>
      <c r="GX1230" t="s">
        <v>3909</v>
      </c>
      <c r="GY1230" t="s">
        <v>155</v>
      </c>
      <c r="GZ1230" t="s">
        <v>4223</v>
      </c>
      <c r="HA1230" t="s">
        <v>39</v>
      </c>
      <c r="HB1230" t="s">
        <v>557</v>
      </c>
      <c r="HC1230" t="s">
        <v>7113</v>
      </c>
      <c r="HD1230" t="s">
        <v>7113</v>
      </c>
      <c r="HF1230" t="s">
        <v>39</v>
      </c>
      <c r="HG1230" t="s">
        <v>45</v>
      </c>
      <c r="HH1230" t="s">
        <v>557</v>
      </c>
      <c r="HI1230" t="s">
        <v>557</v>
      </c>
      <c r="HJ1230" t="s">
        <v>557</v>
      </c>
      <c r="HK1230" t="e">
        <v>#REF!</v>
      </c>
      <c r="HL1230">
        <v>5</v>
      </c>
      <c r="HM1230">
        <v>5</v>
      </c>
      <c r="HN1230" t="s">
        <v>12664</v>
      </c>
      <c r="HO1230">
        <v>1339</v>
      </c>
      <c r="HP1230">
        <v>1</v>
      </c>
      <c r="HQ1230">
        <v>1</v>
      </c>
    </row>
    <row r="1231" spans="1:225" ht="15" customHeight="1" x14ac:dyDescent="0.25">
      <c r="A1231">
        <v>1340</v>
      </c>
      <c r="B1231">
        <v>46022</v>
      </c>
      <c r="C1231" t="s">
        <v>10526</v>
      </c>
      <c r="D1231" t="s">
        <v>3760</v>
      </c>
      <c r="E1231" t="s">
        <v>38</v>
      </c>
      <c r="F1231" t="s">
        <v>4466</v>
      </c>
      <c r="G1231" t="s">
        <v>557</v>
      </c>
      <c r="H1231" t="s">
        <v>557</v>
      </c>
      <c r="I1231" t="s">
        <v>12665</v>
      </c>
      <c r="J1231" t="s">
        <v>45</v>
      </c>
      <c r="K1231" t="s">
        <v>557</v>
      </c>
      <c r="L1231" t="s">
        <v>45</v>
      </c>
      <c r="M1231" t="s">
        <v>557</v>
      </c>
      <c r="N1231" t="s">
        <v>3761</v>
      </c>
      <c r="O1231" t="s">
        <v>45</v>
      </c>
      <c r="P1231" t="s">
        <v>3761</v>
      </c>
      <c r="Q1231" t="s">
        <v>4260</v>
      </c>
      <c r="R1231" t="s">
        <v>4261</v>
      </c>
      <c r="S1231" t="s">
        <v>571</v>
      </c>
      <c r="T1231" t="s">
        <v>557</v>
      </c>
      <c r="U1231" t="s">
        <v>1130</v>
      </c>
      <c r="V1231" t="s">
        <v>557</v>
      </c>
      <c r="W1231" t="s">
        <v>52</v>
      </c>
      <c r="X1231">
        <v>1</v>
      </c>
      <c r="Y1231" t="s">
        <v>4879</v>
      </c>
      <c r="Z1231" t="s">
        <v>190</v>
      </c>
      <c r="AA1231" t="s">
        <v>557</v>
      </c>
      <c r="AB1231" t="s">
        <v>557</v>
      </c>
      <c r="AC1231" t="s">
        <v>557</v>
      </c>
      <c r="AD1231" t="s">
        <v>557</v>
      </c>
      <c r="AE1231" t="s">
        <v>36</v>
      </c>
      <c r="AF1231" t="s">
        <v>38</v>
      </c>
      <c r="AG1231" t="s">
        <v>45</v>
      </c>
      <c r="AH1231" t="s">
        <v>557</v>
      </c>
      <c r="AI1231" t="s">
        <v>45</v>
      </c>
      <c r="AJ1231" t="s">
        <v>4201</v>
      </c>
      <c r="AK1231" t="s">
        <v>557</v>
      </c>
      <c r="AL1231" t="s">
        <v>484</v>
      </c>
      <c r="AM1231" t="s">
        <v>45</v>
      </c>
      <c r="AN1231" t="s">
        <v>4201</v>
      </c>
      <c r="AO1231" t="s">
        <v>557</v>
      </c>
      <c r="AP1231" t="s">
        <v>484</v>
      </c>
      <c r="AQ1231" t="s">
        <v>557</v>
      </c>
      <c r="AR1231" t="s">
        <v>4997</v>
      </c>
      <c r="AS1231" t="s">
        <v>45</v>
      </c>
      <c r="AT1231" t="s">
        <v>808</v>
      </c>
      <c r="AU1231" t="s">
        <v>4326</v>
      </c>
      <c r="AV1231" t="s">
        <v>4742</v>
      </c>
      <c r="AW1231" t="s">
        <v>4239</v>
      </c>
      <c r="AX1231" t="s">
        <v>779</v>
      </c>
      <c r="AY1231" t="s">
        <v>4471</v>
      </c>
      <c r="AZ1231" t="s">
        <v>4207</v>
      </c>
      <c r="BA1231" t="s">
        <v>4208</v>
      </c>
      <c r="BB1231" t="s">
        <v>12666</v>
      </c>
      <c r="BC1231" t="s">
        <v>12667</v>
      </c>
      <c r="BD1231" t="s">
        <v>4577</v>
      </c>
      <c r="BE1231" t="s">
        <v>592</v>
      </c>
      <c r="BF1231" t="s">
        <v>557</v>
      </c>
      <c r="BG1231" t="s">
        <v>45</v>
      </c>
      <c r="BH1231" t="s">
        <v>557</v>
      </c>
      <c r="BI1231" t="s">
        <v>816</v>
      </c>
      <c r="BJ1231" t="s">
        <v>816</v>
      </c>
      <c r="BP1231" t="s">
        <v>656</v>
      </c>
      <c r="BQ1231" t="s">
        <v>557</v>
      </c>
      <c r="BR1231" t="s">
        <v>666</v>
      </c>
      <c r="BS1231" t="s">
        <v>557</v>
      </c>
      <c r="BT1231" t="s">
        <v>38</v>
      </c>
      <c r="BU1231" t="s">
        <v>45</v>
      </c>
      <c r="BV1231" t="s">
        <v>557</v>
      </c>
      <c r="BY1231" s="96">
        <v>0</v>
      </c>
      <c r="BZ1231" s="96">
        <v>0</v>
      </c>
      <c r="CA1231" s="96">
        <v>0</v>
      </c>
      <c r="CB1231" s="96">
        <v>0</v>
      </c>
      <c r="CC1231" s="96">
        <v>0</v>
      </c>
      <c r="CE1231" s="96">
        <v>0</v>
      </c>
      <c r="CF1231" t="s">
        <v>557</v>
      </c>
      <c r="CG1231" t="s">
        <v>557</v>
      </c>
      <c r="CH1231" s="96">
        <v>0</v>
      </c>
      <c r="CI1231" t="s">
        <v>557</v>
      </c>
      <c r="CJ1231" t="s">
        <v>557</v>
      </c>
      <c r="CK1231" s="96">
        <v>0</v>
      </c>
      <c r="CL1231" t="s">
        <v>4211</v>
      </c>
      <c r="CM1231" t="s">
        <v>4211</v>
      </c>
      <c r="DM1231" t="s">
        <v>45</v>
      </c>
      <c r="DN1231" t="s">
        <v>45</v>
      </c>
      <c r="DO1231" t="s">
        <v>3909</v>
      </c>
      <c r="DP1231" t="s">
        <v>45</v>
      </c>
      <c r="DQ1231" t="s">
        <v>3909</v>
      </c>
      <c r="DR1231" t="s">
        <v>45</v>
      </c>
      <c r="DS1231" t="s">
        <v>557</v>
      </c>
      <c r="DT1231" s="96" t="s">
        <v>3909</v>
      </c>
      <c r="DU1231" s="96" t="s">
        <v>3909</v>
      </c>
      <c r="EX1231" t="s">
        <v>45</v>
      </c>
      <c r="EY1231" t="s">
        <v>45</v>
      </c>
      <c r="EZ1231" t="s">
        <v>45</v>
      </c>
      <c r="FA1231" t="s">
        <v>3909</v>
      </c>
      <c r="FB1231" t="s">
        <v>3909</v>
      </c>
      <c r="FC1231" t="s">
        <v>4211</v>
      </c>
      <c r="FD1231" t="s">
        <v>4211</v>
      </c>
      <c r="FF1231" t="s">
        <v>45</v>
      </c>
      <c r="FH1231" t="s">
        <v>12668</v>
      </c>
      <c r="FI1231" t="s">
        <v>4504</v>
      </c>
      <c r="FJ1231" t="s">
        <v>8633</v>
      </c>
      <c r="FK1231" t="s">
        <v>277</v>
      </c>
      <c r="FL1231" t="s">
        <v>4221</v>
      </c>
      <c r="FM1231" t="s">
        <v>687</v>
      </c>
      <c r="FN1231" t="s">
        <v>557</v>
      </c>
      <c r="FO1231" t="s">
        <v>557</v>
      </c>
      <c r="FP1231" t="s">
        <v>3909</v>
      </c>
      <c r="FQ1231">
        <v>3</v>
      </c>
      <c r="FR1231" t="s">
        <v>4222</v>
      </c>
      <c r="FS1231" t="s">
        <v>3909</v>
      </c>
      <c r="FT1231" t="s">
        <v>3909</v>
      </c>
      <c r="FU1231" t="s">
        <v>52</v>
      </c>
      <c r="FV1231" t="s">
        <v>4504</v>
      </c>
      <c r="FW1231" s="96">
        <v>0</v>
      </c>
      <c r="FX1231" s="96">
        <v>0</v>
      </c>
      <c r="FY1231" s="96">
        <v>0</v>
      </c>
      <c r="FZ1231" s="96">
        <v>0</v>
      </c>
      <c r="GA1231" s="96">
        <v>0</v>
      </c>
      <c r="GB1231" s="96">
        <v>0</v>
      </c>
      <c r="GC1231" s="96">
        <v>0</v>
      </c>
      <c r="GD1231" s="96">
        <v>0</v>
      </c>
      <c r="GE1231" s="96">
        <v>0</v>
      </c>
      <c r="GF1231" s="96">
        <v>0</v>
      </c>
      <c r="GG1231" s="96">
        <v>0</v>
      </c>
      <c r="GH1231" s="96">
        <v>0</v>
      </c>
      <c r="GI1231" s="96">
        <v>0</v>
      </c>
      <c r="GJ1231" t="s">
        <v>3909</v>
      </c>
      <c r="GK1231" s="5" t="s">
        <v>3909</v>
      </c>
      <c r="GL1231" t="s">
        <v>3909</v>
      </c>
      <c r="GM1231" s="96" t="s">
        <v>3909</v>
      </c>
      <c r="GN1231" s="96" t="s">
        <v>3909</v>
      </c>
      <c r="GO1231" s="96" t="s">
        <v>3909</v>
      </c>
      <c r="GP1231" s="5" t="s">
        <v>3909</v>
      </c>
      <c r="GQ1231" s="96">
        <v>0</v>
      </c>
      <c r="GR1231" s="96">
        <v>0</v>
      </c>
      <c r="GS1231" s="96" t="s">
        <v>3909</v>
      </c>
      <c r="GT1231" t="s">
        <v>3909</v>
      </c>
      <c r="GU1231" t="s">
        <v>3909</v>
      </c>
      <c r="GV1231" t="s">
        <v>3909</v>
      </c>
      <c r="GW1231" t="s">
        <v>3909</v>
      </c>
      <c r="GX1231" t="s">
        <v>3909</v>
      </c>
      <c r="GY1231" t="s">
        <v>190</v>
      </c>
      <c r="GZ1231" t="s">
        <v>4223</v>
      </c>
      <c r="HA1231" t="s">
        <v>39</v>
      </c>
      <c r="HB1231" t="s">
        <v>557</v>
      </c>
      <c r="HC1231" t="s">
        <v>5003</v>
      </c>
      <c r="HD1231" t="s">
        <v>5003</v>
      </c>
      <c r="HF1231" t="s">
        <v>39</v>
      </c>
      <c r="HG1231" t="s">
        <v>45</v>
      </c>
      <c r="HH1231" t="s">
        <v>557</v>
      </c>
      <c r="HI1231" t="s">
        <v>557</v>
      </c>
      <c r="HJ1231" t="s">
        <v>557</v>
      </c>
      <c r="HK1231" t="e">
        <v>#REF!</v>
      </c>
      <c r="HL1231">
        <v>5</v>
      </c>
      <c r="HM1231">
        <v>5</v>
      </c>
      <c r="HN1231" t="s">
        <v>12669</v>
      </c>
      <c r="HO1231">
        <v>1340</v>
      </c>
      <c r="HP1231">
        <v>1</v>
      </c>
      <c r="HQ1231">
        <v>1</v>
      </c>
    </row>
    <row r="1232" spans="1:225" ht="15" customHeight="1" x14ac:dyDescent="0.25">
      <c r="A1232">
        <v>1341</v>
      </c>
      <c r="B1232">
        <v>46022</v>
      </c>
      <c r="C1232" t="s">
        <v>10526</v>
      </c>
      <c r="D1232" t="s">
        <v>3968</v>
      </c>
      <c r="E1232" t="s">
        <v>38</v>
      </c>
      <c r="F1232" t="s">
        <v>4466</v>
      </c>
      <c r="G1232" t="s">
        <v>557</v>
      </c>
      <c r="H1232" t="s">
        <v>557</v>
      </c>
      <c r="I1232" t="s">
        <v>12670</v>
      </c>
      <c r="J1232" t="s">
        <v>45</v>
      </c>
      <c r="K1232" t="s">
        <v>557</v>
      </c>
      <c r="L1232" t="s">
        <v>45</v>
      </c>
      <c r="M1232" t="s">
        <v>557</v>
      </c>
      <c r="N1232" t="s">
        <v>12671</v>
      </c>
      <c r="O1232" t="s">
        <v>45</v>
      </c>
      <c r="P1232" t="s">
        <v>12672</v>
      </c>
      <c r="Q1232" t="s">
        <v>4341</v>
      </c>
      <c r="R1232" t="s">
        <v>4342</v>
      </c>
      <c r="S1232" t="s">
        <v>614</v>
      </c>
      <c r="T1232" t="s">
        <v>557</v>
      </c>
      <c r="U1232" t="s">
        <v>1130</v>
      </c>
      <c r="V1232" t="s">
        <v>557</v>
      </c>
      <c r="W1232" t="s">
        <v>52</v>
      </c>
      <c r="X1232">
        <v>1</v>
      </c>
      <c r="Y1232" t="s">
        <v>4300</v>
      </c>
      <c r="Z1232" t="s">
        <v>96</v>
      </c>
      <c r="AA1232" t="s">
        <v>557</v>
      </c>
      <c r="AB1232" t="s">
        <v>557</v>
      </c>
      <c r="AC1232" t="s">
        <v>557</v>
      </c>
      <c r="AD1232" t="s">
        <v>557</v>
      </c>
      <c r="AE1232" t="s">
        <v>36</v>
      </c>
      <c r="AF1232" t="s">
        <v>38</v>
      </c>
      <c r="AG1232" t="s">
        <v>45</v>
      </c>
      <c r="AH1232" t="s">
        <v>557</v>
      </c>
      <c r="AI1232" t="s">
        <v>45</v>
      </c>
      <c r="AJ1232" t="s">
        <v>4201</v>
      </c>
      <c r="AK1232" t="s">
        <v>557</v>
      </c>
      <c r="AL1232" t="s">
        <v>548</v>
      </c>
      <c r="AM1232" t="s">
        <v>45</v>
      </c>
      <c r="AN1232" t="s">
        <v>45</v>
      </c>
      <c r="AO1232" t="s">
        <v>557</v>
      </c>
      <c r="AP1232" t="s">
        <v>45</v>
      </c>
      <c r="AQ1232" t="s">
        <v>557</v>
      </c>
      <c r="AR1232" t="s">
        <v>4997</v>
      </c>
      <c r="AS1232" t="s">
        <v>45</v>
      </c>
      <c r="AT1232" t="s">
        <v>812</v>
      </c>
      <c r="AU1232" t="s">
        <v>4361</v>
      </c>
      <c r="AV1232" t="s">
        <v>4973</v>
      </c>
      <c r="AW1232" t="s">
        <v>783</v>
      </c>
      <c r="AX1232" t="s">
        <v>784</v>
      </c>
      <c r="AY1232" t="s">
        <v>6513</v>
      </c>
      <c r="AZ1232" t="s">
        <v>4207</v>
      </c>
      <c r="BA1232" t="s">
        <v>783</v>
      </c>
      <c r="BB1232" t="s">
        <v>772</v>
      </c>
      <c r="BC1232" t="s">
        <v>783</v>
      </c>
      <c r="BD1232" t="s">
        <v>12673</v>
      </c>
      <c r="BE1232" t="s">
        <v>45</v>
      </c>
      <c r="BF1232" t="s">
        <v>557</v>
      </c>
      <c r="BG1232" t="s">
        <v>45</v>
      </c>
      <c r="BH1232" t="s">
        <v>557</v>
      </c>
      <c r="BI1232" t="s">
        <v>816</v>
      </c>
      <c r="BJ1232" t="s">
        <v>816</v>
      </c>
      <c r="BP1232" t="s">
        <v>656</v>
      </c>
      <c r="BQ1232" t="s">
        <v>557</v>
      </c>
      <c r="BR1232" t="s">
        <v>666</v>
      </c>
      <c r="BS1232" t="s">
        <v>557</v>
      </c>
      <c r="BT1232" t="s">
        <v>39</v>
      </c>
      <c r="BU1232" t="s">
        <v>50</v>
      </c>
      <c r="BV1232" t="s">
        <v>557</v>
      </c>
      <c r="BW1232" s="96">
        <v>6669.48</v>
      </c>
      <c r="BX1232" s="96">
        <v>3334.74</v>
      </c>
      <c r="BY1232" s="96">
        <v>3334.74</v>
      </c>
      <c r="BZ1232" s="96">
        <v>0</v>
      </c>
      <c r="CA1232" s="96">
        <v>0</v>
      </c>
      <c r="CB1232" s="96">
        <v>0</v>
      </c>
      <c r="CC1232" s="96">
        <v>0</v>
      </c>
      <c r="CD1232" s="96">
        <v>3334.74</v>
      </c>
      <c r="CE1232" s="96">
        <v>0</v>
      </c>
      <c r="CF1232" t="s">
        <v>557</v>
      </c>
      <c r="CG1232" t="s">
        <v>557</v>
      </c>
      <c r="CH1232" s="96">
        <v>0</v>
      </c>
      <c r="CI1232" t="s">
        <v>50</v>
      </c>
      <c r="CJ1232" t="s">
        <v>557</v>
      </c>
      <c r="CK1232" s="96">
        <v>3334.74</v>
      </c>
      <c r="CL1232" t="s">
        <v>12674</v>
      </c>
      <c r="CM1232" t="s">
        <v>4211</v>
      </c>
      <c r="DM1232" t="s">
        <v>45</v>
      </c>
      <c r="DN1232" t="s">
        <v>45</v>
      </c>
      <c r="DO1232" t="s">
        <v>3909</v>
      </c>
      <c r="DP1232" t="s">
        <v>45</v>
      </c>
      <c r="DQ1232">
        <v>1</v>
      </c>
      <c r="DR1232" t="s">
        <v>45</v>
      </c>
      <c r="DS1232" t="s">
        <v>557</v>
      </c>
      <c r="DT1232" s="96" t="s">
        <v>3909</v>
      </c>
      <c r="DU1232" s="96" t="s">
        <v>3909</v>
      </c>
      <c r="EX1232" t="s">
        <v>45</v>
      </c>
      <c r="EY1232" t="s">
        <v>45</v>
      </c>
      <c r="EZ1232" t="s">
        <v>45</v>
      </c>
      <c r="FA1232" t="s">
        <v>3909</v>
      </c>
      <c r="FB1232" t="s">
        <v>3909</v>
      </c>
      <c r="FC1232" t="s">
        <v>4211</v>
      </c>
      <c r="FD1232" t="s">
        <v>4211</v>
      </c>
      <c r="FF1232" t="s">
        <v>45</v>
      </c>
      <c r="FH1232" t="s">
        <v>12675</v>
      </c>
      <c r="FI1232" t="s">
        <v>4504</v>
      </c>
      <c r="FJ1232" t="s">
        <v>6220</v>
      </c>
      <c r="FK1232" t="s">
        <v>6221</v>
      </c>
      <c r="FL1232" t="s">
        <v>4704</v>
      </c>
      <c r="FM1232" t="s">
        <v>687</v>
      </c>
      <c r="FN1232" t="s">
        <v>557</v>
      </c>
      <c r="FO1232" t="s">
        <v>557</v>
      </c>
      <c r="FP1232" t="s">
        <v>3909</v>
      </c>
      <c r="FQ1232">
        <v>3</v>
      </c>
      <c r="FR1232" t="s">
        <v>4222</v>
      </c>
      <c r="FS1232" t="s">
        <v>3909</v>
      </c>
      <c r="FT1232" t="s">
        <v>3909</v>
      </c>
      <c r="FU1232" t="s">
        <v>52</v>
      </c>
      <c r="FV1232" t="s">
        <v>4504</v>
      </c>
      <c r="FW1232" s="96">
        <v>410307.07654799998</v>
      </c>
      <c r="FX1232" s="96">
        <v>205153.53827399999</v>
      </c>
      <c r="FY1232" s="96">
        <v>205153.53827399999</v>
      </c>
      <c r="FZ1232" s="96">
        <v>0</v>
      </c>
      <c r="GA1232" s="96">
        <v>0</v>
      </c>
      <c r="GB1232" s="96">
        <v>0</v>
      </c>
      <c r="GC1232" s="96">
        <v>0</v>
      </c>
      <c r="GD1232" s="96">
        <v>205153.53827399999</v>
      </c>
      <c r="GE1232" s="96">
        <v>0</v>
      </c>
      <c r="GF1232" s="96">
        <v>0</v>
      </c>
      <c r="GG1232" s="96">
        <v>205153.53827399999</v>
      </c>
      <c r="GH1232" s="96">
        <v>0</v>
      </c>
      <c r="GI1232" s="96">
        <v>0</v>
      </c>
      <c r="GJ1232" t="s">
        <v>3909</v>
      </c>
      <c r="GK1232" s="5">
        <v>1</v>
      </c>
      <c r="GL1232" t="s">
        <v>3909</v>
      </c>
      <c r="GM1232" s="96" t="s">
        <v>3909</v>
      </c>
      <c r="GN1232" s="96" t="s">
        <v>3909</v>
      </c>
      <c r="GO1232" s="96" t="s">
        <v>3909</v>
      </c>
      <c r="GP1232" s="5" t="s">
        <v>3909</v>
      </c>
      <c r="GQ1232" s="96">
        <v>0</v>
      </c>
      <c r="GR1232" s="96">
        <v>0</v>
      </c>
      <c r="GS1232" s="96" t="s">
        <v>3909</v>
      </c>
      <c r="GT1232" t="s">
        <v>3909</v>
      </c>
      <c r="GU1232" t="s">
        <v>3909</v>
      </c>
      <c r="GV1232" t="s">
        <v>3909</v>
      </c>
      <c r="GW1232" t="s">
        <v>3909</v>
      </c>
      <c r="GX1232" t="s">
        <v>3909</v>
      </c>
      <c r="GY1232" t="s">
        <v>96</v>
      </c>
      <c r="GZ1232" t="s">
        <v>4223</v>
      </c>
      <c r="HA1232" t="s">
        <v>39</v>
      </c>
      <c r="HB1232" t="s">
        <v>557</v>
      </c>
      <c r="HC1232" t="s">
        <v>5003</v>
      </c>
      <c r="HD1232" t="s">
        <v>5003</v>
      </c>
      <c r="HF1232" t="s">
        <v>39</v>
      </c>
      <c r="HG1232" t="s">
        <v>45</v>
      </c>
      <c r="HH1232" t="s">
        <v>557</v>
      </c>
      <c r="HI1232" t="s">
        <v>557</v>
      </c>
      <c r="HJ1232" t="s">
        <v>557</v>
      </c>
      <c r="HK1232" t="e">
        <v>#REF!</v>
      </c>
      <c r="HL1232">
        <v>4</v>
      </c>
      <c r="HM1232">
        <v>5</v>
      </c>
      <c r="HN1232" t="s">
        <v>12676</v>
      </c>
      <c r="HO1232">
        <v>1341</v>
      </c>
      <c r="HP1232">
        <v>1</v>
      </c>
      <c r="HQ1232">
        <v>1</v>
      </c>
    </row>
    <row r="1233" spans="1:225" ht="15" customHeight="1" x14ac:dyDescent="0.25">
      <c r="A1233">
        <v>1342</v>
      </c>
      <c r="B1233">
        <v>46022</v>
      </c>
      <c r="C1233" t="s">
        <v>10526</v>
      </c>
      <c r="D1233" t="s">
        <v>1336</v>
      </c>
      <c r="E1233" t="s">
        <v>38</v>
      </c>
      <c r="F1233" t="s">
        <v>4466</v>
      </c>
      <c r="G1233" t="s">
        <v>557</v>
      </c>
      <c r="H1233" t="s">
        <v>557</v>
      </c>
      <c r="I1233" t="s">
        <v>557</v>
      </c>
      <c r="J1233" t="s">
        <v>45</v>
      </c>
      <c r="K1233" t="s">
        <v>557</v>
      </c>
      <c r="L1233" t="s">
        <v>45</v>
      </c>
      <c r="M1233" t="s">
        <v>557</v>
      </c>
      <c r="N1233" t="s">
        <v>1337</v>
      </c>
      <c r="O1233" t="s">
        <v>45</v>
      </c>
      <c r="P1233" t="s">
        <v>12677</v>
      </c>
      <c r="Q1233" t="s">
        <v>4200</v>
      </c>
      <c r="R1233" t="s">
        <v>4200</v>
      </c>
      <c r="S1233" t="s">
        <v>596</v>
      </c>
      <c r="T1233" t="s">
        <v>557</v>
      </c>
      <c r="U1233" t="s">
        <v>1130</v>
      </c>
      <c r="V1233" t="s">
        <v>557</v>
      </c>
      <c r="W1233" t="s">
        <v>52</v>
      </c>
      <c r="X1233">
        <v>1</v>
      </c>
      <c r="Y1233" t="s">
        <v>4235</v>
      </c>
      <c r="Z1233" t="s">
        <v>113</v>
      </c>
      <c r="AA1233" t="s">
        <v>557</v>
      </c>
      <c r="AB1233" t="s">
        <v>557</v>
      </c>
      <c r="AC1233" t="s">
        <v>557</v>
      </c>
      <c r="AD1233" t="s">
        <v>557</v>
      </c>
      <c r="AE1233" t="s">
        <v>36</v>
      </c>
      <c r="AF1233" t="s">
        <v>38</v>
      </c>
      <c r="AG1233" t="s">
        <v>45</v>
      </c>
      <c r="AH1233" t="s">
        <v>557</v>
      </c>
      <c r="AI1233" t="s">
        <v>45</v>
      </c>
      <c r="AJ1233" t="s">
        <v>4400</v>
      </c>
      <c r="AK1233" t="s">
        <v>557</v>
      </c>
      <c r="AL1233" t="s">
        <v>731</v>
      </c>
      <c r="AM1233" t="s">
        <v>45</v>
      </c>
      <c r="AN1233" t="s">
        <v>4640</v>
      </c>
      <c r="AO1233" t="s">
        <v>557</v>
      </c>
      <c r="AP1233" t="s">
        <v>113</v>
      </c>
      <c r="AQ1233" t="s">
        <v>557</v>
      </c>
      <c r="AR1233" t="s">
        <v>7107</v>
      </c>
      <c r="AS1233" t="s">
        <v>45</v>
      </c>
      <c r="AT1233" t="s">
        <v>810</v>
      </c>
      <c r="AU1233" t="s">
        <v>783</v>
      </c>
      <c r="AV1233" t="s">
        <v>783</v>
      </c>
      <c r="AW1233" t="s">
        <v>783</v>
      </c>
      <c r="AX1233" t="s">
        <v>773</v>
      </c>
      <c r="AY1233" t="s">
        <v>783</v>
      </c>
      <c r="AZ1233" t="s">
        <v>4207</v>
      </c>
      <c r="BA1233" t="s">
        <v>783</v>
      </c>
      <c r="BB1233" t="s">
        <v>766</v>
      </c>
      <c r="BC1233" t="s">
        <v>6795</v>
      </c>
      <c r="BD1233" t="s">
        <v>12678</v>
      </c>
      <c r="BE1233" t="s">
        <v>634</v>
      </c>
      <c r="BF1233" t="s">
        <v>557</v>
      </c>
      <c r="BG1233" t="s">
        <v>45</v>
      </c>
      <c r="BH1233" t="s">
        <v>557</v>
      </c>
      <c r="BI1233" t="s">
        <v>820</v>
      </c>
      <c r="BJ1233" t="s">
        <v>907</v>
      </c>
      <c r="BP1233" t="s">
        <v>656</v>
      </c>
      <c r="BQ1233" t="s">
        <v>557</v>
      </c>
      <c r="BR1233" t="s">
        <v>666</v>
      </c>
      <c r="BS1233" t="s">
        <v>557</v>
      </c>
      <c r="BT1233" t="s">
        <v>38</v>
      </c>
      <c r="BU1233" t="s">
        <v>50</v>
      </c>
      <c r="BV1233" t="s">
        <v>557</v>
      </c>
      <c r="BW1233" s="96">
        <v>935000</v>
      </c>
      <c r="BX1233" s="96">
        <v>935000</v>
      </c>
      <c r="BY1233" s="96">
        <v>935000</v>
      </c>
      <c r="BZ1233" s="96">
        <v>0</v>
      </c>
      <c r="CA1233" s="96">
        <v>0</v>
      </c>
      <c r="CB1233" s="96">
        <v>0</v>
      </c>
      <c r="CC1233" s="96">
        <v>0</v>
      </c>
      <c r="CD1233" s="96">
        <v>935000</v>
      </c>
      <c r="CE1233" s="96">
        <v>0</v>
      </c>
      <c r="CF1233" t="s">
        <v>557</v>
      </c>
      <c r="CG1233" t="s">
        <v>557</v>
      </c>
      <c r="CH1233" s="96">
        <v>0</v>
      </c>
      <c r="CI1233" t="s">
        <v>557</v>
      </c>
      <c r="CJ1233" t="s">
        <v>557</v>
      </c>
      <c r="CK1233" s="96">
        <v>0</v>
      </c>
      <c r="CL1233" t="s">
        <v>12679</v>
      </c>
      <c r="CM1233" t="s">
        <v>4211</v>
      </c>
      <c r="DM1233" t="s">
        <v>45</v>
      </c>
      <c r="DN1233" t="s">
        <v>45</v>
      </c>
      <c r="DO1233" t="s">
        <v>3909</v>
      </c>
      <c r="DP1233" t="s">
        <v>45</v>
      </c>
      <c r="DQ1233" t="s">
        <v>3909</v>
      </c>
      <c r="DR1233" t="s">
        <v>45</v>
      </c>
      <c r="DS1233" t="s">
        <v>557</v>
      </c>
      <c r="DT1233" s="96" t="s">
        <v>3909</v>
      </c>
      <c r="DU1233" s="96" t="s">
        <v>3909</v>
      </c>
      <c r="EX1233" t="s">
        <v>45</v>
      </c>
      <c r="EY1233" t="s">
        <v>45</v>
      </c>
      <c r="EZ1233" t="s">
        <v>45</v>
      </c>
      <c r="FA1233" t="s">
        <v>3909</v>
      </c>
      <c r="FB1233" t="s">
        <v>3909</v>
      </c>
      <c r="FC1233" t="s">
        <v>4211</v>
      </c>
      <c r="FD1233" t="s">
        <v>4211</v>
      </c>
      <c r="FF1233" t="s">
        <v>45</v>
      </c>
      <c r="FH1233" t="s">
        <v>12680</v>
      </c>
      <c r="FI1233" t="s">
        <v>4504</v>
      </c>
      <c r="FJ1233" t="s">
        <v>7945</v>
      </c>
      <c r="FK1233" t="s">
        <v>1130</v>
      </c>
      <c r="FL1233" t="s">
        <v>4704</v>
      </c>
      <c r="FM1233" t="s">
        <v>694</v>
      </c>
      <c r="FN1233" t="s">
        <v>557</v>
      </c>
      <c r="FO1233" t="s">
        <v>557</v>
      </c>
      <c r="FP1233" t="s">
        <v>3909</v>
      </c>
      <c r="FQ1233">
        <v>3</v>
      </c>
      <c r="FR1233" t="s">
        <v>4222</v>
      </c>
      <c r="FS1233" t="s">
        <v>3909</v>
      </c>
      <c r="FT1233" t="s">
        <v>3909</v>
      </c>
      <c r="FU1233" t="s">
        <v>52</v>
      </c>
      <c r="FV1233" t="s">
        <v>4504</v>
      </c>
      <c r="FW1233" s="96">
        <v>57521293.5</v>
      </c>
      <c r="FX1233" s="96">
        <v>57521293.5</v>
      </c>
      <c r="FY1233" s="96">
        <v>57521293.5</v>
      </c>
      <c r="FZ1233" s="96">
        <v>0</v>
      </c>
      <c r="GA1233" s="96">
        <v>0</v>
      </c>
      <c r="GB1233" s="96">
        <v>0</v>
      </c>
      <c r="GC1233" s="96">
        <v>0</v>
      </c>
      <c r="GD1233" s="96">
        <v>57521293.5</v>
      </c>
      <c r="GE1233" s="96">
        <v>0</v>
      </c>
      <c r="GF1233" s="96">
        <v>0</v>
      </c>
      <c r="GG1233" s="96">
        <v>0</v>
      </c>
      <c r="GH1233" s="96">
        <v>0</v>
      </c>
      <c r="GI1233" s="96">
        <v>0</v>
      </c>
      <c r="GJ1233" t="s">
        <v>3909</v>
      </c>
      <c r="GK1233" s="5" t="s">
        <v>3909</v>
      </c>
      <c r="GL1233" t="s">
        <v>3909</v>
      </c>
      <c r="GM1233" s="96" t="s">
        <v>3909</v>
      </c>
      <c r="GN1233" s="96" t="s">
        <v>3909</v>
      </c>
      <c r="GO1233" s="96" t="s">
        <v>3909</v>
      </c>
      <c r="GP1233" s="5" t="s">
        <v>3909</v>
      </c>
      <c r="GQ1233" s="96">
        <v>0</v>
      </c>
      <c r="GR1233" s="96">
        <v>0</v>
      </c>
      <c r="GS1233" s="96" t="s">
        <v>3909</v>
      </c>
      <c r="GT1233" t="s">
        <v>3909</v>
      </c>
      <c r="GU1233" t="s">
        <v>3909</v>
      </c>
      <c r="GV1233" t="s">
        <v>3909</v>
      </c>
      <c r="GW1233" t="s">
        <v>3909</v>
      </c>
      <c r="GX1233" t="s">
        <v>3909</v>
      </c>
      <c r="GY1233" t="s">
        <v>113</v>
      </c>
      <c r="GZ1233" t="s">
        <v>4223</v>
      </c>
      <c r="HA1233" t="s">
        <v>39</v>
      </c>
      <c r="HB1233" t="s">
        <v>557</v>
      </c>
      <c r="HC1233" t="s">
        <v>7113</v>
      </c>
      <c r="HD1233" t="s">
        <v>7113</v>
      </c>
      <c r="HF1233" t="s">
        <v>39</v>
      </c>
      <c r="HG1233" t="s">
        <v>45</v>
      </c>
      <c r="HH1233" t="s">
        <v>557</v>
      </c>
      <c r="HI1233" t="s">
        <v>557</v>
      </c>
      <c r="HJ1233" t="s">
        <v>557</v>
      </c>
      <c r="HK1233" t="e">
        <v>#REF!</v>
      </c>
      <c r="HL1233">
        <v>5</v>
      </c>
      <c r="HM1233">
        <v>5</v>
      </c>
      <c r="HN1233" t="s">
        <v>12681</v>
      </c>
      <c r="HO1233">
        <v>1342</v>
      </c>
      <c r="HP1233">
        <v>1</v>
      </c>
      <c r="HQ1233">
        <v>1</v>
      </c>
    </row>
    <row r="1234" spans="1:225" ht="15" customHeight="1" x14ac:dyDescent="0.25">
      <c r="A1234">
        <v>1343</v>
      </c>
      <c r="B1234">
        <v>46022</v>
      </c>
      <c r="C1234" t="s">
        <v>10526</v>
      </c>
      <c r="D1234" t="s">
        <v>1185</v>
      </c>
      <c r="E1234" t="s">
        <v>38</v>
      </c>
      <c r="F1234" t="s">
        <v>4466</v>
      </c>
      <c r="G1234" t="s">
        <v>557</v>
      </c>
      <c r="H1234" t="s">
        <v>557</v>
      </c>
      <c r="I1234" t="s">
        <v>12336</v>
      </c>
      <c r="J1234" t="s">
        <v>45</v>
      </c>
      <c r="K1234" t="s">
        <v>557</v>
      </c>
      <c r="L1234" t="s">
        <v>45</v>
      </c>
      <c r="M1234" t="s">
        <v>557</v>
      </c>
      <c r="N1234" t="s">
        <v>1186</v>
      </c>
      <c r="O1234" t="s">
        <v>45</v>
      </c>
      <c r="P1234" t="s">
        <v>45</v>
      </c>
      <c r="Q1234" t="s">
        <v>4341</v>
      </c>
      <c r="R1234" t="s">
        <v>4440</v>
      </c>
      <c r="S1234" t="s">
        <v>619</v>
      </c>
      <c r="T1234" t="s">
        <v>557</v>
      </c>
      <c r="U1234" t="s">
        <v>1130</v>
      </c>
      <c r="V1234" t="s">
        <v>557</v>
      </c>
      <c r="W1234" t="s">
        <v>52</v>
      </c>
      <c r="X1234">
        <v>1</v>
      </c>
      <c r="Y1234" t="s">
        <v>4235</v>
      </c>
      <c r="Z1234" t="s">
        <v>121</v>
      </c>
      <c r="AA1234" t="s">
        <v>557</v>
      </c>
      <c r="AB1234" t="s">
        <v>557</v>
      </c>
      <c r="AC1234" t="s">
        <v>557</v>
      </c>
      <c r="AD1234" t="s">
        <v>557</v>
      </c>
      <c r="AE1234" t="s">
        <v>36</v>
      </c>
      <c r="AF1234" t="s">
        <v>38</v>
      </c>
      <c r="AG1234" t="s">
        <v>45</v>
      </c>
      <c r="AH1234" t="s">
        <v>557</v>
      </c>
      <c r="AI1234" t="s">
        <v>45</v>
      </c>
      <c r="AJ1234" t="s">
        <v>4201</v>
      </c>
      <c r="AK1234" t="s">
        <v>557</v>
      </c>
      <c r="AL1234" t="s">
        <v>531</v>
      </c>
      <c r="AM1234" t="s">
        <v>45</v>
      </c>
      <c r="AN1234" t="s">
        <v>4201</v>
      </c>
      <c r="AO1234" t="s">
        <v>557</v>
      </c>
      <c r="AP1234" t="s">
        <v>531</v>
      </c>
      <c r="AQ1234" t="s">
        <v>557</v>
      </c>
      <c r="AR1234" t="s">
        <v>7107</v>
      </c>
      <c r="AS1234" t="s">
        <v>45</v>
      </c>
      <c r="AT1234" t="s">
        <v>812</v>
      </c>
      <c r="AU1234" t="s">
        <v>4304</v>
      </c>
      <c r="AV1234" t="s">
        <v>5052</v>
      </c>
      <c r="AW1234" t="s">
        <v>783</v>
      </c>
      <c r="AX1234" t="s">
        <v>793</v>
      </c>
      <c r="AY1234" t="s">
        <v>783</v>
      </c>
      <c r="AZ1234" t="s">
        <v>4207</v>
      </c>
      <c r="BA1234" t="s">
        <v>4267</v>
      </c>
      <c r="BB1234" t="s">
        <v>746</v>
      </c>
      <c r="BC1234" t="s">
        <v>6321</v>
      </c>
      <c r="BD1234" t="s">
        <v>12682</v>
      </c>
      <c r="BE1234" t="s">
        <v>634</v>
      </c>
      <c r="BF1234" t="s">
        <v>557</v>
      </c>
      <c r="BG1234" t="s">
        <v>45</v>
      </c>
      <c r="BH1234" t="s">
        <v>557</v>
      </c>
      <c r="BI1234" t="s">
        <v>816</v>
      </c>
      <c r="BJ1234" t="s">
        <v>816</v>
      </c>
      <c r="BP1234" t="s">
        <v>656</v>
      </c>
      <c r="BQ1234" t="s">
        <v>557</v>
      </c>
      <c r="BR1234" t="s">
        <v>666</v>
      </c>
      <c r="BS1234" t="s">
        <v>557</v>
      </c>
      <c r="BT1234" t="s">
        <v>39</v>
      </c>
      <c r="BU1234" t="s">
        <v>50</v>
      </c>
      <c r="BV1234" t="s">
        <v>557</v>
      </c>
      <c r="BW1234" s="96">
        <v>200000</v>
      </c>
      <c r="BX1234" s="96">
        <v>200000</v>
      </c>
      <c r="BY1234" s="96">
        <v>200000</v>
      </c>
      <c r="BZ1234" s="96">
        <v>0</v>
      </c>
      <c r="CA1234" s="96">
        <v>0</v>
      </c>
      <c r="CB1234" s="96">
        <v>0</v>
      </c>
      <c r="CC1234" s="96">
        <v>0</v>
      </c>
      <c r="CD1234" s="96">
        <v>200000</v>
      </c>
      <c r="CE1234" s="96">
        <v>0</v>
      </c>
      <c r="CF1234" t="s">
        <v>557</v>
      </c>
      <c r="CG1234" t="s">
        <v>557</v>
      </c>
      <c r="CH1234" s="96">
        <v>0</v>
      </c>
      <c r="CI1234" t="s">
        <v>557</v>
      </c>
      <c r="CJ1234" t="s">
        <v>557</v>
      </c>
      <c r="CK1234" s="96">
        <v>0</v>
      </c>
      <c r="CL1234" t="s">
        <v>12683</v>
      </c>
      <c r="CM1234" t="s">
        <v>4211</v>
      </c>
      <c r="DM1234" t="s">
        <v>45</v>
      </c>
      <c r="DN1234" t="s">
        <v>45</v>
      </c>
      <c r="DO1234" t="s">
        <v>3909</v>
      </c>
      <c r="DP1234" t="s">
        <v>45</v>
      </c>
      <c r="DQ1234" t="s">
        <v>3909</v>
      </c>
      <c r="DR1234" t="s">
        <v>45</v>
      </c>
      <c r="DS1234" t="s">
        <v>557</v>
      </c>
      <c r="DT1234" s="96" t="s">
        <v>3909</v>
      </c>
      <c r="DU1234" s="96" t="s">
        <v>3909</v>
      </c>
      <c r="EX1234" t="s">
        <v>45</v>
      </c>
      <c r="EY1234" t="s">
        <v>45</v>
      </c>
      <c r="EZ1234" t="s">
        <v>45</v>
      </c>
      <c r="FA1234" t="s">
        <v>3909</v>
      </c>
      <c r="FB1234" t="s">
        <v>3909</v>
      </c>
      <c r="FC1234" t="s">
        <v>4211</v>
      </c>
      <c r="FD1234" t="s">
        <v>4211</v>
      </c>
      <c r="FF1234" t="s">
        <v>45</v>
      </c>
      <c r="FH1234" t="s">
        <v>12684</v>
      </c>
      <c r="FI1234" t="s">
        <v>4504</v>
      </c>
      <c r="FJ1234" t="s">
        <v>5018</v>
      </c>
      <c r="FK1234" t="s">
        <v>1130</v>
      </c>
      <c r="FL1234" t="s">
        <v>4221</v>
      </c>
      <c r="FM1234" t="s">
        <v>694</v>
      </c>
      <c r="FN1234" t="s">
        <v>557</v>
      </c>
      <c r="FO1234" t="s">
        <v>557</v>
      </c>
      <c r="FP1234" t="s">
        <v>3909</v>
      </c>
      <c r="FQ1234">
        <v>3</v>
      </c>
      <c r="FR1234" t="s">
        <v>4222</v>
      </c>
      <c r="FS1234" t="s">
        <v>3909</v>
      </c>
      <c r="FT1234" t="s">
        <v>3909</v>
      </c>
      <c r="FU1234" t="s">
        <v>52</v>
      </c>
      <c r="FV1234" t="s">
        <v>4504</v>
      </c>
      <c r="FW1234" s="96">
        <v>12304020</v>
      </c>
      <c r="FX1234" s="96">
        <v>12304020</v>
      </c>
      <c r="FY1234" s="96">
        <v>12304020</v>
      </c>
      <c r="FZ1234" s="96">
        <v>0</v>
      </c>
      <c r="GA1234" s="96">
        <v>0</v>
      </c>
      <c r="GB1234" s="96">
        <v>0</v>
      </c>
      <c r="GC1234" s="96">
        <v>0</v>
      </c>
      <c r="GD1234" s="96">
        <v>12304020</v>
      </c>
      <c r="GE1234" s="96">
        <v>0</v>
      </c>
      <c r="GF1234" s="96">
        <v>0</v>
      </c>
      <c r="GG1234" s="96">
        <v>0</v>
      </c>
      <c r="GH1234" s="96">
        <v>0</v>
      </c>
      <c r="GI1234" s="96">
        <v>0</v>
      </c>
      <c r="GJ1234" t="s">
        <v>3909</v>
      </c>
      <c r="GK1234" s="5" t="s">
        <v>3909</v>
      </c>
      <c r="GL1234" t="s">
        <v>3909</v>
      </c>
      <c r="GM1234" s="96" t="s">
        <v>3909</v>
      </c>
      <c r="GN1234" s="96" t="s">
        <v>3909</v>
      </c>
      <c r="GO1234" s="96" t="s">
        <v>3909</v>
      </c>
      <c r="GP1234" s="5" t="s">
        <v>3909</v>
      </c>
      <c r="GQ1234" s="96">
        <v>0</v>
      </c>
      <c r="GR1234" s="96">
        <v>0</v>
      </c>
      <c r="GS1234" s="96" t="s">
        <v>3909</v>
      </c>
      <c r="GT1234" t="s">
        <v>3909</v>
      </c>
      <c r="GU1234" t="s">
        <v>3909</v>
      </c>
      <c r="GV1234" t="s">
        <v>3909</v>
      </c>
      <c r="GW1234" t="s">
        <v>3909</v>
      </c>
      <c r="GX1234" t="s">
        <v>3909</v>
      </c>
      <c r="GY1234" t="s">
        <v>121</v>
      </c>
      <c r="GZ1234" t="s">
        <v>4223</v>
      </c>
      <c r="HA1234" t="s">
        <v>39</v>
      </c>
      <c r="HB1234" t="s">
        <v>557</v>
      </c>
      <c r="HC1234" t="s">
        <v>7113</v>
      </c>
      <c r="HD1234" t="s">
        <v>7113</v>
      </c>
      <c r="HF1234" t="s">
        <v>39</v>
      </c>
      <c r="HG1234" t="s">
        <v>45</v>
      </c>
      <c r="HH1234" t="s">
        <v>557</v>
      </c>
      <c r="HI1234" t="s">
        <v>557</v>
      </c>
      <c r="HJ1234" t="s">
        <v>557</v>
      </c>
      <c r="HK1234" t="e">
        <v>#REF!</v>
      </c>
      <c r="HL1234">
        <v>5</v>
      </c>
      <c r="HM1234">
        <v>5</v>
      </c>
      <c r="HN1234" t="s">
        <v>12608</v>
      </c>
      <c r="HO1234">
        <v>1343</v>
      </c>
      <c r="HP1234">
        <v>1</v>
      </c>
      <c r="HQ1234">
        <v>1</v>
      </c>
    </row>
    <row r="1235" spans="1:225" ht="15" customHeight="1" x14ac:dyDescent="0.25">
      <c r="A1235">
        <v>1344</v>
      </c>
      <c r="B1235">
        <v>46022</v>
      </c>
      <c r="C1235" t="s">
        <v>10526</v>
      </c>
      <c r="D1235" t="s">
        <v>1604</v>
      </c>
      <c r="E1235" t="s">
        <v>38</v>
      </c>
      <c r="F1235" t="s">
        <v>4466</v>
      </c>
      <c r="G1235" t="s">
        <v>557</v>
      </c>
      <c r="H1235" t="s">
        <v>557</v>
      </c>
      <c r="I1235" t="s">
        <v>557</v>
      </c>
      <c r="J1235" t="s">
        <v>45</v>
      </c>
      <c r="K1235" t="s">
        <v>557</v>
      </c>
      <c r="L1235" t="s">
        <v>45</v>
      </c>
      <c r="M1235" t="s">
        <v>557</v>
      </c>
      <c r="N1235" t="s">
        <v>1605</v>
      </c>
      <c r="O1235" t="s">
        <v>45</v>
      </c>
      <c r="P1235" t="s">
        <v>45</v>
      </c>
      <c r="Q1235" t="s">
        <v>4200</v>
      </c>
      <c r="R1235" t="s">
        <v>4200</v>
      </c>
      <c r="S1235" t="s">
        <v>596</v>
      </c>
      <c r="T1235" t="s">
        <v>557</v>
      </c>
      <c r="U1235" t="s">
        <v>1130</v>
      </c>
      <c r="V1235" t="s">
        <v>557</v>
      </c>
      <c r="W1235" t="s">
        <v>52</v>
      </c>
      <c r="X1235">
        <v>1</v>
      </c>
      <c r="Y1235" t="s">
        <v>4235</v>
      </c>
      <c r="Z1235" t="s">
        <v>121</v>
      </c>
      <c r="AA1235" t="s">
        <v>557</v>
      </c>
      <c r="AB1235" t="s">
        <v>557</v>
      </c>
      <c r="AC1235" t="s">
        <v>557</v>
      </c>
      <c r="AD1235" t="s">
        <v>557</v>
      </c>
      <c r="AE1235" t="s">
        <v>36</v>
      </c>
      <c r="AF1235" t="s">
        <v>38</v>
      </c>
      <c r="AG1235" t="s">
        <v>45</v>
      </c>
      <c r="AH1235" t="s">
        <v>557</v>
      </c>
      <c r="AI1235" t="s">
        <v>45</v>
      </c>
      <c r="AJ1235" t="s">
        <v>4201</v>
      </c>
      <c r="AK1235" t="s">
        <v>557</v>
      </c>
      <c r="AL1235" t="s">
        <v>484</v>
      </c>
      <c r="AM1235" t="s">
        <v>45</v>
      </c>
      <c r="AN1235" t="s">
        <v>4640</v>
      </c>
      <c r="AO1235" t="s">
        <v>557</v>
      </c>
      <c r="AP1235" t="s">
        <v>121</v>
      </c>
      <c r="AQ1235" t="s">
        <v>557</v>
      </c>
      <c r="AR1235" t="s">
        <v>7107</v>
      </c>
      <c r="AS1235" t="s">
        <v>45</v>
      </c>
      <c r="AT1235" t="s">
        <v>814</v>
      </c>
      <c r="AU1235" t="s">
        <v>4420</v>
      </c>
      <c r="AV1235" t="s">
        <v>4421</v>
      </c>
      <c r="AW1235" t="s">
        <v>4488</v>
      </c>
      <c r="AX1235" t="s">
        <v>773</v>
      </c>
      <c r="AY1235" t="s">
        <v>4727</v>
      </c>
      <c r="AZ1235" t="s">
        <v>4207</v>
      </c>
      <c r="BA1235" t="s">
        <v>4490</v>
      </c>
      <c r="BB1235" t="s">
        <v>761</v>
      </c>
      <c r="BC1235" t="s">
        <v>5459</v>
      </c>
      <c r="BD1235" t="s">
        <v>12685</v>
      </c>
      <c r="BE1235" t="s">
        <v>634</v>
      </c>
      <c r="BF1235" t="s">
        <v>557</v>
      </c>
      <c r="BG1235" t="s">
        <v>45</v>
      </c>
      <c r="BH1235" t="s">
        <v>557</v>
      </c>
      <c r="BI1235" t="s">
        <v>818</v>
      </c>
      <c r="BJ1235" t="s">
        <v>1023</v>
      </c>
      <c r="BP1235" t="s">
        <v>656</v>
      </c>
      <c r="BQ1235" t="s">
        <v>557</v>
      </c>
      <c r="BR1235" t="s">
        <v>666</v>
      </c>
      <c r="BS1235" t="s">
        <v>557</v>
      </c>
      <c r="BT1235" t="s">
        <v>38</v>
      </c>
      <c r="BU1235" t="s">
        <v>50</v>
      </c>
      <c r="BV1235" t="s">
        <v>557</v>
      </c>
      <c r="BW1235" s="96">
        <v>250000</v>
      </c>
      <c r="BX1235" s="96">
        <v>250000</v>
      </c>
      <c r="BY1235" s="96">
        <v>250000</v>
      </c>
      <c r="BZ1235" s="96">
        <v>0</v>
      </c>
      <c r="CA1235" s="96">
        <v>0</v>
      </c>
      <c r="CB1235" s="96">
        <v>0</v>
      </c>
      <c r="CC1235" s="96">
        <v>0</v>
      </c>
      <c r="CD1235" s="96">
        <v>250000</v>
      </c>
      <c r="CE1235" s="96">
        <v>0</v>
      </c>
      <c r="CF1235" t="s">
        <v>557</v>
      </c>
      <c r="CG1235" t="s">
        <v>557</v>
      </c>
      <c r="CH1235" s="96">
        <v>0</v>
      </c>
      <c r="CI1235" t="s">
        <v>557</v>
      </c>
      <c r="CJ1235" t="s">
        <v>557</v>
      </c>
      <c r="CK1235" s="96">
        <v>0</v>
      </c>
      <c r="CL1235" t="s">
        <v>4211</v>
      </c>
      <c r="CM1235" t="s">
        <v>4211</v>
      </c>
      <c r="DM1235" t="s">
        <v>45</v>
      </c>
      <c r="DN1235" t="s">
        <v>45</v>
      </c>
      <c r="DO1235" t="s">
        <v>3909</v>
      </c>
      <c r="DP1235" t="s">
        <v>45</v>
      </c>
      <c r="DQ1235" t="s">
        <v>3909</v>
      </c>
      <c r="DR1235" t="s">
        <v>45</v>
      </c>
      <c r="DS1235" t="s">
        <v>557</v>
      </c>
      <c r="DT1235" s="96" t="s">
        <v>3909</v>
      </c>
      <c r="DU1235" s="96" t="s">
        <v>3909</v>
      </c>
      <c r="EX1235" t="s">
        <v>45</v>
      </c>
      <c r="EY1235" t="s">
        <v>45</v>
      </c>
      <c r="EZ1235" t="s">
        <v>45</v>
      </c>
      <c r="FA1235" t="s">
        <v>3909</v>
      </c>
      <c r="FB1235" t="s">
        <v>3909</v>
      </c>
      <c r="FC1235" t="s">
        <v>4211</v>
      </c>
      <c r="FD1235" t="s">
        <v>4211</v>
      </c>
      <c r="FF1235" t="s">
        <v>45</v>
      </c>
      <c r="FH1235" t="s">
        <v>12686</v>
      </c>
      <c r="FI1235" t="s">
        <v>4504</v>
      </c>
      <c r="FJ1235" t="s">
        <v>5018</v>
      </c>
      <c r="FK1235" t="s">
        <v>1130</v>
      </c>
      <c r="FL1235" t="s">
        <v>4221</v>
      </c>
      <c r="FM1235" t="s">
        <v>694</v>
      </c>
      <c r="FN1235" t="s">
        <v>557</v>
      </c>
      <c r="FO1235" t="s">
        <v>557</v>
      </c>
      <c r="FP1235" t="s">
        <v>3909</v>
      </c>
      <c r="FQ1235">
        <v>3</v>
      </c>
      <c r="FR1235" t="s">
        <v>4222</v>
      </c>
      <c r="FS1235" t="s">
        <v>3909</v>
      </c>
      <c r="FT1235" t="s">
        <v>3909</v>
      </c>
      <c r="FU1235" t="s">
        <v>52</v>
      </c>
      <c r="FV1235" t="s">
        <v>4504</v>
      </c>
      <c r="FW1235" s="96">
        <v>15380025</v>
      </c>
      <c r="FX1235" s="96">
        <v>15380025</v>
      </c>
      <c r="FY1235" s="96">
        <v>15380025</v>
      </c>
      <c r="FZ1235" s="96">
        <v>0</v>
      </c>
      <c r="GA1235" s="96">
        <v>0</v>
      </c>
      <c r="GB1235" s="96">
        <v>0</v>
      </c>
      <c r="GC1235" s="96">
        <v>0</v>
      </c>
      <c r="GD1235" s="96">
        <v>15380025</v>
      </c>
      <c r="GE1235" s="96">
        <v>0</v>
      </c>
      <c r="GF1235" s="96">
        <v>0</v>
      </c>
      <c r="GG1235" s="96">
        <v>0</v>
      </c>
      <c r="GH1235" s="96">
        <v>0</v>
      </c>
      <c r="GI1235" s="96">
        <v>0</v>
      </c>
      <c r="GJ1235" t="s">
        <v>3909</v>
      </c>
      <c r="GK1235" s="5" t="s">
        <v>3909</v>
      </c>
      <c r="GL1235" t="s">
        <v>3909</v>
      </c>
      <c r="GM1235" s="96" t="s">
        <v>3909</v>
      </c>
      <c r="GN1235" s="96" t="s">
        <v>3909</v>
      </c>
      <c r="GO1235" s="96" t="s">
        <v>3909</v>
      </c>
      <c r="GP1235" s="5" t="s">
        <v>3909</v>
      </c>
      <c r="GQ1235" s="96">
        <v>0</v>
      </c>
      <c r="GR1235" s="96">
        <v>0</v>
      </c>
      <c r="GS1235" s="96" t="s">
        <v>3909</v>
      </c>
      <c r="GT1235" t="s">
        <v>3909</v>
      </c>
      <c r="GU1235" t="s">
        <v>3909</v>
      </c>
      <c r="GV1235" t="s">
        <v>3909</v>
      </c>
      <c r="GW1235" t="s">
        <v>3909</v>
      </c>
      <c r="GX1235" t="s">
        <v>3909</v>
      </c>
      <c r="GY1235" t="s">
        <v>121</v>
      </c>
      <c r="GZ1235" t="s">
        <v>4223</v>
      </c>
      <c r="HA1235" t="s">
        <v>39</v>
      </c>
      <c r="HB1235" t="s">
        <v>557</v>
      </c>
      <c r="HC1235" t="s">
        <v>7113</v>
      </c>
      <c r="HD1235" t="s">
        <v>7113</v>
      </c>
      <c r="HF1235" t="s">
        <v>39</v>
      </c>
      <c r="HG1235" t="s">
        <v>45</v>
      </c>
      <c r="HH1235" t="s">
        <v>557</v>
      </c>
      <c r="HI1235" t="s">
        <v>557</v>
      </c>
      <c r="HJ1235" t="s">
        <v>557</v>
      </c>
      <c r="HK1235" t="e">
        <v>#REF!</v>
      </c>
      <c r="HL1235">
        <v>5</v>
      </c>
      <c r="HM1235">
        <v>5</v>
      </c>
      <c r="HN1235" t="s">
        <v>12687</v>
      </c>
      <c r="HO1235">
        <v>1344</v>
      </c>
      <c r="HP1235">
        <v>1</v>
      </c>
      <c r="HQ1235">
        <v>1</v>
      </c>
    </row>
    <row r="1236" spans="1:225" ht="15" customHeight="1" x14ac:dyDescent="0.25">
      <c r="A1236">
        <v>1345</v>
      </c>
      <c r="B1236">
        <v>45883</v>
      </c>
      <c r="C1236" t="s">
        <v>10526</v>
      </c>
      <c r="D1236" t="s">
        <v>1400</v>
      </c>
      <c r="E1236" t="s">
        <v>38</v>
      </c>
      <c r="F1236" t="s">
        <v>4466</v>
      </c>
      <c r="G1236" t="s">
        <v>557</v>
      </c>
      <c r="H1236" t="s">
        <v>557</v>
      </c>
      <c r="I1236" t="s">
        <v>12688</v>
      </c>
      <c r="J1236" t="s">
        <v>45</v>
      </c>
      <c r="K1236" t="s">
        <v>557</v>
      </c>
      <c r="L1236" t="s">
        <v>45</v>
      </c>
      <c r="M1236" t="s">
        <v>557</v>
      </c>
      <c r="N1236" t="s">
        <v>1401</v>
      </c>
      <c r="O1236" t="s">
        <v>45</v>
      </c>
      <c r="P1236" t="s">
        <v>12689</v>
      </c>
      <c r="Q1236" t="s">
        <v>4200</v>
      </c>
      <c r="R1236" t="s">
        <v>4200</v>
      </c>
      <c r="S1236" t="s">
        <v>644</v>
      </c>
      <c r="T1236" t="s">
        <v>557</v>
      </c>
      <c r="U1236" t="s">
        <v>1130</v>
      </c>
      <c r="V1236" t="s">
        <v>557</v>
      </c>
      <c r="W1236" t="s">
        <v>52</v>
      </c>
      <c r="X1236">
        <v>1</v>
      </c>
      <c r="Y1236" t="s">
        <v>4235</v>
      </c>
      <c r="Z1236" t="s">
        <v>121</v>
      </c>
      <c r="AA1236" t="s">
        <v>557</v>
      </c>
      <c r="AB1236" t="s">
        <v>557</v>
      </c>
      <c r="AC1236" t="s">
        <v>557</v>
      </c>
      <c r="AD1236" t="s">
        <v>557</v>
      </c>
      <c r="AE1236" t="s">
        <v>36</v>
      </c>
      <c r="AF1236" t="s">
        <v>38</v>
      </c>
      <c r="AG1236" t="s">
        <v>45</v>
      </c>
      <c r="AH1236" t="s">
        <v>557</v>
      </c>
      <c r="AI1236" t="s">
        <v>45</v>
      </c>
      <c r="AJ1236" t="s">
        <v>4201</v>
      </c>
      <c r="AK1236" t="s">
        <v>557</v>
      </c>
      <c r="AL1236" t="s">
        <v>548</v>
      </c>
      <c r="AM1236" t="s">
        <v>45</v>
      </c>
      <c r="AN1236" t="s">
        <v>4640</v>
      </c>
      <c r="AO1236" t="s">
        <v>557</v>
      </c>
      <c r="AP1236" t="s">
        <v>121</v>
      </c>
      <c r="AQ1236" t="s">
        <v>557</v>
      </c>
      <c r="AR1236" t="s">
        <v>7107</v>
      </c>
      <c r="AS1236" t="s">
        <v>45</v>
      </c>
      <c r="AT1236" t="s">
        <v>810</v>
      </c>
      <c r="AU1236" t="s">
        <v>5886</v>
      </c>
      <c r="AV1236" t="s">
        <v>5925</v>
      </c>
      <c r="AW1236" t="s">
        <v>783</v>
      </c>
      <c r="AX1236" t="s">
        <v>784</v>
      </c>
      <c r="AY1236" t="s">
        <v>4974</v>
      </c>
      <c r="AZ1236" t="s">
        <v>4207</v>
      </c>
      <c r="BA1236" t="s">
        <v>4490</v>
      </c>
      <c r="BB1236" t="s">
        <v>746</v>
      </c>
      <c r="BC1236" t="s">
        <v>783</v>
      </c>
      <c r="BD1236" t="s">
        <v>12690</v>
      </c>
      <c r="BE1236" t="s">
        <v>634</v>
      </c>
      <c r="BF1236" t="s">
        <v>557</v>
      </c>
      <c r="BG1236" t="s">
        <v>45</v>
      </c>
      <c r="BH1236" t="s">
        <v>557</v>
      </c>
      <c r="BI1236" t="s">
        <v>816</v>
      </c>
      <c r="BJ1236" t="s">
        <v>816</v>
      </c>
      <c r="BP1236" t="s">
        <v>656</v>
      </c>
      <c r="BQ1236" t="s">
        <v>557</v>
      </c>
      <c r="BR1236" t="s">
        <v>666</v>
      </c>
      <c r="BS1236" t="s">
        <v>557</v>
      </c>
      <c r="BT1236" t="s">
        <v>38</v>
      </c>
      <c r="BU1236" t="s">
        <v>50</v>
      </c>
      <c r="BV1236" t="s">
        <v>557</v>
      </c>
      <c r="BW1236" s="96">
        <v>400000</v>
      </c>
      <c r="BX1236" s="96">
        <v>400000</v>
      </c>
      <c r="BY1236" s="96">
        <v>400000</v>
      </c>
      <c r="BZ1236" s="96">
        <v>0</v>
      </c>
      <c r="CA1236" s="96">
        <v>0</v>
      </c>
      <c r="CB1236" s="96">
        <v>0</v>
      </c>
      <c r="CC1236" s="96">
        <v>0</v>
      </c>
      <c r="CD1236" s="96">
        <v>400000</v>
      </c>
      <c r="CE1236" s="96">
        <v>0</v>
      </c>
      <c r="CF1236" t="s">
        <v>557</v>
      </c>
      <c r="CG1236" t="s">
        <v>557</v>
      </c>
      <c r="CH1236" s="96">
        <v>0</v>
      </c>
      <c r="CI1236" t="s">
        <v>557</v>
      </c>
      <c r="CJ1236" t="s">
        <v>557</v>
      </c>
      <c r="CK1236" s="96">
        <v>0</v>
      </c>
      <c r="CL1236" t="s">
        <v>12691</v>
      </c>
      <c r="CM1236" t="s">
        <v>12692</v>
      </c>
      <c r="DM1236" t="s">
        <v>45</v>
      </c>
      <c r="DN1236" t="s">
        <v>45</v>
      </c>
      <c r="DO1236" t="s">
        <v>3909</v>
      </c>
      <c r="DP1236" t="s">
        <v>45</v>
      </c>
      <c r="DQ1236" t="s">
        <v>3909</v>
      </c>
      <c r="DR1236" t="s">
        <v>45</v>
      </c>
      <c r="DS1236" t="s">
        <v>557</v>
      </c>
      <c r="DT1236" s="96" t="s">
        <v>3909</v>
      </c>
      <c r="DU1236" s="96" t="s">
        <v>3909</v>
      </c>
      <c r="EX1236" t="s">
        <v>45</v>
      </c>
      <c r="EY1236" t="s">
        <v>45</v>
      </c>
      <c r="EZ1236" t="s">
        <v>45</v>
      </c>
      <c r="FA1236" t="s">
        <v>3909</v>
      </c>
      <c r="FB1236" t="s">
        <v>3909</v>
      </c>
      <c r="FC1236" t="s">
        <v>4211</v>
      </c>
      <c r="FD1236" t="s">
        <v>4211</v>
      </c>
      <c r="FF1236" t="s">
        <v>45</v>
      </c>
      <c r="FH1236" t="s">
        <v>12693</v>
      </c>
      <c r="FI1236" t="s">
        <v>4504</v>
      </c>
      <c r="FJ1236" t="s">
        <v>5018</v>
      </c>
      <c r="FK1236" t="s">
        <v>1130</v>
      </c>
      <c r="FL1236" t="s">
        <v>4221</v>
      </c>
      <c r="FM1236" t="s">
        <v>694</v>
      </c>
      <c r="FN1236" t="s">
        <v>557</v>
      </c>
      <c r="FO1236" t="s">
        <v>557</v>
      </c>
      <c r="FP1236" t="s">
        <v>3909</v>
      </c>
      <c r="FQ1236">
        <v>3</v>
      </c>
      <c r="FR1236" t="s">
        <v>4222</v>
      </c>
      <c r="FS1236" t="s">
        <v>3909</v>
      </c>
      <c r="FT1236" t="s">
        <v>3909</v>
      </c>
      <c r="FU1236" t="s">
        <v>52</v>
      </c>
      <c r="FV1236" t="s">
        <v>4504</v>
      </c>
      <c r="FW1236" s="96">
        <v>24608040</v>
      </c>
      <c r="FX1236" s="96">
        <v>24608040</v>
      </c>
      <c r="FY1236" s="96">
        <v>24608040</v>
      </c>
      <c r="FZ1236" s="96">
        <v>0</v>
      </c>
      <c r="GA1236" s="96">
        <v>0</v>
      </c>
      <c r="GB1236" s="96">
        <v>0</v>
      </c>
      <c r="GC1236" s="96">
        <v>0</v>
      </c>
      <c r="GD1236" s="96">
        <v>24608040</v>
      </c>
      <c r="GE1236" s="96">
        <v>0</v>
      </c>
      <c r="GF1236" s="96">
        <v>0</v>
      </c>
      <c r="GG1236" s="96">
        <v>0</v>
      </c>
      <c r="GH1236" s="96">
        <v>0</v>
      </c>
      <c r="GI1236" s="96">
        <v>0</v>
      </c>
      <c r="GJ1236" t="s">
        <v>3909</v>
      </c>
      <c r="GK1236" s="5" t="s">
        <v>3909</v>
      </c>
      <c r="GL1236" t="s">
        <v>3909</v>
      </c>
      <c r="GM1236" s="96" t="s">
        <v>3909</v>
      </c>
      <c r="GN1236" s="96" t="s">
        <v>3909</v>
      </c>
      <c r="GO1236" s="96" t="s">
        <v>3909</v>
      </c>
      <c r="GP1236" s="5" t="s">
        <v>3909</v>
      </c>
      <c r="GQ1236" s="96">
        <v>0</v>
      </c>
      <c r="GR1236" s="96">
        <v>0</v>
      </c>
      <c r="GS1236" s="96" t="s">
        <v>3909</v>
      </c>
      <c r="GT1236" t="s">
        <v>3909</v>
      </c>
      <c r="GU1236" t="s">
        <v>3909</v>
      </c>
      <c r="GV1236" t="s">
        <v>3909</v>
      </c>
      <c r="GW1236" t="s">
        <v>3909</v>
      </c>
      <c r="GX1236" t="s">
        <v>3909</v>
      </c>
      <c r="GY1236" t="s">
        <v>121</v>
      </c>
      <c r="GZ1236" t="s">
        <v>4223</v>
      </c>
      <c r="HA1236" t="s">
        <v>39</v>
      </c>
      <c r="HB1236" t="s">
        <v>557</v>
      </c>
      <c r="HC1236" t="s">
        <v>7113</v>
      </c>
      <c r="HD1236" t="s">
        <v>7113</v>
      </c>
      <c r="HF1236" t="s">
        <v>39</v>
      </c>
      <c r="HG1236" t="s">
        <v>45</v>
      </c>
      <c r="HH1236" t="s">
        <v>557</v>
      </c>
      <c r="HI1236" t="s">
        <v>557</v>
      </c>
      <c r="HJ1236" t="s">
        <v>557</v>
      </c>
      <c r="HK1236" t="e">
        <v>#REF!</v>
      </c>
      <c r="HL1236">
        <v>5</v>
      </c>
      <c r="HM1236">
        <v>5</v>
      </c>
      <c r="HN1236" t="s">
        <v>12694</v>
      </c>
      <c r="HO1236">
        <v>1345</v>
      </c>
      <c r="HP1236">
        <v>1</v>
      </c>
      <c r="HQ1236">
        <v>1</v>
      </c>
    </row>
    <row r="1237" spans="1:225" ht="15" customHeight="1" x14ac:dyDescent="0.25">
      <c r="A1237">
        <v>1346</v>
      </c>
      <c r="B1237">
        <v>45888</v>
      </c>
      <c r="C1237" t="s">
        <v>10526</v>
      </c>
      <c r="D1237" t="s">
        <v>1332</v>
      </c>
      <c r="E1237" t="s">
        <v>38</v>
      </c>
      <c r="F1237" t="s">
        <v>4466</v>
      </c>
      <c r="G1237" t="s">
        <v>557</v>
      </c>
      <c r="H1237" t="s">
        <v>557</v>
      </c>
      <c r="I1237" t="s">
        <v>557</v>
      </c>
      <c r="J1237" t="s">
        <v>45</v>
      </c>
      <c r="K1237" t="s">
        <v>557</v>
      </c>
      <c r="L1237" t="s">
        <v>45</v>
      </c>
      <c r="M1237" t="s">
        <v>557</v>
      </c>
      <c r="N1237" t="s">
        <v>1333</v>
      </c>
      <c r="O1237" t="s">
        <v>45</v>
      </c>
      <c r="P1237" t="s">
        <v>12695</v>
      </c>
      <c r="Q1237" t="s">
        <v>4341</v>
      </c>
      <c r="R1237" t="s">
        <v>4342</v>
      </c>
      <c r="S1237" t="s">
        <v>578</v>
      </c>
      <c r="T1237" t="s">
        <v>557</v>
      </c>
      <c r="U1237" t="s">
        <v>1130</v>
      </c>
      <c r="V1237" t="s">
        <v>557</v>
      </c>
      <c r="W1237" t="s">
        <v>52</v>
      </c>
      <c r="X1237">
        <v>1</v>
      </c>
      <c r="Y1237" t="s">
        <v>4235</v>
      </c>
      <c r="Z1237" t="s">
        <v>121</v>
      </c>
      <c r="AA1237" t="s">
        <v>557</v>
      </c>
      <c r="AB1237" t="s">
        <v>557</v>
      </c>
      <c r="AC1237" t="s">
        <v>557</v>
      </c>
      <c r="AD1237" t="s">
        <v>557</v>
      </c>
      <c r="AE1237" t="s">
        <v>36</v>
      </c>
      <c r="AF1237" t="s">
        <v>38</v>
      </c>
      <c r="AG1237" t="s">
        <v>45</v>
      </c>
      <c r="AH1237" t="s">
        <v>557</v>
      </c>
      <c r="AI1237" t="s">
        <v>45</v>
      </c>
      <c r="AJ1237" t="s">
        <v>4376</v>
      </c>
      <c r="AK1237" t="s">
        <v>557</v>
      </c>
      <c r="AL1237" t="s">
        <v>150</v>
      </c>
      <c r="AM1237" t="s">
        <v>45</v>
      </c>
      <c r="AN1237" t="s">
        <v>4376</v>
      </c>
      <c r="AO1237" t="s">
        <v>557</v>
      </c>
      <c r="AP1237" t="s">
        <v>150</v>
      </c>
      <c r="AQ1237" t="s">
        <v>557</v>
      </c>
      <c r="AR1237" t="s">
        <v>7107</v>
      </c>
      <c r="AS1237" t="s">
        <v>45</v>
      </c>
      <c r="AT1237" t="s">
        <v>814</v>
      </c>
      <c r="AU1237" t="s">
        <v>4420</v>
      </c>
      <c r="AV1237" t="s">
        <v>4598</v>
      </c>
      <c r="AW1237" t="s">
        <v>4205</v>
      </c>
      <c r="AX1237" t="s">
        <v>791</v>
      </c>
      <c r="AY1237" t="s">
        <v>4790</v>
      </c>
      <c r="AZ1237" t="s">
        <v>4207</v>
      </c>
      <c r="BA1237" t="s">
        <v>4208</v>
      </c>
      <c r="BB1237" t="s">
        <v>744</v>
      </c>
      <c r="BC1237" t="s">
        <v>783</v>
      </c>
      <c r="BD1237" t="s">
        <v>12696</v>
      </c>
      <c r="BE1237" t="s">
        <v>634</v>
      </c>
      <c r="BF1237" t="s">
        <v>557</v>
      </c>
      <c r="BG1237" t="s">
        <v>45</v>
      </c>
      <c r="BH1237" t="s">
        <v>557</v>
      </c>
      <c r="BI1237" t="s">
        <v>816</v>
      </c>
      <c r="BJ1237" t="s">
        <v>816</v>
      </c>
      <c r="BP1237" t="s">
        <v>656</v>
      </c>
      <c r="BQ1237" t="s">
        <v>557</v>
      </c>
      <c r="BR1237" t="s">
        <v>666</v>
      </c>
      <c r="BS1237" t="s">
        <v>557</v>
      </c>
      <c r="BT1237" t="s">
        <v>38</v>
      </c>
      <c r="BU1237" t="s">
        <v>50</v>
      </c>
      <c r="BV1237" t="s">
        <v>557</v>
      </c>
      <c r="BW1237" s="96">
        <v>150000</v>
      </c>
      <c r="BX1237" s="96">
        <v>150000</v>
      </c>
      <c r="BY1237" s="96">
        <v>150000</v>
      </c>
      <c r="BZ1237" s="96">
        <v>0</v>
      </c>
      <c r="CA1237" s="96">
        <v>0</v>
      </c>
      <c r="CB1237" s="96">
        <v>0</v>
      </c>
      <c r="CC1237" s="96">
        <v>0</v>
      </c>
      <c r="CD1237" s="96">
        <v>150000</v>
      </c>
      <c r="CE1237" s="96">
        <v>0</v>
      </c>
      <c r="CF1237" t="s">
        <v>557</v>
      </c>
      <c r="CG1237" t="s">
        <v>557</v>
      </c>
      <c r="CH1237" s="96">
        <v>0</v>
      </c>
      <c r="CI1237" t="s">
        <v>557</v>
      </c>
      <c r="CJ1237" t="s">
        <v>557</v>
      </c>
      <c r="CK1237" s="96">
        <v>0</v>
      </c>
      <c r="CL1237" t="s">
        <v>4211</v>
      </c>
      <c r="CM1237" t="s">
        <v>4211</v>
      </c>
      <c r="DM1237" t="s">
        <v>45</v>
      </c>
      <c r="DN1237" t="s">
        <v>45</v>
      </c>
      <c r="DO1237" t="s">
        <v>3909</v>
      </c>
      <c r="DP1237" t="s">
        <v>45</v>
      </c>
      <c r="DQ1237" t="s">
        <v>3909</v>
      </c>
      <c r="DR1237" t="s">
        <v>45</v>
      </c>
      <c r="DS1237" t="s">
        <v>557</v>
      </c>
      <c r="DT1237" s="96" t="s">
        <v>3909</v>
      </c>
      <c r="DU1237" s="96" t="s">
        <v>3909</v>
      </c>
      <c r="EX1237" t="s">
        <v>45</v>
      </c>
      <c r="EY1237" t="s">
        <v>45</v>
      </c>
      <c r="EZ1237" t="s">
        <v>45</v>
      </c>
      <c r="FA1237" t="s">
        <v>3909</v>
      </c>
      <c r="FB1237" t="s">
        <v>3909</v>
      </c>
      <c r="FC1237" t="s">
        <v>4211</v>
      </c>
      <c r="FD1237" t="s">
        <v>4211</v>
      </c>
      <c r="FF1237" t="s">
        <v>45</v>
      </c>
      <c r="FH1237" t="s">
        <v>12697</v>
      </c>
      <c r="FI1237" t="s">
        <v>4504</v>
      </c>
      <c r="FJ1237" t="s">
        <v>5018</v>
      </c>
      <c r="FK1237" t="s">
        <v>1130</v>
      </c>
      <c r="FL1237" t="s">
        <v>4221</v>
      </c>
      <c r="FM1237" t="s">
        <v>694</v>
      </c>
      <c r="FN1237" t="s">
        <v>557</v>
      </c>
      <c r="FO1237" t="s">
        <v>557</v>
      </c>
      <c r="FP1237" t="s">
        <v>3909</v>
      </c>
      <c r="FQ1237">
        <v>3</v>
      </c>
      <c r="FR1237" t="s">
        <v>4222</v>
      </c>
      <c r="FS1237" t="s">
        <v>3909</v>
      </c>
      <c r="FT1237" t="s">
        <v>3909</v>
      </c>
      <c r="FU1237" t="s">
        <v>52</v>
      </c>
      <c r="FV1237" t="s">
        <v>4504</v>
      </c>
      <c r="FW1237" s="96">
        <v>9228015</v>
      </c>
      <c r="FX1237" s="96">
        <v>9228015</v>
      </c>
      <c r="FY1237" s="96">
        <v>9228015</v>
      </c>
      <c r="FZ1237" s="96">
        <v>0</v>
      </c>
      <c r="GA1237" s="96">
        <v>0</v>
      </c>
      <c r="GB1237" s="96">
        <v>0</v>
      </c>
      <c r="GC1237" s="96">
        <v>0</v>
      </c>
      <c r="GD1237" s="96">
        <v>9228015</v>
      </c>
      <c r="GE1237" s="96">
        <v>0</v>
      </c>
      <c r="GF1237" s="96">
        <v>0</v>
      </c>
      <c r="GG1237" s="96">
        <v>0</v>
      </c>
      <c r="GH1237" s="96">
        <v>0</v>
      </c>
      <c r="GI1237" s="96">
        <v>0</v>
      </c>
      <c r="GJ1237" t="s">
        <v>3909</v>
      </c>
      <c r="GK1237" s="5" t="s">
        <v>3909</v>
      </c>
      <c r="GL1237" t="s">
        <v>3909</v>
      </c>
      <c r="GM1237" s="96" t="s">
        <v>3909</v>
      </c>
      <c r="GN1237" s="96" t="s">
        <v>3909</v>
      </c>
      <c r="GO1237" s="96" t="s">
        <v>3909</v>
      </c>
      <c r="GP1237" s="5" t="s">
        <v>3909</v>
      </c>
      <c r="GQ1237" s="96">
        <v>0</v>
      </c>
      <c r="GR1237" s="96">
        <v>0</v>
      </c>
      <c r="GS1237" s="96" t="s">
        <v>3909</v>
      </c>
      <c r="GT1237" t="s">
        <v>3909</v>
      </c>
      <c r="GU1237" t="s">
        <v>3909</v>
      </c>
      <c r="GV1237" t="s">
        <v>3909</v>
      </c>
      <c r="GW1237" t="s">
        <v>3909</v>
      </c>
      <c r="GX1237" t="s">
        <v>3909</v>
      </c>
      <c r="GY1237" t="s">
        <v>121</v>
      </c>
      <c r="GZ1237" t="s">
        <v>4223</v>
      </c>
      <c r="HA1237" t="s">
        <v>39</v>
      </c>
      <c r="HB1237" t="s">
        <v>557</v>
      </c>
      <c r="HC1237" t="s">
        <v>7113</v>
      </c>
      <c r="HD1237" t="s">
        <v>7113</v>
      </c>
      <c r="HF1237" t="s">
        <v>39</v>
      </c>
      <c r="HG1237" t="s">
        <v>45</v>
      </c>
      <c r="HH1237" t="s">
        <v>557</v>
      </c>
      <c r="HI1237" t="s">
        <v>557</v>
      </c>
      <c r="HJ1237" t="s">
        <v>557</v>
      </c>
      <c r="HK1237" t="e">
        <v>#REF!</v>
      </c>
      <c r="HL1237">
        <v>5</v>
      </c>
      <c r="HM1237">
        <v>5</v>
      </c>
      <c r="HN1237" t="s">
        <v>12698</v>
      </c>
      <c r="HO1237">
        <v>1346</v>
      </c>
      <c r="HP1237">
        <v>1</v>
      </c>
      <c r="HQ1237">
        <v>1</v>
      </c>
    </row>
    <row r="1238" spans="1:225" ht="15" customHeight="1" x14ac:dyDescent="0.25">
      <c r="A1238">
        <v>1347</v>
      </c>
      <c r="B1238">
        <v>45895</v>
      </c>
      <c r="C1238" t="s">
        <v>10526</v>
      </c>
      <c r="D1238" t="s">
        <v>3180</v>
      </c>
      <c r="E1238" t="s">
        <v>38</v>
      </c>
      <c r="F1238" t="s">
        <v>4466</v>
      </c>
      <c r="G1238" t="s">
        <v>557</v>
      </c>
      <c r="H1238" t="s">
        <v>557</v>
      </c>
      <c r="I1238" t="s">
        <v>6252</v>
      </c>
      <c r="J1238" t="s">
        <v>45</v>
      </c>
      <c r="K1238" t="s">
        <v>557</v>
      </c>
      <c r="L1238" t="s">
        <v>45</v>
      </c>
      <c r="M1238" t="s">
        <v>557</v>
      </c>
      <c r="N1238" t="s">
        <v>12699</v>
      </c>
      <c r="O1238" t="s">
        <v>45</v>
      </c>
      <c r="P1238" t="s">
        <v>45</v>
      </c>
      <c r="Q1238" t="s">
        <v>4233</v>
      </c>
      <c r="R1238" t="s">
        <v>4234</v>
      </c>
      <c r="S1238" t="s">
        <v>573</v>
      </c>
      <c r="T1238" t="s">
        <v>557</v>
      </c>
      <c r="U1238" t="s">
        <v>1130</v>
      </c>
      <c r="V1238" t="s">
        <v>557</v>
      </c>
      <c r="W1238" t="s">
        <v>52</v>
      </c>
      <c r="X1238">
        <v>3</v>
      </c>
      <c r="Y1238" t="s">
        <v>4300</v>
      </c>
      <c r="Z1238" t="s">
        <v>76</v>
      </c>
      <c r="AA1238" t="s">
        <v>4418</v>
      </c>
      <c r="AB1238" t="s">
        <v>164</v>
      </c>
      <c r="AC1238" t="s">
        <v>4418</v>
      </c>
      <c r="AD1238" t="s">
        <v>265</v>
      </c>
      <c r="AE1238" t="s">
        <v>37</v>
      </c>
      <c r="AF1238" t="s">
        <v>39</v>
      </c>
      <c r="AG1238" t="s">
        <v>45</v>
      </c>
      <c r="AH1238" t="s">
        <v>557</v>
      </c>
      <c r="AI1238" t="s">
        <v>45</v>
      </c>
      <c r="AJ1238" t="s">
        <v>4201</v>
      </c>
      <c r="AK1238" t="s">
        <v>557</v>
      </c>
      <c r="AL1238" t="s">
        <v>516</v>
      </c>
      <c r="AM1238" t="s">
        <v>45</v>
      </c>
      <c r="AN1238" t="s">
        <v>4640</v>
      </c>
      <c r="AO1238" t="s">
        <v>557</v>
      </c>
      <c r="AP1238" t="s">
        <v>76</v>
      </c>
      <c r="AQ1238" t="s">
        <v>557</v>
      </c>
      <c r="AR1238" t="s">
        <v>4997</v>
      </c>
      <c r="AS1238" t="s">
        <v>45</v>
      </c>
      <c r="AT1238" t="s">
        <v>814</v>
      </c>
      <c r="AU1238" t="s">
        <v>5315</v>
      </c>
      <c r="AV1238" t="s">
        <v>5316</v>
      </c>
      <c r="AW1238" t="s">
        <v>4205</v>
      </c>
      <c r="AX1238" t="s">
        <v>790</v>
      </c>
      <c r="AY1238" t="s">
        <v>4930</v>
      </c>
      <c r="AZ1238" t="s">
        <v>4207</v>
      </c>
      <c r="BA1238" t="s">
        <v>4208</v>
      </c>
      <c r="BB1238" t="s">
        <v>753</v>
      </c>
      <c r="BC1238" t="s">
        <v>12700</v>
      </c>
      <c r="BD1238" t="s">
        <v>12701</v>
      </c>
      <c r="BE1238" t="s">
        <v>592</v>
      </c>
      <c r="BF1238" t="s">
        <v>557</v>
      </c>
      <c r="BG1238" t="s">
        <v>45</v>
      </c>
      <c r="BH1238" t="s">
        <v>557</v>
      </c>
      <c r="BI1238" t="s">
        <v>816</v>
      </c>
      <c r="BJ1238" t="s">
        <v>816</v>
      </c>
      <c r="BP1238" t="s">
        <v>656</v>
      </c>
      <c r="BQ1238" t="s">
        <v>557</v>
      </c>
      <c r="BR1238" t="s">
        <v>671</v>
      </c>
      <c r="BS1238" t="s">
        <v>557</v>
      </c>
      <c r="BT1238" t="s">
        <v>38</v>
      </c>
      <c r="BU1238" t="s">
        <v>45</v>
      </c>
      <c r="BV1238" t="s">
        <v>557</v>
      </c>
      <c r="CB1238" s="96">
        <v>0</v>
      </c>
      <c r="CE1238" s="96">
        <v>0</v>
      </c>
      <c r="CF1238" t="s">
        <v>557</v>
      </c>
      <c r="CG1238" t="s">
        <v>557</v>
      </c>
      <c r="CH1238" s="96">
        <v>0</v>
      </c>
      <c r="CI1238" t="s">
        <v>557</v>
      </c>
      <c r="CJ1238" t="s">
        <v>557</v>
      </c>
      <c r="CK1238" s="96">
        <v>0</v>
      </c>
      <c r="CL1238" t="s">
        <v>4211</v>
      </c>
      <c r="CM1238" t="s">
        <v>4211</v>
      </c>
      <c r="DM1238" t="s">
        <v>45</v>
      </c>
      <c r="DN1238" t="s">
        <v>45</v>
      </c>
      <c r="DO1238" t="s">
        <v>3909</v>
      </c>
      <c r="DP1238" t="s">
        <v>45</v>
      </c>
      <c r="DQ1238" t="s">
        <v>3909</v>
      </c>
      <c r="DR1238" t="s">
        <v>45</v>
      </c>
      <c r="DS1238" t="s">
        <v>557</v>
      </c>
      <c r="DT1238" s="96" t="s">
        <v>3909</v>
      </c>
      <c r="DU1238" s="96" t="s">
        <v>3909</v>
      </c>
      <c r="EX1238" t="s">
        <v>45</v>
      </c>
      <c r="EY1238" t="s">
        <v>45</v>
      </c>
      <c r="EZ1238" t="s">
        <v>45</v>
      </c>
      <c r="FA1238" t="s">
        <v>3909</v>
      </c>
      <c r="FB1238" t="s">
        <v>3909</v>
      </c>
      <c r="FC1238" t="s">
        <v>4211</v>
      </c>
      <c r="FD1238" t="s">
        <v>4211</v>
      </c>
      <c r="FF1238" t="s">
        <v>45</v>
      </c>
      <c r="FH1238" t="s">
        <v>12702</v>
      </c>
      <c r="FI1238" t="s">
        <v>4504</v>
      </c>
      <c r="FJ1238" t="s">
        <v>6252</v>
      </c>
      <c r="FK1238" t="s">
        <v>106</v>
      </c>
      <c r="FL1238" t="s">
        <v>4221</v>
      </c>
      <c r="FM1238" t="s">
        <v>687</v>
      </c>
      <c r="FN1238" t="s">
        <v>164</v>
      </c>
      <c r="FO1238" t="s">
        <v>4704</v>
      </c>
      <c r="FP1238" t="s">
        <v>3909</v>
      </c>
      <c r="FQ1238">
        <v>3</v>
      </c>
      <c r="FR1238" t="s">
        <v>4222</v>
      </c>
      <c r="FS1238" t="s">
        <v>3909</v>
      </c>
      <c r="FT1238" t="s">
        <v>3909</v>
      </c>
      <c r="FU1238" t="s">
        <v>52</v>
      </c>
      <c r="FV1238" t="s">
        <v>4504</v>
      </c>
      <c r="FW1238" s="96">
        <v>0</v>
      </c>
      <c r="FX1238" s="96">
        <v>0</v>
      </c>
      <c r="FY1238" s="96">
        <v>0</v>
      </c>
      <c r="FZ1238" s="96">
        <v>0</v>
      </c>
      <c r="GA1238" s="96">
        <v>0</v>
      </c>
      <c r="GB1238" s="96">
        <v>0</v>
      </c>
      <c r="GC1238" s="96">
        <v>0</v>
      </c>
      <c r="GD1238" s="96">
        <v>0</v>
      </c>
      <c r="GE1238" s="96">
        <v>0</v>
      </c>
      <c r="GF1238" s="96">
        <v>0</v>
      </c>
      <c r="GG1238" s="96">
        <v>0</v>
      </c>
      <c r="GH1238" s="96">
        <v>0</v>
      </c>
      <c r="GI1238" s="96">
        <v>0</v>
      </c>
      <c r="GJ1238" t="s">
        <v>3909</v>
      </c>
      <c r="GK1238" s="5" t="s">
        <v>3909</v>
      </c>
      <c r="GL1238" t="s">
        <v>3909</v>
      </c>
      <c r="GM1238" s="96" t="s">
        <v>3909</v>
      </c>
      <c r="GN1238" s="96" t="s">
        <v>3909</v>
      </c>
      <c r="GO1238" s="96" t="s">
        <v>3909</v>
      </c>
      <c r="GP1238" s="5" t="s">
        <v>3909</v>
      </c>
      <c r="GQ1238" s="96">
        <v>0</v>
      </c>
      <c r="GR1238" s="96">
        <v>0</v>
      </c>
      <c r="GS1238" s="96" t="s">
        <v>3909</v>
      </c>
      <c r="GT1238" t="s">
        <v>3909</v>
      </c>
      <c r="GU1238" t="s">
        <v>3909</v>
      </c>
      <c r="GV1238" t="s">
        <v>3909</v>
      </c>
      <c r="GW1238" t="s">
        <v>3909</v>
      </c>
      <c r="GX1238" t="s">
        <v>3909</v>
      </c>
      <c r="GY1238" t="s">
        <v>3181</v>
      </c>
      <c r="GZ1238" t="s">
        <v>4223</v>
      </c>
      <c r="HA1238" t="s">
        <v>39</v>
      </c>
      <c r="HB1238" t="s">
        <v>557</v>
      </c>
      <c r="HC1238" t="s">
        <v>5003</v>
      </c>
      <c r="HD1238" t="s">
        <v>5003</v>
      </c>
      <c r="HF1238" t="s">
        <v>39</v>
      </c>
      <c r="HG1238" t="s">
        <v>45</v>
      </c>
      <c r="HH1238" t="s">
        <v>557</v>
      </c>
      <c r="HI1238" t="s">
        <v>557</v>
      </c>
      <c r="HJ1238" t="s">
        <v>557</v>
      </c>
      <c r="HK1238" t="e">
        <v>#REF!</v>
      </c>
      <c r="HL1238">
        <v>5</v>
      </c>
      <c r="HM1238">
        <v>5</v>
      </c>
      <c r="HN1238" t="s">
        <v>12703</v>
      </c>
      <c r="HO1238">
        <v>1347</v>
      </c>
      <c r="HP1238">
        <v>1</v>
      </c>
      <c r="HQ1238">
        <v>1</v>
      </c>
    </row>
    <row r="1239" spans="1:225" ht="15" customHeight="1" x14ac:dyDescent="0.25">
      <c r="A1239">
        <v>1348</v>
      </c>
      <c r="B1239">
        <v>45895</v>
      </c>
      <c r="C1239" t="s">
        <v>10526</v>
      </c>
      <c r="D1239" t="s">
        <v>3173</v>
      </c>
      <c r="E1239" t="s">
        <v>38</v>
      </c>
      <c r="F1239" t="s">
        <v>4466</v>
      </c>
      <c r="G1239" t="s">
        <v>557</v>
      </c>
      <c r="H1239" t="s">
        <v>557</v>
      </c>
      <c r="I1239" t="s">
        <v>557</v>
      </c>
      <c r="J1239" t="s">
        <v>45</v>
      </c>
      <c r="K1239" t="s">
        <v>557</v>
      </c>
      <c r="L1239" t="s">
        <v>45</v>
      </c>
      <c r="M1239" t="s">
        <v>557</v>
      </c>
      <c r="N1239" t="s">
        <v>3175</v>
      </c>
      <c r="O1239" t="s">
        <v>45</v>
      </c>
      <c r="P1239" t="s">
        <v>45</v>
      </c>
      <c r="Q1239" t="s">
        <v>4200</v>
      </c>
      <c r="R1239" t="s">
        <v>4200</v>
      </c>
      <c r="S1239" t="s">
        <v>596</v>
      </c>
      <c r="T1239" t="s">
        <v>557</v>
      </c>
      <c r="U1239" t="s">
        <v>1130</v>
      </c>
      <c r="V1239" t="s">
        <v>557</v>
      </c>
      <c r="W1239" t="s">
        <v>52</v>
      </c>
      <c r="X1239">
        <v>3</v>
      </c>
      <c r="Y1239" t="s">
        <v>4300</v>
      </c>
      <c r="Z1239" t="s">
        <v>76</v>
      </c>
      <c r="AA1239" t="s">
        <v>4418</v>
      </c>
      <c r="AB1239" t="s">
        <v>265</v>
      </c>
      <c r="AC1239" t="s">
        <v>4418</v>
      </c>
      <c r="AD1239" t="s">
        <v>5559</v>
      </c>
      <c r="AE1239" t="s">
        <v>37</v>
      </c>
      <c r="AF1239" t="s">
        <v>38</v>
      </c>
      <c r="AG1239" t="s">
        <v>45</v>
      </c>
      <c r="AH1239" t="s">
        <v>557</v>
      </c>
      <c r="AI1239" t="s">
        <v>45</v>
      </c>
      <c r="AJ1239" t="s">
        <v>4201</v>
      </c>
      <c r="AK1239" t="s">
        <v>557</v>
      </c>
      <c r="AL1239" t="s">
        <v>516</v>
      </c>
      <c r="AM1239" t="s">
        <v>45</v>
      </c>
      <c r="AN1239" t="s">
        <v>4640</v>
      </c>
      <c r="AO1239" t="s">
        <v>557</v>
      </c>
      <c r="AP1239" t="s">
        <v>76</v>
      </c>
      <c r="AQ1239" t="s">
        <v>557</v>
      </c>
      <c r="AR1239" t="s">
        <v>4997</v>
      </c>
      <c r="AS1239" t="s">
        <v>45</v>
      </c>
      <c r="AT1239" t="s">
        <v>814</v>
      </c>
      <c r="AU1239" t="s">
        <v>4420</v>
      </c>
      <c r="AV1239" t="s">
        <v>4421</v>
      </c>
      <c r="AW1239" t="s">
        <v>4205</v>
      </c>
      <c r="AX1239" t="s">
        <v>773</v>
      </c>
      <c r="AY1239" t="s">
        <v>5289</v>
      </c>
      <c r="AZ1239" t="s">
        <v>4207</v>
      </c>
      <c r="BA1239" t="s">
        <v>4208</v>
      </c>
      <c r="BB1239" t="s">
        <v>766</v>
      </c>
      <c r="BC1239" t="s">
        <v>6414</v>
      </c>
      <c r="BD1239" t="s">
        <v>516</v>
      </c>
      <c r="BE1239" t="s">
        <v>592</v>
      </c>
      <c r="BF1239" t="s">
        <v>557</v>
      </c>
      <c r="BG1239" t="s">
        <v>45</v>
      </c>
      <c r="BH1239" t="s">
        <v>557</v>
      </c>
      <c r="BI1239" t="s">
        <v>816</v>
      </c>
      <c r="BJ1239" t="s">
        <v>816</v>
      </c>
      <c r="BP1239" t="s">
        <v>656</v>
      </c>
      <c r="BQ1239" t="s">
        <v>557</v>
      </c>
      <c r="BR1239" t="s">
        <v>666</v>
      </c>
      <c r="BS1239" t="s">
        <v>557</v>
      </c>
      <c r="BT1239" t="s">
        <v>38</v>
      </c>
      <c r="BU1239" t="s">
        <v>45</v>
      </c>
      <c r="BV1239" t="s">
        <v>557</v>
      </c>
      <c r="CB1239" s="96">
        <v>0</v>
      </c>
      <c r="CE1239" s="96">
        <v>0</v>
      </c>
      <c r="CF1239" t="s">
        <v>557</v>
      </c>
      <c r="CG1239" t="s">
        <v>557</v>
      </c>
      <c r="CH1239" s="96">
        <v>0</v>
      </c>
      <c r="CI1239" t="s">
        <v>557</v>
      </c>
      <c r="CJ1239" t="s">
        <v>557</v>
      </c>
      <c r="CK1239" s="96">
        <v>0</v>
      </c>
      <c r="CL1239" t="s">
        <v>4211</v>
      </c>
      <c r="CM1239" t="s">
        <v>4211</v>
      </c>
      <c r="DM1239" t="s">
        <v>45</v>
      </c>
      <c r="DN1239" t="s">
        <v>45</v>
      </c>
      <c r="DO1239" t="s">
        <v>3909</v>
      </c>
      <c r="DP1239" t="s">
        <v>45</v>
      </c>
      <c r="DQ1239" t="s">
        <v>3909</v>
      </c>
      <c r="DR1239" t="s">
        <v>45</v>
      </c>
      <c r="DS1239" t="s">
        <v>557</v>
      </c>
      <c r="DT1239" s="96" t="s">
        <v>3909</v>
      </c>
      <c r="DU1239" s="96" t="s">
        <v>3909</v>
      </c>
      <c r="EX1239" t="s">
        <v>45</v>
      </c>
      <c r="EY1239" t="s">
        <v>45</v>
      </c>
      <c r="EZ1239" t="s">
        <v>45</v>
      </c>
      <c r="FA1239" t="s">
        <v>3909</v>
      </c>
      <c r="FB1239" t="s">
        <v>3909</v>
      </c>
      <c r="FC1239" t="s">
        <v>4211</v>
      </c>
      <c r="FD1239" t="s">
        <v>4211</v>
      </c>
      <c r="FF1239" t="s">
        <v>45</v>
      </c>
      <c r="FH1239" t="s">
        <v>12704</v>
      </c>
      <c r="FI1239" t="s">
        <v>4504</v>
      </c>
      <c r="FJ1239" t="s">
        <v>6252</v>
      </c>
      <c r="FK1239" t="s">
        <v>106</v>
      </c>
      <c r="FL1239" t="s">
        <v>4221</v>
      </c>
      <c r="FM1239" t="s">
        <v>687</v>
      </c>
      <c r="FN1239" t="s">
        <v>265</v>
      </c>
      <c r="FO1239" t="s">
        <v>4704</v>
      </c>
      <c r="FP1239" t="s">
        <v>3909</v>
      </c>
      <c r="FQ1239">
        <v>3</v>
      </c>
      <c r="FR1239" t="s">
        <v>4222</v>
      </c>
      <c r="FS1239" t="s">
        <v>3909</v>
      </c>
      <c r="FT1239" t="s">
        <v>3909</v>
      </c>
      <c r="FU1239" t="s">
        <v>52</v>
      </c>
      <c r="FV1239" t="s">
        <v>4504</v>
      </c>
      <c r="FW1239" s="96">
        <v>0</v>
      </c>
      <c r="FX1239" s="96">
        <v>0</v>
      </c>
      <c r="FY1239" s="96">
        <v>0</v>
      </c>
      <c r="FZ1239" s="96">
        <v>0</v>
      </c>
      <c r="GA1239" s="96">
        <v>0</v>
      </c>
      <c r="GB1239" s="96">
        <v>0</v>
      </c>
      <c r="GC1239" s="96">
        <v>0</v>
      </c>
      <c r="GD1239" s="96">
        <v>0</v>
      </c>
      <c r="GE1239" s="96">
        <v>0</v>
      </c>
      <c r="GF1239" s="96">
        <v>0</v>
      </c>
      <c r="GG1239" s="96">
        <v>0</v>
      </c>
      <c r="GH1239" s="96">
        <v>0</v>
      </c>
      <c r="GI1239" s="96">
        <v>0</v>
      </c>
      <c r="GJ1239" t="s">
        <v>3909</v>
      </c>
      <c r="GK1239" s="5" t="s">
        <v>3909</v>
      </c>
      <c r="GL1239" t="s">
        <v>3909</v>
      </c>
      <c r="GM1239" s="96" t="s">
        <v>3909</v>
      </c>
      <c r="GN1239" s="96" t="s">
        <v>3909</v>
      </c>
      <c r="GO1239" s="96" t="s">
        <v>3909</v>
      </c>
      <c r="GP1239" s="5" t="s">
        <v>3909</v>
      </c>
      <c r="GQ1239" s="96">
        <v>0</v>
      </c>
      <c r="GR1239" s="96">
        <v>0</v>
      </c>
      <c r="GS1239" s="96" t="s">
        <v>3909</v>
      </c>
      <c r="GT1239" t="s">
        <v>3909</v>
      </c>
      <c r="GU1239" t="s">
        <v>3909</v>
      </c>
      <c r="GV1239" t="s">
        <v>3909</v>
      </c>
      <c r="GW1239" t="s">
        <v>3909</v>
      </c>
      <c r="GX1239" t="s">
        <v>3909</v>
      </c>
      <c r="GY1239" t="s">
        <v>3174</v>
      </c>
      <c r="GZ1239" t="s">
        <v>4223</v>
      </c>
      <c r="HA1239" t="s">
        <v>39</v>
      </c>
      <c r="HB1239" t="s">
        <v>557</v>
      </c>
      <c r="HC1239" t="s">
        <v>5003</v>
      </c>
      <c r="HD1239" t="s">
        <v>5003</v>
      </c>
      <c r="HF1239" t="s">
        <v>39</v>
      </c>
      <c r="HG1239" t="s">
        <v>45</v>
      </c>
      <c r="HH1239" t="s">
        <v>557</v>
      </c>
      <c r="HI1239" t="s">
        <v>557</v>
      </c>
      <c r="HJ1239" t="s">
        <v>557</v>
      </c>
      <c r="HK1239" t="e">
        <v>#REF!</v>
      </c>
      <c r="HL1239">
        <v>5</v>
      </c>
      <c r="HM1239">
        <v>5</v>
      </c>
      <c r="HN1239" t="s">
        <v>12703</v>
      </c>
      <c r="HO1239">
        <v>1348</v>
      </c>
      <c r="HP1239">
        <v>1</v>
      </c>
      <c r="HQ1239">
        <v>1</v>
      </c>
    </row>
    <row r="1240" spans="1:225" ht="15" customHeight="1" x14ac:dyDescent="0.25">
      <c r="A1240">
        <v>1349</v>
      </c>
      <c r="B1240">
        <v>45897</v>
      </c>
      <c r="C1240" t="s">
        <v>10526</v>
      </c>
      <c r="D1240" t="s">
        <v>2444</v>
      </c>
      <c r="E1240" t="s">
        <v>38</v>
      </c>
      <c r="F1240" t="s">
        <v>4466</v>
      </c>
      <c r="G1240" t="s">
        <v>557</v>
      </c>
      <c r="H1240" t="s">
        <v>557</v>
      </c>
      <c r="I1240" t="s">
        <v>557</v>
      </c>
      <c r="J1240" t="s">
        <v>45</v>
      </c>
      <c r="K1240" t="s">
        <v>557</v>
      </c>
      <c r="L1240" t="s">
        <v>45</v>
      </c>
      <c r="M1240" t="s">
        <v>557</v>
      </c>
      <c r="N1240" t="s">
        <v>2445</v>
      </c>
      <c r="O1240" t="s">
        <v>45</v>
      </c>
      <c r="P1240" t="s">
        <v>45</v>
      </c>
      <c r="Q1240" t="s">
        <v>4200</v>
      </c>
      <c r="R1240" t="s">
        <v>4200</v>
      </c>
      <c r="S1240" t="s">
        <v>584</v>
      </c>
      <c r="T1240" t="s">
        <v>557</v>
      </c>
      <c r="U1240" t="s">
        <v>1130</v>
      </c>
      <c r="V1240" t="s">
        <v>557</v>
      </c>
      <c r="W1240" t="s">
        <v>52</v>
      </c>
      <c r="X1240">
        <v>1</v>
      </c>
      <c r="Y1240" t="s">
        <v>4235</v>
      </c>
      <c r="Z1240" t="s">
        <v>123</v>
      </c>
      <c r="AA1240" t="s">
        <v>557</v>
      </c>
      <c r="AB1240" t="s">
        <v>557</v>
      </c>
      <c r="AC1240" t="s">
        <v>557</v>
      </c>
      <c r="AD1240" t="s">
        <v>557</v>
      </c>
      <c r="AE1240" t="s">
        <v>36</v>
      </c>
      <c r="AF1240" t="s">
        <v>38</v>
      </c>
      <c r="AG1240" t="s">
        <v>45</v>
      </c>
      <c r="AH1240" t="s">
        <v>557</v>
      </c>
      <c r="AI1240" t="s">
        <v>45</v>
      </c>
      <c r="AJ1240" t="s">
        <v>4400</v>
      </c>
      <c r="AK1240" t="s">
        <v>557</v>
      </c>
      <c r="AL1240" t="s">
        <v>440</v>
      </c>
      <c r="AM1240" t="s">
        <v>45</v>
      </c>
      <c r="AN1240" t="s">
        <v>4400</v>
      </c>
      <c r="AO1240" t="s">
        <v>557</v>
      </c>
      <c r="AP1240" t="s">
        <v>440</v>
      </c>
      <c r="AQ1240" t="s">
        <v>557</v>
      </c>
      <c r="AR1240" t="s">
        <v>4202</v>
      </c>
      <c r="AS1240" t="s">
        <v>45</v>
      </c>
      <c r="AT1240" t="s">
        <v>810</v>
      </c>
      <c r="AU1240" t="s">
        <v>4285</v>
      </c>
      <c r="AV1240" t="s">
        <v>4643</v>
      </c>
      <c r="AW1240" t="s">
        <v>783</v>
      </c>
      <c r="AX1240" t="s">
        <v>794</v>
      </c>
      <c r="AY1240" t="s">
        <v>783</v>
      </c>
      <c r="AZ1240" t="s">
        <v>4207</v>
      </c>
      <c r="BA1240" t="s">
        <v>783</v>
      </c>
      <c r="BB1240" t="s">
        <v>745</v>
      </c>
      <c r="BC1240" t="s">
        <v>4754</v>
      </c>
      <c r="BD1240" t="s">
        <v>12705</v>
      </c>
      <c r="BE1240" t="s">
        <v>592</v>
      </c>
      <c r="BF1240" t="s">
        <v>557</v>
      </c>
      <c r="BG1240" t="s">
        <v>45</v>
      </c>
      <c r="BH1240" t="s">
        <v>557</v>
      </c>
      <c r="BI1240" t="s">
        <v>816</v>
      </c>
      <c r="BJ1240" t="s">
        <v>816</v>
      </c>
      <c r="BP1240" t="s">
        <v>656</v>
      </c>
      <c r="BQ1240" t="s">
        <v>557</v>
      </c>
      <c r="BR1240" t="s">
        <v>666</v>
      </c>
      <c r="BS1240" t="s">
        <v>557</v>
      </c>
      <c r="BT1240" t="s">
        <v>38</v>
      </c>
      <c r="BU1240" t="s">
        <v>50</v>
      </c>
      <c r="BV1240" t="s">
        <v>557</v>
      </c>
      <c r="BW1240" s="96">
        <v>60000</v>
      </c>
      <c r="BX1240" s="96">
        <v>60000</v>
      </c>
      <c r="BY1240" s="96">
        <v>60000</v>
      </c>
      <c r="BZ1240" s="96">
        <v>0</v>
      </c>
      <c r="CA1240" s="96">
        <v>0</v>
      </c>
      <c r="CB1240" s="96">
        <v>0</v>
      </c>
      <c r="CC1240" s="96">
        <v>0</v>
      </c>
      <c r="CD1240" s="96">
        <v>60000</v>
      </c>
      <c r="CE1240" s="96">
        <v>0</v>
      </c>
      <c r="CF1240" t="s">
        <v>557</v>
      </c>
      <c r="CG1240" t="s">
        <v>557</v>
      </c>
      <c r="CH1240" s="96">
        <v>0</v>
      </c>
      <c r="CI1240" t="s">
        <v>557</v>
      </c>
      <c r="CJ1240" t="s">
        <v>557</v>
      </c>
      <c r="CK1240" s="96">
        <v>0</v>
      </c>
      <c r="CL1240" t="s">
        <v>4211</v>
      </c>
      <c r="CM1240" t="s">
        <v>4211</v>
      </c>
      <c r="DM1240" t="s">
        <v>45</v>
      </c>
      <c r="DN1240" t="s">
        <v>45</v>
      </c>
      <c r="DO1240" t="s">
        <v>3909</v>
      </c>
      <c r="DP1240" t="s">
        <v>45</v>
      </c>
      <c r="DQ1240" t="s">
        <v>3909</v>
      </c>
      <c r="DR1240" t="s">
        <v>45</v>
      </c>
      <c r="DS1240" t="s">
        <v>557</v>
      </c>
      <c r="DT1240" s="96" t="s">
        <v>3909</v>
      </c>
      <c r="DU1240" s="96" t="s">
        <v>3909</v>
      </c>
      <c r="EX1240" t="s">
        <v>45</v>
      </c>
      <c r="EY1240" t="s">
        <v>45</v>
      </c>
      <c r="EZ1240" t="s">
        <v>45</v>
      </c>
      <c r="FA1240" t="s">
        <v>3909</v>
      </c>
      <c r="FB1240" t="s">
        <v>3909</v>
      </c>
      <c r="FC1240" t="s">
        <v>4211</v>
      </c>
      <c r="FD1240" t="s">
        <v>4211</v>
      </c>
      <c r="FF1240" t="s">
        <v>45</v>
      </c>
      <c r="FH1240" t="s">
        <v>12706</v>
      </c>
      <c r="FI1240" t="s">
        <v>4504</v>
      </c>
      <c r="FJ1240" t="s">
        <v>5205</v>
      </c>
      <c r="FK1240" t="s">
        <v>1130</v>
      </c>
      <c r="FL1240" t="s">
        <v>4221</v>
      </c>
      <c r="FM1240" t="s">
        <v>691</v>
      </c>
      <c r="FN1240" t="s">
        <v>557</v>
      </c>
      <c r="FO1240" t="s">
        <v>557</v>
      </c>
      <c r="FP1240" t="s">
        <v>3909</v>
      </c>
      <c r="FQ1240">
        <v>3</v>
      </c>
      <c r="FR1240" t="s">
        <v>4222</v>
      </c>
      <c r="FS1240" t="s">
        <v>3909</v>
      </c>
      <c r="FT1240" t="s">
        <v>3909</v>
      </c>
      <c r="FU1240" t="s">
        <v>52</v>
      </c>
      <c r="FV1240" t="s">
        <v>4504</v>
      </c>
      <c r="FW1240" s="96">
        <v>3691206</v>
      </c>
      <c r="FX1240" s="96">
        <v>3691206</v>
      </c>
      <c r="FY1240" s="96">
        <v>3691206</v>
      </c>
      <c r="FZ1240" s="96">
        <v>0</v>
      </c>
      <c r="GA1240" s="96">
        <v>0</v>
      </c>
      <c r="GB1240" s="96">
        <v>0</v>
      </c>
      <c r="GC1240" s="96">
        <v>0</v>
      </c>
      <c r="GD1240" s="96">
        <v>3691206</v>
      </c>
      <c r="GE1240" s="96">
        <v>0</v>
      </c>
      <c r="GF1240" s="96">
        <v>0</v>
      </c>
      <c r="GG1240" s="96">
        <v>0</v>
      </c>
      <c r="GH1240" s="96">
        <v>0</v>
      </c>
      <c r="GI1240" s="96">
        <v>0</v>
      </c>
      <c r="GJ1240" t="s">
        <v>3909</v>
      </c>
      <c r="GK1240" s="5" t="s">
        <v>3909</v>
      </c>
      <c r="GL1240" t="s">
        <v>3909</v>
      </c>
      <c r="GM1240" s="96" t="s">
        <v>3909</v>
      </c>
      <c r="GN1240" s="96" t="s">
        <v>3909</v>
      </c>
      <c r="GO1240" s="96" t="s">
        <v>3909</v>
      </c>
      <c r="GP1240" s="5" t="s">
        <v>3909</v>
      </c>
      <c r="GQ1240" s="96">
        <v>0</v>
      </c>
      <c r="GR1240" s="96">
        <v>0</v>
      </c>
      <c r="GS1240" s="96" t="s">
        <v>3909</v>
      </c>
      <c r="GT1240" t="s">
        <v>3909</v>
      </c>
      <c r="GU1240" t="s">
        <v>3909</v>
      </c>
      <c r="GV1240" t="s">
        <v>3909</v>
      </c>
      <c r="GW1240" t="s">
        <v>3909</v>
      </c>
      <c r="GX1240" t="s">
        <v>3909</v>
      </c>
      <c r="GY1240" t="s">
        <v>123</v>
      </c>
      <c r="GZ1240" t="s">
        <v>4223</v>
      </c>
      <c r="HA1240" t="s">
        <v>39</v>
      </c>
      <c r="HB1240" t="s">
        <v>557</v>
      </c>
      <c r="HC1240" t="s">
        <v>4224</v>
      </c>
      <c r="HD1240" t="s">
        <v>4224</v>
      </c>
      <c r="HF1240" t="s">
        <v>39</v>
      </c>
      <c r="HG1240" t="s">
        <v>45</v>
      </c>
      <c r="HH1240" t="s">
        <v>557</v>
      </c>
      <c r="HI1240" t="s">
        <v>557</v>
      </c>
      <c r="HJ1240" t="s">
        <v>557</v>
      </c>
      <c r="HK1240" t="e">
        <v>#REF!</v>
      </c>
      <c r="HL1240">
        <v>5</v>
      </c>
      <c r="HM1240">
        <v>5</v>
      </c>
      <c r="HN1240" t="s">
        <v>12707</v>
      </c>
      <c r="HO1240">
        <v>1349</v>
      </c>
      <c r="HP1240">
        <v>1</v>
      </c>
      <c r="HQ1240">
        <v>1</v>
      </c>
    </row>
    <row r="1241" spans="1:225" ht="15" customHeight="1" x14ac:dyDescent="0.25">
      <c r="A1241">
        <v>1350</v>
      </c>
      <c r="B1241">
        <v>45898</v>
      </c>
      <c r="C1241" t="s">
        <v>10526</v>
      </c>
      <c r="D1241" t="s">
        <v>1486</v>
      </c>
      <c r="E1241" t="s">
        <v>38</v>
      </c>
      <c r="F1241" t="s">
        <v>4466</v>
      </c>
      <c r="G1241" t="s">
        <v>557</v>
      </c>
      <c r="H1241" t="s">
        <v>557</v>
      </c>
      <c r="I1241" t="s">
        <v>12399</v>
      </c>
      <c r="J1241" t="s">
        <v>45</v>
      </c>
      <c r="K1241" t="s">
        <v>557</v>
      </c>
      <c r="L1241" t="s">
        <v>706</v>
      </c>
      <c r="M1241" t="s">
        <v>557</v>
      </c>
      <c r="N1241" t="s">
        <v>1487</v>
      </c>
      <c r="O1241" t="s">
        <v>45</v>
      </c>
      <c r="P1241" t="s">
        <v>12708</v>
      </c>
      <c r="Q1241" t="s">
        <v>4200</v>
      </c>
      <c r="R1241" t="s">
        <v>4200</v>
      </c>
      <c r="S1241" t="s">
        <v>581</v>
      </c>
      <c r="T1241" t="s">
        <v>557</v>
      </c>
      <c r="U1241" t="s">
        <v>1130</v>
      </c>
      <c r="V1241" t="s">
        <v>557</v>
      </c>
      <c r="W1241" t="s">
        <v>52</v>
      </c>
      <c r="X1241">
        <v>1</v>
      </c>
      <c r="Y1241" t="s">
        <v>4235</v>
      </c>
      <c r="Z1241" t="s">
        <v>121</v>
      </c>
      <c r="AA1241" t="s">
        <v>557</v>
      </c>
      <c r="AB1241" t="s">
        <v>557</v>
      </c>
      <c r="AC1241" t="s">
        <v>557</v>
      </c>
      <c r="AD1241" t="s">
        <v>557</v>
      </c>
      <c r="AE1241" t="s">
        <v>36</v>
      </c>
      <c r="AF1241" t="s">
        <v>38</v>
      </c>
      <c r="AG1241" t="s">
        <v>45</v>
      </c>
      <c r="AH1241" t="s">
        <v>557</v>
      </c>
      <c r="AI1241" t="s">
        <v>45</v>
      </c>
      <c r="AJ1241" t="s">
        <v>4640</v>
      </c>
      <c r="AK1241" t="s">
        <v>557</v>
      </c>
      <c r="AL1241" t="s">
        <v>121</v>
      </c>
      <c r="AM1241" t="s">
        <v>45</v>
      </c>
      <c r="AN1241" t="s">
        <v>4640</v>
      </c>
      <c r="AO1241" t="s">
        <v>557</v>
      </c>
      <c r="AP1241" t="s">
        <v>121</v>
      </c>
      <c r="AQ1241" t="s">
        <v>557</v>
      </c>
      <c r="AR1241" t="s">
        <v>7107</v>
      </c>
      <c r="AS1241" t="s">
        <v>45</v>
      </c>
      <c r="AT1241" t="s">
        <v>810</v>
      </c>
      <c r="AU1241" t="s">
        <v>4285</v>
      </c>
      <c r="AV1241" t="s">
        <v>5327</v>
      </c>
      <c r="AW1241" t="s">
        <v>783</v>
      </c>
      <c r="AX1241" t="s">
        <v>797</v>
      </c>
      <c r="AY1241" t="s">
        <v>783</v>
      </c>
      <c r="AZ1241" t="s">
        <v>4207</v>
      </c>
      <c r="BA1241" t="s">
        <v>783</v>
      </c>
      <c r="BB1241" t="s">
        <v>764</v>
      </c>
      <c r="BC1241" t="s">
        <v>7278</v>
      </c>
      <c r="BD1241" t="s">
        <v>12709</v>
      </c>
      <c r="BE1241" t="s">
        <v>598</v>
      </c>
      <c r="BF1241" t="s">
        <v>557</v>
      </c>
      <c r="BG1241" t="s">
        <v>45</v>
      </c>
      <c r="BH1241" t="s">
        <v>557</v>
      </c>
      <c r="BI1241" t="s">
        <v>816</v>
      </c>
      <c r="BJ1241" t="s">
        <v>816</v>
      </c>
      <c r="BP1241" t="s">
        <v>656</v>
      </c>
      <c r="BQ1241" t="s">
        <v>557</v>
      </c>
      <c r="BR1241" t="s">
        <v>666</v>
      </c>
      <c r="BS1241" t="s">
        <v>557</v>
      </c>
      <c r="BT1241" t="s">
        <v>39</v>
      </c>
      <c r="BU1241" t="s">
        <v>50</v>
      </c>
      <c r="BV1241" t="s">
        <v>557</v>
      </c>
      <c r="BW1241" s="96">
        <v>2800000</v>
      </c>
      <c r="BX1241" s="96">
        <v>1400000</v>
      </c>
      <c r="BY1241" s="96">
        <v>1400000</v>
      </c>
      <c r="BZ1241" s="96">
        <v>0</v>
      </c>
      <c r="CA1241" s="96">
        <v>0</v>
      </c>
      <c r="CB1241" s="96">
        <v>0</v>
      </c>
      <c r="CC1241" s="96">
        <v>0</v>
      </c>
      <c r="CD1241" s="96">
        <v>1400000</v>
      </c>
      <c r="CE1241" s="96">
        <v>0</v>
      </c>
      <c r="CF1241" t="s">
        <v>557</v>
      </c>
      <c r="CG1241" t="s">
        <v>557</v>
      </c>
      <c r="CH1241" s="96">
        <v>0</v>
      </c>
      <c r="CI1241" t="s">
        <v>50</v>
      </c>
      <c r="CJ1241" t="s">
        <v>557</v>
      </c>
      <c r="CK1241" s="96">
        <v>1400000</v>
      </c>
      <c r="CL1241" t="s">
        <v>12710</v>
      </c>
      <c r="CM1241" t="s">
        <v>12711</v>
      </c>
      <c r="DM1241" t="s">
        <v>45</v>
      </c>
      <c r="DN1241" t="s">
        <v>45</v>
      </c>
      <c r="DO1241" t="s">
        <v>3909</v>
      </c>
      <c r="DP1241" t="s">
        <v>45</v>
      </c>
      <c r="DQ1241" t="s">
        <v>3909</v>
      </c>
      <c r="DR1241" t="s">
        <v>45</v>
      </c>
      <c r="DS1241" t="s">
        <v>557</v>
      </c>
      <c r="DT1241" s="96" t="s">
        <v>3909</v>
      </c>
      <c r="DU1241" s="96" t="s">
        <v>3909</v>
      </c>
      <c r="EX1241" t="s">
        <v>45</v>
      </c>
      <c r="EY1241" t="s">
        <v>45</v>
      </c>
      <c r="EZ1241" t="s">
        <v>45</v>
      </c>
      <c r="FA1241" t="s">
        <v>3909</v>
      </c>
      <c r="FB1241" t="s">
        <v>3909</v>
      </c>
      <c r="FC1241" t="s">
        <v>4211</v>
      </c>
      <c r="FD1241" t="s">
        <v>4211</v>
      </c>
      <c r="FF1241" t="s">
        <v>45</v>
      </c>
      <c r="FH1241" t="s">
        <v>12712</v>
      </c>
      <c r="FI1241" t="s">
        <v>4504</v>
      </c>
      <c r="FJ1241" t="s">
        <v>5018</v>
      </c>
      <c r="FK1241" t="s">
        <v>1130</v>
      </c>
      <c r="FL1241" t="s">
        <v>4221</v>
      </c>
      <c r="FM1241" t="s">
        <v>694</v>
      </c>
      <c r="FN1241" t="s">
        <v>557</v>
      </c>
      <c r="FO1241" t="s">
        <v>557</v>
      </c>
      <c r="FP1241" t="s">
        <v>3909</v>
      </c>
      <c r="FQ1241">
        <v>3</v>
      </c>
      <c r="FR1241" t="s">
        <v>4222</v>
      </c>
      <c r="FS1241" t="s">
        <v>3909</v>
      </c>
      <c r="FT1241" t="s">
        <v>3909</v>
      </c>
      <c r="FU1241" t="s">
        <v>52</v>
      </c>
      <c r="FV1241" t="s">
        <v>4504</v>
      </c>
      <c r="FW1241" s="96">
        <v>172256280</v>
      </c>
      <c r="FX1241" s="96">
        <v>86128140</v>
      </c>
      <c r="FY1241" s="96">
        <v>86128140</v>
      </c>
      <c r="FZ1241" s="96">
        <v>0</v>
      </c>
      <c r="GA1241" s="96">
        <v>0</v>
      </c>
      <c r="GB1241" s="96">
        <v>0</v>
      </c>
      <c r="GC1241" s="96">
        <v>0</v>
      </c>
      <c r="GD1241" s="96">
        <v>86128140</v>
      </c>
      <c r="GE1241" s="96">
        <v>0</v>
      </c>
      <c r="GF1241" s="96">
        <v>0</v>
      </c>
      <c r="GG1241" s="96">
        <v>86128140</v>
      </c>
      <c r="GH1241" s="96">
        <v>0</v>
      </c>
      <c r="GI1241" s="96">
        <v>0</v>
      </c>
      <c r="GJ1241" t="s">
        <v>3909</v>
      </c>
      <c r="GK1241" s="5" t="s">
        <v>3909</v>
      </c>
      <c r="GL1241" t="s">
        <v>3909</v>
      </c>
      <c r="GM1241" s="96" t="s">
        <v>3909</v>
      </c>
      <c r="GN1241" s="96" t="s">
        <v>3909</v>
      </c>
      <c r="GO1241" s="96" t="s">
        <v>3909</v>
      </c>
      <c r="GP1241" s="5" t="s">
        <v>3909</v>
      </c>
      <c r="GQ1241" s="96">
        <v>0</v>
      </c>
      <c r="GR1241" s="96">
        <v>0</v>
      </c>
      <c r="GS1241" s="96" t="s">
        <v>3909</v>
      </c>
      <c r="GT1241" t="s">
        <v>3909</v>
      </c>
      <c r="GU1241" t="s">
        <v>3909</v>
      </c>
      <c r="GV1241" t="s">
        <v>3909</v>
      </c>
      <c r="GW1241" t="s">
        <v>3909</v>
      </c>
      <c r="GX1241" t="s">
        <v>3909</v>
      </c>
      <c r="GY1241" t="s">
        <v>121</v>
      </c>
      <c r="GZ1241" t="s">
        <v>4223</v>
      </c>
      <c r="HA1241" t="s">
        <v>39</v>
      </c>
      <c r="HB1241" t="s">
        <v>557</v>
      </c>
      <c r="HC1241" t="s">
        <v>7113</v>
      </c>
      <c r="HD1241" t="s">
        <v>7113</v>
      </c>
      <c r="HF1241" t="s">
        <v>39</v>
      </c>
      <c r="HG1241" t="s">
        <v>45</v>
      </c>
      <c r="HH1241" t="s">
        <v>557</v>
      </c>
      <c r="HI1241" t="s">
        <v>557</v>
      </c>
      <c r="HJ1241" t="s">
        <v>557</v>
      </c>
      <c r="HK1241" t="e">
        <v>#REF!</v>
      </c>
      <c r="HL1241">
        <v>5</v>
      </c>
      <c r="HM1241">
        <v>5</v>
      </c>
      <c r="HN1241" t="s">
        <v>12403</v>
      </c>
      <c r="HO1241">
        <v>1350</v>
      </c>
      <c r="HP1241">
        <v>1</v>
      </c>
      <c r="HQ1241">
        <v>1</v>
      </c>
    </row>
    <row r="1242" spans="1:225" ht="15" customHeight="1" x14ac:dyDescent="0.25">
      <c r="A1242">
        <v>1351</v>
      </c>
      <c r="B1242">
        <v>45898</v>
      </c>
      <c r="C1242" t="s">
        <v>10526</v>
      </c>
      <c r="D1242" t="s">
        <v>3969</v>
      </c>
      <c r="E1242" t="s">
        <v>38</v>
      </c>
      <c r="F1242" t="s">
        <v>4466</v>
      </c>
      <c r="G1242" t="s">
        <v>557</v>
      </c>
      <c r="H1242" t="s">
        <v>557</v>
      </c>
      <c r="I1242" t="s">
        <v>557</v>
      </c>
      <c r="J1242" t="s">
        <v>45</v>
      </c>
      <c r="K1242" t="s">
        <v>557</v>
      </c>
      <c r="L1242" t="s">
        <v>45</v>
      </c>
      <c r="M1242" t="s">
        <v>557</v>
      </c>
      <c r="N1242" t="s">
        <v>1135</v>
      </c>
      <c r="O1242" t="s">
        <v>45</v>
      </c>
      <c r="P1242" t="s">
        <v>12713</v>
      </c>
      <c r="Q1242" t="s">
        <v>4341</v>
      </c>
      <c r="R1242" t="s">
        <v>4440</v>
      </c>
      <c r="S1242" t="s">
        <v>607</v>
      </c>
      <c r="T1242" t="s">
        <v>557</v>
      </c>
      <c r="U1242" t="s">
        <v>1130</v>
      </c>
      <c r="V1242" t="s">
        <v>557</v>
      </c>
      <c r="W1242" t="s">
        <v>52</v>
      </c>
      <c r="X1242">
        <v>1</v>
      </c>
      <c r="Y1242" t="s">
        <v>4235</v>
      </c>
      <c r="Z1242" t="s">
        <v>121</v>
      </c>
      <c r="AA1242" t="s">
        <v>557</v>
      </c>
      <c r="AB1242" t="s">
        <v>557</v>
      </c>
      <c r="AC1242" t="s">
        <v>557</v>
      </c>
      <c r="AD1242" t="s">
        <v>557</v>
      </c>
      <c r="AE1242" t="s">
        <v>36</v>
      </c>
      <c r="AF1242" t="s">
        <v>38</v>
      </c>
      <c r="AG1242" t="s">
        <v>45</v>
      </c>
      <c r="AH1242" t="s">
        <v>557</v>
      </c>
      <c r="AI1242" t="s">
        <v>45</v>
      </c>
      <c r="AJ1242" t="s">
        <v>4640</v>
      </c>
      <c r="AK1242" t="s">
        <v>557</v>
      </c>
      <c r="AL1242" t="s">
        <v>121</v>
      </c>
      <c r="AM1242" t="s">
        <v>45</v>
      </c>
      <c r="AN1242" t="s">
        <v>4640</v>
      </c>
      <c r="AO1242" t="s">
        <v>557</v>
      </c>
      <c r="AP1242" t="s">
        <v>121</v>
      </c>
      <c r="AQ1242" t="s">
        <v>557</v>
      </c>
      <c r="AR1242" t="s">
        <v>7107</v>
      </c>
      <c r="AS1242" t="s">
        <v>45</v>
      </c>
      <c r="AT1242" t="s">
        <v>812</v>
      </c>
      <c r="AU1242" t="s">
        <v>4442</v>
      </c>
      <c r="AV1242" t="s">
        <v>4443</v>
      </c>
      <c r="AW1242" t="s">
        <v>783</v>
      </c>
      <c r="AX1242" t="s">
        <v>775</v>
      </c>
      <c r="AY1242" t="s">
        <v>783</v>
      </c>
      <c r="AZ1242" t="s">
        <v>4207</v>
      </c>
      <c r="BA1242" t="s">
        <v>783</v>
      </c>
      <c r="BB1242" t="s">
        <v>768</v>
      </c>
      <c r="BC1242" t="s">
        <v>6285</v>
      </c>
      <c r="BD1242" t="s">
        <v>12494</v>
      </c>
      <c r="BE1242" t="s">
        <v>634</v>
      </c>
      <c r="BF1242" t="s">
        <v>557</v>
      </c>
      <c r="BG1242" t="s">
        <v>45</v>
      </c>
      <c r="BH1242" t="s">
        <v>557</v>
      </c>
      <c r="BI1242" t="s">
        <v>816</v>
      </c>
      <c r="BJ1242" t="s">
        <v>816</v>
      </c>
      <c r="BP1242" t="s">
        <v>656</v>
      </c>
      <c r="BQ1242" t="s">
        <v>557</v>
      </c>
      <c r="BR1242" t="s">
        <v>666</v>
      </c>
      <c r="BS1242" t="s">
        <v>557</v>
      </c>
      <c r="BT1242" t="s">
        <v>39</v>
      </c>
      <c r="BU1242" t="s">
        <v>50</v>
      </c>
      <c r="BV1242" t="s">
        <v>557</v>
      </c>
      <c r="BW1242" s="96">
        <v>449375</v>
      </c>
      <c r="BX1242" s="96">
        <v>149375</v>
      </c>
      <c r="BY1242" s="96">
        <v>149375</v>
      </c>
      <c r="BZ1242" s="96">
        <v>0</v>
      </c>
      <c r="CA1242" s="96">
        <v>0</v>
      </c>
      <c r="CB1242" s="96">
        <v>0</v>
      </c>
      <c r="CC1242" s="96">
        <v>0</v>
      </c>
      <c r="CD1242" s="96">
        <v>149375</v>
      </c>
      <c r="CE1242" s="96">
        <v>0</v>
      </c>
      <c r="CF1242" t="s">
        <v>557</v>
      </c>
      <c r="CG1242" t="s">
        <v>557</v>
      </c>
      <c r="CH1242" s="96">
        <v>0</v>
      </c>
      <c r="CI1242" t="s">
        <v>50</v>
      </c>
      <c r="CJ1242" t="s">
        <v>557</v>
      </c>
      <c r="CK1242" s="96">
        <v>300000</v>
      </c>
      <c r="CL1242" t="s">
        <v>12714</v>
      </c>
      <c r="CM1242" t="s">
        <v>12715</v>
      </c>
      <c r="DM1242" t="s">
        <v>45</v>
      </c>
      <c r="DN1242" t="s">
        <v>45</v>
      </c>
      <c r="DO1242" t="s">
        <v>3909</v>
      </c>
      <c r="DP1242" t="s">
        <v>45</v>
      </c>
      <c r="DQ1242" t="s">
        <v>3909</v>
      </c>
      <c r="DR1242" t="s">
        <v>45</v>
      </c>
      <c r="DS1242" t="s">
        <v>557</v>
      </c>
      <c r="DT1242" s="96" t="s">
        <v>3909</v>
      </c>
      <c r="DU1242" s="96" t="s">
        <v>3909</v>
      </c>
      <c r="EX1242" t="s">
        <v>45</v>
      </c>
      <c r="EY1242" t="s">
        <v>45</v>
      </c>
      <c r="EZ1242" t="s">
        <v>45</v>
      </c>
      <c r="FA1242" t="s">
        <v>3909</v>
      </c>
      <c r="FB1242" t="s">
        <v>3909</v>
      </c>
      <c r="FC1242" t="s">
        <v>4211</v>
      </c>
      <c r="FD1242" t="s">
        <v>4211</v>
      </c>
      <c r="FF1242" t="s">
        <v>706</v>
      </c>
      <c r="FH1242" t="s">
        <v>12716</v>
      </c>
      <c r="FI1242" t="s">
        <v>4504</v>
      </c>
      <c r="FJ1242" t="s">
        <v>5018</v>
      </c>
      <c r="FK1242" t="s">
        <v>1130</v>
      </c>
      <c r="FL1242" t="s">
        <v>4221</v>
      </c>
      <c r="FM1242" t="s">
        <v>694</v>
      </c>
      <c r="FN1242" t="s">
        <v>557</v>
      </c>
      <c r="FO1242" t="s">
        <v>557</v>
      </c>
      <c r="FP1242" t="s">
        <v>3909</v>
      </c>
      <c r="FQ1242">
        <v>3</v>
      </c>
      <c r="FR1242" t="s">
        <v>4222</v>
      </c>
      <c r="FS1242" t="s">
        <v>3909</v>
      </c>
      <c r="FT1242" t="s">
        <v>3909</v>
      </c>
      <c r="FU1242" t="s">
        <v>52</v>
      </c>
      <c r="FV1242" t="s">
        <v>4504</v>
      </c>
      <c r="FW1242" s="96">
        <v>27645594.9375</v>
      </c>
      <c r="FX1242" s="96">
        <v>9189564.9375</v>
      </c>
      <c r="FY1242" s="96">
        <v>9189564.9375</v>
      </c>
      <c r="FZ1242" s="96">
        <v>0</v>
      </c>
      <c r="GA1242" s="96">
        <v>0</v>
      </c>
      <c r="GB1242" s="96">
        <v>0</v>
      </c>
      <c r="GC1242" s="96">
        <v>0</v>
      </c>
      <c r="GD1242" s="96">
        <v>9189564.9375</v>
      </c>
      <c r="GE1242" s="96">
        <v>0</v>
      </c>
      <c r="GF1242" s="96">
        <v>0</v>
      </c>
      <c r="GG1242" s="96">
        <v>18456030</v>
      </c>
      <c r="GH1242" s="96">
        <v>0</v>
      </c>
      <c r="GI1242" s="96">
        <v>0</v>
      </c>
      <c r="GJ1242" t="s">
        <v>3909</v>
      </c>
      <c r="GK1242" s="5" t="s">
        <v>3909</v>
      </c>
      <c r="GL1242" t="s">
        <v>3909</v>
      </c>
      <c r="GM1242" s="96" t="s">
        <v>3909</v>
      </c>
      <c r="GN1242" s="96" t="s">
        <v>3909</v>
      </c>
      <c r="GO1242" s="96" t="s">
        <v>3909</v>
      </c>
      <c r="GP1242" s="5" t="s">
        <v>3909</v>
      </c>
      <c r="GQ1242" s="96">
        <v>0</v>
      </c>
      <c r="GR1242" s="96">
        <v>0</v>
      </c>
      <c r="GS1242" s="96" t="s">
        <v>3909</v>
      </c>
      <c r="GT1242" t="s">
        <v>3909</v>
      </c>
      <c r="GU1242" t="s">
        <v>3909</v>
      </c>
      <c r="GV1242" t="s">
        <v>3909</v>
      </c>
      <c r="GW1242" t="s">
        <v>3909</v>
      </c>
      <c r="GX1242" t="s">
        <v>3909</v>
      </c>
      <c r="GY1242" t="s">
        <v>121</v>
      </c>
      <c r="GZ1242" t="s">
        <v>4223</v>
      </c>
      <c r="HA1242" t="s">
        <v>39</v>
      </c>
      <c r="HB1242" t="s">
        <v>557</v>
      </c>
      <c r="HC1242" t="s">
        <v>7113</v>
      </c>
      <c r="HD1242" t="s">
        <v>7113</v>
      </c>
      <c r="HF1242" t="s">
        <v>39</v>
      </c>
      <c r="HG1242" t="s">
        <v>45</v>
      </c>
      <c r="HH1242" t="s">
        <v>557</v>
      </c>
      <c r="HI1242" t="s">
        <v>557</v>
      </c>
      <c r="HJ1242" t="s">
        <v>557</v>
      </c>
      <c r="HK1242" t="e">
        <v>#REF!</v>
      </c>
      <c r="HL1242">
        <v>5</v>
      </c>
      <c r="HM1242">
        <v>5</v>
      </c>
      <c r="HN1242" t="s">
        <v>12403</v>
      </c>
      <c r="HO1242">
        <v>1351</v>
      </c>
      <c r="HP1242">
        <v>1</v>
      </c>
      <c r="HQ1242">
        <v>1</v>
      </c>
    </row>
    <row r="1243" spans="1:225" ht="15" customHeight="1" x14ac:dyDescent="0.25">
      <c r="A1243">
        <v>1352</v>
      </c>
      <c r="B1243">
        <v>45898</v>
      </c>
      <c r="C1243" t="s">
        <v>10526</v>
      </c>
      <c r="D1243" t="s">
        <v>3238</v>
      </c>
      <c r="E1243" t="s">
        <v>38</v>
      </c>
      <c r="F1243" t="s">
        <v>4466</v>
      </c>
      <c r="G1243" t="s">
        <v>557</v>
      </c>
      <c r="H1243" t="s">
        <v>557</v>
      </c>
      <c r="I1243" t="s">
        <v>12717</v>
      </c>
      <c r="J1243" t="s">
        <v>45</v>
      </c>
      <c r="K1243" t="s">
        <v>557</v>
      </c>
      <c r="L1243" t="s">
        <v>45</v>
      </c>
      <c r="M1243" t="s">
        <v>557</v>
      </c>
      <c r="N1243" t="s">
        <v>3239</v>
      </c>
      <c r="O1243" t="s">
        <v>45</v>
      </c>
      <c r="P1243" t="s">
        <v>12718</v>
      </c>
      <c r="Q1243" t="s">
        <v>4341</v>
      </c>
      <c r="R1243" t="s">
        <v>4342</v>
      </c>
      <c r="S1243" t="s">
        <v>578</v>
      </c>
      <c r="T1243" t="s">
        <v>557</v>
      </c>
      <c r="U1243" t="s">
        <v>1130</v>
      </c>
      <c r="V1243" t="s">
        <v>557</v>
      </c>
      <c r="W1243" t="s">
        <v>52</v>
      </c>
      <c r="X1243">
        <v>1</v>
      </c>
      <c r="Y1243" t="s">
        <v>4300</v>
      </c>
      <c r="Z1243" t="s">
        <v>80</v>
      </c>
      <c r="AA1243" t="s">
        <v>557</v>
      </c>
      <c r="AB1243" t="s">
        <v>557</v>
      </c>
      <c r="AC1243" t="s">
        <v>557</v>
      </c>
      <c r="AD1243" t="s">
        <v>557</v>
      </c>
      <c r="AE1243" t="s">
        <v>36</v>
      </c>
      <c r="AF1243" t="s">
        <v>38</v>
      </c>
      <c r="AG1243" t="s">
        <v>45</v>
      </c>
      <c r="AH1243" t="s">
        <v>557</v>
      </c>
      <c r="AI1243" t="s">
        <v>45</v>
      </c>
      <c r="AJ1243" t="s">
        <v>4201</v>
      </c>
      <c r="AK1243" t="s">
        <v>557</v>
      </c>
      <c r="AL1243" t="s">
        <v>465</v>
      </c>
      <c r="AM1243" t="s">
        <v>45</v>
      </c>
      <c r="AN1243" t="s">
        <v>4201</v>
      </c>
      <c r="AO1243" t="s">
        <v>557</v>
      </c>
      <c r="AP1243" t="s">
        <v>465</v>
      </c>
      <c r="AQ1243" t="s">
        <v>557</v>
      </c>
      <c r="AR1243" t="s">
        <v>4997</v>
      </c>
      <c r="AS1243" t="s">
        <v>45</v>
      </c>
      <c r="AT1243" t="s">
        <v>812</v>
      </c>
      <c r="AU1243" t="s">
        <v>4361</v>
      </c>
      <c r="AV1243" t="s">
        <v>4362</v>
      </c>
      <c r="AW1243" t="s">
        <v>783</v>
      </c>
      <c r="AX1243" t="s">
        <v>771</v>
      </c>
      <c r="AY1243" t="s">
        <v>783</v>
      </c>
      <c r="AZ1243" t="s">
        <v>4207</v>
      </c>
      <c r="BA1243" t="s">
        <v>783</v>
      </c>
      <c r="BB1243" t="s">
        <v>747</v>
      </c>
      <c r="BC1243" t="s">
        <v>8076</v>
      </c>
      <c r="BD1243" t="s">
        <v>12719</v>
      </c>
      <c r="BE1243" t="s">
        <v>646</v>
      </c>
      <c r="BF1243" t="s">
        <v>557</v>
      </c>
      <c r="BG1243" t="s">
        <v>45</v>
      </c>
      <c r="BH1243" t="s">
        <v>557</v>
      </c>
      <c r="BI1243" t="s">
        <v>820</v>
      </c>
      <c r="BJ1243" t="s">
        <v>1102</v>
      </c>
      <c r="BP1243" t="s">
        <v>656</v>
      </c>
      <c r="BQ1243" t="s">
        <v>557</v>
      </c>
      <c r="BR1243" t="s">
        <v>666</v>
      </c>
      <c r="BS1243" t="s">
        <v>557</v>
      </c>
      <c r="BT1243" t="s">
        <v>38</v>
      </c>
      <c r="BU1243" t="s">
        <v>50</v>
      </c>
      <c r="BV1243" t="s">
        <v>557</v>
      </c>
      <c r="BW1243" s="96">
        <v>170278</v>
      </c>
      <c r="BX1243" s="96">
        <v>94888</v>
      </c>
      <c r="BY1243" s="96">
        <v>94888</v>
      </c>
      <c r="BZ1243" s="96">
        <v>0</v>
      </c>
      <c r="CA1243" s="96">
        <v>0</v>
      </c>
      <c r="CB1243" s="96">
        <v>0</v>
      </c>
      <c r="CC1243" s="96">
        <v>0</v>
      </c>
      <c r="CD1243" s="96">
        <v>94888</v>
      </c>
      <c r="CE1243" s="96">
        <v>0</v>
      </c>
      <c r="CF1243" t="s">
        <v>557</v>
      </c>
      <c r="CG1243" t="s">
        <v>557</v>
      </c>
      <c r="CH1243" s="96">
        <v>0</v>
      </c>
      <c r="CI1243" t="s">
        <v>50</v>
      </c>
      <c r="CJ1243" t="s">
        <v>557</v>
      </c>
      <c r="CK1243" s="96">
        <v>75390</v>
      </c>
      <c r="CL1243" t="s">
        <v>12720</v>
      </c>
      <c r="CM1243" t="s">
        <v>4211</v>
      </c>
      <c r="DM1243" t="s">
        <v>45</v>
      </c>
      <c r="DN1243" t="s">
        <v>45</v>
      </c>
      <c r="DO1243" t="s">
        <v>3909</v>
      </c>
      <c r="DP1243" t="s">
        <v>45</v>
      </c>
      <c r="DQ1243" t="s">
        <v>3909</v>
      </c>
      <c r="DR1243" t="s">
        <v>45</v>
      </c>
      <c r="DS1243" t="s">
        <v>557</v>
      </c>
      <c r="DT1243" s="96" t="s">
        <v>3909</v>
      </c>
      <c r="DU1243" s="96" t="s">
        <v>3909</v>
      </c>
      <c r="EX1243" t="s">
        <v>45</v>
      </c>
      <c r="EY1243" t="s">
        <v>45</v>
      </c>
      <c r="EZ1243" t="s">
        <v>45</v>
      </c>
      <c r="FA1243" t="s">
        <v>3909</v>
      </c>
      <c r="FB1243" t="s">
        <v>3909</v>
      </c>
      <c r="FC1243" t="s">
        <v>4211</v>
      </c>
      <c r="FD1243" t="s">
        <v>4211</v>
      </c>
      <c r="FF1243" t="s">
        <v>45</v>
      </c>
      <c r="FH1243" t="s">
        <v>12721</v>
      </c>
      <c r="FI1243" t="s">
        <v>4504</v>
      </c>
      <c r="FJ1243" t="s">
        <v>6091</v>
      </c>
      <c r="FK1243" t="s">
        <v>6092</v>
      </c>
      <c r="FL1243" t="s">
        <v>4704</v>
      </c>
      <c r="FM1243" t="s">
        <v>687</v>
      </c>
      <c r="FN1243" t="s">
        <v>557</v>
      </c>
      <c r="FO1243" t="s">
        <v>557</v>
      </c>
      <c r="FP1243" t="s">
        <v>3909</v>
      </c>
      <c r="FQ1243">
        <v>3</v>
      </c>
      <c r="FR1243" t="s">
        <v>4222</v>
      </c>
      <c r="FS1243" t="s">
        <v>3909</v>
      </c>
      <c r="FT1243" t="s">
        <v>3909</v>
      </c>
      <c r="FU1243" t="s">
        <v>52</v>
      </c>
      <c r="FV1243" t="s">
        <v>4504</v>
      </c>
      <c r="FW1243" s="96">
        <v>10475519.5878</v>
      </c>
      <c r="FX1243" s="96">
        <v>5837519.2488000002</v>
      </c>
      <c r="FY1243" s="96">
        <v>5837519.2488000002</v>
      </c>
      <c r="FZ1243" s="96">
        <v>0</v>
      </c>
      <c r="GA1243" s="96">
        <v>0</v>
      </c>
      <c r="GB1243" s="96">
        <v>0</v>
      </c>
      <c r="GC1243" s="96">
        <v>0</v>
      </c>
      <c r="GD1243" s="96">
        <v>5837519.2488000002</v>
      </c>
      <c r="GE1243" s="96">
        <v>0</v>
      </c>
      <c r="GF1243" s="96">
        <v>0</v>
      </c>
      <c r="GG1243" s="96">
        <v>4638000.3389999997</v>
      </c>
      <c r="GH1243" s="96">
        <v>0</v>
      </c>
      <c r="GI1243" s="96">
        <v>0</v>
      </c>
      <c r="GJ1243" t="s">
        <v>3909</v>
      </c>
      <c r="GK1243" s="5" t="s">
        <v>3909</v>
      </c>
      <c r="GL1243" t="s">
        <v>3909</v>
      </c>
      <c r="GM1243" s="96" t="s">
        <v>3909</v>
      </c>
      <c r="GN1243" s="96" t="s">
        <v>3909</v>
      </c>
      <c r="GO1243" s="96" t="s">
        <v>3909</v>
      </c>
      <c r="GP1243" s="5" t="s">
        <v>3909</v>
      </c>
      <c r="GQ1243" s="96">
        <v>0</v>
      </c>
      <c r="GR1243" s="96">
        <v>0</v>
      </c>
      <c r="GS1243" s="96" t="s">
        <v>3909</v>
      </c>
      <c r="GT1243" t="s">
        <v>3909</v>
      </c>
      <c r="GU1243" t="s">
        <v>3909</v>
      </c>
      <c r="GV1243" t="s">
        <v>3909</v>
      </c>
      <c r="GW1243" t="s">
        <v>3909</v>
      </c>
      <c r="GX1243" t="s">
        <v>3909</v>
      </c>
      <c r="GY1243" t="s">
        <v>80</v>
      </c>
      <c r="GZ1243" t="s">
        <v>4223</v>
      </c>
      <c r="HA1243" t="s">
        <v>39</v>
      </c>
      <c r="HB1243" t="s">
        <v>557</v>
      </c>
      <c r="HC1243" t="s">
        <v>5003</v>
      </c>
      <c r="HD1243" t="s">
        <v>5003</v>
      </c>
      <c r="HF1243" t="s">
        <v>39</v>
      </c>
      <c r="HG1243" t="s">
        <v>45</v>
      </c>
      <c r="HH1243" t="s">
        <v>557</v>
      </c>
      <c r="HI1243" t="s">
        <v>557</v>
      </c>
      <c r="HJ1243" t="s">
        <v>557</v>
      </c>
      <c r="HK1243" t="e">
        <v>#REF!</v>
      </c>
      <c r="HL1243">
        <v>5</v>
      </c>
      <c r="HM1243">
        <v>5</v>
      </c>
      <c r="HN1243" t="s">
        <v>12722</v>
      </c>
      <c r="HO1243">
        <v>1352</v>
      </c>
      <c r="HP1243">
        <v>1</v>
      </c>
      <c r="HQ1243">
        <v>1</v>
      </c>
    </row>
    <row r="1244" spans="1:225" ht="15" customHeight="1" x14ac:dyDescent="0.25">
      <c r="A1244">
        <v>1353</v>
      </c>
      <c r="B1244">
        <v>45898</v>
      </c>
      <c r="C1244" t="s">
        <v>10526</v>
      </c>
      <c r="D1244" t="s">
        <v>3437</v>
      </c>
      <c r="E1244" t="s">
        <v>38</v>
      </c>
      <c r="F1244" t="s">
        <v>4466</v>
      </c>
      <c r="G1244" t="s">
        <v>557</v>
      </c>
      <c r="H1244" t="s">
        <v>557</v>
      </c>
      <c r="I1244" t="s">
        <v>12717</v>
      </c>
      <c r="J1244" t="s">
        <v>45</v>
      </c>
      <c r="K1244" t="s">
        <v>557</v>
      </c>
      <c r="L1244" t="s">
        <v>45</v>
      </c>
      <c r="M1244" t="s">
        <v>557</v>
      </c>
      <c r="N1244" t="s">
        <v>3438</v>
      </c>
      <c r="O1244" t="s">
        <v>45</v>
      </c>
      <c r="P1244" t="s">
        <v>12723</v>
      </c>
      <c r="Q1244" t="s">
        <v>4260</v>
      </c>
      <c r="R1244" t="s">
        <v>4261</v>
      </c>
      <c r="S1244" t="s">
        <v>571</v>
      </c>
      <c r="T1244" t="s">
        <v>557</v>
      </c>
      <c r="U1244" t="s">
        <v>1130</v>
      </c>
      <c r="V1244" t="s">
        <v>557</v>
      </c>
      <c r="W1244" t="s">
        <v>52</v>
      </c>
      <c r="X1244">
        <v>1</v>
      </c>
      <c r="Y1244" t="s">
        <v>4300</v>
      </c>
      <c r="Z1244" t="s">
        <v>80</v>
      </c>
      <c r="AA1244" t="s">
        <v>557</v>
      </c>
      <c r="AB1244" t="s">
        <v>557</v>
      </c>
      <c r="AC1244" t="s">
        <v>557</v>
      </c>
      <c r="AD1244" t="s">
        <v>557</v>
      </c>
      <c r="AE1244" t="s">
        <v>36</v>
      </c>
      <c r="AF1244" t="s">
        <v>38</v>
      </c>
      <c r="AG1244" t="s">
        <v>45</v>
      </c>
      <c r="AH1244" t="s">
        <v>557</v>
      </c>
      <c r="AI1244" t="s">
        <v>45</v>
      </c>
      <c r="AJ1244" t="s">
        <v>4201</v>
      </c>
      <c r="AK1244" t="s">
        <v>557</v>
      </c>
      <c r="AL1244" t="s">
        <v>464</v>
      </c>
      <c r="AM1244" t="s">
        <v>45</v>
      </c>
      <c r="AN1244" t="s">
        <v>4201</v>
      </c>
      <c r="AO1244" t="s">
        <v>557</v>
      </c>
      <c r="AP1244" t="s">
        <v>464</v>
      </c>
      <c r="AQ1244" t="s">
        <v>557</v>
      </c>
      <c r="AR1244" t="s">
        <v>4997</v>
      </c>
      <c r="AS1244" t="s">
        <v>45</v>
      </c>
      <c r="AT1244" t="s">
        <v>808</v>
      </c>
      <c r="AU1244" t="s">
        <v>4326</v>
      </c>
      <c r="AV1244" t="s">
        <v>4327</v>
      </c>
      <c r="AW1244" t="s">
        <v>783</v>
      </c>
      <c r="AX1244" t="s">
        <v>779</v>
      </c>
      <c r="AY1244" t="s">
        <v>783</v>
      </c>
      <c r="AZ1244" t="s">
        <v>4207</v>
      </c>
      <c r="BA1244" t="s">
        <v>783</v>
      </c>
      <c r="BB1244" t="s">
        <v>756</v>
      </c>
      <c r="BC1244" t="s">
        <v>4330</v>
      </c>
      <c r="BD1244" t="s">
        <v>12724</v>
      </c>
      <c r="BE1244" t="s">
        <v>592</v>
      </c>
      <c r="BF1244" t="s">
        <v>557</v>
      </c>
      <c r="BG1244" t="s">
        <v>45</v>
      </c>
      <c r="BH1244" t="s">
        <v>557</v>
      </c>
      <c r="BI1244" t="s">
        <v>816</v>
      </c>
      <c r="BJ1244" t="s">
        <v>816</v>
      </c>
      <c r="BP1244" t="s">
        <v>656</v>
      </c>
      <c r="BQ1244" t="s">
        <v>557</v>
      </c>
      <c r="BR1244" t="s">
        <v>666</v>
      </c>
      <c r="BS1244" t="s">
        <v>557</v>
      </c>
      <c r="BT1244" t="s">
        <v>38</v>
      </c>
      <c r="BU1244" t="s">
        <v>50</v>
      </c>
      <c r="BV1244" t="s">
        <v>557</v>
      </c>
      <c r="BW1244" s="96">
        <v>205736</v>
      </c>
      <c r="BX1244" s="96">
        <v>158624</v>
      </c>
      <c r="BY1244" s="96">
        <v>158624</v>
      </c>
      <c r="BZ1244" s="96">
        <v>0</v>
      </c>
      <c r="CA1244" s="96">
        <v>0</v>
      </c>
      <c r="CB1244" s="96">
        <v>0</v>
      </c>
      <c r="CC1244" s="96">
        <v>0</v>
      </c>
      <c r="CD1244" s="96">
        <v>158624</v>
      </c>
      <c r="CE1244" s="96">
        <v>0</v>
      </c>
      <c r="CF1244" t="s">
        <v>557</v>
      </c>
      <c r="CG1244" t="s">
        <v>557</v>
      </c>
      <c r="CH1244" s="96">
        <v>0</v>
      </c>
      <c r="CI1244" t="s">
        <v>50</v>
      </c>
      <c r="CJ1244" t="s">
        <v>557</v>
      </c>
      <c r="CK1244" s="96">
        <v>47112</v>
      </c>
      <c r="CL1244" t="s">
        <v>10734</v>
      </c>
      <c r="CM1244" t="s">
        <v>4211</v>
      </c>
      <c r="DM1244" t="s">
        <v>45</v>
      </c>
      <c r="DN1244" t="s">
        <v>45</v>
      </c>
      <c r="DO1244" t="s">
        <v>3909</v>
      </c>
      <c r="DP1244" t="s">
        <v>45</v>
      </c>
      <c r="DQ1244" t="s">
        <v>3909</v>
      </c>
      <c r="DR1244" t="s">
        <v>45</v>
      </c>
      <c r="DS1244" t="s">
        <v>557</v>
      </c>
      <c r="DT1244" s="96" t="s">
        <v>3909</v>
      </c>
      <c r="DU1244" s="96" t="s">
        <v>3909</v>
      </c>
      <c r="EX1244" t="s">
        <v>45</v>
      </c>
      <c r="EY1244" t="s">
        <v>45</v>
      </c>
      <c r="EZ1244" t="s">
        <v>45</v>
      </c>
      <c r="FA1244" t="s">
        <v>3909</v>
      </c>
      <c r="FB1244" t="s">
        <v>3909</v>
      </c>
      <c r="FC1244" t="s">
        <v>4211</v>
      </c>
      <c r="FD1244" t="s">
        <v>4211</v>
      </c>
      <c r="FF1244" t="s">
        <v>45</v>
      </c>
      <c r="FH1244" t="s">
        <v>12725</v>
      </c>
      <c r="FI1244" t="s">
        <v>4504</v>
      </c>
      <c r="FJ1244" t="s">
        <v>6091</v>
      </c>
      <c r="FK1244" t="s">
        <v>6092</v>
      </c>
      <c r="FL1244" t="s">
        <v>4704</v>
      </c>
      <c r="FM1244" t="s">
        <v>687</v>
      </c>
      <c r="FN1244" t="s">
        <v>557</v>
      </c>
      <c r="FO1244" t="s">
        <v>557</v>
      </c>
      <c r="FP1244" t="s">
        <v>3909</v>
      </c>
      <c r="FQ1244">
        <v>3</v>
      </c>
      <c r="FR1244" t="s">
        <v>4222</v>
      </c>
      <c r="FS1244" t="s">
        <v>3909</v>
      </c>
      <c r="FT1244" t="s">
        <v>3909</v>
      </c>
      <c r="FU1244" t="s">
        <v>52</v>
      </c>
      <c r="FV1244" t="s">
        <v>4504</v>
      </c>
      <c r="FW1244" s="96">
        <v>12656899.2936</v>
      </c>
      <c r="FX1244" s="96">
        <v>9758564.3423999995</v>
      </c>
      <c r="FY1244" s="96">
        <v>9758564.3423999995</v>
      </c>
      <c r="FZ1244" s="96">
        <v>0</v>
      </c>
      <c r="GA1244" s="96">
        <v>0</v>
      </c>
      <c r="GB1244" s="96">
        <v>0</v>
      </c>
      <c r="GC1244" s="96">
        <v>0</v>
      </c>
      <c r="GD1244" s="96">
        <v>9758564.3423999995</v>
      </c>
      <c r="GE1244" s="96">
        <v>0</v>
      </c>
      <c r="GF1244" s="96">
        <v>0</v>
      </c>
      <c r="GG1244" s="96">
        <v>2898334.9512</v>
      </c>
      <c r="GH1244" s="96">
        <v>0</v>
      </c>
      <c r="GI1244" s="96">
        <v>0</v>
      </c>
      <c r="GJ1244" t="s">
        <v>3909</v>
      </c>
      <c r="GK1244" s="5" t="s">
        <v>3909</v>
      </c>
      <c r="GL1244" t="s">
        <v>3909</v>
      </c>
      <c r="GM1244" s="96" t="s">
        <v>3909</v>
      </c>
      <c r="GN1244" s="96" t="s">
        <v>3909</v>
      </c>
      <c r="GO1244" s="96" t="s">
        <v>3909</v>
      </c>
      <c r="GP1244" s="5" t="s">
        <v>3909</v>
      </c>
      <c r="GQ1244" s="96">
        <v>0</v>
      </c>
      <c r="GR1244" s="96">
        <v>0</v>
      </c>
      <c r="GS1244" s="96" t="s">
        <v>3909</v>
      </c>
      <c r="GT1244" t="s">
        <v>3909</v>
      </c>
      <c r="GU1244" t="s">
        <v>3909</v>
      </c>
      <c r="GV1244" t="s">
        <v>3909</v>
      </c>
      <c r="GW1244" t="s">
        <v>3909</v>
      </c>
      <c r="GX1244" t="s">
        <v>3909</v>
      </c>
      <c r="GY1244" t="s">
        <v>80</v>
      </c>
      <c r="GZ1244" t="s">
        <v>4223</v>
      </c>
      <c r="HA1244" t="s">
        <v>39</v>
      </c>
      <c r="HB1244" t="s">
        <v>557</v>
      </c>
      <c r="HC1244" t="s">
        <v>5003</v>
      </c>
      <c r="HD1244" t="s">
        <v>5003</v>
      </c>
      <c r="HF1244" t="s">
        <v>39</v>
      </c>
      <c r="HG1244" t="s">
        <v>45</v>
      </c>
      <c r="HH1244" t="s">
        <v>557</v>
      </c>
      <c r="HI1244" t="s">
        <v>557</v>
      </c>
      <c r="HJ1244" t="s">
        <v>557</v>
      </c>
      <c r="HK1244" t="e">
        <v>#REF!</v>
      </c>
      <c r="HL1244">
        <v>5</v>
      </c>
      <c r="HM1244">
        <v>5</v>
      </c>
      <c r="HN1244" t="s">
        <v>12726</v>
      </c>
      <c r="HO1244">
        <v>1353</v>
      </c>
      <c r="HP1244">
        <v>1</v>
      </c>
      <c r="HQ1244">
        <v>1</v>
      </c>
    </row>
    <row r="1245" spans="1:225" ht="15" customHeight="1" x14ac:dyDescent="0.25">
      <c r="A1245">
        <v>1354</v>
      </c>
      <c r="B1245">
        <v>45898</v>
      </c>
      <c r="C1245" t="s">
        <v>10526</v>
      </c>
      <c r="D1245" t="s">
        <v>1975</v>
      </c>
      <c r="E1245" t="s">
        <v>38</v>
      </c>
      <c r="F1245" t="s">
        <v>4466</v>
      </c>
      <c r="G1245" t="s">
        <v>557</v>
      </c>
      <c r="H1245" t="s">
        <v>557</v>
      </c>
      <c r="I1245" t="s">
        <v>12727</v>
      </c>
      <c r="J1245" t="s">
        <v>45</v>
      </c>
      <c r="K1245" t="s">
        <v>557</v>
      </c>
      <c r="L1245" t="s">
        <v>45</v>
      </c>
      <c r="M1245" t="s">
        <v>557</v>
      </c>
      <c r="N1245" t="s">
        <v>1976</v>
      </c>
      <c r="O1245" t="s">
        <v>45</v>
      </c>
      <c r="P1245" t="s">
        <v>12728</v>
      </c>
      <c r="Q1245" t="s">
        <v>4341</v>
      </c>
      <c r="R1245" t="s">
        <v>4342</v>
      </c>
      <c r="S1245" t="s">
        <v>578</v>
      </c>
      <c r="T1245" t="s">
        <v>557</v>
      </c>
      <c r="U1245" t="s">
        <v>1130</v>
      </c>
      <c r="V1245" t="s">
        <v>557</v>
      </c>
      <c r="W1245" t="s">
        <v>52</v>
      </c>
      <c r="X1245">
        <v>1</v>
      </c>
      <c r="Y1245" t="s">
        <v>368</v>
      </c>
      <c r="Z1245" t="s">
        <v>368</v>
      </c>
      <c r="AA1245" t="s">
        <v>557</v>
      </c>
      <c r="AB1245" t="s">
        <v>557</v>
      </c>
      <c r="AC1245" t="s">
        <v>557</v>
      </c>
      <c r="AD1245" t="s">
        <v>557</v>
      </c>
      <c r="AE1245" t="s">
        <v>36</v>
      </c>
      <c r="AF1245" t="s">
        <v>38</v>
      </c>
      <c r="AG1245" t="s">
        <v>45</v>
      </c>
      <c r="AH1245" t="s">
        <v>557</v>
      </c>
      <c r="AI1245" t="s">
        <v>45</v>
      </c>
      <c r="AJ1245" t="s">
        <v>635</v>
      </c>
      <c r="AK1245" t="s">
        <v>12729</v>
      </c>
      <c r="AL1245" t="s">
        <v>12730</v>
      </c>
      <c r="AM1245" t="s">
        <v>45</v>
      </c>
      <c r="AN1245" t="s">
        <v>635</v>
      </c>
      <c r="AO1245" t="s">
        <v>12729</v>
      </c>
      <c r="AP1245" t="s">
        <v>12730</v>
      </c>
      <c r="AQ1245" t="s">
        <v>557</v>
      </c>
      <c r="AR1245" t="s">
        <v>4202</v>
      </c>
      <c r="AS1245" t="s">
        <v>45</v>
      </c>
      <c r="AT1245" t="s">
        <v>812</v>
      </c>
      <c r="AU1245" t="s">
        <v>4361</v>
      </c>
      <c r="AV1245" t="s">
        <v>4362</v>
      </c>
      <c r="AW1245" t="s">
        <v>783</v>
      </c>
      <c r="AX1245" t="s">
        <v>771</v>
      </c>
      <c r="AY1245" t="s">
        <v>783</v>
      </c>
      <c r="AZ1245" t="s">
        <v>4207</v>
      </c>
      <c r="BA1245" t="s">
        <v>783</v>
      </c>
      <c r="BB1245" t="s">
        <v>760</v>
      </c>
      <c r="BC1245" t="s">
        <v>12731</v>
      </c>
      <c r="BD1245" t="s">
        <v>12732</v>
      </c>
      <c r="BE1245" t="s">
        <v>592</v>
      </c>
      <c r="BF1245" t="s">
        <v>557</v>
      </c>
      <c r="BG1245" t="s">
        <v>45</v>
      </c>
      <c r="BH1245" t="s">
        <v>557</v>
      </c>
      <c r="BI1245" t="s">
        <v>816</v>
      </c>
      <c r="BJ1245" t="s">
        <v>816</v>
      </c>
      <c r="BP1245" t="s">
        <v>656</v>
      </c>
      <c r="BQ1245" t="s">
        <v>557</v>
      </c>
      <c r="BR1245" t="s">
        <v>671</v>
      </c>
      <c r="BS1245" t="s">
        <v>557</v>
      </c>
      <c r="BT1245" t="s">
        <v>38</v>
      </c>
      <c r="BU1245" t="s">
        <v>50</v>
      </c>
      <c r="BV1245" t="s">
        <v>557</v>
      </c>
      <c r="BW1245" s="96">
        <v>1000000</v>
      </c>
      <c r="BX1245" s="96">
        <v>1000000</v>
      </c>
      <c r="BY1245" s="96">
        <v>1000000</v>
      </c>
      <c r="BZ1245" s="96">
        <v>0</v>
      </c>
      <c r="CA1245" s="96">
        <v>0</v>
      </c>
      <c r="CB1245" s="96">
        <v>0</v>
      </c>
      <c r="CC1245" s="96">
        <v>1000000</v>
      </c>
      <c r="CE1245" s="96">
        <v>0</v>
      </c>
      <c r="CF1245" t="s">
        <v>557</v>
      </c>
      <c r="CG1245" t="s">
        <v>557</v>
      </c>
      <c r="CH1245" s="96">
        <v>0</v>
      </c>
      <c r="CI1245" t="s">
        <v>557</v>
      </c>
      <c r="CJ1245" t="s">
        <v>557</v>
      </c>
      <c r="CK1245" s="96">
        <v>0</v>
      </c>
      <c r="CL1245" t="s">
        <v>12733</v>
      </c>
      <c r="CM1245" t="s">
        <v>4211</v>
      </c>
      <c r="DM1245" t="s">
        <v>45</v>
      </c>
      <c r="DN1245" t="s">
        <v>45</v>
      </c>
      <c r="DO1245" t="s">
        <v>3909</v>
      </c>
      <c r="DP1245" t="s">
        <v>45</v>
      </c>
      <c r="DQ1245" t="s">
        <v>3909</v>
      </c>
      <c r="DR1245" t="s">
        <v>45</v>
      </c>
      <c r="DS1245" t="s">
        <v>557</v>
      </c>
      <c r="DT1245" s="96" t="s">
        <v>3909</v>
      </c>
      <c r="DU1245" s="96" t="s">
        <v>3909</v>
      </c>
      <c r="EX1245" t="s">
        <v>45</v>
      </c>
      <c r="EY1245" t="s">
        <v>45</v>
      </c>
      <c r="EZ1245" t="s">
        <v>45</v>
      </c>
      <c r="FA1245" t="s">
        <v>3909</v>
      </c>
      <c r="FB1245" t="s">
        <v>3909</v>
      </c>
      <c r="FC1245" t="s">
        <v>4211</v>
      </c>
      <c r="FD1245" t="s">
        <v>4211</v>
      </c>
      <c r="FF1245" t="s">
        <v>45</v>
      </c>
      <c r="FH1245" t="s">
        <v>12734</v>
      </c>
      <c r="FI1245" t="s">
        <v>4504</v>
      </c>
      <c r="FJ1245" t="s">
        <v>4274</v>
      </c>
      <c r="FK1245" t="s">
        <v>1130</v>
      </c>
      <c r="FL1245" t="s">
        <v>4221</v>
      </c>
      <c r="FM1245" t="s">
        <v>691</v>
      </c>
      <c r="FN1245" t="s">
        <v>557</v>
      </c>
      <c r="FO1245" t="s">
        <v>557</v>
      </c>
      <c r="FP1245" t="s">
        <v>3909</v>
      </c>
      <c r="FQ1245">
        <v>3</v>
      </c>
      <c r="FR1245" t="s">
        <v>4222</v>
      </c>
      <c r="FS1245" t="s">
        <v>3909</v>
      </c>
      <c r="FT1245" t="s">
        <v>3909</v>
      </c>
      <c r="FU1245" t="s">
        <v>52</v>
      </c>
      <c r="FV1245" t="s">
        <v>4504</v>
      </c>
      <c r="FW1245" s="96">
        <v>61520100</v>
      </c>
      <c r="FX1245" s="96">
        <v>61520100</v>
      </c>
      <c r="FY1245" s="96">
        <v>61520100</v>
      </c>
      <c r="FZ1245" s="96">
        <v>0</v>
      </c>
      <c r="GA1245" s="96">
        <v>0</v>
      </c>
      <c r="GB1245" s="96">
        <v>0</v>
      </c>
      <c r="GC1245" s="96">
        <v>61520100</v>
      </c>
      <c r="GD1245" s="96">
        <v>0</v>
      </c>
      <c r="GE1245" s="96">
        <v>0</v>
      </c>
      <c r="GF1245" s="96">
        <v>0</v>
      </c>
      <c r="GG1245" s="96">
        <v>0</v>
      </c>
      <c r="GH1245" s="96">
        <v>1000000</v>
      </c>
      <c r="GI1245" s="96">
        <v>61520100</v>
      </c>
      <c r="GJ1245" t="s">
        <v>3909</v>
      </c>
      <c r="GK1245" s="5" t="s">
        <v>3909</v>
      </c>
      <c r="GL1245" t="s">
        <v>3909</v>
      </c>
      <c r="GM1245" s="96" t="s">
        <v>3909</v>
      </c>
      <c r="GN1245" s="96" t="s">
        <v>3909</v>
      </c>
      <c r="GO1245" s="96" t="s">
        <v>3909</v>
      </c>
      <c r="GP1245" s="5" t="s">
        <v>3909</v>
      </c>
      <c r="GQ1245" s="96">
        <v>0</v>
      </c>
      <c r="GR1245" s="96">
        <v>0</v>
      </c>
      <c r="GS1245" s="96" t="s">
        <v>3909</v>
      </c>
      <c r="GT1245" t="s">
        <v>3909</v>
      </c>
      <c r="GU1245" t="s">
        <v>3909</v>
      </c>
      <c r="GV1245" t="s">
        <v>3909</v>
      </c>
      <c r="GW1245" t="s">
        <v>3909</v>
      </c>
      <c r="GX1245" t="s">
        <v>3909</v>
      </c>
      <c r="GY1245" t="s">
        <v>368</v>
      </c>
      <c r="GZ1245" t="s">
        <v>4223</v>
      </c>
      <c r="HA1245" t="s">
        <v>39</v>
      </c>
      <c r="HB1245" t="s">
        <v>557</v>
      </c>
      <c r="HC1245" t="s">
        <v>4224</v>
      </c>
      <c r="HD1245" t="s">
        <v>4224</v>
      </c>
      <c r="HF1245" t="s">
        <v>39</v>
      </c>
      <c r="HG1245" t="s">
        <v>45</v>
      </c>
      <c r="HH1245" t="s">
        <v>557</v>
      </c>
      <c r="HI1245" t="s">
        <v>557</v>
      </c>
      <c r="HJ1245" t="s">
        <v>557</v>
      </c>
      <c r="HK1245" t="e">
        <v>#REF!</v>
      </c>
      <c r="HL1245">
        <v>5</v>
      </c>
      <c r="HM1245">
        <v>5</v>
      </c>
      <c r="HN1245" t="s">
        <v>12735</v>
      </c>
      <c r="HO1245">
        <v>1354</v>
      </c>
      <c r="HP1245">
        <v>1</v>
      </c>
      <c r="HQ1245">
        <v>1</v>
      </c>
    </row>
    <row r="1246" spans="1:225" ht="15" customHeight="1" x14ac:dyDescent="0.25">
      <c r="A1246">
        <v>1355</v>
      </c>
      <c r="B1246">
        <v>45898</v>
      </c>
      <c r="C1246" t="s">
        <v>10526</v>
      </c>
      <c r="D1246" t="s">
        <v>2711</v>
      </c>
      <c r="E1246" t="s">
        <v>38</v>
      </c>
      <c r="F1246" t="s">
        <v>4466</v>
      </c>
      <c r="G1246" t="s">
        <v>557</v>
      </c>
      <c r="H1246" t="s">
        <v>557</v>
      </c>
      <c r="I1246" t="s">
        <v>12727</v>
      </c>
      <c r="J1246" t="s">
        <v>45</v>
      </c>
      <c r="K1246" t="s">
        <v>557</v>
      </c>
      <c r="L1246" t="s">
        <v>45</v>
      </c>
      <c r="M1246" t="s">
        <v>557</v>
      </c>
      <c r="N1246" t="s">
        <v>2712</v>
      </c>
      <c r="O1246" t="s">
        <v>45</v>
      </c>
      <c r="P1246" t="s">
        <v>12736</v>
      </c>
      <c r="Q1246" t="s">
        <v>4341</v>
      </c>
      <c r="R1246" t="s">
        <v>4342</v>
      </c>
      <c r="S1246" t="s">
        <v>612</v>
      </c>
      <c r="T1246" t="s">
        <v>557</v>
      </c>
      <c r="U1246" t="s">
        <v>1130</v>
      </c>
      <c r="V1246" t="s">
        <v>557</v>
      </c>
      <c r="W1246" t="s">
        <v>52</v>
      </c>
      <c r="X1246">
        <v>1</v>
      </c>
      <c r="Y1246" t="s">
        <v>368</v>
      </c>
      <c r="Z1246" t="s">
        <v>368</v>
      </c>
      <c r="AA1246" t="s">
        <v>557</v>
      </c>
      <c r="AB1246" t="s">
        <v>557</v>
      </c>
      <c r="AC1246" t="s">
        <v>557</v>
      </c>
      <c r="AD1246" t="s">
        <v>557</v>
      </c>
      <c r="AE1246" t="s">
        <v>36</v>
      </c>
      <c r="AF1246" t="s">
        <v>38</v>
      </c>
      <c r="AG1246" t="s">
        <v>45</v>
      </c>
      <c r="AH1246" t="s">
        <v>557</v>
      </c>
      <c r="AI1246" t="s">
        <v>45</v>
      </c>
      <c r="AJ1246" t="s">
        <v>4376</v>
      </c>
      <c r="AK1246" t="s">
        <v>557</v>
      </c>
      <c r="AL1246" t="s">
        <v>232</v>
      </c>
      <c r="AM1246" t="s">
        <v>45</v>
      </c>
      <c r="AN1246" t="s">
        <v>4376</v>
      </c>
      <c r="AO1246" t="s">
        <v>557</v>
      </c>
      <c r="AP1246" t="s">
        <v>232</v>
      </c>
      <c r="AQ1246" t="s">
        <v>557</v>
      </c>
      <c r="AR1246" t="s">
        <v>4202</v>
      </c>
      <c r="AS1246" t="s">
        <v>45</v>
      </c>
      <c r="AT1246" t="s">
        <v>812</v>
      </c>
      <c r="AU1246" t="s">
        <v>4304</v>
      </c>
      <c r="AV1246" t="s">
        <v>5408</v>
      </c>
      <c r="AW1246" t="s">
        <v>783</v>
      </c>
      <c r="AX1246" t="s">
        <v>787</v>
      </c>
      <c r="AY1246" t="s">
        <v>783</v>
      </c>
      <c r="AZ1246" t="s">
        <v>4207</v>
      </c>
      <c r="BA1246" t="s">
        <v>783</v>
      </c>
      <c r="BB1246" t="s">
        <v>772</v>
      </c>
      <c r="BC1246" t="s">
        <v>783</v>
      </c>
      <c r="BD1246" t="s">
        <v>12737</v>
      </c>
      <c r="BE1246" t="s">
        <v>592</v>
      </c>
      <c r="BF1246" t="s">
        <v>557</v>
      </c>
      <c r="BG1246" t="s">
        <v>45</v>
      </c>
      <c r="BH1246" t="s">
        <v>557</v>
      </c>
      <c r="BI1246" t="s">
        <v>816</v>
      </c>
      <c r="BJ1246" t="s">
        <v>816</v>
      </c>
      <c r="BP1246" t="s">
        <v>656</v>
      </c>
      <c r="BQ1246" t="s">
        <v>557</v>
      </c>
      <c r="BR1246" t="s">
        <v>666</v>
      </c>
      <c r="BS1246" t="s">
        <v>557</v>
      </c>
      <c r="BT1246" t="s">
        <v>38</v>
      </c>
      <c r="BU1246" t="s">
        <v>4382</v>
      </c>
      <c r="BV1246" t="s">
        <v>557</v>
      </c>
      <c r="BW1246" s="96">
        <v>900000</v>
      </c>
      <c r="BX1246" s="96">
        <v>900000</v>
      </c>
      <c r="BY1246" s="96">
        <v>900000</v>
      </c>
      <c r="BZ1246" s="96">
        <v>0</v>
      </c>
      <c r="CA1246" s="96">
        <v>0</v>
      </c>
      <c r="CB1246" s="96">
        <v>0</v>
      </c>
      <c r="CC1246" s="96">
        <v>0</v>
      </c>
      <c r="CD1246" s="96">
        <v>900000</v>
      </c>
      <c r="CE1246" s="96">
        <v>0</v>
      </c>
      <c r="CF1246" t="s">
        <v>557</v>
      </c>
      <c r="CG1246" t="s">
        <v>557</v>
      </c>
      <c r="CH1246" s="96">
        <v>0</v>
      </c>
      <c r="CI1246" t="s">
        <v>557</v>
      </c>
      <c r="CJ1246" t="s">
        <v>557</v>
      </c>
      <c r="CK1246" s="96">
        <v>0</v>
      </c>
      <c r="CL1246" t="s">
        <v>12738</v>
      </c>
      <c r="CM1246" t="s">
        <v>4211</v>
      </c>
      <c r="DM1246" t="s">
        <v>45</v>
      </c>
      <c r="DN1246" t="s">
        <v>45</v>
      </c>
      <c r="DO1246" t="s">
        <v>3909</v>
      </c>
      <c r="DP1246" t="s">
        <v>45</v>
      </c>
      <c r="DQ1246" t="s">
        <v>3909</v>
      </c>
      <c r="DR1246" t="s">
        <v>45</v>
      </c>
      <c r="DS1246" t="s">
        <v>557</v>
      </c>
      <c r="DT1246" s="96" t="s">
        <v>3909</v>
      </c>
      <c r="DU1246" s="96" t="s">
        <v>3909</v>
      </c>
      <c r="EX1246" t="s">
        <v>45</v>
      </c>
      <c r="EY1246" t="s">
        <v>45</v>
      </c>
      <c r="EZ1246" t="s">
        <v>45</v>
      </c>
      <c r="FA1246" t="s">
        <v>3909</v>
      </c>
      <c r="FB1246" t="s">
        <v>3909</v>
      </c>
      <c r="FC1246" t="s">
        <v>4211</v>
      </c>
      <c r="FD1246" t="s">
        <v>4211</v>
      </c>
      <c r="FF1246" t="s">
        <v>45</v>
      </c>
      <c r="FH1246" t="s">
        <v>12739</v>
      </c>
      <c r="FI1246" t="s">
        <v>4504</v>
      </c>
      <c r="FJ1246" t="s">
        <v>4274</v>
      </c>
      <c r="FK1246" t="s">
        <v>1130</v>
      </c>
      <c r="FL1246" t="s">
        <v>4221</v>
      </c>
      <c r="FM1246" t="s">
        <v>691</v>
      </c>
      <c r="FN1246" t="s">
        <v>557</v>
      </c>
      <c r="FO1246" t="s">
        <v>557</v>
      </c>
      <c r="FP1246" t="s">
        <v>3909</v>
      </c>
      <c r="FQ1246">
        <v>3</v>
      </c>
      <c r="FR1246" t="s">
        <v>4222</v>
      </c>
      <c r="FS1246" t="s">
        <v>3909</v>
      </c>
      <c r="FT1246" t="s">
        <v>3909</v>
      </c>
      <c r="FU1246" t="s">
        <v>52</v>
      </c>
      <c r="FV1246" t="s">
        <v>4504</v>
      </c>
      <c r="FW1246" s="96">
        <v>900000</v>
      </c>
      <c r="FX1246" s="96">
        <v>900000</v>
      </c>
      <c r="FY1246" s="96">
        <v>900000</v>
      </c>
      <c r="FZ1246" s="96">
        <v>0</v>
      </c>
      <c r="GA1246" s="96">
        <v>0</v>
      </c>
      <c r="GB1246" s="96">
        <v>0</v>
      </c>
      <c r="GC1246" s="96">
        <v>0</v>
      </c>
      <c r="GD1246" s="96">
        <v>900000</v>
      </c>
      <c r="GE1246" s="96">
        <v>0</v>
      </c>
      <c r="GF1246" s="96">
        <v>0</v>
      </c>
      <c r="GG1246" s="96">
        <v>0</v>
      </c>
      <c r="GH1246" s="96">
        <v>0</v>
      </c>
      <c r="GI1246" s="96">
        <v>0</v>
      </c>
      <c r="GJ1246" t="s">
        <v>3909</v>
      </c>
      <c r="GK1246" s="5" t="s">
        <v>3909</v>
      </c>
      <c r="GL1246" t="s">
        <v>3909</v>
      </c>
      <c r="GM1246" s="96" t="s">
        <v>3909</v>
      </c>
      <c r="GN1246" s="96" t="s">
        <v>3909</v>
      </c>
      <c r="GO1246" s="96" t="s">
        <v>3909</v>
      </c>
      <c r="GP1246" s="5" t="s">
        <v>3909</v>
      </c>
      <c r="GQ1246" s="96">
        <v>0</v>
      </c>
      <c r="GR1246" s="96">
        <v>0</v>
      </c>
      <c r="GS1246" s="96" t="s">
        <v>3909</v>
      </c>
      <c r="GT1246" t="s">
        <v>3909</v>
      </c>
      <c r="GU1246" t="s">
        <v>3909</v>
      </c>
      <c r="GV1246" t="s">
        <v>3909</v>
      </c>
      <c r="GW1246" t="s">
        <v>3909</v>
      </c>
      <c r="GX1246" t="s">
        <v>3909</v>
      </c>
      <c r="GY1246" t="s">
        <v>368</v>
      </c>
      <c r="GZ1246" t="s">
        <v>4223</v>
      </c>
      <c r="HA1246" t="s">
        <v>39</v>
      </c>
      <c r="HB1246" t="s">
        <v>557</v>
      </c>
      <c r="HC1246" t="s">
        <v>4224</v>
      </c>
      <c r="HD1246" t="s">
        <v>4224</v>
      </c>
      <c r="HF1246" t="s">
        <v>39</v>
      </c>
      <c r="HG1246" t="s">
        <v>45</v>
      </c>
      <c r="HH1246" t="s">
        <v>557</v>
      </c>
      <c r="HI1246" t="s">
        <v>557</v>
      </c>
      <c r="HJ1246" t="s">
        <v>557</v>
      </c>
      <c r="HK1246" t="e">
        <v>#REF!</v>
      </c>
      <c r="HL1246">
        <v>5</v>
      </c>
      <c r="HM1246">
        <v>5</v>
      </c>
      <c r="HN1246" t="s">
        <v>12740</v>
      </c>
      <c r="HO1246">
        <v>1355</v>
      </c>
      <c r="HP1246">
        <v>1</v>
      </c>
      <c r="HQ1246">
        <v>1</v>
      </c>
    </row>
    <row r="1247" spans="1:225" ht="15" customHeight="1" x14ac:dyDescent="0.25">
      <c r="A1247">
        <v>1356</v>
      </c>
      <c r="B1247">
        <v>45898</v>
      </c>
      <c r="C1247" t="s">
        <v>10526</v>
      </c>
      <c r="D1247" t="s">
        <v>3970</v>
      </c>
      <c r="E1247" t="s">
        <v>38</v>
      </c>
      <c r="F1247" t="s">
        <v>4466</v>
      </c>
      <c r="G1247" t="s">
        <v>557</v>
      </c>
      <c r="H1247" t="s">
        <v>557</v>
      </c>
      <c r="I1247" t="s">
        <v>12741</v>
      </c>
      <c r="J1247" t="s">
        <v>45</v>
      </c>
      <c r="K1247" t="s">
        <v>557</v>
      </c>
      <c r="L1247" t="s">
        <v>45</v>
      </c>
      <c r="M1247" t="s">
        <v>557</v>
      </c>
      <c r="N1247" t="s">
        <v>3041</v>
      </c>
      <c r="O1247" t="s">
        <v>45</v>
      </c>
      <c r="P1247" t="s">
        <v>12742</v>
      </c>
      <c r="Q1247" t="s">
        <v>4200</v>
      </c>
      <c r="R1247" t="s">
        <v>4200</v>
      </c>
      <c r="S1247" t="s">
        <v>593</v>
      </c>
      <c r="T1247" t="s">
        <v>557</v>
      </c>
      <c r="U1247" t="s">
        <v>1130</v>
      </c>
      <c r="V1247" t="s">
        <v>557</v>
      </c>
      <c r="W1247" t="s">
        <v>52</v>
      </c>
      <c r="X1247">
        <v>1</v>
      </c>
      <c r="Y1247" t="s">
        <v>4300</v>
      </c>
      <c r="Z1247" t="s">
        <v>90</v>
      </c>
      <c r="AA1247" t="s">
        <v>557</v>
      </c>
      <c r="AB1247" t="s">
        <v>557</v>
      </c>
      <c r="AC1247" t="s">
        <v>557</v>
      </c>
      <c r="AD1247" t="s">
        <v>557</v>
      </c>
      <c r="AE1247" t="s">
        <v>36</v>
      </c>
      <c r="AF1247" t="s">
        <v>38</v>
      </c>
      <c r="AG1247" t="s">
        <v>45</v>
      </c>
      <c r="AH1247" t="s">
        <v>557</v>
      </c>
      <c r="AI1247" t="s">
        <v>45</v>
      </c>
      <c r="AJ1247" t="s">
        <v>635</v>
      </c>
      <c r="AK1247" t="s">
        <v>12729</v>
      </c>
      <c r="AL1247" t="s">
        <v>608</v>
      </c>
      <c r="AM1247" t="s">
        <v>45</v>
      </c>
      <c r="AN1247" t="s">
        <v>635</v>
      </c>
      <c r="AO1247" t="s">
        <v>12729</v>
      </c>
      <c r="AP1247" t="s">
        <v>608</v>
      </c>
      <c r="AQ1247" t="s">
        <v>557</v>
      </c>
      <c r="AR1247" t="s">
        <v>4997</v>
      </c>
      <c r="AS1247" t="s">
        <v>45</v>
      </c>
      <c r="AT1247" t="s">
        <v>810</v>
      </c>
      <c r="AU1247" t="s">
        <v>4285</v>
      </c>
      <c r="AV1247" t="s">
        <v>4709</v>
      </c>
      <c r="AW1247" t="s">
        <v>783</v>
      </c>
      <c r="AX1247" t="s">
        <v>804</v>
      </c>
      <c r="AY1247" t="s">
        <v>783</v>
      </c>
      <c r="AZ1247" t="s">
        <v>4207</v>
      </c>
      <c r="BA1247" t="s">
        <v>783</v>
      </c>
      <c r="BB1247" t="s">
        <v>756</v>
      </c>
      <c r="BC1247" t="s">
        <v>4480</v>
      </c>
      <c r="BD1247" t="s">
        <v>12743</v>
      </c>
      <c r="BE1247" t="s">
        <v>643</v>
      </c>
      <c r="BF1247" t="s">
        <v>557</v>
      </c>
      <c r="BG1247" t="s">
        <v>45</v>
      </c>
      <c r="BH1247" t="s">
        <v>557</v>
      </c>
      <c r="BI1247" t="s">
        <v>816</v>
      </c>
      <c r="BJ1247" t="s">
        <v>816</v>
      </c>
      <c r="BP1247" t="s">
        <v>656</v>
      </c>
      <c r="BQ1247" t="s">
        <v>557</v>
      </c>
      <c r="BR1247" t="s">
        <v>669</v>
      </c>
      <c r="BS1247" t="s">
        <v>557</v>
      </c>
      <c r="BT1247" t="s">
        <v>38</v>
      </c>
      <c r="BU1247" t="s">
        <v>55</v>
      </c>
      <c r="BV1247" t="s">
        <v>557</v>
      </c>
      <c r="BW1247" s="96">
        <v>90000</v>
      </c>
      <c r="BX1247" s="96">
        <v>80000</v>
      </c>
      <c r="BY1247" s="96">
        <v>80000</v>
      </c>
      <c r="BZ1247" s="96">
        <v>0</v>
      </c>
      <c r="CA1247" s="96">
        <v>0</v>
      </c>
      <c r="CB1247" s="96">
        <v>0</v>
      </c>
      <c r="CC1247" s="96">
        <v>80000</v>
      </c>
      <c r="CD1247" s="96">
        <v>0</v>
      </c>
      <c r="CE1247" s="96">
        <v>0</v>
      </c>
      <c r="CF1247" t="s">
        <v>557</v>
      </c>
      <c r="CG1247" t="s">
        <v>557</v>
      </c>
      <c r="CH1247" s="96">
        <v>0</v>
      </c>
      <c r="CI1247" t="s">
        <v>55</v>
      </c>
      <c r="CJ1247" t="s">
        <v>557</v>
      </c>
      <c r="CK1247" s="96">
        <v>10000</v>
      </c>
      <c r="CL1247" t="s">
        <v>12431</v>
      </c>
      <c r="CM1247" t="s">
        <v>4211</v>
      </c>
      <c r="DM1247" t="s">
        <v>45</v>
      </c>
      <c r="DN1247" t="s">
        <v>45</v>
      </c>
      <c r="DO1247" t="s">
        <v>3909</v>
      </c>
      <c r="DP1247" t="s">
        <v>45</v>
      </c>
      <c r="DQ1247" t="s">
        <v>3909</v>
      </c>
      <c r="DR1247" t="s">
        <v>45</v>
      </c>
      <c r="DS1247" t="s">
        <v>557</v>
      </c>
      <c r="DT1247" s="96" t="s">
        <v>3909</v>
      </c>
      <c r="DU1247" s="96" t="s">
        <v>3909</v>
      </c>
      <c r="EX1247" t="s">
        <v>45</v>
      </c>
      <c r="EY1247" t="s">
        <v>45</v>
      </c>
      <c r="EZ1247" t="s">
        <v>45</v>
      </c>
      <c r="FA1247" t="s">
        <v>3909</v>
      </c>
      <c r="FB1247" t="s">
        <v>3909</v>
      </c>
      <c r="FC1247" t="s">
        <v>4211</v>
      </c>
      <c r="FD1247" t="s">
        <v>4211</v>
      </c>
      <c r="FF1247" t="s">
        <v>45</v>
      </c>
      <c r="FH1247" t="s">
        <v>12744</v>
      </c>
      <c r="FI1247" t="s">
        <v>4504</v>
      </c>
      <c r="FJ1247" t="s">
        <v>5941</v>
      </c>
      <c r="FK1247" t="s">
        <v>198</v>
      </c>
      <c r="FL1247" t="s">
        <v>4221</v>
      </c>
      <c r="FM1247" t="s">
        <v>687</v>
      </c>
      <c r="FN1247" t="s">
        <v>557</v>
      </c>
      <c r="FO1247" t="s">
        <v>557</v>
      </c>
      <c r="FP1247" t="s">
        <v>3909</v>
      </c>
      <c r="FQ1247">
        <v>3</v>
      </c>
      <c r="FR1247" t="s">
        <v>4222</v>
      </c>
      <c r="FS1247" t="s">
        <v>3909</v>
      </c>
      <c r="FT1247" t="s">
        <v>3909</v>
      </c>
      <c r="FU1247" t="s">
        <v>52</v>
      </c>
      <c r="FV1247" t="s">
        <v>4504</v>
      </c>
      <c r="FW1247" s="96">
        <v>6261363</v>
      </c>
      <c r="FX1247" s="96">
        <v>5565656</v>
      </c>
      <c r="FY1247" s="96">
        <v>5565656</v>
      </c>
      <c r="FZ1247" s="96">
        <v>0</v>
      </c>
      <c r="GA1247" s="96">
        <v>0</v>
      </c>
      <c r="GB1247" s="96">
        <v>0</v>
      </c>
      <c r="GC1247" s="96">
        <v>5565656</v>
      </c>
      <c r="GD1247" s="96">
        <v>0</v>
      </c>
      <c r="GE1247" s="96">
        <v>0</v>
      </c>
      <c r="GF1247" s="96">
        <v>0</v>
      </c>
      <c r="GG1247" s="96">
        <v>695707</v>
      </c>
      <c r="GH1247" s="96">
        <v>80000</v>
      </c>
      <c r="GI1247" s="96">
        <v>5565656</v>
      </c>
      <c r="GJ1247" t="s">
        <v>3909</v>
      </c>
      <c r="GK1247" s="5" t="s">
        <v>3909</v>
      </c>
      <c r="GL1247" t="s">
        <v>3909</v>
      </c>
      <c r="GM1247" s="96" t="s">
        <v>3909</v>
      </c>
      <c r="GN1247" s="96" t="s">
        <v>3909</v>
      </c>
      <c r="GO1247" s="96" t="s">
        <v>3909</v>
      </c>
      <c r="GP1247" s="5" t="s">
        <v>3909</v>
      </c>
      <c r="GQ1247" s="96">
        <v>0</v>
      </c>
      <c r="GR1247" s="96">
        <v>0</v>
      </c>
      <c r="GS1247" s="96" t="s">
        <v>3909</v>
      </c>
      <c r="GT1247" t="s">
        <v>3909</v>
      </c>
      <c r="GU1247" t="s">
        <v>3909</v>
      </c>
      <c r="GV1247" t="s">
        <v>3909</v>
      </c>
      <c r="GW1247" t="s">
        <v>3909</v>
      </c>
      <c r="GX1247" t="s">
        <v>3909</v>
      </c>
      <c r="GY1247" t="s">
        <v>90</v>
      </c>
      <c r="GZ1247" t="s">
        <v>4223</v>
      </c>
      <c r="HA1247" t="s">
        <v>39</v>
      </c>
      <c r="HB1247" t="s">
        <v>557</v>
      </c>
      <c r="HC1247" t="s">
        <v>5003</v>
      </c>
      <c r="HD1247" t="s">
        <v>5003</v>
      </c>
      <c r="HF1247" t="s">
        <v>39</v>
      </c>
      <c r="HG1247" t="s">
        <v>45</v>
      </c>
      <c r="HH1247" t="s">
        <v>557</v>
      </c>
      <c r="HI1247" t="s">
        <v>557</v>
      </c>
      <c r="HJ1247" t="s">
        <v>557</v>
      </c>
      <c r="HK1247" t="e">
        <v>#REF!</v>
      </c>
      <c r="HL1247">
        <v>5</v>
      </c>
      <c r="HM1247">
        <v>5</v>
      </c>
      <c r="HN1247" t="s">
        <v>12745</v>
      </c>
      <c r="HO1247">
        <v>1356</v>
      </c>
      <c r="HP1247">
        <v>1</v>
      </c>
      <c r="HQ1247">
        <v>1</v>
      </c>
    </row>
    <row r="1248" spans="1:225" ht="15" customHeight="1" x14ac:dyDescent="0.25">
      <c r="A1248">
        <v>1357</v>
      </c>
      <c r="B1248">
        <v>45898</v>
      </c>
      <c r="C1248" t="s">
        <v>10526</v>
      </c>
      <c r="D1248" t="s">
        <v>1225</v>
      </c>
      <c r="E1248" t="s">
        <v>38</v>
      </c>
      <c r="F1248" t="s">
        <v>4466</v>
      </c>
      <c r="G1248" t="s">
        <v>557</v>
      </c>
      <c r="H1248" t="s">
        <v>557</v>
      </c>
      <c r="I1248" t="s">
        <v>557</v>
      </c>
      <c r="J1248" t="s">
        <v>45</v>
      </c>
      <c r="K1248" t="s">
        <v>557</v>
      </c>
      <c r="L1248" t="s">
        <v>45</v>
      </c>
      <c r="M1248" t="s">
        <v>557</v>
      </c>
      <c r="N1248" t="s">
        <v>12746</v>
      </c>
      <c r="O1248" t="s">
        <v>45</v>
      </c>
      <c r="P1248" t="s">
        <v>12747</v>
      </c>
      <c r="Q1248" t="s">
        <v>4200</v>
      </c>
      <c r="R1248" t="s">
        <v>4200</v>
      </c>
      <c r="S1248" t="s">
        <v>596</v>
      </c>
      <c r="T1248" t="s">
        <v>557</v>
      </c>
      <c r="U1248" t="s">
        <v>1130</v>
      </c>
      <c r="V1248" t="s">
        <v>557</v>
      </c>
      <c r="W1248" t="s">
        <v>52</v>
      </c>
      <c r="X1248">
        <v>1</v>
      </c>
      <c r="Y1248" t="s">
        <v>4235</v>
      </c>
      <c r="Z1248" t="s">
        <v>121</v>
      </c>
      <c r="AA1248" t="s">
        <v>557</v>
      </c>
      <c r="AB1248" t="s">
        <v>557</v>
      </c>
      <c r="AC1248" t="s">
        <v>557</v>
      </c>
      <c r="AD1248" t="s">
        <v>557</v>
      </c>
      <c r="AE1248" t="s">
        <v>36</v>
      </c>
      <c r="AF1248" t="s">
        <v>38</v>
      </c>
      <c r="AG1248" t="s">
        <v>45</v>
      </c>
      <c r="AH1248" t="s">
        <v>557</v>
      </c>
      <c r="AI1248" t="s">
        <v>45</v>
      </c>
      <c r="AJ1248" t="s">
        <v>4376</v>
      </c>
      <c r="AK1248" t="s">
        <v>557</v>
      </c>
      <c r="AL1248" t="s">
        <v>442</v>
      </c>
      <c r="AM1248" t="s">
        <v>45</v>
      </c>
      <c r="AN1248" t="s">
        <v>4376</v>
      </c>
      <c r="AO1248" t="s">
        <v>557</v>
      </c>
      <c r="AP1248" t="s">
        <v>442</v>
      </c>
      <c r="AQ1248" t="s">
        <v>557</v>
      </c>
      <c r="AR1248" t="s">
        <v>7107</v>
      </c>
      <c r="AS1248" t="s">
        <v>45</v>
      </c>
      <c r="AT1248" t="s">
        <v>814</v>
      </c>
      <c r="AU1248" t="s">
        <v>4420</v>
      </c>
      <c r="AV1248" t="s">
        <v>4421</v>
      </c>
      <c r="AW1248" t="s">
        <v>783</v>
      </c>
      <c r="AX1248" t="s">
        <v>773</v>
      </c>
      <c r="AY1248" t="s">
        <v>783</v>
      </c>
      <c r="AZ1248" t="s">
        <v>4207</v>
      </c>
      <c r="BA1248" t="s">
        <v>783</v>
      </c>
      <c r="BB1248" t="s">
        <v>766</v>
      </c>
      <c r="BC1248" t="s">
        <v>6795</v>
      </c>
      <c r="BD1248" t="s">
        <v>12343</v>
      </c>
      <c r="BE1248" t="s">
        <v>634</v>
      </c>
      <c r="BF1248" t="s">
        <v>557</v>
      </c>
      <c r="BG1248" t="s">
        <v>45</v>
      </c>
      <c r="BH1248" t="s">
        <v>557</v>
      </c>
      <c r="BI1248" t="s">
        <v>816</v>
      </c>
      <c r="BJ1248" t="s">
        <v>816</v>
      </c>
      <c r="BP1248" t="s">
        <v>656</v>
      </c>
      <c r="BQ1248" t="s">
        <v>557</v>
      </c>
      <c r="BR1248" t="s">
        <v>666</v>
      </c>
      <c r="BS1248" t="s">
        <v>557</v>
      </c>
      <c r="BT1248" t="s">
        <v>38</v>
      </c>
      <c r="BU1248" t="s">
        <v>50</v>
      </c>
      <c r="BV1248" t="s">
        <v>557</v>
      </c>
      <c r="BW1248" s="96">
        <v>750000</v>
      </c>
      <c r="BX1248" s="96">
        <v>750000</v>
      </c>
      <c r="BY1248" s="96">
        <v>750000</v>
      </c>
      <c r="BZ1248" s="96">
        <v>0</v>
      </c>
      <c r="CA1248" s="96">
        <v>0</v>
      </c>
      <c r="CB1248" s="96">
        <v>0</v>
      </c>
      <c r="CC1248" s="96">
        <v>0</v>
      </c>
      <c r="CD1248" s="96">
        <v>750000</v>
      </c>
      <c r="CE1248" s="96">
        <v>0</v>
      </c>
      <c r="CF1248" t="s">
        <v>557</v>
      </c>
      <c r="CG1248" t="s">
        <v>557</v>
      </c>
      <c r="CH1248" s="96">
        <v>0</v>
      </c>
      <c r="CI1248" t="s">
        <v>557</v>
      </c>
      <c r="CJ1248" t="s">
        <v>557</v>
      </c>
      <c r="CK1248" s="96">
        <v>0</v>
      </c>
      <c r="CL1248" t="s">
        <v>12748</v>
      </c>
      <c r="CM1248" t="s">
        <v>12749</v>
      </c>
      <c r="DM1248" t="s">
        <v>45</v>
      </c>
      <c r="DN1248" t="s">
        <v>45</v>
      </c>
      <c r="DO1248" t="s">
        <v>3909</v>
      </c>
      <c r="DP1248" t="s">
        <v>45</v>
      </c>
      <c r="DQ1248" t="s">
        <v>3909</v>
      </c>
      <c r="DR1248" t="s">
        <v>45</v>
      </c>
      <c r="DS1248" t="s">
        <v>557</v>
      </c>
      <c r="DT1248" s="96" t="s">
        <v>3909</v>
      </c>
      <c r="DU1248" s="96" t="s">
        <v>3909</v>
      </c>
      <c r="EX1248" t="s">
        <v>45</v>
      </c>
      <c r="EY1248" t="s">
        <v>45</v>
      </c>
      <c r="EZ1248" t="s">
        <v>45</v>
      </c>
      <c r="FA1248" t="s">
        <v>3909</v>
      </c>
      <c r="FB1248" t="s">
        <v>3909</v>
      </c>
      <c r="FC1248" t="s">
        <v>4211</v>
      </c>
      <c r="FD1248" t="s">
        <v>4211</v>
      </c>
      <c r="FF1248" t="s">
        <v>45</v>
      </c>
      <c r="FH1248" t="s">
        <v>12750</v>
      </c>
      <c r="FI1248" t="s">
        <v>4504</v>
      </c>
      <c r="FJ1248" t="s">
        <v>5018</v>
      </c>
      <c r="FK1248" t="s">
        <v>1130</v>
      </c>
      <c r="FL1248" t="s">
        <v>4221</v>
      </c>
      <c r="FM1248" t="s">
        <v>694</v>
      </c>
      <c r="FN1248" t="s">
        <v>557</v>
      </c>
      <c r="FO1248" t="s">
        <v>557</v>
      </c>
      <c r="FP1248" t="s">
        <v>3909</v>
      </c>
      <c r="FQ1248">
        <v>3</v>
      </c>
      <c r="FR1248" t="s">
        <v>4222</v>
      </c>
      <c r="FS1248" t="s">
        <v>3909</v>
      </c>
      <c r="FT1248" t="s">
        <v>3909</v>
      </c>
      <c r="FU1248" t="s">
        <v>52</v>
      </c>
      <c r="FV1248" t="s">
        <v>4504</v>
      </c>
      <c r="FW1248" s="96">
        <v>46140075</v>
      </c>
      <c r="FX1248" s="96">
        <v>46140075</v>
      </c>
      <c r="FY1248" s="96">
        <v>46140075</v>
      </c>
      <c r="FZ1248" s="96">
        <v>0</v>
      </c>
      <c r="GA1248" s="96">
        <v>0</v>
      </c>
      <c r="GB1248" s="96">
        <v>0</v>
      </c>
      <c r="GC1248" s="96">
        <v>0</v>
      </c>
      <c r="GD1248" s="96">
        <v>46140075</v>
      </c>
      <c r="GE1248" s="96">
        <v>0</v>
      </c>
      <c r="GF1248" s="96">
        <v>0</v>
      </c>
      <c r="GG1248" s="96">
        <v>0</v>
      </c>
      <c r="GH1248" s="96">
        <v>0</v>
      </c>
      <c r="GI1248" s="96">
        <v>0</v>
      </c>
      <c r="GJ1248" t="s">
        <v>3909</v>
      </c>
      <c r="GK1248" s="5" t="s">
        <v>3909</v>
      </c>
      <c r="GL1248" t="s">
        <v>3909</v>
      </c>
      <c r="GM1248" s="96" t="s">
        <v>3909</v>
      </c>
      <c r="GN1248" s="96" t="s">
        <v>3909</v>
      </c>
      <c r="GO1248" s="96" t="s">
        <v>3909</v>
      </c>
      <c r="GP1248" s="5" t="s">
        <v>3909</v>
      </c>
      <c r="GQ1248" s="96">
        <v>0</v>
      </c>
      <c r="GR1248" s="96">
        <v>0</v>
      </c>
      <c r="GS1248" s="96" t="s">
        <v>3909</v>
      </c>
      <c r="GT1248" t="s">
        <v>3909</v>
      </c>
      <c r="GU1248" t="s">
        <v>3909</v>
      </c>
      <c r="GV1248" t="s">
        <v>3909</v>
      </c>
      <c r="GW1248" t="s">
        <v>3909</v>
      </c>
      <c r="GX1248" t="s">
        <v>3909</v>
      </c>
      <c r="GY1248" t="s">
        <v>121</v>
      </c>
      <c r="GZ1248" t="s">
        <v>4223</v>
      </c>
      <c r="HA1248" t="s">
        <v>39</v>
      </c>
      <c r="HB1248" t="s">
        <v>557</v>
      </c>
      <c r="HC1248" t="s">
        <v>7113</v>
      </c>
      <c r="HD1248" t="s">
        <v>7113</v>
      </c>
      <c r="HF1248" t="s">
        <v>39</v>
      </c>
      <c r="HG1248" t="s">
        <v>45</v>
      </c>
      <c r="HH1248" t="s">
        <v>557</v>
      </c>
      <c r="HI1248" t="s">
        <v>557</v>
      </c>
      <c r="HJ1248" t="s">
        <v>557</v>
      </c>
      <c r="HK1248" t="e">
        <v>#REF!</v>
      </c>
      <c r="HL1248">
        <v>5</v>
      </c>
      <c r="HM1248">
        <v>5</v>
      </c>
      <c r="HN1248" t="s">
        <v>12751</v>
      </c>
      <c r="HO1248">
        <v>1357</v>
      </c>
      <c r="HP1248">
        <v>1</v>
      </c>
      <c r="HQ1248">
        <v>1</v>
      </c>
    </row>
    <row r="1249" spans="1:225" ht="15" customHeight="1" x14ac:dyDescent="0.25">
      <c r="A1249">
        <v>1358</v>
      </c>
      <c r="B1249">
        <v>45898</v>
      </c>
      <c r="C1249" t="s">
        <v>10526</v>
      </c>
      <c r="D1249" t="s">
        <v>1202</v>
      </c>
      <c r="E1249" t="s">
        <v>38</v>
      </c>
      <c r="F1249" t="s">
        <v>4466</v>
      </c>
      <c r="G1249" t="s">
        <v>557</v>
      </c>
      <c r="H1249" t="s">
        <v>557</v>
      </c>
      <c r="I1249" t="s">
        <v>557</v>
      </c>
      <c r="J1249" t="s">
        <v>45</v>
      </c>
      <c r="K1249" t="s">
        <v>557</v>
      </c>
      <c r="L1249" t="s">
        <v>45</v>
      </c>
      <c r="M1249" t="s">
        <v>557</v>
      </c>
      <c r="N1249" t="s">
        <v>1203</v>
      </c>
      <c r="O1249" t="s">
        <v>45</v>
      </c>
      <c r="P1249" t="s">
        <v>12752</v>
      </c>
      <c r="Q1249" t="s">
        <v>4341</v>
      </c>
      <c r="R1249" t="s">
        <v>4440</v>
      </c>
      <c r="S1249" t="s">
        <v>619</v>
      </c>
      <c r="T1249" t="s">
        <v>557</v>
      </c>
      <c r="U1249" t="s">
        <v>1130</v>
      </c>
      <c r="V1249" t="s">
        <v>557</v>
      </c>
      <c r="W1249" t="s">
        <v>52</v>
      </c>
      <c r="X1249">
        <v>1</v>
      </c>
      <c r="Y1249" t="s">
        <v>4235</v>
      </c>
      <c r="Z1249" t="s">
        <v>121</v>
      </c>
      <c r="AA1249" t="s">
        <v>557</v>
      </c>
      <c r="AB1249" t="s">
        <v>557</v>
      </c>
      <c r="AC1249" t="s">
        <v>557</v>
      </c>
      <c r="AD1249" t="s">
        <v>557</v>
      </c>
      <c r="AE1249" t="s">
        <v>36</v>
      </c>
      <c r="AF1249" t="s">
        <v>38</v>
      </c>
      <c r="AG1249" t="s">
        <v>45</v>
      </c>
      <c r="AH1249" t="s">
        <v>557</v>
      </c>
      <c r="AI1249" t="s">
        <v>45</v>
      </c>
      <c r="AJ1249" t="s">
        <v>4201</v>
      </c>
      <c r="AK1249" t="s">
        <v>557</v>
      </c>
      <c r="AL1249" t="s">
        <v>531</v>
      </c>
      <c r="AM1249" t="s">
        <v>45</v>
      </c>
      <c r="AN1249" t="s">
        <v>4201</v>
      </c>
      <c r="AO1249" t="s">
        <v>557</v>
      </c>
      <c r="AP1249" t="s">
        <v>531</v>
      </c>
      <c r="AQ1249" t="s">
        <v>557</v>
      </c>
      <c r="AR1249" t="s">
        <v>7107</v>
      </c>
      <c r="AS1249" t="s">
        <v>45</v>
      </c>
      <c r="AT1249" t="s">
        <v>812</v>
      </c>
      <c r="AU1249" t="s">
        <v>4304</v>
      </c>
      <c r="AV1249" t="s">
        <v>5052</v>
      </c>
      <c r="AW1249" t="s">
        <v>783</v>
      </c>
      <c r="AX1249" t="s">
        <v>793</v>
      </c>
      <c r="AY1249" t="s">
        <v>783</v>
      </c>
      <c r="AZ1249" t="s">
        <v>4207</v>
      </c>
      <c r="BA1249" t="s">
        <v>783</v>
      </c>
      <c r="BB1249" t="s">
        <v>746</v>
      </c>
      <c r="BC1249" t="s">
        <v>6321</v>
      </c>
      <c r="BD1249" t="s">
        <v>10783</v>
      </c>
      <c r="BE1249" t="s">
        <v>634</v>
      </c>
      <c r="BF1249" t="s">
        <v>557</v>
      </c>
      <c r="BG1249" t="s">
        <v>45</v>
      </c>
      <c r="BH1249" t="s">
        <v>557</v>
      </c>
      <c r="BI1249" t="s">
        <v>816</v>
      </c>
      <c r="BJ1249" t="s">
        <v>816</v>
      </c>
      <c r="BP1249" t="s">
        <v>656</v>
      </c>
      <c r="BQ1249" t="s">
        <v>557</v>
      </c>
      <c r="BR1249" t="s">
        <v>666</v>
      </c>
      <c r="BS1249" t="s">
        <v>557</v>
      </c>
      <c r="BT1249" t="s">
        <v>38</v>
      </c>
      <c r="BU1249" t="s">
        <v>50</v>
      </c>
      <c r="BV1249" t="s">
        <v>557</v>
      </c>
      <c r="BW1249" s="96">
        <v>300000</v>
      </c>
      <c r="BX1249" s="96">
        <v>300000</v>
      </c>
      <c r="BY1249" s="96">
        <v>300000</v>
      </c>
      <c r="BZ1249" s="96">
        <v>0</v>
      </c>
      <c r="CA1249" s="96">
        <v>0</v>
      </c>
      <c r="CB1249" s="96">
        <v>0</v>
      </c>
      <c r="CC1249" s="96">
        <v>0</v>
      </c>
      <c r="CD1249" s="96">
        <v>300000</v>
      </c>
      <c r="CE1249" s="96">
        <v>0</v>
      </c>
      <c r="CF1249" t="s">
        <v>557</v>
      </c>
      <c r="CG1249" t="s">
        <v>557</v>
      </c>
      <c r="CH1249" s="96">
        <v>0</v>
      </c>
      <c r="CI1249" t="s">
        <v>557</v>
      </c>
      <c r="CJ1249" t="s">
        <v>557</v>
      </c>
      <c r="CK1249" s="96">
        <v>0</v>
      </c>
      <c r="CL1249" t="s">
        <v>12753</v>
      </c>
      <c r="CM1249" t="s">
        <v>12754</v>
      </c>
      <c r="DM1249" t="s">
        <v>45</v>
      </c>
      <c r="DN1249" t="s">
        <v>45</v>
      </c>
      <c r="DO1249" t="s">
        <v>3909</v>
      </c>
      <c r="DP1249" t="s">
        <v>45</v>
      </c>
      <c r="DQ1249" t="s">
        <v>3909</v>
      </c>
      <c r="DR1249" t="s">
        <v>45</v>
      </c>
      <c r="DS1249" t="s">
        <v>557</v>
      </c>
      <c r="DT1249" s="96" t="s">
        <v>3909</v>
      </c>
      <c r="DU1249" s="96" t="s">
        <v>3909</v>
      </c>
      <c r="EX1249" t="s">
        <v>45</v>
      </c>
      <c r="EY1249" t="s">
        <v>45</v>
      </c>
      <c r="EZ1249" t="s">
        <v>45</v>
      </c>
      <c r="FA1249" t="s">
        <v>3909</v>
      </c>
      <c r="FB1249" t="s">
        <v>3909</v>
      </c>
      <c r="FC1249" t="s">
        <v>4211</v>
      </c>
      <c r="FD1249" t="s">
        <v>4211</v>
      </c>
      <c r="FF1249" t="s">
        <v>45</v>
      </c>
      <c r="FH1249" t="s">
        <v>12755</v>
      </c>
      <c r="FI1249" t="s">
        <v>4504</v>
      </c>
      <c r="FJ1249" t="s">
        <v>5018</v>
      </c>
      <c r="FK1249" t="s">
        <v>1130</v>
      </c>
      <c r="FL1249" t="s">
        <v>4221</v>
      </c>
      <c r="FM1249" t="s">
        <v>694</v>
      </c>
      <c r="FN1249" t="s">
        <v>557</v>
      </c>
      <c r="FO1249" t="s">
        <v>557</v>
      </c>
      <c r="FP1249" t="s">
        <v>3909</v>
      </c>
      <c r="FQ1249">
        <v>3</v>
      </c>
      <c r="FR1249" t="s">
        <v>4222</v>
      </c>
      <c r="FS1249" t="s">
        <v>3909</v>
      </c>
      <c r="FT1249" t="s">
        <v>3909</v>
      </c>
      <c r="FU1249" t="s">
        <v>52</v>
      </c>
      <c r="FV1249" t="s">
        <v>4504</v>
      </c>
      <c r="FW1249" s="96">
        <v>18456030</v>
      </c>
      <c r="FX1249" s="96">
        <v>18456030</v>
      </c>
      <c r="FY1249" s="96">
        <v>18456030</v>
      </c>
      <c r="FZ1249" s="96">
        <v>0</v>
      </c>
      <c r="GA1249" s="96">
        <v>0</v>
      </c>
      <c r="GB1249" s="96">
        <v>0</v>
      </c>
      <c r="GC1249" s="96">
        <v>0</v>
      </c>
      <c r="GD1249" s="96">
        <v>18456030</v>
      </c>
      <c r="GE1249" s="96">
        <v>0</v>
      </c>
      <c r="GF1249" s="96">
        <v>0</v>
      </c>
      <c r="GG1249" s="96">
        <v>0</v>
      </c>
      <c r="GH1249" s="96">
        <v>0</v>
      </c>
      <c r="GI1249" s="96">
        <v>0</v>
      </c>
      <c r="GJ1249" t="s">
        <v>3909</v>
      </c>
      <c r="GK1249" s="5" t="s">
        <v>3909</v>
      </c>
      <c r="GL1249" t="s">
        <v>3909</v>
      </c>
      <c r="GM1249" s="96" t="s">
        <v>3909</v>
      </c>
      <c r="GN1249" s="96" t="s">
        <v>3909</v>
      </c>
      <c r="GO1249" s="96" t="s">
        <v>3909</v>
      </c>
      <c r="GP1249" s="5" t="s">
        <v>3909</v>
      </c>
      <c r="GQ1249" s="96">
        <v>0</v>
      </c>
      <c r="GR1249" s="96">
        <v>0</v>
      </c>
      <c r="GS1249" s="96" t="s">
        <v>3909</v>
      </c>
      <c r="GT1249" t="s">
        <v>3909</v>
      </c>
      <c r="GU1249" t="s">
        <v>3909</v>
      </c>
      <c r="GV1249" t="s">
        <v>3909</v>
      </c>
      <c r="GW1249" t="s">
        <v>3909</v>
      </c>
      <c r="GX1249" t="s">
        <v>3909</v>
      </c>
      <c r="GY1249" t="s">
        <v>121</v>
      </c>
      <c r="GZ1249" t="s">
        <v>4223</v>
      </c>
      <c r="HA1249" t="s">
        <v>39</v>
      </c>
      <c r="HB1249" t="s">
        <v>557</v>
      </c>
      <c r="HC1249" t="s">
        <v>7113</v>
      </c>
      <c r="HD1249" t="s">
        <v>7113</v>
      </c>
      <c r="HF1249" t="s">
        <v>39</v>
      </c>
      <c r="HG1249" t="s">
        <v>45</v>
      </c>
      <c r="HH1249" t="s">
        <v>557</v>
      </c>
      <c r="HI1249" t="s">
        <v>557</v>
      </c>
      <c r="HJ1249" t="s">
        <v>557</v>
      </c>
      <c r="HK1249" t="e">
        <v>#REF!</v>
      </c>
      <c r="HL1249">
        <v>5</v>
      </c>
      <c r="HM1249">
        <v>5</v>
      </c>
      <c r="HN1249" t="s">
        <v>12608</v>
      </c>
      <c r="HO1249">
        <v>1358</v>
      </c>
      <c r="HP1249">
        <v>1</v>
      </c>
      <c r="HQ1249">
        <v>1</v>
      </c>
    </row>
    <row r="1250" spans="1:225" ht="15" customHeight="1" x14ac:dyDescent="0.25">
      <c r="A1250">
        <v>1359</v>
      </c>
      <c r="B1250">
        <v>45898</v>
      </c>
      <c r="C1250" t="s">
        <v>10526</v>
      </c>
      <c r="D1250" t="s">
        <v>3321</v>
      </c>
      <c r="E1250" t="s">
        <v>38</v>
      </c>
      <c r="F1250" t="s">
        <v>4466</v>
      </c>
      <c r="G1250" t="s">
        <v>557</v>
      </c>
      <c r="H1250" t="s">
        <v>557</v>
      </c>
      <c r="I1250" t="s">
        <v>12756</v>
      </c>
      <c r="J1250" t="s">
        <v>45</v>
      </c>
      <c r="K1250" t="s">
        <v>557</v>
      </c>
      <c r="L1250" t="s">
        <v>45</v>
      </c>
      <c r="M1250" t="s">
        <v>557</v>
      </c>
      <c r="N1250" t="s">
        <v>3322</v>
      </c>
      <c r="O1250" t="s">
        <v>45</v>
      </c>
      <c r="P1250" t="s">
        <v>12757</v>
      </c>
      <c r="Q1250" t="s">
        <v>4200</v>
      </c>
      <c r="R1250" t="s">
        <v>4200</v>
      </c>
      <c r="S1250" t="s">
        <v>576</v>
      </c>
      <c r="T1250" t="s">
        <v>557</v>
      </c>
      <c r="U1250" t="s">
        <v>1130</v>
      </c>
      <c r="V1250" t="s">
        <v>557</v>
      </c>
      <c r="W1250" t="s">
        <v>52</v>
      </c>
      <c r="X1250">
        <v>1</v>
      </c>
      <c r="Y1250" t="s">
        <v>4300</v>
      </c>
      <c r="Z1250" t="s">
        <v>90</v>
      </c>
      <c r="AA1250" t="s">
        <v>557</v>
      </c>
      <c r="AB1250" t="s">
        <v>557</v>
      </c>
      <c r="AC1250" t="s">
        <v>557</v>
      </c>
      <c r="AD1250" t="s">
        <v>557</v>
      </c>
      <c r="AE1250" t="s">
        <v>36</v>
      </c>
      <c r="AF1250" t="s">
        <v>38</v>
      </c>
      <c r="AG1250" t="s">
        <v>45</v>
      </c>
      <c r="AH1250" t="s">
        <v>557</v>
      </c>
      <c r="AI1250" t="s">
        <v>45</v>
      </c>
      <c r="AJ1250" t="s">
        <v>635</v>
      </c>
      <c r="AK1250" t="s">
        <v>12729</v>
      </c>
      <c r="AL1250" t="s">
        <v>399</v>
      </c>
      <c r="AM1250" t="s">
        <v>45</v>
      </c>
      <c r="AN1250" t="s">
        <v>635</v>
      </c>
      <c r="AO1250" t="s">
        <v>12729</v>
      </c>
      <c r="AP1250" t="s">
        <v>399</v>
      </c>
      <c r="AQ1250" t="s">
        <v>557</v>
      </c>
      <c r="AR1250" t="s">
        <v>4997</v>
      </c>
      <c r="AS1250" t="s">
        <v>45</v>
      </c>
      <c r="AT1250" t="s">
        <v>810</v>
      </c>
      <c r="AU1250" t="s">
        <v>4285</v>
      </c>
      <c r="AV1250" t="s">
        <v>4286</v>
      </c>
      <c r="AW1250" t="s">
        <v>783</v>
      </c>
      <c r="AX1250" t="s">
        <v>797</v>
      </c>
      <c r="AY1250" t="s">
        <v>5727</v>
      </c>
      <c r="AZ1250" t="s">
        <v>4207</v>
      </c>
      <c r="BA1250" t="s">
        <v>4646</v>
      </c>
      <c r="BB1250" t="s">
        <v>745</v>
      </c>
      <c r="BC1250" t="s">
        <v>12552</v>
      </c>
      <c r="BD1250" t="s">
        <v>12758</v>
      </c>
      <c r="BE1250" t="s">
        <v>616</v>
      </c>
      <c r="BF1250" t="s">
        <v>557</v>
      </c>
      <c r="BG1250" t="s">
        <v>45</v>
      </c>
      <c r="BH1250" t="s">
        <v>557</v>
      </c>
      <c r="BI1250" t="s">
        <v>819</v>
      </c>
      <c r="BJ1250" t="s">
        <v>1073</v>
      </c>
      <c r="BP1250" t="s">
        <v>656</v>
      </c>
      <c r="BQ1250" t="s">
        <v>557</v>
      </c>
      <c r="BR1250" t="s">
        <v>671</v>
      </c>
      <c r="BS1250" t="s">
        <v>557</v>
      </c>
      <c r="BT1250" t="s">
        <v>38</v>
      </c>
      <c r="BU1250" t="s">
        <v>55</v>
      </c>
      <c r="BV1250" t="s">
        <v>557</v>
      </c>
      <c r="BW1250" s="96">
        <v>180000</v>
      </c>
      <c r="BX1250" s="96">
        <v>150000</v>
      </c>
      <c r="BY1250" s="96">
        <v>150000</v>
      </c>
      <c r="BZ1250" s="96">
        <v>0</v>
      </c>
      <c r="CA1250" s="96">
        <v>0</v>
      </c>
      <c r="CB1250" s="96">
        <v>0</v>
      </c>
      <c r="CC1250" s="96">
        <v>150000</v>
      </c>
      <c r="CE1250" s="96">
        <v>0</v>
      </c>
      <c r="CF1250" t="s">
        <v>55</v>
      </c>
      <c r="CG1250" t="s">
        <v>557</v>
      </c>
      <c r="CH1250" s="96">
        <v>30000</v>
      </c>
      <c r="CI1250" t="s">
        <v>557</v>
      </c>
      <c r="CJ1250" t="s">
        <v>557</v>
      </c>
      <c r="CK1250" s="96">
        <v>0</v>
      </c>
      <c r="CL1250" t="s">
        <v>4211</v>
      </c>
      <c r="CM1250" t="s">
        <v>4211</v>
      </c>
      <c r="DM1250" t="s">
        <v>45</v>
      </c>
      <c r="DN1250" t="s">
        <v>45</v>
      </c>
      <c r="DO1250" t="s">
        <v>3909</v>
      </c>
      <c r="DP1250" t="s">
        <v>45</v>
      </c>
      <c r="DQ1250" t="s">
        <v>3909</v>
      </c>
      <c r="DR1250" t="s">
        <v>45</v>
      </c>
      <c r="DS1250" t="s">
        <v>557</v>
      </c>
      <c r="DT1250" s="96" t="s">
        <v>3909</v>
      </c>
      <c r="DU1250" s="96" t="s">
        <v>3909</v>
      </c>
      <c r="EX1250" t="s">
        <v>45</v>
      </c>
      <c r="EY1250" t="s">
        <v>45</v>
      </c>
      <c r="EZ1250" t="s">
        <v>45</v>
      </c>
      <c r="FA1250" t="s">
        <v>3909</v>
      </c>
      <c r="FB1250" t="s">
        <v>3909</v>
      </c>
      <c r="FC1250" t="s">
        <v>4211</v>
      </c>
      <c r="FD1250" t="s">
        <v>4211</v>
      </c>
      <c r="FF1250" t="s">
        <v>45</v>
      </c>
      <c r="FH1250" t="s">
        <v>12759</v>
      </c>
      <c r="FI1250" t="s">
        <v>4504</v>
      </c>
      <c r="FJ1250" t="s">
        <v>5941</v>
      </c>
      <c r="FK1250" t="s">
        <v>198</v>
      </c>
      <c r="FL1250" t="s">
        <v>4221</v>
      </c>
      <c r="FM1250" t="s">
        <v>687</v>
      </c>
      <c r="FN1250" t="s">
        <v>557</v>
      </c>
      <c r="FO1250" t="s">
        <v>557</v>
      </c>
      <c r="FP1250" t="s">
        <v>3909</v>
      </c>
      <c r="FQ1250">
        <v>3</v>
      </c>
      <c r="FR1250" t="s">
        <v>4222</v>
      </c>
      <c r="FS1250" t="s">
        <v>3909</v>
      </c>
      <c r="FT1250" t="s">
        <v>3909</v>
      </c>
      <c r="FU1250" t="s">
        <v>52</v>
      </c>
      <c r="FV1250" t="s">
        <v>4504</v>
      </c>
      <c r="FW1250" s="96">
        <v>12522726</v>
      </c>
      <c r="FX1250" s="96">
        <v>10435605</v>
      </c>
      <c r="FY1250" s="96">
        <v>10435605</v>
      </c>
      <c r="FZ1250" s="96">
        <v>0</v>
      </c>
      <c r="GA1250" s="96">
        <v>0</v>
      </c>
      <c r="GB1250" s="96">
        <v>0</v>
      </c>
      <c r="GC1250" s="96">
        <v>10435605</v>
      </c>
      <c r="GD1250" s="96">
        <v>0</v>
      </c>
      <c r="GE1250" s="96">
        <v>0</v>
      </c>
      <c r="GF1250" s="96">
        <v>2087121</v>
      </c>
      <c r="GG1250" s="96">
        <v>0</v>
      </c>
      <c r="GH1250" s="96">
        <v>150000</v>
      </c>
      <c r="GI1250" s="96">
        <v>10435605</v>
      </c>
      <c r="GJ1250" t="s">
        <v>3909</v>
      </c>
      <c r="GK1250" s="5" t="s">
        <v>3909</v>
      </c>
      <c r="GL1250" t="s">
        <v>3909</v>
      </c>
      <c r="GM1250" s="96" t="s">
        <v>3909</v>
      </c>
      <c r="GN1250" s="96" t="s">
        <v>3909</v>
      </c>
      <c r="GO1250" s="96" t="s">
        <v>3909</v>
      </c>
      <c r="GP1250" s="5" t="s">
        <v>3909</v>
      </c>
      <c r="GQ1250" s="96">
        <v>0</v>
      </c>
      <c r="GR1250" s="96">
        <v>0</v>
      </c>
      <c r="GS1250" s="96" t="s">
        <v>3909</v>
      </c>
      <c r="GT1250" t="s">
        <v>3909</v>
      </c>
      <c r="GU1250" t="s">
        <v>3909</v>
      </c>
      <c r="GV1250" t="s">
        <v>3909</v>
      </c>
      <c r="GW1250" t="s">
        <v>3909</v>
      </c>
      <c r="GX1250" t="s">
        <v>3909</v>
      </c>
      <c r="GY1250" t="s">
        <v>90</v>
      </c>
      <c r="GZ1250" t="s">
        <v>4223</v>
      </c>
      <c r="HA1250" t="s">
        <v>39</v>
      </c>
      <c r="HB1250" t="s">
        <v>557</v>
      </c>
      <c r="HC1250" t="s">
        <v>5003</v>
      </c>
      <c r="HD1250" t="s">
        <v>5003</v>
      </c>
      <c r="HF1250" t="s">
        <v>39</v>
      </c>
      <c r="HG1250" t="s">
        <v>45</v>
      </c>
      <c r="HH1250" t="s">
        <v>557</v>
      </c>
      <c r="HI1250" t="s">
        <v>557</v>
      </c>
      <c r="HJ1250" t="s">
        <v>557</v>
      </c>
      <c r="HK1250" t="e">
        <v>#REF!</v>
      </c>
      <c r="HL1250">
        <v>5</v>
      </c>
      <c r="HM1250">
        <v>5</v>
      </c>
      <c r="HN1250" t="s">
        <v>12760</v>
      </c>
      <c r="HO1250">
        <v>1359</v>
      </c>
      <c r="HP1250">
        <v>1</v>
      </c>
      <c r="HQ1250">
        <v>1</v>
      </c>
    </row>
    <row r="1251" spans="1:225" ht="15" customHeight="1" x14ac:dyDescent="0.25">
      <c r="A1251">
        <v>1360</v>
      </c>
      <c r="B1251">
        <v>46062</v>
      </c>
      <c r="C1251" t="s">
        <v>9215</v>
      </c>
      <c r="D1251" t="s">
        <v>1241</v>
      </c>
      <c r="E1251" t="s">
        <v>39</v>
      </c>
      <c r="F1251" t="s">
        <v>4466</v>
      </c>
      <c r="G1251" t="s">
        <v>557</v>
      </c>
      <c r="H1251" t="s">
        <v>557</v>
      </c>
      <c r="I1251" t="s">
        <v>557</v>
      </c>
      <c r="J1251" t="s">
        <v>41</v>
      </c>
      <c r="K1251" t="s">
        <v>557</v>
      </c>
      <c r="L1251" t="s">
        <v>706</v>
      </c>
      <c r="M1251" t="s">
        <v>557</v>
      </c>
      <c r="N1251" t="s">
        <v>1242</v>
      </c>
      <c r="O1251" t="s">
        <v>1242</v>
      </c>
      <c r="P1251" t="s">
        <v>12761</v>
      </c>
      <c r="Q1251" t="s">
        <v>4341</v>
      </c>
      <c r="R1251" t="s">
        <v>4342</v>
      </c>
      <c r="S1251" t="s">
        <v>610</v>
      </c>
      <c r="T1251" t="s">
        <v>557</v>
      </c>
      <c r="U1251" t="s">
        <v>581</v>
      </c>
      <c r="V1251" t="s">
        <v>557</v>
      </c>
      <c r="W1251" t="s">
        <v>52</v>
      </c>
      <c r="X1251">
        <v>1</v>
      </c>
      <c r="Y1251" t="s">
        <v>4235</v>
      </c>
      <c r="Z1251" t="s">
        <v>117</v>
      </c>
      <c r="AA1251" t="s">
        <v>557</v>
      </c>
      <c r="AB1251" t="s">
        <v>557</v>
      </c>
      <c r="AC1251" t="s">
        <v>557</v>
      </c>
      <c r="AD1251" t="s">
        <v>557</v>
      </c>
      <c r="AE1251" t="s">
        <v>36</v>
      </c>
      <c r="AF1251" t="s">
        <v>38</v>
      </c>
      <c r="AG1251" t="s">
        <v>4201</v>
      </c>
      <c r="AH1251" t="s">
        <v>557</v>
      </c>
      <c r="AI1251" t="s">
        <v>0</v>
      </c>
      <c r="AJ1251" t="s">
        <v>4376</v>
      </c>
      <c r="AK1251" t="s">
        <v>557</v>
      </c>
      <c r="AL1251" t="s">
        <v>437</v>
      </c>
      <c r="AM1251" t="s">
        <v>45</v>
      </c>
      <c r="AN1251" t="s">
        <v>4640</v>
      </c>
      <c r="AO1251" t="s">
        <v>557</v>
      </c>
      <c r="AP1251" t="s">
        <v>117</v>
      </c>
      <c r="AQ1251" t="s">
        <v>557</v>
      </c>
      <c r="AR1251" t="s">
        <v>7107</v>
      </c>
      <c r="AS1251" t="s">
        <v>556</v>
      </c>
      <c r="AT1251" t="s">
        <v>810</v>
      </c>
      <c r="AU1251" t="s">
        <v>4285</v>
      </c>
      <c r="AV1251" t="s">
        <v>5327</v>
      </c>
      <c r="AW1251" t="s">
        <v>4306</v>
      </c>
      <c r="AX1251" t="s">
        <v>767</v>
      </c>
      <c r="AY1251" t="s">
        <v>6690</v>
      </c>
      <c r="AZ1251" t="s">
        <v>9724</v>
      </c>
      <c r="BA1251" t="s">
        <v>4646</v>
      </c>
      <c r="BB1251" t="s">
        <v>764</v>
      </c>
      <c r="BC1251" t="s">
        <v>6537</v>
      </c>
      <c r="BD1251" t="s">
        <v>12762</v>
      </c>
      <c r="BE1251" t="s">
        <v>592</v>
      </c>
      <c r="BF1251" t="s">
        <v>557</v>
      </c>
      <c r="BG1251" t="s">
        <v>634</v>
      </c>
      <c r="BH1251" t="s">
        <v>557</v>
      </c>
      <c r="BI1251" t="s">
        <v>816</v>
      </c>
      <c r="BJ1251" t="s">
        <v>816</v>
      </c>
      <c r="BK1251">
        <v>46028</v>
      </c>
      <c r="BP1251" t="s">
        <v>656</v>
      </c>
      <c r="BQ1251" t="s">
        <v>557</v>
      </c>
      <c r="BR1251" t="s">
        <v>669</v>
      </c>
      <c r="BS1251" t="s">
        <v>557</v>
      </c>
      <c r="BT1251" t="s">
        <v>38</v>
      </c>
      <c r="BU1251" t="s">
        <v>50</v>
      </c>
      <c r="BV1251" t="s">
        <v>557</v>
      </c>
      <c r="BW1251" s="96">
        <v>310000</v>
      </c>
      <c r="BX1251" s="96">
        <v>250000</v>
      </c>
      <c r="BY1251" s="96">
        <v>250000</v>
      </c>
      <c r="BZ1251" s="96">
        <v>0</v>
      </c>
      <c r="CA1251" s="96">
        <v>0</v>
      </c>
      <c r="CB1251" s="96">
        <v>0</v>
      </c>
      <c r="CC1251" s="96">
        <v>250000</v>
      </c>
      <c r="CD1251" s="96">
        <v>0</v>
      </c>
      <c r="CE1251" s="96">
        <v>0</v>
      </c>
      <c r="CF1251" t="s">
        <v>557</v>
      </c>
      <c r="CG1251" t="s">
        <v>557</v>
      </c>
      <c r="CH1251" s="96">
        <v>0</v>
      </c>
      <c r="CI1251" t="s">
        <v>50</v>
      </c>
      <c r="CJ1251" t="s">
        <v>557</v>
      </c>
      <c r="CK1251" s="96">
        <v>60000</v>
      </c>
      <c r="CL1251" t="s">
        <v>12763</v>
      </c>
      <c r="CM1251" t="s">
        <v>4211</v>
      </c>
      <c r="DM1251" t="s">
        <v>45</v>
      </c>
      <c r="DN1251" t="s">
        <v>45</v>
      </c>
      <c r="DO1251" t="s">
        <v>3909</v>
      </c>
      <c r="DP1251" t="s">
        <v>45</v>
      </c>
      <c r="DQ1251" t="s">
        <v>3909</v>
      </c>
      <c r="DR1251" t="s">
        <v>45</v>
      </c>
      <c r="DS1251" t="s">
        <v>557</v>
      </c>
      <c r="DT1251" s="96" t="s">
        <v>3909</v>
      </c>
      <c r="DU1251" s="96" t="s">
        <v>3909</v>
      </c>
      <c r="EX1251" t="s">
        <v>45</v>
      </c>
      <c r="EY1251" t="s">
        <v>45</v>
      </c>
      <c r="EZ1251" t="s">
        <v>45</v>
      </c>
      <c r="FA1251" t="s">
        <v>3909</v>
      </c>
      <c r="FB1251" t="s">
        <v>3909</v>
      </c>
      <c r="FC1251" t="s">
        <v>4211</v>
      </c>
      <c r="FD1251" t="s">
        <v>4211</v>
      </c>
      <c r="FF1251" t="s">
        <v>706</v>
      </c>
      <c r="FG1251" t="s">
        <v>12764</v>
      </c>
      <c r="FH1251" t="s">
        <v>12764</v>
      </c>
      <c r="FI1251" t="s">
        <v>4504</v>
      </c>
      <c r="FJ1251" t="s">
        <v>7386</v>
      </c>
      <c r="FK1251" t="s">
        <v>1130</v>
      </c>
      <c r="FL1251" t="s">
        <v>4704</v>
      </c>
      <c r="FM1251" t="s">
        <v>694</v>
      </c>
      <c r="FN1251" t="s">
        <v>557</v>
      </c>
      <c r="FO1251" t="s">
        <v>557</v>
      </c>
      <c r="FP1251" t="s">
        <v>3909</v>
      </c>
      <c r="FQ1251">
        <v>3</v>
      </c>
      <c r="FR1251" t="s">
        <v>4222</v>
      </c>
      <c r="FS1251" t="s">
        <v>3909</v>
      </c>
      <c r="FT1251" t="s">
        <v>3909</v>
      </c>
      <c r="FU1251" t="s">
        <v>52</v>
      </c>
      <c r="FV1251" t="s">
        <v>4504</v>
      </c>
      <c r="FW1251" s="96">
        <v>19071231</v>
      </c>
      <c r="FX1251" s="96">
        <v>15380025</v>
      </c>
      <c r="FY1251" s="96">
        <v>15380025</v>
      </c>
      <c r="FZ1251" s="96">
        <v>0</v>
      </c>
      <c r="GA1251" s="96">
        <v>0</v>
      </c>
      <c r="GB1251" s="96">
        <v>0</v>
      </c>
      <c r="GC1251" s="96">
        <v>15380025</v>
      </c>
      <c r="GD1251" s="96">
        <v>0</v>
      </c>
      <c r="GE1251" s="96">
        <v>0</v>
      </c>
      <c r="GF1251" s="96">
        <v>0</v>
      </c>
      <c r="GG1251" s="96">
        <v>3691206</v>
      </c>
      <c r="GH1251" s="96">
        <v>250000</v>
      </c>
      <c r="GI1251" s="96">
        <v>15380025</v>
      </c>
      <c r="GJ1251" t="s">
        <v>3909</v>
      </c>
      <c r="GK1251" s="5" t="s">
        <v>3909</v>
      </c>
      <c r="GL1251" t="s">
        <v>3909</v>
      </c>
      <c r="GM1251" s="96" t="s">
        <v>3909</v>
      </c>
      <c r="GN1251" s="96" t="s">
        <v>3909</v>
      </c>
      <c r="GO1251" s="96" t="s">
        <v>3909</v>
      </c>
      <c r="GP1251" s="5" t="s">
        <v>3909</v>
      </c>
      <c r="GQ1251" s="96">
        <v>0</v>
      </c>
      <c r="GR1251" s="96">
        <v>0</v>
      </c>
      <c r="GS1251" s="96" t="s">
        <v>3909</v>
      </c>
      <c r="GT1251" t="s">
        <v>3909</v>
      </c>
      <c r="GU1251" t="s">
        <v>3909</v>
      </c>
      <c r="GV1251" t="s">
        <v>3909</v>
      </c>
      <c r="GW1251" t="s">
        <v>3909</v>
      </c>
      <c r="GX1251" t="s">
        <v>3909</v>
      </c>
      <c r="GY1251" t="s">
        <v>117</v>
      </c>
      <c r="GZ1251" t="s">
        <v>4223</v>
      </c>
      <c r="HA1251" t="s">
        <v>39</v>
      </c>
      <c r="HB1251" t="s">
        <v>557</v>
      </c>
      <c r="HC1251" t="s">
        <v>7113</v>
      </c>
      <c r="HD1251" t="s">
        <v>7113</v>
      </c>
      <c r="HF1251" t="s">
        <v>39</v>
      </c>
      <c r="HG1251" t="s">
        <v>45</v>
      </c>
      <c r="HH1251" t="s">
        <v>557</v>
      </c>
      <c r="HI1251" t="s">
        <v>557</v>
      </c>
      <c r="HJ1251" t="s">
        <v>557</v>
      </c>
      <c r="HK1251" t="e">
        <v>#REF!</v>
      </c>
      <c r="HL1251">
        <v>5</v>
      </c>
      <c r="HM1251">
        <v>5</v>
      </c>
      <c r="HN1251" t="s">
        <v>12765</v>
      </c>
      <c r="HO1251">
        <v>1360</v>
      </c>
      <c r="HP1251">
        <v>1</v>
      </c>
      <c r="HQ1251">
        <v>1</v>
      </c>
    </row>
    <row r="1252" spans="1:225" ht="15" customHeight="1" x14ac:dyDescent="0.25">
      <c r="A1252">
        <v>1361</v>
      </c>
      <c r="B1252">
        <v>46022</v>
      </c>
      <c r="C1252" t="s">
        <v>12766</v>
      </c>
      <c r="D1252" t="s">
        <v>2980</v>
      </c>
      <c r="E1252" t="s">
        <v>38</v>
      </c>
      <c r="F1252" t="s">
        <v>4466</v>
      </c>
      <c r="G1252" t="s">
        <v>557</v>
      </c>
      <c r="H1252" t="s">
        <v>557</v>
      </c>
      <c r="I1252" t="s">
        <v>12767</v>
      </c>
      <c r="J1252" t="s">
        <v>42</v>
      </c>
      <c r="K1252" t="s">
        <v>557</v>
      </c>
      <c r="L1252" t="s">
        <v>706</v>
      </c>
      <c r="M1252" t="s">
        <v>557</v>
      </c>
      <c r="N1252" t="s">
        <v>12768</v>
      </c>
      <c r="O1252" t="s">
        <v>12768</v>
      </c>
      <c r="P1252" t="s">
        <v>12768</v>
      </c>
      <c r="Q1252" t="s">
        <v>4200</v>
      </c>
      <c r="R1252" t="s">
        <v>4200</v>
      </c>
      <c r="S1252" t="s">
        <v>593</v>
      </c>
      <c r="T1252" t="s">
        <v>557</v>
      </c>
      <c r="U1252" t="s">
        <v>1130</v>
      </c>
      <c r="V1252" t="s">
        <v>557</v>
      </c>
      <c r="W1252" t="s">
        <v>51</v>
      </c>
      <c r="X1252">
        <v>4</v>
      </c>
      <c r="Y1252" t="s">
        <v>4823</v>
      </c>
      <c r="Z1252" t="s">
        <v>255</v>
      </c>
      <c r="AA1252" t="s">
        <v>4823</v>
      </c>
      <c r="AB1252" t="s">
        <v>12769</v>
      </c>
      <c r="AC1252" t="s">
        <v>4823</v>
      </c>
      <c r="AD1252" t="s">
        <v>12770</v>
      </c>
      <c r="AE1252" t="s">
        <v>36</v>
      </c>
      <c r="AF1252" t="s">
        <v>38</v>
      </c>
      <c r="AG1252" t="s">
        <v>4201</v>
      </c>
      <c r="AH1252" t="s">
        <v>557</v>
      </c>
      <c r="AI1252" t="s">
        <v>511</v>
      </c>
      <c r="AJ1252" t="s">
        <v>4201</v>
      </c>
      <c r="AK1252" t="s">
        <v>557</v>
      </c>
      <c r="AL1252" t="s">
        <v>511</v>
      </c>
      <c r="AM1252" t="s">
        <v>45</v>
      </c>
      <c r="AN1252" t="s">
        <v>4201</v>
      </c>
      <c r="AO1252" t="s">
        <v>557</v>
      </c>
      <c r="AP1252" t="s">
        <v>511</v>
      </c>
      <c r="AQ1252" t="s">
        <v>557</v>
      </c>
      <c r="AR1252" t="s">
        <v>4642</v>
      </c>
      <c r="AS1252" t="s">
        <v>553</v>
      </c>
      <c r="AT1252" t="s">
        <v>810</v>
      </c>
      <c r="AU1252" t="s">
        <v>4285</v>
      </c>
      <c r="AV1252" t="s">
        <v>4286</v>
      </c>
      <c r="AW1252" t="s">
        <v>4328</v>
      </c>
      <c r="AX1252" t="s">
        <v>804</v>
      </c>
      <c r="AY1252" t="s">
        <v>783</v>
      </c>
      <c r="AZ1252" t="s">
        <v>4207</v>
      </c>
      <c r="BA1252" t="s">
        <v>593</v>
      </c>
      <c r="BB1252" t="s">
        <v>765</v>
      </c>
      <c r="BC1252" t="s">
        <v>4814</v>
      </c>
      <c r="BD1252" t="s">
        <v>12771</v>
      </c>
      <c r="BE1252" t="s">
        <v>586</v>
      </c>
      <c r="BF1252" t="s">
        <v>557</v>
      </c>
      <c r="BG1252" t="s">
        <v>1130</v>
      </c>
      <c r="BH1252" t="s">
        <v>557</v>
      </c>
      <c r="BI1252" t="s">
        <v>816</v>
      </c>
      <c r="BJ1252" t="s">
        <v>816</v>
      </c>
      <c r="BK1252">
        <v>45119</v>
      </c>
      <c r="BL1252">
        <v>45119</v>
      </c>
      <c r="BM1252">
        <v>46387</v>
      </c>
      <c r="BN1252">
        <v>46387</v>
      </c>
      <c r="BP1252" t="s">
        <v>656</v>
      </c>
      <c r="BQ1252" t="s">
        <v>557</v>
      </c>
      <c r="BR1252" t="s">
        <v>666</v>
      </c>
      <c r="BS1252" t="s">
        <v>557</v>
      </c>
      <c r="BT1252" t="s">
        <v>38</v>
      </c>
      <c r="BU1252" t="s">
        <v>50</v>
      </c>
      <c r="BV1252" t="s">
        <v>557</v>
      </c>
      <c r="BW1252" s="96">
        <v>94094</v>
      </c>
      <c r="BX1252" s="96">
        <v>81791</v>
      </c>
      <c r="BY1252" s="96">
        <v>67975</v>
      </c>
      <c r="BZ1252" s="96">
        <v>5977</v>
      </c>
      <c r="CA1252" s="96">
        <v>7839</v>
      </c>
      <c r="CB1252" s="96">
        <v>0</v>
      </c>
      <c r="CC1252" s="96">
        <v>0</v>
      </c>
      <c r="CD1252" s="96">
        <v>81791</v>
      </c>
      <c r="CE1252" s="96">
        <v>0</v>
      </c>
      <c r="CF1252" t="s">
        <v>557</v>
      </c>
      <c r="CG1252" t="s">
        <v>557</v>
      </c>
      <c r="CH1252" s="96">
        <v>0</v>
      </c>
      <c r="CI1252" t="s">
        <v>50</v>
      </c>
      <c r="CJ1252" t="s">
        <v>557</v>
      </c>
      <c r="CK1252" s="96">
        <v>12303</v>
      </c>
      <c r="CL1252" t="s">
        <v>12772</v>
      </c>
      <c r="CM1252" t="s">
        <v>4211</v>
      </c>
      <c r="CN1252">
        <v>46094</v>
      </c>
      <c r="CO1252" t="s">
        <v>51</v>
      </c>
      <c r="CQ1252" s="20">
        <v>46387</v>
      </c>
      <c r="CR1252" s="20">
        <v>46387</v>
      </c>
      <c r="DM1252" t="s">
        <v>45</v>
      </c>
      <c r="DN1252" t="s">
        <v>45</v>
      </c>
      <c r="DO1252" t="s">
        <v>3909</v>
      </c>
      <c r="DP1252" t="s">
        <v>12773</v>
      </c>
      <c r="DQ1252" t="s">
        <v>3909</v>
      </c>
      <c r="DR1252" t="s">
        <v>50</v>
      </c>
      <c r="DS1252" t="s">
        <v>557</v>
      </c>
      <c r="DT1252" s="96" t="s">
        <v>3909</v>
      </c>
      <c r="DU1252" s="96">
        <v>49238</v>
      </c>
      <c r="EX1252" t="s">
        <v>45</v>
      </c>
      <c r="EY1252" t="s">
        <v>45</v>
      </c>
      <c r="EZ1252" t="s">
        <v>45</v>
      </c>
      <c r="FA1252" t="s">
        <v>3909</v>
      </c>
      <c r="FB1252" t="s">
        <v>3909</v>
      </c>
      <c r="FC1252" t="s">
        <v>4211</v>
      </c>
      <c r="FD1252" t="s">
        <v>4211</v>
      </c>
      <c r="FE1252">
        <v>128727</v>
      </c>
      <c r="FF1252" t="s">
        <v>706</v>
      </c>
      <c r="FH1252" t="s">
        <v>12774</v>
      </c>
      <c r="FI1252" t="s">
        <v>4219</v>
      </c>
      <c r="FJ1252" t="s">
        <v>45</v>
      </c>
      <c r="FK1252" t="s">
        <v>45</v>
      </c>
      <c r="FL1252" t="s">
        <v>3909</v>
      </c>
      <c r="FM1252" t="s">
        <v>691</v>
      </c>
      <c r="FN1252" t="s">
        <v>45</v>
      </c>
      <c r="FO1252" t="s">
        <v>45</v>
      </c>
      <c r="FP1252">
        <v>41</v>
      </c>
      <c r="FQ1252">
        <v>3</v>
      </c>
      <c r="FR1252" t="s">
        <v>4222</v>
      </c>
      <c r="FS1252">
        <v>31</v>
      </c>
      <c r="FT1252">
        <v>31</v>
      </c>
      <c r="FU1252" t="s">
        <v>51</v>
      </c>
      <c r="FV1252" t="s">
        <v>4219</v>
      </c>
      <c r="FW1252" s="96">
        <v>5788672.2894000001</v>
      </c>
      <c r="FX1252" s="96">
        <v>5031790.4990999997</v>
      </c>
      <c r="FY1252" s="96">
        <v>4181828.7974999999</v>
      </c>
      <c r="FZ1252" s="96">
        <v>367705.63770000002</v>
      </c>
      <c r="GA1252" s="96">
        <v>482256.06390000001</v>
      </c>
      <c r="GB1252" s="96">
        <v>0</v>
      </c>
      <c r="GC1252" s="96">
        <v>0</v>
      </c>
      <c r="GD1252" s="96">
        <v>5031790.4990999997</v>
      </c>
      <c r="GE1252" s="96">
        <v>0</v>
      </c>
      <c r="GF1252" s="96">
        <v>0</v>
      </c>
      <c r="GG1252" s="96">
        <v>756881.79029999999</v>
      </c>
      <c r="GH1252" s="96">
        <v>0</v>
      </c>
      <c r="GI1252" s="96">
        <v>0</v>
      </c>
      <c r="GJ1252">
        <v>46387</v>
      </c>
      <c r="GK1252" s="5" t="s">
        <v>3909</v>
      </c>
      <c r="GL1252">
        <v>46387</v>
      </c>
      <c r="GM1252" s="96" t="s">
        <v>3909</v>
      </c>
      <c r="GN1252" s="96">
        <v>49238</v>
      </c>
      <c r="GO1252" s="96" t="s">
        <v>3909</v>
      </c>
      <c r="GP1252" s="5" t="s">
        <v>3909</v>
      </c>
      <c r="GQ1252" s="96">
        <v>0</v>
      </c>
      <c r="GR1252" s="96">
        <v>3029126.6837999998</v>
      </c>
      <c r="GS1252" s="96" t="s">
        <v>3909</v>
      </c>
      <c r="GT1252" t="s">
        <v>3909</v>
      </c>
      <c r="GU1252" t="s">
        <v>3909</v>
      </c>
      <c r="GV1252" t="s">
        <v>3909</v>
      </c>
      <c r="GW1252" t="s">
        <v>3909</v>
      </c>
      <c r="GX1252" t="s">
        <v>3909</v>
      </c>
      <c r="GY1252" t="s">
        <v>2981</v>
      </c>
      <c r="GZ1252" t="s">
        <v>4653</v>
      </c>
      <c r="HA1252" t="s">
        <v>39</v>
      </c>
      <c r="HB1252" t="s">
        <v>557</v>
      </c>
      <c r="HC1252" t="s">
        <v>4654</v>
      </c>
      <c r="HD1252" t="s">
        <v>4655</v>
      </c>
      <c r="HF1252" t="s">
        <v>39</v>
      </c>
      <c r="HG1252" t="s">
        <v>39</v>
      </c>
      <c r="HH1252" t="s">
        <v>557</v>
      </c>
      <c r="HI1252" t="s">
        <v>557</v>
      </c>
      <c r="HJ1252" t="s">
        <v>557</v>
      </c>
      <c r="HK1252" t="e">
        <v>#REF!</v>
      </c>
      <c r="HL1252">
        <v>4</v>
      </c>
      <c r="HM1252">
        <v>5</v>
      </c>
      <c r="HN1252" t="s">
        <v>12775</v>
      </c>
      <c r="HO1252">
        <v>1361</v>
      </c>
      <c r="HP1252">
        <v>1</v>
      </c>
      <c r="HQ1252">
        <v>1</v>
      </c>
    </row>
    <row r="1253" spans="1:225" ht="15" customHeight="1" x14ac:dyDescent="0.25">
      <c r="A1253">
        <v>1362</v>
      </c>
      <c r="B1253">
        <v>46022</v>
      </c>
      <c r="C1253" t="s">
        <v>12766</v>
      </c>
      <c r="D1253" t="s">
        <v>2464</v>
      </c>
      <c r="E1253" t="s">
        <v>38</v>
      </c>
      <c r="F1253" t="s">
        <v>4466</v>
      </c>
      <c r="G1253" t="s">
        <v>557</v>
      </c>
      <c r="H1253" t="s">
        <v>557</v>
      </c>
      <c r="I1253" t="s">
        <v>12767</v>
      </c>
      <c r="J1253" t="s">
        <v>41</v>
      </c>
      <c r="K1253" t="s">
        <v>557</v>
      </c>
      <c r="L1253" t="s">
        <v>706</v>
      </c>
      <c r="M1253" t="s">
        <v>557</v>
      </c>
      <c r="N1253" t="s">
        <v>2465</v>
      </c>
      <c r="O1253" t="s">
        <v>2465</v>
      </c>
      <c r="P1253" t="s">
        <v>2465</v>
      </c>
      <c r="Q1253" t="s">
        <v>4260</v>
      </c>
      <c r="R1253" t="s">
        <v>4261</v>
      </c>
      <c r="S1253" t="s">
        <v>571</v>
      </c>
      <c r="T1253" t="s">
        <v>557</v>
      </c>
      <c r="U1253" t="s">
        <v>1130</v>
      </c>
      <c r="V1253" t="s">
        <v>557</v>
      </c>
      <c r="W1253" t="s">
        <v>51</v>
      </c>
      <c r="X1253">
        <v>1</v>
      </c>
      <c r="Y1253" t="s">
        <v>356</v>
      </c>
      <c r="Z1253" t="s">
        <v>227</v>
      </c>
      <c r="AA1253" t="s">
        <v>557</v>
      </c>
      <c r="AB1253" t="s">
        <v>557</v>
      </c>
      <c r="AC1253" t="s">
        <v>557</v>
      </c>
      <c r="AD1253" t="s">
        <v>557</v>
      </c>
      <c r="AE1253" t="s">
        <v>36</v>
      </c>
      <c r="AF1253" t="s">
        <v>38</v>
      </c>
      <c r="AG1253" t="s">
        <v>4640</v>
      </c>
      <c r="AH1253" t="s">
        <v>557</v>
      </c>
      <c r="AI1253" t="s">
        <v>334</v>
      </c>
      <c r="AJ1253" t="s">
        <v>4640</v>
      </c>
      <c r="AK1253" t="s">
        <v>557</v>
      </c>
      <c r="AL1253" t="s">
        <v>334</v>
      </c>
      <c r="AM1253" t="s">
        <v>45</v>
      </c>
      <c r="AN1253" t="s">
        <v>4640</v>
      </c>
      <c r="AO1253" t="s">
        <v>557</v>
      </c>
      <c r="AP1253" t="s">
        <v>334</v>
      </c>
      <c r="AQ1253" t="s">
        <v>557</v>
      </c>
      <c r="AR1253" t="s">
        <v>4642</v>
      </c>
      <c r="AS1253" t="s">
        <v>553</v>
      </c>
      <c r="AT1253" t="s">
        <v>808</v>
      </c>
      <c r="AU1253" t="s">
        <v>4326</v>
      </c>
      <c r="AV1253" t="s">
        <v>783</v>
      </c>
      <c r="AW1253" t="s">
        <v>4328</v>
      </c>
      <c r="AX1253" t="s">
        <v>779</v>
      </c>
      <c r="AY1253" t="s">
        <v>7407</v>
      </c>
      <c r="AZ1253" t="s">
        <v>4207</v>
      </c>
      <c r="BA1253" t="s">
        <v>593</v>
      </c>
      <c r="BB1253" t="s">
        <v>744</v>
      </c>
      <c r="BC1253" t="s">
        <v>12776</v>
      </c>
      <c r="BD1253" t="s">
        <v>12777</v>
      </c>
      <c r="BE1253" t="s">
        <v>592</v>
      </c>
      <c r="BF1253" t="s">
        <v>557</v>
      </c>
      <c r="BG1253" t="s">
        <v>1130</v>
      </c>
      <c r="BH1253" t="s">
        <v>557</v>
      </c>
      <c r="BI1253" t="s">
        <v>816</v>
      </c>
      <c r="BJ1253" t="s">
        <v>816</v>
      </c>
      <c r="BK1253">
        <v>44927</v>
      </c>
      <c r="BL1253">
        <v>44927</v>
      </c>
      <c r="BM1253">
        <v>46142</v>
      </c>
      <c r="BN1253">
        <v>46142</v>
      </c>
      <c r="BP1253" t="s">
        <v>656</v>
      </c>
      <c r="BQ1253" t="s">
        <v>557</v>
      </c>
      <c r="BR1253" t="s">
        <v>666</v>
      </c>
      <c r="BS1253" t="s">
        <v>557</v>
      </c>
      <c r="BT1253" t="s">
        <v>38</v>
      </c>
      <c r="BU1253" t="s">
        <v>50</v>
      </c>
      <c r="BV1253" t="s">
        <v>557</v>
      </c>
      <c r="BW1253" s="96">
        <v>104325</v>
      </c>
      <c r="BX1253" s="96">
        <v>104325</v>
      </c>
      <c r="BY1253" s="96">
        <v>104325</v>
      </c>
      <c r="BZ1253" s="96">
        <v>0</v>
      </c>
      <c r="CA1253" s="96">
        <v>0</v>
      </c>
      <c r="CB1253" s="96">
        <v>0</v>
      </c>
      <c r="CC1253" s="96">
        <v>0</v>
      </c>
      <c r="CD1253" s="96">
        <v>104325</v>
      </c>
      <c r="CE1253" s="96">
        <v>0</v>
      </c>
      <c r="CF1253" t="s">
        <v>557</v>
      </c>
      <c r="CG1253" t="s">
        <v>557</v>
      </c>
      <c r="CH1253" s="96">
        <v>0</v>
      </c>
      <c r="CI1253" t="s">
        <v>557</v>
      </c>
      <c r="CJ1253" t="s">
        <v>557</v>
      </c>
      <c r="CK1253" s="96">
        <v>0</v>
      </c>
      <c r="CL1253" t="s">
        <v>4211</v>
      </c>
      <c r="CM1253" t="s">
        <v>4211</v>
      </c>
      <c r="CN1253">
        <v>46094</v>
      </c>
      <c r="CO1253" t="s">
        <v>51</v>
      </c>
      <c r="CQ1253" s="20">
        <v>46142</v>
      </c>
      <c r="CR1253" s="20">
        <v>46142</v>
      </c>
      <c r="DM1253" t="s">
        <v>45</v>
      </c>
      <c r="DN1253" t="s">
        <v>45</v>
      </c>
      <c r="DO1253" t="s">
        <v>3909</v>
      </c>
      <c r="DP1253" t="s">
        <v>45</v>
      </c>
      <c r="DQ1253" t="s">
        <v>3909</v>
      </c>
      <c r="DR1253" t="s">
        <v>50</v>
      </c>
      <c r="DS1253" t="s">
        <v>557</v>
      </c>
      <c r="DT1253" s="96" t="s">
        <v>3909</v>
      </c>
      <c r="DU1253" s="96">
        <v>0</v>
      </c>
      <c r="EX1253" t="s">
        <v>45</v>
      </c>
      <c r="EY1253" t="s">
        <v>45</v>
      </c>
      <c r="EZ1253" t="s">
        <v>45</v>
      </c>
      <c r="FA1253" t="s">
        <v>3909</v>
      </c>
      <c r="FB1253" t="s">
        <v>3909</v>
      </c>
      <c r="FC1253" t="s">
        <v>4211</v>
      </c>
      <c r="FD1253" t="s">
        <v>4211</v>
      </c>
      <c r="FE1253">
        <v>199216</v>
      </c>
      <c r="FF1253" t="s">
        <v>706</v>
      </c>
      <c r="FH1253" t="s">
        <v>12778</v>
      </c>
      <c r="FI1253" t="s">
        <v>4219</v>
      </c>
      <c r="FJ1253" t="s">
        <v>5645</v>
      </c>
      <c r="FK1253" t="s">
        <v>1130</v>
      </c>
      <c r="FL1253" t="s">
        <v>4221</v>
      </c>
      <c r="FM1253" t="s">
        <v>691</v>
      </c>
      <c r="FN1253" t="s">
        <v>557</v>
      </c>
      <c r="FO1253" t="s">
        <v>557</v>
      </c>
      <c r="FP1253">
        <v>39</v>
      </c>
      <c r="FQ1253">
        <v>3</v>
      </c>
      <c r="FR1253" t="s">
        <v>4222</v>
      </c>
      <c r="FS1253">
        <v>0</v>
      </c>
      <c r="FT1253">
        <v>0</v>
      </c>
      <c r="FU1253" t="s">
        <v>51</v>
      </c>
      <c r="FV1253" t="s">
        <v>4219</v>
      </c>
      <c r="FW1253" s="96">
        <v>6418084.4325000001</v>
      </c>
      <c r="FX1253" s="96">
        <v>6418084.4325000001</v>
      </c>
      <c r="FY1253" s="96">
        <v>6418084.4325000001</v>
      </c>
      <c r="FZ1253" s="96">
        <v>0</v>
      </c>
      <c r="GA1253" s="96">
        <v>0</v>
      </c>
      <c r="GB1253" s="96">
        <v>0</v>
      </c>
      <c r="GC1253" s="96">
        <v>0</v>
      </c>
      <c r="GD1253" s="96">
        <v>6418084.4325000001</v>
      </c>
      <c r="GE1253" s="96">
        <v>0</v>
      </c>
      <c r="GF1253" s="96">
        <v>0</v>
      </c>
      <c r="GG1253" s="96">
        <v>0</v>
      </c>
      <c r="GH1253" s="96">
        <v>0</v>
      </c>
      <c r="GI1253" s="96">
        <v>0</v>
      </c>
      <c r="GJ1253">
        <v>46142</v>
      </c>
      <c r="GK1253" s="5" t="s">
        <v>3909</v>
      </c>
      <c r="GL1253">
        <v>46142</v>
      </c>
      <c r="GM1253" s="96" t="s">
        <v>3909</v>
      </c>
      <c r="GN1253" s="96">
        <v>0</v>
      </c>
      <c r="GO1253" s="96" t="s">
        <v>3909</v>
      </c>
      <c r="GP1253" s="5" t="s">
        <v>3909</v>
      </c>
      <c r="GQ1253" s="96">
        <v>0</v>
      </c>
      <c r="GR1253" s="96">
        <v>0</v>
      </c>
      <c r="GS1253" s="96" t="s">
        <v>3909</v>
      </c>
      <c r="GT1253" t="s">
        <v>3909</v>
      </c>
      <c r="GU1253" t="s">
        <v>3909</v>
      </c>
      <c r="GV1253" t="s">
        <v>3909</v>
      </c>
      <c r="GW1253" t="s">
        <v>3909</v>
      </c>
      <c r="GX1253" t="s">
        <v>3909</v>
      </c>
      <c r="GY1253" t="s">
        <v>227</v>
      </c>
      <c r="GZ1253" t="s">
        <v>4653</v>
      </c>
      <c r="HA1253" t="s">
        <v>39</v>
      </c>
      <c r="HB1253" t="s">
        <v>557</v>
      </c>
      <c r="HC1253" t="s">
        <v>4654</v>
      </c>
      <c r="HD1253" t="s">
        <v>4655</v>
      </c>
      <c r="HF1253" t="s">
        <v>39</v>
      </c>
      <c r="HG1253" t="s">
        <v>38</v>
      </c>
      <c r="HH1253" t="s">
        <v>557</v>
      </c>
      <c r="HI1253" t="s">
        <v>557</v>
      </c>
      <c r="HJ1253" t="s">
        <v>557</v>
      </c>
      <c r="HK1253" t="e">
        <v>#REF!</v>
      </c>
      <c r="HL1253">
        <v>5</v>
      </c>
      <c r="HM1253">
        <v>5</v>
      </c>
      <c r="HN1253" t="s">
        <v>4785</v>
      </c>
      <c r="HO1253">
        <v>1362</v>
      </c>
      <c r="HP1253">
        <v>1</v>
      </c>
      <c r="HQ1253">
        <v>1</v>
      </c>
    </row>
    <row r="1254" spans="1:225" ht="15" customHeight="1" x14ac:dyDescent="0.25">
      <c r="A1254">
        <v>1363</v>
      </c>
      <c r="B1254">
        <v>46022</v>
      </c>
      <c r="C1254" t="s">
        <v>12766</v>
      </c>
      <c r="D1254" t="s">
        <v>1968</v>
      </c>
      <c r="E1254" t="s">
        <v>38</v>
      </c>
      <c r="F1254" t="s">
        <v>4466</v>
      </c>
      <c r="G1254" t="s">
        <v>557</v>
      </c>
      <c r="H1254" t="s">
        <v>557</v>
      </c>
      <c r="I1254" t="s">
        <v>12767</v>
      </c>
      <c r="J1254" t="s">
        <v>41</v>
      </c>
      <c r="K1254" t="s">
        <v>557</v>
      </c>
      <c r="L1254" t="s">
        <v>706</v>
      </c>
      <c r="M1254" t="s">
        <v>557</v>
      </c>
      <c r="N1254" t="s">
        <v>1969</v>
      </c>
      <c r="O1254" t="s">
        <v>1969</v>
      </c>
      <c r="P1254" t="s">
        <v>1969</v>
      </c>
      <c r="Q1254" t="s">
        <v>4200</v>
      </c>
      <c r="R1254" t="s">
        <v>4200</v>
      </c>
      <c r="S1254" t="s">
        <v>576</v>
      </c>
      <c r="T1254" t="s">
        <v>557</v>
      </c>
      <c r="U1254" t="s">
        <v>1130</v>
      </c>
      <c r="V1254" t="s">
        <v>557</v>
      </c>
      <c r="W1254" t="s">
        <v>51</v>
      </c>
      <c r="X1254">
        <v>1</v>
      </c>
      <c r="Y1254" t="s">
        <v>368</v>
      </c>
      <c r="Z1254" t="s">
        <v>368</v>
      </c>
      <c r="AA1254" t="s">
        <v>557</v>
      </c>
      <c r="AB1254" t="s">
        <v>557</v>
      </c>
      <c r="AC1254" t="s">
        <v>557</v>
      </c>
      <c r="AD1254" t="s">
        <v>557</v>
      </c>
      <c r="AE1254" t="s">
        <v>36</v>
      </c>
      <c r="AF1254" t="s">
        <v>38</v>
      </c>
      <c r="AG1254" t="s">
        <v>4400</v>
      </c>
      <c r="AH1254" t="s">
        <v>557</v>
      </c>
      <c r="AI1254" t="s">
        <v>585</v>
      </c>
      <c r="AJ1254" t="s">
        <v>4400</v>
      </c>
      <c r="AK1254" t="s">
        <v>557</v>
      </c>
      <c r="AL1254" t="s">
        <v>585</v>
      </c>
      <c r="AM1254" t="s">
        <v>45</v>
      </c>
      <c r="AN1254" t="s">
        <v>4400</v>
      </c>
      <c r="AO1254" t="s">
        <v>557</v>
      </c>
      <c r="AP1254" t="s">
        <v>585</v>
      </c>
      <c r="AQ1254" t="s">
        <v>557</v>
      </c>
      <c r="AR1254" t="s">
        <v>4642</v>
      </c>
      <c r="AS1254" t="s">
        <v>553</v>
      </c>
      <c r="AT1254" t="s">
        <v>808</v>
      </c>
      <c r="AU1254" t="s">
        <v>4326</v>
      </c>
      <c r="AV1254" t="s">
        <v>783</v>
      </c>
      <c r="AW1254" t="s">
        <v>783</v>
      </c>
      <c r="AX1254" t="s">
        <v>779</v>
      </c>
      <c r="AY1254" t="s">
        <v>783</v>
      </c>
      <c r="AZ1254" t="s">
        <v>4207</v>
      </c>
      <c r="BA1254" t="s">
        <v>783</v>
      </c>
      <c r="BB1254" t="s">
        <v>758</v>
      </c>
      <c r="BC1254" t="s">
        <v>9232</v>
      </c>
      <c r="BD1254" t="s">
        <v>12779</v>
      </c>
      <c r="BE1254" t="s">
        <v>592</v>
      </c>
      <c r="BF1254" t="s">
        <v>557</v>
      </c>
      <c r="BG1254" t="s">
        <v>1130</v>
      </c>
      <c r="BH1254" t="s">
        <v>557</v>
      </c>
      <c r="BI1254" t="s">
        <v>820</v>
      </c>
      <c r="BJ1254" t="s">
        <v>899</v>
      </c>
      <c r="BK1254">
        <v>45901</v>
      </c>
      <c r="BL1254">
        <v>45901</v>
      </c>
      <c r="BM1254">
        <v>46142</v>
      </c>
      <c r="BN1254">
        <v>46142</v>
      </c>
      <c r="BP1254" t="s">
        <v>656</v>
      </c>
      <c r="BQ1254" t="s">
        <v>557</v>
      </c>
      <c r="BR1254" t="s">
        <v>671</v>
      </c>
      <c r="BS1254" t="s">
        <v>557</v>
      </c>
      <c r="BT1254" t="s">
        <v>38</v>
      </c>
      <c r="BU1254" t="s">
        <v>50</v>
      </c>
      <c r="BV1254" t="s">
        <v>557</v>
      </c>
      <c r="BW1254" s="96">
        <v>583121</v>
      </c>
      <c r="BX1254" s="96">
        <v>583121</v>
      </c>
      <c r="BY1254" s="96">
        <v>583121</v>
      </c>
      <c r="BZ1254" s="96">
        <v>0</v>
      </c>
      <c r="CA1254" s="96">
        <v>0</v>
      </c>
      <c r="CB1254" s="96">
        <v>0</v>
      </c>
      <c r="CC1254" s="96">
        <v>291560.5</v>
      </c>
      <c r="CD1254" s="96">
        <v>291560.5</v>
      </c>
      <c r="CE1254" s="96">
        <v>0</v>
      </c>
      <c r="CF1254" t="s">
        <v>557</v>
      </c>
      <c r="CG1254" t="s">
        <v>557</v>
      </c>
      <c r="CH1254" s="96">
        <v>0</v>
      </c>
      <c r="CI1254" t="s">
        <v>557</v>
      </c>
      <c r="CJ1254" t="s">
        <v>557</v>
      </c>
      <c r="CK1254" s="96">
        <v>0</v>
      </c>
      <c r="CL1254" t="s">
        <v>4211</v>
      </c>
      <c r="CM1254" t="s">
        <v>4211</v>
      </c>
      <c r="CN1254">
        <v>46094</v>
      </c>
      <c r="CO1254" t="s">
        <v>51</v>
      </c>
      <c r="CQ1254" s="20">
        <v>46142</v>
      </c>
      <c r="CR1254" s="20">
        <v>46142</v>
      </c>
      <c r="DM1254" t="s">
        <v>45</v>
      </c>
      <c r="DN1254" t="s">
        <v>45</v>
      </c>
      <c r="DO1254" t="s">
        <v>3909</v>
      </c>
      <c r="DP1254" t="s">
        <v>12780</v>
      </c>
      <c r="DQ1254" t="s">
        <v>3909</v>
      </c>
      <c r="DR1254" t="s">
        <v>50</v>
      </c>
      <c r="DS1254" t="s">
        <v>557</v>
      </c>
      <c r="DT1254" s="96" t="s">
        <v>3909</v>
      </c>
      <c r="DU1254" s="96">
        <v>406461</v>
      </c>
      <c r="EX1254" t="s">
        <v>45</v>
      </c>
      <c r="EY1254" t="s">
        <v>45</v>
      </c>
      <c r="EZ1254" t="s">
        <v>45</v>
      </c>
      <c r="FA1254" t="s">
        <v>3909</v>
      </c>
      <c r="FB1254" t="s">
        <v>3909</v>
      </c>
      <c r="FC1254" t="s">
        <v>4211</v>
      </c>
      <c r="FD1254" t="s">
        <v>4211</v>
      </c>
      <c r="FE1254">
        <v>202973</v>
      </c>
      <c r="FF1254" t="s">
        <v>706</v>
      </c>
      <c r="FH1254" t="s">
        <v>12781</v>
      </c>
      <c r="FI1254" t="s">
        <v>4219</v>
      </c>
      <c r="FJ1254" t="s">
        <v>4274</v>
      </c>
      <c r="FK1254" t="s">
        <v>1130</v>
      </c>
      <c r="FL1254" t="s">
        <v>4221</v>
      </c>
      <c r="FM1254" t="s">
        <v>691</v>
      </c>
      <c r="FN1254" t="s">
        <v>557</v>
      </c>
      <c r="FO1254" t="s">
        <v>557</v>
      </c>
      <c r="FP1254">
        <v>7</v>
      </c>
      <c r="FQ1254">
        <v>1</v>
      </c>
      <c r="FR1254" t="s">
        <v>4222</v>
      </c>
      <c r="FS1254">
        <v>0</v>
      </c>
      <c r="FT1254">
        <v>0</v>
      </c>
      <c r="FU1254" t="s">
        <v>51</v>
      </c>
      <c r="FV1254" t="s">
        <v>4219</v>
      </c>
      <c r="FW1254" s="96">
        <v>35873662.232100002</v>
      </c>
      <c r="FX1254" s="96">
        <v>35873662.232100002</v>
      </c>
      <c r="FY1254" s="96">
        <v>35873662.232100002</v>
      </c>
      <c r="FZ1254" s="96">
        <v>0</v>
      </c>
      <c r="GA1254" s="96">
        <v>0</v>
      </c>
      <c r="GB1254" s="96">
        <v>0</v>
      </c>
      <c r="GC1254" s="96">
        <v>17936831.116050001</v>
      </c>
      <c r="GD1254" s="96">
        <v>17936831.116050001</v>
      </c>
      <c r="GE1254" s="96">
        <v>0</v>
      </c>
      <c r="GF1254" s="96">
        <v>0</v>
      </c>
      <c r="GG1254" s="96">
        <v>0</v>
      </c>
      <c r="GH1254" s="96">
        <v>291560.5</v>
      </c>
      <c r="GI1254" s="96">
        <v>17936831.116050001</v>
      </c>
      <c r="GJ1254">
        <v>46142</v>
      </c>
      <c r="GK1254" s="5" t="s">
        <v>3909</v>
      </c>
      <c r="GL1254">
        <v>46142</v>
      </c>
      <c r="GM1254" s="96" t="s">
        <v>3909</v>
      </c>
      <c r="GN1254" s="96">
        <v>406461</v>
      </c>
      <c r="GO1254" s="96" t="s">
        <v>3909</v>
      </c>
      <c r="GP1254" s="5" t="s">
        <v>3909</v>
      </c>
      <c r="GQ1254" s="96">
        <v>0</v>
      </c>
      <c r="GR1254" s="96">
        <v>25005521.366099998</v>
      </c>
      <c r="GS1254" s="96" t="s">
        <v>3909</v>
      </c>
      <c r="GT1254" t="s">
        <v>3909</v>
      </c>
      <c r="GU1254" t="s">
        <v>3909</v>
      </c>
      <c r="GV1254" t="s">
        <v>3909</v>
      </c>
      <c r="GW1254" t="s">
        <v>3909</v>
      </c>
      <c r="GX1254" t="s">
        <v>3909</v>
      </c>
      <c r="GY1254" t="s">
        <v>368</v>
      </c>
      <c r="GZ1254" t="s">
        <v>4653</v>
      </c>
      <c r="HA1254" t="s">
        <v>39</v>
      </c>
      <c r="HB1254" t="s">
        <v>557</v>
      </c>
      <c r="HC1254" t="s">
        <v>4654</v>
      </c>
      <c r="HD1254" t="s">
        <v>4655</v>
      </c>
      <c r="HF1254" t="s">
        <v>39</v>
      </c>
      <c r="HG1254" t="s">
        <v>38</v>
      </c>
      <c r="HH1254" t="s">
        <v>557</v>
      </c>
      <c r="HI1254" t="s">
        <v>557</v>
      </c>
      <c r="HJ1254" t="s">
        <v>557</v>
      </c>
      <c r="HK1254" t="e">
        <v>#REF!</v>
      </c>
      <c r="HL1254">
        <v>4</v>
      </c>
      <c r="HM1254">
        <v>5</v>
      </c>
      <c r="HN1254" t="s">
        <v>12782</v>
      </c>
      <c r="HO1254">
        <v>1363</v>
      </c>
      <c r="HP1254">
        <v>1</v>
      </c>
      <c r="HQ1254">
        <v>1</v>
      </c>
    </row>
    <row r="1255" spans="1:225" ht="15" customHeight="1" x14ac:dyDescent="0.25">
      <c r="A1255">
        <v>1364</v>
      </c>
      <c r="B1255">
        <v>46022</v>
      </c>
      <c r="C1255" t="s">
        <v>12766</v>
      </c>
      <c r="D1255" t="s">
        <v>3365</v>
      </c>
      <c r="E1255" t="s">
        <v>38</v>
      </c>
      <c r="F1255" t="s">
        <v>4466</v>
      </c>
      <c r="G1255" t="s">
        <v>557</v>
      </c>
      <c r="H1255" t="s">
        <v>557</v>
      </c>
      <c r="I1255" t="s">
        <v>12767</v>
      </c>
      <c r="J1255" t="s">
        <v>42</v>
      </c>
      <c r="K1255" t="s">
        <v>557</v>
      </c>
      <c r="L1255" t="s">
        <v>706</v>
      </c>
      <c r="M1255" t="s">
        <v>557</v>
      </c>
      <c r="N1255" t="s">
        <v>3366</v>
      </c>
      <c r="O1255" t="s">
        <v>3366</v>
      </c>
      <c r="P1255" t="s">
        <v>3366</v>
      </c>
      <c r="Q1255" t="s">
        <v>4233</v>
      </c>
      <c r="R1255" t="s">
        <v>4234</v>
      </c>
      <c r="S1255" t="s">
        <v>573</v>
      </c>
      <c r="T1255" t="s">
        <v>557</v>
      </c>
      <c r="U1255" t="s">
        <v>1130</v>
      </c>
      <c r="V1255" t="s">
        <v>557</v>
      </c>
      <c r="W1255" t="s">
        <v>51</v>
      </c>
      <c r="X1255">
        <v>1</v>
      </c>
      <c r="Y1255" t="s">
        <v>4418</v>
      </c>
      <c r="Z1255" t="s">
        <v>296</v>
      </c>
      <c r="AA1255" t="s">
        <v>557</v>
      </c>
      <c r="AB1255" t="s">
        <v>557</v>
      </c>
      <c r="AC1255" t="s">
        <v>557</v>
      </c>
      <c r="AD1255" t="s">
        <v>557</v>
      </c>
      <c r="AE1255" t="s">
        <v>36</v>
      </c>
      <c r="AF1255" t="s">
        <v>38</v>
      </c>
      <c r="AG1255" t="s">
        <v>4640</v>
      </c>
      <c r="AH1255" t="s">
        <v>557</v>
      </c>
      <c r="AI1255" t="s">
        <v>393</v>
      </c>
      <c r="AJ1255" t="s">
        <v>4640</v>
      </c>
      <c r="AK1255" t="s">
        <v>557</v>
      </c>
      <c r="AL1255" t="s">
        <v>393</v>
      </c>
      <c r="AM1255" t="s">
        <v>45</v>
      </c>
      <c r="AN1255" t="s">
        <v>4640</v>
      </c>
      <c r="AO1255" t="s">
        <v>557</v>
      </c>
      <c r="AP1255" t="s">
        <v>393</v>
      </c>
      <c r="AQ1255" t="s">
        <v>557</v>
      </c>
      <c r="AR1255" t="s">
        <v>4642</v>
      </c>
      <c r="AS1255" t="s">
        <v>553</v>
      </c>
      <c r="AT1255" t="s">
        <v>814</v>
      </c>
      <c r="AU1255" t="s">
        <v>4420</v>
      </c>
      <c r="AV1255" t="s">
        <v>4929</v>
      </c>
      <c r="AW1255" t="s">
        <v>4328</v>
      </c>
      <c r="AX1255" t="s">
        <v>790</v>
      </c>
      <c r="AY1255" t="s">
        <v>4930</v>
      </c>
      <c r="AZ1255" t="s">
        <v>4207</v>
      </c>
      <c r="BA1255" t="s">
        <v>593</v>
      </c>
      <c r="BB1255" t="s">
        <v>766</v>
      </c>
      <c r="BC1255" t="s">
        <v>6795</v>
      </c>
      <c r="BD1255" t="s">
        <v>5496</v>
      </c>
      <c r="BE1255" t="s">
        <v>634</v>
      </c>
      <c r="BF1255" t="s">
        <v>557</v>
      </c>
      <c r="BG1255" t="s">
        <v>1130</v>
      </c>
      <c r="BH1255" t="s">
        <v>557</v>
      </c>
      <c r="BI1255" t="s">
        <v>816</v>
      </c>
      <c r="BJ1255" t="s">
        <v>816</v>
      </c>
      <c r="BK1255">
        <v>45751</v>
      </c>
      <c r="BL1255">
        <v>45751</v>
      </c>
      <c r="BM1255">
        <v>46752</v>
      </c>
      <c r="BN1255">
        <v>46752</v>
      </c>
      <c r="BP1255" t="s">
        <v>656</v>
      </c>
      <c r="BQ1255" t="s">
        <v>557</v>
      </c>
      <c r="BR1255" t="s">
        <v>671</v>
      </c>
      <c r="BS1255" t="s">
        <v>557</v>
      </c>
      <c r="BT1255" t="s">
        <v>38</v>
      </c>
      <c r="BU1255" t="s">
        <v>50</v>
      </c>
      <c r="BV1255" t="s">
        <v>557</v>
      </c>
      <c r="BW1255" s="96">
        <v>450899</v>
      </c>
      <c r="BX1255" s="96">
        <v>450899</v>
      </c>
      <c r="BY1255" s="96">
        <v>450899</v>
      </c>
      <c r="BZ1255" s="96">
        <v>0</v>
      </c>
      <c r="CA1255" s="96">
        <v>0</v>
      </c>
      <c r="CB1255" s="96">
        <v>0</v>
      </c>
      <c r="CC1255" s="96">
        <v>225449.5</v>
      </c>
      <c r="CD1255" s="96">
        <v>225449.5</v>
      </c>
      <c r="CE1255" s="96">
        <v>0</v>
      </c>
      <c r="CF1255" t="s">
        <v>557</v>
      </c>
      <c r="CG1255" t="s">
        <v>557</v>
      </c>
      <c r="CH1255" s="96">
        <v>0</v>
      </c>
      <c r="CI1255" t="s">
        <v>557</v>
      </c>
      <c r="CJ1255" t="s">
        <v>557</v>
      </c>
      <c r="CK1255" s="96">
        <v>0</v>
      </c>
      <c r="CL1255" t="s">
        <v>4211</v>
      </c>
      <c r="CM1255" t="s">
        <v>4211</v>
      </c>
      <c r="CN1255">
        <v>46094</v>
      </c>
      <c r="CO1255" t="s">
        <v>51</v>
      </c>
      <c r="CQ1255" s="20">
        <v>46752</v>
      </c>
      <c r="CR1255" s="20">
        <v>46752</v>
      </c>
      <c r="DM1255" t="s">
        <v>45</v>
      </c>
      <c r="DN1255" t="s">
        <v>45</v>
      </c>
      <c r="DO1255" t="s">
        <v>3909</v>
      </c>
      <c r="DP1255" t="s">
        <v>12783</v>
      </c>
      <c r="DQ1255" t="s">
        <v>3909</v>
      </c>
      <c r="DR1255" t="s">
        <v>50</v>
      </c>
      <c r="DS1255" t="s">
        <v>557</v>
      </c>
      <c r="DT1255" s="96" t="s">
        <v>3909</v>
      </c>
      <c r="DU1255" s="96">
        <v>70210</v>
      </c>
      <c r="EX1255" t="s">
        <v>45</v>
      </c>
      <c r="EY1255" t="s">
        <v>45</v>
      </c>
      <c r="EZ1255" t="s">
        <v>45</v>
      </c>
      <c r="FA1255" t="s">
        <v>3909</v>
      </c>
      <c r="FB1255" t="s">
        <v>3909</v>
      </c>
      <c r="FC1255" t="s">
        <v>4211</v>
      </c>
      <c r="FD1255" t="s">
        <v>4211</v>
      </c>
      <c r="FE1255">
        <v>207816</v>
      </c>
      <c r="FF1255" t="s">
        <v>706</v>
      </c>
      <c r="FH1255" t="s">
        <v>12784</v>
      </c>
      <c r="FI1255" t="s">
        <v>4219</v>
      </c>
      <c r="FJ1255" t="s">
        <v>12785</v>
      </c>
      <c r="FK1255" t="s">
        <v>296</v>
      </c>
      <c r="FL1255" t="s">
        <v>4221</v>
      </c>
      <c r="FM1255" t="s">
        <v>687</v>
      </c>
      <c r="FN1255" t="s">
        <v>557</v>
      </c>
      <c r="FO1255" t="s">
        <v>557</v>
      </c>
      <c r="FP1255">
        <v>32</v>
      </c>
      <c r="FQ1255">
        <v>2</v>
      </c>
      <c r="FR1255" t="s">
        <v>4222</v>
      </c>
      <c r="FS1255">
        <v>83.142857142857139</v>
      </c>
      <c r="FT1255">
        <v>83.142857142857139</v>
      </c>
      <c r="FU1255" t="s">
        <v>51</v>
      </c>
      <c r="FV1255" t="s">
        <v>4219</v>
      </c>
      <c r="FW1255" s="96">
        <v>27739351.569899999</v>
      </c>
      <c r="FX1255" s="96">
        <v>27739351.569899999</v>
      </c>
      <c r="FY1255" s="96">
        <v>27739351.569899999</v>
      </c>
      <c r="FZ1255" s="96">
        <v>0</v>
      </c>
      <c r="GA1255" s="96">
        <v>0</v>
      </c>
      <c r="GB1255" s="96">
        <v>0</v>
      </c>
      <c r="GC1255" s="96">
        <v>13869675.784949999</v>
      </c>
      <c r="GD1255" s="96">
        <v>13869675.784949999</v>
      </c>
      <c r="GE1255" s="96">
        <v>0</v>
      </c>
      <c r="GF1255" s="96">
        <v>0</v>
      </c>
      <c r="GG1255" s="96">
        <v>0</v>
      </c>
      <c r="GH1255" s="96">
        <v>225449.5</v>
      </c>
      <c r="GI1255" s="96">
        <v>13869675.784949999</v>
      </c>
      <c r="GJ1255">
        <v>46752</v>
      </c>
      <c r="GK1255" s="5" t="s">
        <v>3909</v>
      </c>
      <c r="GL1255">
        <v>46752</v>
      </c>
      <c r="GM1255" s="96" t="s">
        <v>3909</v>
      </c>
      <c r="GN1255" s="96">
        <v>70210</v>
      </c>
      <c r="GO1255" s="96" t="s">
        <v>3909</v>
      </c>
      <c r="GP1255" s="5" t="s">
        <v>3909</v>
      </c>
      <c r="GQ1255" s="96">
        <v>0</v>
      </c>
      <c r="GR1255" s="96">
        <v>4319326.2209999999</v>
      </c>
      <c r="GS1255" s="96" t="s">
        <v>3909</v>
      </c>
      <c r="GT1255" t="s">
        <v>3909</v>
      </c>
      <c r="GU1255" t="s">
        <v>3909</v>
      </c>
      <c r="GV1255" t="s">
        <v>3909</v>
      </c>
      <c r="GW1255" t="s">
        <v>3909</v>
      </c>
      <c r="GX1255" t="s">
        <v>3909</v>
      </c>
      <c r="GY1255" t="s">
        <v>296</v>
      </c>
      <c r="GZ1255" t="s">
        <v>4653</v>
      </c>
      <c r="HA1255" t="s">
        <v>39</v>
      </c>
      <c r="HB1255" t="s">
        <v>557</v>
      </c>
      <c r="HC1255" t="s">
        <v>4654</v>
      </c>
      <c r="HD1255" t="s">
        <v>4655</v>
      </c>
      <c r="HF1255" t="s">
        <v>39</v>
      </c>
      <c r="HG1255" t="s">
        <v>39</v>
      </c>
      <c r="HH1255" t="s">
        <v>557</v>
      </c>
      <c r="HI1255" t="s">
        <v>557</v>
      </c>
      <c r="HJ1255" t="s">
        <v>557</v>
      </c>
      <c r="HK1255" t="e">
        <v>#REF!</v>
      </c>
      <c r="HL1255">
        <v>4</v>
      </c>
      <c r="HM1255">
        <v>5</v>
      </c>
      <c r="HN1255" t="s">
        <v>12786</v>
      </c>
      <c r="HO1255">
        <v>1364</v>
      </c>
      <c r="HP1255">
        <v>1</v>
      </c>
      <c r="HQ1255">
        <v>1</v>
      </c>
    </row>
    <row r="1256" spans="1:225" ht="15" customHeight="1" x14ac:dyDescent="0.25">
      <c r="A1256">
        <v>1365</v>
      </c>
      <c r="B1256">
        <v>46022</v>
      </c>
      <c r="C1256" t="s">
        <v>12766</v>
      </c>
      <c r="D1256" t="s">
        <v>2674</v>
      </c>
      <c r="E1256" t="s">
        <v>38</v>
      </c>
      <c r="F1256" t="s">
        <v>4466</v>
      </c>
      <c r="G1256" t="s">
        <v>557</v>
      </c>
      <c r="H1256" t="s">
        <v>557</v>
      </c>
      <c r="I1256" t="s">
        <v>12767</v>
      </c>
      <c r="J1256" t="s">
        <v>42</v>
      </c>
      <c r="K1256" t="s">
        <v>557</v>
      </c>
      <c r="L1256" t="s">
        <v>706</v>
      </c>
      <c r="M1256" t="s">
        <v>557</v>
      </c>
      <c r="N1256" t="s">
        <v>2675</v>
      </c>
      <c r="O1256" t="s">
        <v>2675</v>
      </c>
      <c r="P1256" t="s">
        <v>2675</v>
      </c>
      <c r="Q1256" t="s">
        <v>4200</v>
      </c>
      <c r="R1256" t="s">
        <v>4200</v>
      </c>
      <c r="S1256" t="s">
        <v>584</v>
      </c>
      <c r="T1256" t="s">
        <v>557</v>
      </c>
      <c r="U1256" t="s">
        <v>576</v>
      </c>
      <c r="V1256" t="s">
        <v>557</v>
      </c>
      <c r="W1256" t="s">
        <v>51</v>
      </c>
      <c r="X1256">
        <v>1</v>
      </c>
      <c r="Y1256" t="s">
        <v>356</v>
      </c>
      <c r="Z1256" t="s">
        <v>213</v>
      </c>
      <c r="AA1256" t="s">
        <v>557</v>
      </c>
      <c r="AB1256" t="s">
        <v>557</v>
      </c>
      <c r="AC1256" t="s">
        <v>557</v>
      </c>
      <c r="AD1256" t="s">
        <v>557</v>
      </c>
      <c r="AE1256" t="s">
        <v>36</v>
      </c>
      <c r="AF1256" t="s">
        <v>38</v>
      </c>
      <c r="AG1256" t="s">
        <v>4640</v>
      </c>
      <c r="AH1256" t="s">
        <v>557</v>
      </c>
      <c r="AI1256" t="s">
        <v>316</v>
      </c>
      <c r="AJ1256" t="s">
        <v>4640</v>
      </c>
      <c r="AK1256" t="s">
        <v>557</v>
      </c>
      <c r="AL1256" t="s">
        <v>316</v>
      </c>
      <c r="AM1256" t="s">
        <v>45</v>
      </c>
      <c r="AN1256" t="s">
        <v>4640</v>
      </c>
      <c r="AO1256" t="s">
        <v>557</v>
      </c>
      <c r="AP1256" t="s">
        <v>316</v>
      </c>
      <c r="AQ1256" t="s">
        <v>557</v>
      </c>
      <c r="AR1256" t="s">
        <v>4642</v>
      </c>
      <c r="AS1256" t="s">
        <v>553</v>
      </c>
      <c r="AT1256" t="s">
        <v>810</v>
      </c>
      <c r="AU1256" t="s">
        <v>4285</v>
      </c>
      <c r="AV1256" t="s">
        <v>4643</v>
      </c>
      <c r="AW1256" t="s">
        <v>4328</v>
      </c>
      <c r="AX1256" t="s">
        <v>794</v>
      </c>
      <c r="AY1256" t="s">
        <v>4645</v>
      </c>
      <c r="AZ1256" t="s">
        <v>4207</v>
      </c>
      <c r="BA1256" t="s">
        <v>593</v>
      </c>
      <c r="BB1256" t="s">
        <v>744</v>
      </c>
      <c r="BC1256" t="s">
        <v>8057</v>
      </c>
      <c r="BD1256" t="s">
        <v>12787</v>
      </c>
      <c r="BE1256" t="s">
        <v>637</v>
      </c>
      <c r="BF1256" t="s">
        <v>557</v>
      </c>
      <c r="BG1256" t="s">
        <v>609</v>
      </c>
      <c r="BH1256" t="s">
        <v>557</v>
      </c>
      <c r="BI1256" t="s">
        <v>816</v>
      </c>
      <c r="BJ1256" t="s">
        <v>816</v>
      </c>
      <c r="BK1256">
        <v>45868</v>
      </c>
      <c r="BL1256">
        <v>45868</v>
      </c>
      <c r="BM1256">
        <v>46203</v>
      </c>
      <c r="BN1256">
        <v>46203</v>
      </c>
      <c r="BP1256" t="s">
        <v>656</v>
      </c>
      <c r="BQ1256" t="s">
        <v>557</v>
      </c>
      <c r="BR1256" t="s">
        <v>671</v>
      </c>
      <c r="BS1256" t="s">
        <v>557</v>
      </c>
      <c r="BT1256" t="s">
        <v>38</v>
      </c>
      <c r="BU1256" t="s">
        <v>50</v>
      </c>
      <c r="BV1256" t="s">
        <v>557</v>
      </c>
      <c r="BW1256" s="96">
        <v>315438</v>
      </c>
      <c r="BX1256" s="96">
        <v>315438</v>
      </c>
      <c r="BY1256" s="96">
        <v>315438</v>
      </c>
      <c r="BZ1256" s="96">
        <v>0</v>
      </c>
      <c r="CA1256" s="96">
        <v>0</v>
      </c>
      <c r="CB1256" s="96">
        <v>0</v>
      </c>
      <c r="CC1256" s="96">
        <v>157719</v>
      </c>
      <c r="CD1256" s="96">
        <v>157719</v>
      </c>
      <c r="CE1256" s="96">
        <v>0</v>
      </c>
      <c r="CF1256" t="s">
        <v>557</v>
      </c>
      <c r="CG1256" t="s">
        <v>557</v>
      </c>
      <c r="CH1256" s="96">
        <v>0</v>
      </c>
      <c r="CI1256" t="s">
        <v>557</v>
      </c>
      <c r="CJ1256" t="s">
        <v>557</v>
      </c>
      <c r="CK1256" s="96">
        <v>0</v>
      </c>
      <c r="CL1256" t="s">
        <v>4211</v>
      </c>
      <c r="CM1256" t="s">
        <v>4211</v>
      </c>
      <c r="CN1256">
        <v>46094</v>
      </c>
      <c r="CO1256" t="s">
        <v>51</v>
      </c>
      <c r="CQ1256" s="20">
        <v>46203</v>
      </c>
      <c r="CR1256" s="20">
        <v>46203</v>
      </c>
      <c r="DM1256" t="s">
        <v>45</v>
      </c>
      <c r="DN1256" t="s">
        <v>45</v>
      </c>
      <c r="DO1256" t="s">
        <v>3909</v>
      </c>
      <c r="DP1256" t="s">
        <v>45</v>
      </c>
      <c r="DQ1256" t="s">
        <v>3909</v>
      </c>
      <c r="DR1256" t="s">
        <v>50</v>
      </c>
      <c r="DS1256" t="s">
        <v>557</v>
      </c>
      <c r="DT1256" s="96" t="s">
        <v>3909</v>
      </c>
      <c r="DU1256" s="96">
        <v>41231</v>
      </c>
      <c r="EX1256" t="s">
        <v>45</v>
      </c>
      <c r="EY1256" t="s">
        <v>45</v>
      </c>
      <c r="EZ1256" t="s">
        <v>45</v>
      </c>
      <c r="FA1256" t="s">
        <v>3909</v>
      </c>
      <c r="FB1256" t="s">
        <v>3909</v>
      </c>
      <c r="FC1256" t="s">
        <v>4211</v>
      </c>
      <c r="FD1256" t="s">
        <v>4211</v>
      </c>
      <c r="FE1256">
        <v>208596</v>
      </c>
      <c r="FF1256" t="s">
        <v>706</v>
      </c>
      <c r="FH1256" t="s">
        <v>12788</v>
      </c>
      <c r="FI1256" t="s">
        <v>4219</v>
      </c>
      <c r="FJ1256" t="s">
        <v>5997</v>
      </c>
      <c r="FK1256" t="s">
        <v>1130</v>
      </c>
      <c r="FL1256" t="s">
        <v>4221</v>
      </c>
      <c r="FM1256" t="s">
        <v>691</v>
      </c>
      <c r="FN1256" t="s">
        <v>557</v>
      </c>
      <c r="FO1256" t="s">
        <v>557</v>
      </c>
      <c r="FP1256">
        <v>11</v>
      </c>
      <c r="FQ1256">
        <v>1</v>
      </c>
      <c r="FR1256" t="s">
        <v>4222</v>
      </c>
      <c r="FS1256">
        <v>4.7142857142857144</v>
      </c>
      <c r="FT1256">
        <v>4.7142857142857144</v>
      </c>
      <c r="FU1256" t="s">
        <v>51</v>
      </c>
      <c r="FV1256" t="s">
        <v>4219</v>
      </c>
      <c r="FW1256" s="96">
        <v>19405777.303799998</v>
      </c>
      <c r="FX1256" s="96">
        <v>19405777.303799998</v>
      </c>
      <c r="FY1256" s="96">
        <v>19405777.303799998</v>
      </c>
      <c r="FZ1256" s="96">
        <v>0</v>
      </c>
      <c r="GA1256" s="96">
        <v>0</v>
      </c>
      <c r="GB1256" s="96">
        <v>0</v>
      </c>
      <c r="GC1256" s="96">
        <v>9702888.651899999</v>
      </c>
      <c r="GD1256" s="96">
        <v>9702888.651899999</v>
      </c>
      <c r="GE1256" s="96">
        <v>0</v>
      </c>
      <c r="GF1256" s="96">
        <v>0</v>
      </c>
      <c r="GG1256" s="96">
        <v>0</v>
      </c>
      <c r="GH1256" s="96">
        <v>157719</v>
      </c>
      <c r="GI1256" s="96">
        <v>9702888.651899999</v>
      </c>
      <c r="GJ1256">
        <v>46203</v>
      </c>
      <c r="GK1256" s="5" t="s">
        <v>3909</v>
      </c>
      <c r="GL1256">
        <v>46203</v>
      </c>
      <c r="GM1256" s="96" t="s">
        <v>3909</v>
      </c>
      <c r="GN1256" s="96">
        <v>41231</v>
      </c>
      <c r="GO1256" s="96" t="s">
        <v>3909</v>
      </c>
      <c r="GP1256" s="5" t="s">
        <v>3909</v>
      </c>
      <c r="GQ1256" s="96">
        <v>0</v>
      </c>
      <c r="GR1256" s="96">
        <v>2536535.2431000001</v>
      </c>
      <c r="GS1256" s="96" t="s">
        <v>3909</v>
      </c>
      <c r="GT1256" t="s">
        <v>3909</v>
      </c>
      <c r="GU1256" t="s">
        <v>3909</v>
      </c>
      <c r="GV1256" t="s">
        <v>3909</v>
      </c>
      <c r="GW1256" t="s">
        <v>3909</v>
      </c>
      <c r="GX1256" t="s">
        <v>3909</v>
      </c>
      <c r="GY1256" t="s">
        <v>213</v>
      </c>
      <c r="GZ1256" t="s">
        <v>4653</v>
      </c>
      <c r="HA1256" t="s">
        <v>39</v>
      </c>
      <c r="HB1256" t="s">
        <v>557</v>
      </c>
      <c r="HC1256" t="s">
        <v>4654</v>
      </c>
      <c r="HD1256" t="s">
        <v>4655</v>
      </c>
      <c r="HF1256" t="s">
        <v>39</v>
      </c>
      <c r="HG1256" t="s">
        <v>39</v>
      </c>
      <c r="HH1256" t="s">
        <v>557</v>
      </c>
      <c r="HI1256" t="s">
        <v>557</v>
      </c>
      <c r="HJ1256" t="s">
        <v>557</v>
      </c>
      <c r="HK1256" t="e">
        <v>#REF!</v>
      </c>
      <c r="HL1256">
        <v>5</v>
      </c>
      <c r="HM1256">
        <v>5</v>
      </c>
      <c r="HN1256" t="s">
        <v>4760</v>
      </c>
      <c r="HO1256">
        <v>1365</v>
      </c>
      <c r="HP1256">
        <v>1</v>
      </c>
      <c r="HQ1256">
        <v>1</v>
      </c>
    </row>
    <row r="1257" spans="1:225" ht="15" customHeight="1" x14ac:dyDescent="0.25">
      <c r="A1257">
        <v>1366</v>
      </c>
      <c r="B1257">
        <v>46022</v>
      </c>
      <c r="C1257" t="s">
        <v>12766</v>
      </c>
      <c r="D1257" t="s">
        <v>2987</v>
      </c>
      <c r="E1257" t="s">
        <v>38</v>
      </c>
      <c r="F1257" t="s">
        <v>4466</v>
      </c>
      <c r="G1257" t="s">
        <v>557</v>
      </c>
      <c r="H1257" t="s">
        <v>557</v>
      </c>
      <c r="I1257" t="s">
        <v>12767</v>
      </c>
      <c r="J1257" t="s">
        <v>42</v>
      </c>
      <c r="K1257" t="s">
        <v>557</v>
      </c>
      <c r="L1257" t="s">
        <v>706</v>
      </c>
      <c r="M1257" t="s">
        <v>557</v>
      </c>
      <c r="N1257" t="s">
        <v>2988</v>
      </c>
      <c r="O1257" t="s">
        <v>2988</v>
      </c>
      <c r="P1257" t="s">
        <v>2988</v>
      </c>
      <c r="Q1257" t="s">
        <v>4260</v>
      </c>
      <c r="R1257" t="s">
        <v>4261</v>
      </c>
      <c r="S1257" t="s">
        <v>602</v>
      </c>
      <c r="T1257" t="s">
        <v>557</v>
      </c>
      <c r="U1257" t="s">
        <v>629</v>
      </c>
      <c r="V1257" t="s">
        <v>557</v>
      </c>
      <c r="W1257" t="s">
        <v>51</v>
      </c>
      <c r="X1257">
        <v>1</v>
      </c>
      <c r="Y1257" t="s">
        <v>356</v>
      </c>
      <c r="Z1257" t="s">
        <v>316</v>
      </c>
      <c r="AA1257" t="s">
        <v>557</v>
      </c>
      <c r="AB1257" t="s">
        <v>557</v>
      </c>
      <c r="AC1257" t="s">
        <v>557</v>
      </c>
      <c r="AD1257" t="s">
        <v>557</v>
      </c>
      <c r="AE1257" t="s">
        <v>36</v>
      </c>
      <c r="AF1257" t="s">
        <v>38</v>
      </c>
      <c r="AG1257" t="s">
        <v>4640</v>
      </c>
      <c r="AH1257" t="s">
        <v>557</v>
      </c>
      <c r="AI1257" t="s">
        <v>316</v>
      </c>
      <c r="AJ1257" t="s">
        <v>4640</v>
      </c>
      <c r="AK1257" t="s">
        <v>557</v>
      </c>
      <c r="AL1257" t="s">
        <v>316</v>
      </c>
      <c r="AM1257" t="s">
        <v>45</v>
      </c>
      <c r="AN1257" t="s">
        <v>4640</v>
      </c>
      <c r="AO1257" t="s">
        <v>557</v>
      </c>
      <c r="AP1257" t="s">
        <v>316</v>
      </c>
      <c r="AQ1257" t="s">
        <v>557</v>
      </c>
      <c r="AR1257" t="s">
        <v>4642</v>
      </c>
      <c r="AS1257" t="s">
        <v>553</v>
      </c>
      <c r="AT1257" t="s">
        <v>808</v>
      </c>
      <c r="AU1257" t="s">
        <v>4629</v>
      </c>
      <c r="AV1257" t="s">
        <v>5690</v>
      </c>
      <c r="AW1257" t="s">
        <v>4328</v>
      </c>
      <c r="AX1257" t="s">
        <v>786</v>
      </c>
      <c r="AY1257" t="s">
        <v>783</v>
      </c>
      <c r="AZ1257" t="s">
        <v>4207</v>
      </c>
      <c r="BA1257" t="s">
        <v>593</v>
      </c>
      <c r="BB1257" t="s">
        <v>765</v>
      </c>
      <c r="BC1257" t="s">
        <v>4288</v>
      </c>
      <c r="BD1257" t="s">
        <v>4755</v>
      </c>
      <c r="BE1257" t="s">
        <v>637</v>
      </c>
      <c r="BF1257" t="s">
        <v>557</v>
      </c>
      <c r="BG1257" t="s">
        <v>1130</v>
      </c>
      <c r="BH1257" t="s">
        <v>557</v>
      </c>
      <c r="BI1257" t="s">
        <v>816</v>
      </c>
      <c r="BJ1257" t="s">
        <v>816</v>
      </c>
      <c r="BK1257">
        <v>45931</v>
      </c>
      <c r="BL1257">
        <v>45931</v>
      </c>
      <c r="BM1257">
        <v>46660</v>
      </c>
      <c r="BN1257">
        <v>46660</v>
      </c>
      <c r="BP1257" t="s">
        <v>656</v>
      </c>
      <c r="BQ1257" t="s">
        <v>557</v>
      </c>
      <c r="BR1257" t="s">
        <v>671</v>
      </c>
      <c r="BS1257" t="s">
        <v>557</v>
      </c>
      <c r="BT1257" t="s">
        <v>38</v>
      </c>
      <c r="BU1257" t="s">
        <v>50</v>
      </c>
      <c r="BV1257" t="s">
        <v>557</v>
      </c>
      <c r="BW1257" s="96">
        <v>300000</v>
      </c>
      <c r="BX1257" s="96">
        <v>300000</v>
      </c>
      <c r="BY1257" s="96">
        <v>300000</v>
      </c>
      <c r="BZ1257" s="96">
        <v>0</v>
      </c>
      <c r="CA1257" s="96">
        <v>0</v>
      </c>
      <c r="CB1257" s="96">
        <v>0</v>
      </c>
      <c r="CC1257" s="96">
        <v>150000</v>
      </c>
      <c r="CD1257" s="96">
        <v>150000</v>
      </c>
      <c r="CE1257" s="96">
        <v>0</v>
      </c>
      <c r="CF1257" t="s">
        <v>557</v>
      </c>
      <c r="CG1257" t="s">
        <v>557</v>
      </c>
      <c r="CH1257" s="96">
        <v>0</v>
      </c>
      <c r="CI1257" t="s">
        <v>557</v>
      </c>
      <c r="CJ1257" t="s">
        <v>557</v>
      </c>
      <c r="CK1257" s="96">
        <v>0</v>
      </c>
      <c r="CL1257" t="s">
        <v>4211</v>
      </c>
      <c r="CM1257" t="s">
        <v>4211</v>
      </c>
      <c r="CN1257">
        <v>46094</v>
      </c>
      <c r="CO1257" t="s">
        <v>51</v>
      </c>
      <c r="CQ1257" s="20">
        <v>46660</v>
      </c>
      <c r="CR1257" s="20">
        <v>46660</v>
      </c>
      <c r="DM1257" t="s">
        <v>45</v>
      </c>
      <c r="DN1257" t="s">
        <v>45</v>
      </c>
      <c r="DO1257" t="s">
        <v>3909</v>
      </c>
      <c r="DP1257" t="s">
        <v>12789</v>
      </c>
      <c r="DQ1257" t="s">
        <v>3909</v>
      </c>
      <c r="DR1257" t="s">
        <v>50</v>
      </c>
      <c r="DS1257" t="s">
        <v>557</v>
      </c>
      <c r="DT1257" s="96" t="s">
        <v>3909</v>
      </c>
      <c r="DU1257" s="96">
        <v>3072</v>
      </c>
      <c r="EX1257" t="s">
        <v>45</v>
      </c>
      <c r="EY1257" t="s">
        <v>45</v>
      </c>
      <c r="EZ1257" t="s">
        <v>45</v>
      </c>
      <c r="FA1257" t="s">
        <v>3909</v>
      </c>
      <c r="FB1257" t="s">
        <v>3909</v>
      </c>
      <c r="FC1257" t="s">
        <v>4211</v>
      </c>
      <c r="FD1257" t="s">
        <v>4211</v>
      </c>
      <c r="FE1257">
        <v>208598</v>
      </c>
      <c r="FF1257" t="s">
        <v>706</v>
      </c>
      <c r="FH1257" t="s">
        <v>12790</v>
      </c>
      <c r="FI1257" t="s">
        <v>4219</v>
      </c>
      <c r="FJ1257" t="s">
        <v>4759</v>
      </c>
      <c r="FK1257" t="s">
        <v>1130</v>
      </c>
      <c r="FL1257" t="s">
        <v>4221</v>
      </c>
      <c r="FM1257" t="s">
        <v>691</v>
      </c>
      <c r="FN1257" t="s">
        <v>557</v>
      </c>
      <c r="FO1257" t="s">
        <v>557</v>
      </c>
      <c r="FP1257">
        <v>23</v>
      </c>
      <c r="FQ1257">
        <v>1</v>
      </c>
      <c r="FR1257" t="s">
        <v>4222</v>
      </c>
      <c r="FS1257">
        <v>70</v>
      </c>
      <c r="FT1257">
        <v>70</v>
      </c>
      <c r="FU1257" t="s">
        <v>51</v>
      </c>
      <c r="FV1257" t="s">
        <v>4219</v>
      </c>
      <c r="FW1257" s="96">
        <v>18456030</v>
      </c>
      <c r="FX1257" s="96">
        <v>18456030</v>
      </c>
      <c r="FY1257" s="96">
        <v>18456030</v>
      </c>
      <c r="FZ1257" s="96">
        <v>0</v>
      </c>
      <c r="GA1257" s="96">
        <v>0</v>
      </c>
      <c r="GB1257" s="96">
        <v>0</v>
      </c>
      <c r="GC1257" s="96">
        <v>9228015</v>
      </c>
      <c r="GD1257" s="96">
        <v>9228015</v>
      </c>
      <c r="GE1257" s="96">
        <v>0</v>
      </c>
      <c r="GF1257" s="96">
        <v>0</v>
      </c>
      <c r="GG1257" s="96">
        <v>0</v>
      </c>
      <c r="GH1257" s="96">
        <v>150000</v>
      </c>
      <c r="GI1257" s="96">
        <v>9228015</v>
      </c>
      <c r="GJ1257">
        <v>46660</v>
      </c>
      <c r="GK1257" s="5" t="s">
        <v>3909</v>
      </c>
      <c r="GL1257">
        <v>46660</v>
      </c>
      <c r="GM1257" s="96" t="s">
        <v>3909</v>
      </c>
      <c r="GN1257" s="96">
        <v>3072</v>
      </c>
      <c r="GO1257" s="96" t="s">
        <v>3909</v>
      </c>
      <c r="GP1257" s="5" t="s">
        <v>3909</v>
      </c>
      <c r="GQ1257" s="96">
        <v>0</v>
      </c>
      <c r="GR1257" s="96">
        <v>188989.74719999998</v>
      </c>
      <c r="GS1257" s="96" t="s">
        <v>3909</v>
      </c>
      <c r="GT1257" t="s">
        <v>3909</v>
      </c>
      <c r="GU1257" t="s">
        <v>3909</v>
      </c>
      <c r="GV1257" t="s">
        <v>3909</v>
      </c>
      <c r="GW1257" t="s">
        <v>3909</v>
      </c>
      <c r="GX1257" t="s">
        <v>3909</v>
      </c>
      <c r="GY1257" t="s">
        <v>316</v>
      </c>
      <c r="GZ1257" t="s">
        <v>4653</v>
      </c>
      <c r="HA1257" t="s">
        <v>39</v>
      </c>
      <c r="HB1257" t="s">
        <v>557</v>
      </c>
      <c r="HC1257" t="s">
        <v>4654</v>
      </c>
      <c r="HD1257" t="s">
        <v>4655</v>
      </c>
      <c r="HF1257" t="s">
        <v>39</v>
      </c>
      <c r="HG1257" t="s">
        <v>39</v>
      </c>
      <c r="HH1257" t="s">
        <v>557</v>
      </c>
      <c r="HI1257" t="s">
        <v>557</v>
      </c>
      <c r="HJ1257" t="s">
        <v>557</v>
      </c>
      <c r="HK1257" t="e">
        <v>#REF!</v>
      </c>
      <c r="HL1257">
        <v>4</v>
      </c>
      <c r="HM1257">
        <v>5</v>
      </c>
      <c r="HN1257" t="s">
        <v>4760</v>
      </c>
      <c r="HO1257">
        <v>1366</v>
      </c>
      <c r="HP1257">
        <v>1</v>
      </c>
      <c r="HQ1257">
        <v>1</v>
      </c>
    </row>
    <row r="1258" spans="1:225" ht="15" customHeight="1" x14ac:dyDescent="0.25">
      <c r="A1258">
        <v>1367</v>
      </c>
      <c r="B1258">
        <v>46022</v>
      </c>
      <c r="C1258" t="s">
        <v>12766</v>
      </c>
      <c r="D1258" t="s">
        <v>3373</v>
      </c>
      <c r="E1258" t="s">
        <v>38</v>
      </c>
      <c r="F1258" t="s">
        <v>4466</v>
      </c>
      <c r="G1258" t="s">
        <v>557</v>
      </c>
      <c r="H1258" t="s">
        <v>557</v>
      </c>
      <c r="I1258" t="s">
        <v>12767</v>
      </c>
      <c r="J1258" t="s">
        <v>42</v>
      </c>
      <c r="K1258" t="s">
        <v>557</v>
      </c>
      <c r="L1258" t="s">
        <v>706</v>
      </c>
      <c r="M1258" t="s">
        <v>557</v>
      </c>
      <c r="N1258" t="s">
        <v>3374</v>
      </c>
      <c r="O1258" t="s">
        <v>3374</v>
      </c>
      <c r="P1258" t="s">
        <v>3374</v>
      </c>
      <c r="Q1258" t="s">
        <v>4200</v>
      </c>
      <c r="R1258" t="s">
        <v>4200</v>
      </c>
      <c r="S1258" t="s">
        <v>584</v>
      </c>
      <c r="T1258" t="s">
        <v>557</v>
      </c>
      <c r="U1258" t="s">
        <v>1130</v>
      </c>
      <c r="V1258" t="s">
        <v>557</v>
      </c>
      <c r="W1258" t="s">
        <v>51</v>
      </c>
      <c r="X1258">
        <v>1</v>
      </c>
      <c r="Y1258" t="s">
        <v>4418</v>
      </c>
      <c r="Z1258" t="s">
        <v>133</v>
      </c>
      <c r="AA1258" t="s">
        <v>557</v>
      </c>
      <c r="AB1258" t="s">
        <v>557</v>
      </c>
      <c r="AC1258" t="s">
        <v>557</v>
      </c>
      <c r="AD1258" t="s">
        <v>557</v>
      </c>
      <c r="AE1258" t="s">
        <v>36</v>
      </c>
      <c r="AF1258" t="s">
        <v>38</v>
      </c>
      <c r="AG1258" t="s">
        <v>4640</v>
      </c>
      <c r="AH1258" t="s">
        <v>557</v>
      </c>
      <c r="AI1258" t="s">
        <v>316</v>
      </c>
      <c r="AJ1258" t="s">
        <v>4640</v>
      </c>
      <c r="AK1258" t="s">
        <v>557</v>
      </c>
      <c r="AL1258" t="s">
        <v>316</v>
      </c>
      <c r="AM1258" t="s">
        <v>45</v>
      </c>
      <c r="AN1258" t="s">
        <v>4640</v>
      </c>
      <c r="AO1258" t="s">
        <v>557</v>
      </c>
      <c r="AP1258" t="s">
        <v>316</v>
      </c>
      <c r="AQ1258" t="s">
        <v>557</v>
      </c>
      <c r="AR1258" t="s">
        <v>4642</v>
      </c>
      <c r="AS1258" t="s">
        <v>553</v>
      </c>
      <c r="AT1258" t="s">
        <v>810</v>
      </c>
      <c r="AU1258" t="s">
        <v>4285</v>
      </c>
      <c r="AV1258" t="s">
        <v>4643</v>
      </c>
      <c r="AW1258" t="s">
        <v>4328</v>
      </c>
      <c r="AX1258" t="s">
        <v>794</v>
      </c>
      <c r="AY1258" t="s">
        <v>4645</v>
      </c>
      <c r="AZ1258" t="s">
        <v>4207</v>
      </c>
      <c r="BA1258" t="s">
        <v>593</v>
      </c>
      <c r="BB1258" t="s">
        <v>745</v>
      </c>
      <c r="BC1258" t="s">
        <v>12552</v>
      </c>
      <c r="BD1258" t="s">
        <v>4755</v>
      </c>
      <c r="BE1258" t="s">
        <v>637</v>
      </c>
      <c r="BF1258" t="s">
        <v>557</v>
      </c>
      <c r="BG1258" t="s">
        <v>1130</v>
      </c>
      <c r="BH1258" t="s">
        <v>557</v>
      </c>
      <c r="BI1258" t="s">
        <v>816</v>
      </c>
      <c r="BJ1258" t="s">
        <v>816</v>
      </c>
      <c r="BK1258">
        <v>45695</v>
      </c>
      <c r="BL1258">
        <v>45695</v>
      </c>
      <c r="BM1258">
        <v>46424</v>
      </c>
      <c r="BN1258">
        <v>46424</v>
      </c>
      <c r="BP1258" t="s">
        <v>656</v>
      </c>
      <c r="BQ1258" t="s">
        <v>557</v>
      </c>
      <c r="BR1258" t="s">
        <v>671</v>
      </c>
      <c r="BS1258" t="s">
        <v>557</v>
      </c>
      <c r="BT1258" t="s">
        <v>38</v>
      </c>
      <c r="BU1258" t="s">
        <v>50</v>
      </c>
      <c r="BV1258" t="s">
        <v>557</v>
      </c>
      <c r="BW1258" s="96">
        <v>418702</v>
      </c>
      <c r="BX1258" s="96">
        <v>418702</v>
      </c>
      <c r="BY1258" s="96">
        <v>418702</v>
      </c>
      <c r="BZ1258" s="96">
        <v>0</v>
      </c>
      <c r="CA1258" s="96">
        <v>0</v>
      </c>
      <c r="CB1258" s="96">
        <v>0</v>
      </c>
      <c r="CC1258" s="96">
        <v>209351</v>
      </c>
      <c r="CD1258" s="96">
        <v>209351</v>
      </c>
      <c r="CE1258" s="96">
        <v>0</v>
      </c>
      <c r="CF1258" t="s">
        <v>557</v>
      </c>
      <c r="CG1258" t="s">
        <v>557</v>
      </c>
      <c r="CH1258" s="96">
        <v>0</v>
      </c>
      <c r="CI1258" t="s">
        <v>557</v>
      </c>
      <c r="CJ1258" t="s">
        <v>557</v>
      </c>
      <c r="CK1258" s="96">
        <v>0</v>
      </c>
      <c r="CL1258" t="s">
        <v>12791</v>
      </c>
      <c r="CM1258" t="s">
        <v>4211</v>
      </c>
      <c r="CN1258">
        <v>46094</v>
      </c>
      <c r="CO1258" t="s">
        <v>51</v>
      </c>
      <c r="CQ1258" s="20">
        <v>46424</v>
      </c>
      <c r="CR1258" s="20">
        <v>46424</v>
      </c>
      <c r="DM1258" t="s">
        <v>45</v>
      </c>
      <c r="DN1258" t="s">
        <v>45</v>
      </c>
      <c r="DO1258" t="s">
        <v>3909</v>
      </c>
      <c r="DP1258" t="s">
        <v>12792</v>
      </c>
      <c r="DQ1258" t="s">
        <v>3909</v>
      </c>
      <c r="DR1258" t="s">
        <v>50</v>
      </c>
      <c r="DS1258" t="s">
        <v>557</v>
      </c>
      <c r="DT1258" s="96" t="s">
        <v>3909</v>
      </c>
      <c r="DU1258" s="96">
        <v>61335</v>
      </c>
      <c r="EX1258" t="s">
        <v>45</v>
      </c>
      <c r="EY1258" t="s">
        <v>45</v>
      </c>
      <c r="EZ1258" t="s">
        <v>45</v>
      </c>
      <c r="FA1258" t="s">
        <v>3909</v>
      </c>
      <c r="FB1258" t="s">
        <v>3909</v>
      </c>
      <c r="FC1258" t="s">
        <v>4211</v>
      </c>
      <c r="FD1258" t="s">
        <v>4211</v>
      </c>
      <c r="FE1258">
        <v>208764</v>
      </c>
      <c r="FF1258" t="s">
        <v>706</v>
      </c>
      <c r="FH1258" t="s">
        <v>12793</v>
      </c>
      <c r="FI1258" t="s">
        <v>4219</v>
      </c>
      <c r="FJ1258" t="s">
        <v>5608</v>
      </c>
      <c r="FK1258" t="s">
        <v>133</v>
      </c>
      <c r="FL1258" t="s">
        <v>4221</v>
      </c>
      <c r="FM1258" t="s">
        <v>687</v>
      </c>
      <c r="FN1258" t="s">
        <v>557</v>
      </c>
      <c r="FO1258" t="s">
        <v>557</v>
      </c>
      <c r="FP1258">
        <v>23</v>
      </c>
      <c r="FQ1258">
        <v>1</v>
      </c>
      <c r="FR1258" t="s">
        <v>4222</v>
      </c>
      <c r="FS1258">
        <v>36.285714285714285</v>
      </c>
      <c r="FT1258">
        <v>36.285714285714285</v>
      </c>
      <c r="FU1258" t="s">
        <v>51</v>
      </c>
      <c r="FV1258" t="s">
        <v>4219</v>
      </c>
      <c r="FW1258" s="96">
        <v>25758588.9102</v>
      </c>
      <c r="FX1258" s="96">
        <v>25758588.9102</v>
      </c>
      <c r="FY1258" s="96">
        <v>25758588.9102</v>
      </c>
      <c r="FZ1258" s="96">
        <v>0</v>
      </c>
      <c r="GA1258" s="96">
        <v>0</v>
      </c>
      <c r="GB1258" s="96">
        <v>0</v>
      </c>
      <c r="GC1258" s="96">
        <v>12879294.4551</v>
      </c>
      <c r="GD1258" s="96">
        <v>12879294.4551</v>
      </c>
      <c r="GE1258" s="96">
        <v>0</v>
      </c>
      <c r="GF1258" s="96">
        <v>0</v>
      </c>
      <c r="GG1258" s="96">
        <v>0</v>
      </c>
      <c r="GH1258" s="96">
        <v>209351</v>
      </c>
      <c r="GI1258" s="96">
        <v>12879294.4551</v>
      </c>
      <c r="GJ1258">
        <v>46424</v>
      </c>
      <c r="GK1258" s="5" t="s">
        <v>3909</v>
      </c>
      <c r="GL1258">
        <v>46424</v>
      </c>
      <c r="GM1258" s="96" t="s">
        <v>3909</v>
      </c>
      <c r="GN1258" s="96">
        <v>61335</v>
      </c>
      <c r="GO1258" s="96" t="s">
        <v>3909</v>
      </c>
      <c r="GP1258" s="5" t="s">
        <v>3909</v>
      </c>
      <c r="GQ1258" s="96">
        <v>0</v>
      </c>
      <c r="GR1258" s="96">
        <v>3773335.3335000002</v>
      </c>
      <c r="GS1258" s="96" t="s">
        <v>3909</v>
      </c>
      <c r="GT1258" t="s">
        <v>3909</v>
      </c>
      <c r="GU1258" t="s">
        <v>3909</v>
      </c>
      <c r="GV1258" t="s">
        <v>3909</v>
      </c>
      <c r="GW1258" t="s">
        <v>3909</v>
      </c>
      <c r="GX1258" t="s">
        <v>3909</v>
      </c>
      <c r="GY1258" t="s">
        <v>133</v>
      </c>
      <c r="GZ1258" t="s">
        <v>4653</v>
      </c>
      <c r="HA1258" t="s">
        <v>39</v>
      </c>
      <c r="HB1258" t="s">
        <v>557</v>
      </c>
      <c r="HC1258" t="s">
        <v>4654</v>
      </c>
      <c r="HD1258" t="s">
        <v>4655</v>
      </c>
      <c r="HF1258" t="s">
        <v>39</v>
      </c>
      <c r="HG1258" t="s">
        <v>39</v>
      </c>
      <c r="HH1258" t="s">
        <v>557</v>
      </c>
      <c r="HI1258" t="s">
        <v>557</v>
      </c>
      <c r="HJ1258" t="s">
        <v>557</v>
      </c>
      <c r="HK1258" t="e">
        <v>#REF!</v>
      </c>
      <c r="HL1258">
        <v>4</v>
      </c>
      <c r="HM1258">
        <v>5</v>
      </c>
      <c r="HN1258" t="s">
        <v>4760</v>
      </c>
      <c r="HO1258">
        <v>1367</v>
      </c>
      <c r="HP1258">
        <v>1</v>
      </c>
      <c r="HQ1258">
        <v>1</v>
      </c>
    </row>
    <row r="1259" spans="1:225" ht="15" customHeight="1" x14ac:dyDescent="0.25">
      <c r="A1259">
        <v>1368</v>
      </c>
      <c r="B1259">
        <v>46022</v>
      </c>
      <c r="C1259" t="s">
        <v>12766</v>
      </c>
      <c r="D1259" t="s">
        <v>2749</v>
      </c>
      <c r="E1259" t="s">
        <v>38</v>
      </c>
      <c r="F1259" t="s">
        <v>4466</v>
      </c>
      <c r="G1259" t="s">
        <v>557</v>
      </c>
      <c r="H1259" t="s">
        <v>557</v>
      </c>
      <c r="I1259" t="s">
        <v>12767</v>
      </c>
      <c r="J1259" t="s">
        <v>42</v>
      </c>
      <c r="K1259" t="s">
        <v>557</v>
      </c>
      <c r="L1259" t="s">
        <v>708</v>
      </c>
      <c r="M1259" t="s">
        <v>557</v>
      </c>
      <c r="N1259" t="s">
        <v>12794</v>
      </c>
      <c r="O1259" t="s">
        <v>12794</v>
      </c>
      <c r="P1259" t="s">
        <v>12794</v>
      </c>
      <c r="Q1259" t="s">
        <v>4200</v>
      </c>
      <c r="R1259" t="s">
        <v>4200</v>
      </c>
      <c r="S1259" t="s">
        <v>569</v>
      </c>
      <c r="T1259" t="s">
        <v>557</v>
      </c>
      <c r="U1259" t="s">
        <v>1130</v>
      </c>
      <c r="V1259" t="s">
        <v>557</v>
      </c>
      <c r="W1259" t="s">
        <v>51</v>
      </c>
      <c r="X1259">
        <v>1</v>
      </c>
      <c r="Y1259" t="s">
        <v>368</v>
      </c>
      <c r="Z1259" t="s">
        <v>368</v>
      </c>
      <c r="AA1259" t="s">
        <v>557</v>
      </c>
      <c r="AB1259" t="s">
        <v>557</v>
      </c>
      <c r="AC1259" t="s">
        <v>557</v>
      </c>
      <c r="AD1259" t="s">
        <v>557</v>
      </c>
      <c r="AE1259" t="s">
        <v>36</v>
      </c>
      <c r="AF1259" t="s">
        <v>38</v>
      </c>
      <c r="AG1259" t="s">
        <v>4376</v>
      </c>
      <c r="AH1259" t="s">
        <v>557</v>
      </c>
      <c r="AI1259" t="s">
        <v>720</v>
      </c>
      <c r="AJ1259" t="s">
        <v>4376</v>
      </c>
      <c r="AK1259" t="s">
        <v>557</v>
      </c>
      <c r="AL1259" t="s">
        <v>720</v>
      </c>
      <c r="AM1259" t="s">
        <v>45</v>
      </c>
      <c r="AN1259" t="s">
        <v>4376</v>
      </c>
      <c r="AO1259" t="s">
        <v>557</v>
      </c>
      <c r="AP1259" t="s">
        <v>720</v>
      </c>
      <c r="AQ1259" t="s">
        <v>557</v>
      </c>
      <c r="AR1259" t="s">
        <v>4642</v>
      </c>
      <c r="AS1259" t="s">
        <v>553</v>
      </c>
      <c r="AT1259" t="s">
        <v>810</v>
      </c>
      <c r="AU1259" t="s">
        <v>4591</v>
      </c>
      <c r="AV1259" t="s">
        <v>11613</v>
      </c>
      <c r="AW1259" t="s">
        <v>783</v>
      </c>
      <c r="AX1259" t="s">
        <v>800</v>
      </c>
      <c r="AY1259" t="s">
        <v>5543</v>
      </c>
      <c r="AZ1259" t="s">
        <v>4207</v>
      </c>
      <c r="BA1259" t="s">
        <v>783</v>
      </c>
      <c r="BB1259" t="s">
        <v>762</v>
      </c>
      <c r="BC1259" t="s">
        <v>4765</v>
      </c>
      <c r="BD1259" t="s">
        <v>720</v>
      </c>
      <c r="BE1259" t="s">
        <v>592</v>
      </c>
      <c r="BF1259" t="s">
        <v>557</v>
      </c>
      <c r="BG1259" t="s">
        <v>1130</v>
      </c>
      <c r="BH1259" t="s">
        <v>557</v>
      </c>
      <c r="BI1259" t="s">
        <v>820</v>
      </c>
      <c r="BJ1259" t="s">
        <v>1027</v>
      </c>
      <c r="BK1259">
        <v>45292</v>
      </c>
      <c r="BL1259">
        <v>45292</v>
      </c>
      <c r="BM1259">
        <v>46752</v>
      </c>
      <c r="BN1259">
        <v>46752</v>
      </c>
      <c r="BP1259" t="s">
        <v>656</v>
      </c>
      <c r="BQ1259" t="s">
        <v>557</v>
      </c>
      <c r="BR1259" t="s">
        <v>666</v>
      </c>
      <c r="BS1259" t="s">
        <v>557</v>
      </c>
      <c r="BT1259" t="s">
        <v>38</v>
      </c>
      <c r="BU1259" t="s">
        <v>45</v>
      </c>
      <c r="BV1259" t="s">
        <v>557</v>
      </c>
      <c r="BZ1259" s="96">
        <v>0</v>
      </c>
      <c r="CA1259" s="96">
        <v>0</v>
      </c>
      <c r="CB1259" s="96">
        <v>0</v>
      </c>
      <c r="CC1259" s="96">
        <v>0</v>
      </c>
      <c r="CE1259" s="96">
        <v>0</v>
      </c>
      <c r="CF1259" t="s">
        <v>557</v>
      </c>
      <c r="CG1259" t="s">
        <v>557</v>
      </c>
      <c r="CH1259" s="96">
        <v>0</v>
      </c>
      <c r="CI1259" t="s">
        <v>557</v>
      </c>
      <c r="CJ1259" t="s">
        <v>557</v>
      </c>
      <c r="CK1259" s="96">
        <v>0</v>
      </c>
      <c r="CL1259" t="s">
        <v>4211</v>
      </c>
      <c r="CM1259" t="s">
        <v>4211</v>
      </c>
      <c r="CN1259">
        <v>46094</v>
      </c>
      <c r="CO1259" t="s">
        <v>51</v>
      </c>
      <c r="CQ1259" s="20">
        <v>46752</v>
      </c>
      <c r="CR1259" s="20">
        <v>46752</v>
      </c>
      <c r="DM1259" t="s">
        <v>45</v>
      </c>
      <c r="DN1259" t="s">
        <v>45</v>
      </c>
      <c r="DO1259" t="s">
        <v>3909</v>
      </c>
      <c r="DP1259" t="s">
        <v>45</v>
      </c>
      <c r="DQ1259" t="s">
        <v>3909</v>
      </c>
      <c r="DR1259" t="s">
        <v>50</v>
      </c>
      <c r="DS1259" t="s">
        <v>557</v>
      </c>
      <c r="DT1259" s="96" t="s">
        <v>3909</v>
      </c>
      <c r="DU1259" s="96">
        <v>0</v>
      </c>
      <c r="EX1259" t="s">
        <v>45</v>
      </c>
      <c r="EY1259" t="s">
        <v>45</v>
      </c>
      <c r="EZ1259" t="s">
        <v>45</v>
      </c>
      <c r="FA1259" t="s">
        <v>3909</v>
      </c>
      <c r="FB1259" t="s">
        <v>3909</v>
      </c>
      <c r="FC1259" t="s">
        <v>4211</v>
      </c>
      <c r="FD1259" t="s">
        <v>4211</v>
      </c>
      <c r="FE1259">
        <v>207317</v>
      </c>
      <c r="FF1259" t="s">
        <v>708</v>
      </c>
      <c r="FH1259" t="s">
        <v>12795</v>
      </c>
      <c r="FI1259" t="s">
        <v>4219</v>
      </c>
      <c r="FJ1259" t="s">
        <v>4274</v>
      </c>
      <c r="FK1259" t="s">
        <v>1130</v>
      </c>
      <c r="FL1259" t="s">
        <v>4221</v>
      </c>
      <c r="FM1259" t="s">
        <v>691</v>
      </c>
      <c r="FN1259" t="s">
        <v>557</v>
      </c>
      <c r="FO1259" t="s">
        <v>557</v>
      </c>
      <c r="FP1259">
        <v>47</v>
      </c>
      <c r="FQ1259">
        <v>3</v>
      </c>
      <c r="FR1259" t="s">
        <v>4222</v>
      </c>
      <c r="FS1259">
        <v>83.142857142857139</v>
      </c>
      <c r="FT1259">
        <v>83.142857142857139</v>
      </c>
      <c r="FU1259" t="s">
        <v>51</v>
      </c>
      <c r="FV1259" t="s">
        <v>4219</v>
      </c>
      <c r="FW1259" s="96">
        <v>0</v>
      </c>
      <c r="FX1259" s="96">
        <v>0</v>
      </c>
      <c r="FY1259" s="96">
        <v>0</v>
      </c>
      <c r="FZ1259" s="96">
        <v>0</v>
      </c>
      <c r="GA1259" s="96">
        <v>0</v>
      </c>
      <c r="GB1259" s="96">
        <v>0</v>
      </c>
      <c r="GC1259" s="96">
        <v>0</v>
      </c>
      <c r="GD1259" s="96">
        <v>0</v>
      </c>
      <c r="GE1259" s="96">
        <v>0</v>
      </c>
      <c r="GF1259" s="96">
        <v>0</v>
      </c>
      <c r="GG1259" s="96">
        <v>0</v>
      </c>
      <c r="GH1259" s="96">
        <v>0</v>
      </c>
      <c r="GI1259" s="96">
        <v>0</v>
      </c>
      <c r="GJ1259">
        <v>46752</v>
      </c>
      <c r="GK1259" s="5" t="s">
        <v>3909</v>
      </c>
      <c r="GL1259">
        <v>46752</v>
      </c>
      <c r="GM1259" s="96" t="s">
        <v>3909</v>
      </c>
      <c r="GN1259" s="96">
        <v>0</v>
      </c>
      <c r="GO1259" s="96" t="s">
        <v>3909</v>
      </c>
      <c r="GP1259" s="5" t="s">
        <v>3909</v>
      </c>
      <c r="GQ1259" s="96">
        <v>0</v>
      </c>
      <c r="GR1259" s="96">
        <v>0</v>
      </c>
      <c r="GS1259" s="96" t="s">
        <v>3909</v>
      </c>
      <c r="GT1259" t="s">
        <v>3909</v>
      </c>
      <c r="GU1259" t="s">
        <v>3909</v>
      </c>
      <c r="GV1259" t="s">
        <v>3909</v>
      </c>
      <c r="GW1259" t="s">
        <v>3909</v>
      </c>
      <c r="GX1259" t="s">
        <v>3909</v>
      </c>
      <c r="GY1259" t="s">
        <v>368</v>
      </c>
      <c r="GZ1259" t="s">
        <v>4653</v>
      </c>
      <c r="HA1259" t="s">
        <v>39</v>
      </c>
      <c r="HB1259" t="s">
        <v>557</v>
      </c>
      <c r="HC1259" t="s">
        <v>4654</v>
      </c>
      <c r="HD1259" t="s">
        <v>4655</v>
      </c>
      <c r="HF1259" t="s">
        <v>39</v>
      </c>
      <c r="HG1259" t="s">
        <v>39</v>
      </c>
      <c r="HH1259" t="s">
        <v>557</v>
      </c>
      <c r="HI1259" t="s">
        <v>557</v>
      </c>
      <c r="HJ1259" t="s">
        <v>557</v>
      </c>
      <c r="HK1259" t="e">
        <v>#REF!</v>
      </c>
      <c r="HL1259">
        <v>5</v>
      </c>
      <c r="HM1259">
        <v>5</v>
      </c>
      <c r="HN1259" t="s">
        <v>12796</v>
      </c>
      <c r="HO1259">
        <v>1368</v>
      </c>
      <c r="HP1259">
        <v>1</v>
      </c>
      <c r="HQ1259">
        <v>1</v>
      </c>
    </row>
    <row r="1260" spans="1:225" ht="15" customHeight="1" x14ac:dyDescent="0.25">
      <c r="A1260">
        <v>1369</v>
      </c>
      <c r="B1260">
        <v>46022</v>
      </c>
      <c r="C1260" t="s">
        <v>12766</v>
      </c>
      <c r="D1260" t="s">
        <v>3145</v>
      </c>
      <c r="E1260" t="s">
        <v>38</v>
      </c>
      <c r="F1260" t="s">
        <v>4466</v>
      </c>
      <c r="G1260" t="s">
        <v>557</v>
      </c>
      <c r="H1260" t="s">
        <v>557</v>
      </c>
      <c r="I1260" t="s">
        <v>12767</v>
      </c>
      <c r="J1260" t="s">
        <v>41</v>
      </c>
      <c r="K1260" t="s">
        <v>557</v>
      </c>
      <c r="L1260" t="s">
        <v>708</v>
      </c>
      <c r="M1260" t="s">
        <v>557</v>
      </c>
      <c r="N1260" t="s">
        <v>12797</v>
      </c>
      <c r="O1260" t="s">
        <v>12797</v>
      </c>
      <c r="P1260" t="s">
        <v>12797</v>
      </c>
      <c r="Q1260" t="s">
        <v>4233</v>
      </c>
      <c r="R1260" t="s">
        <v>4234</v>
      </c>
      <c r="S1260" t="s">
        <v>573</v>
      </c>
      <c r="T1260" t="s">
        <v>557</v>
      </c>
      <c r="U1260" t="s">
        <v>1130</v>
      </c>
      <c r="V1260" t="s">
        <v>557</v>
      </c>
      <c r="W1260" t="s">
        <v>51</v>
      </c>
      <c r="X1260">
        <v>1</v>
      </c>
      <c r="Y1260" t="s">
        <v>4300</v>
      </c>
      <c r="Z1260" t="s">
        <v>90</v>
      </c>
      <c r="AA1260" t="s">
        <v>557</v>
      </c>
      <c r="AB1260" t="s">
        <v>557</v>
      </c>
      <c r="AC1260" t="s">
        <v>557</v>
      </c>
      <c r="AD1260" t="s">
        <v>557</v>
      </c>
      <c r="AE1260" t="s">
        <v>36</v>
      </c>
      <c r="AF1260" t="s">
        <v>38</v>
      </c>
      <c r="AG1260" t="s">
        <v>4201</v>
      </c>
      <c r="AH1260" t="s">
        <v>557</v>
      </c>
      <c r="AI1260" t="s">
        <v>476</v>
      </c>
      <c r="AJ1260" t="s">
        <v>4201</v>
      </c>
      <c r="AK1260" t="s">
        <v>557</v>
      </c>
      <c r="AL1260" t="s">
        <v>476</v>
      </c>
      <c r="AM1260" t="s">
        <v>45</v>
      </c>
      <c r="AN1260" t="s">
        <v>4201</v>
      </c>
      <c r="AO1260" t="s">
        <v>557</v>
      </c>
      <c r="AP1260" t="s">
        <v>476</v>
      </c>
      <c r="AQ1260" t="s">
        <v>557</v>
      </c>
      <c r="AR1260" t="s">
        <v>4642</v>
      </c>
      <c r="AS1260" t="s">
        <v>553</v>
      </c>
      <c r="AT1260" t="s">
        <v>814</v>
      </c>
      <c r="AU1260" t="s">
        <v>4420</v>
      </c>
      <c r="AV1260" t="s">
        <v>4929</v>
      </c>
      <c r="AW1260" t="s">
        <v>783</v>
      </c>
      <c r="AX1260" t="s">
        <v>790</v>
      </c>
      <c r="AY1260" t="s">
        <v>4930</v>
      </c>
      <c r="AZ1260" t="s">
        <v>4207</v>
      </c>
      <c r="BA1260" t="s">
        <v>783</v>
      </c>
      <c r="BB1260" t="s">
        <v>746</v>
      </c>
      <c r="BC1260" t="s">
        <v>5891</v>
      </c>
      <c r="BD1260" t="s">
        <v>476</v>
      </c>
      <c r="BE1260" t="s">
        <v>592</v>
      </c>
      <c r="BF1260" t="s">
        <v>557</v>
      </c>
      <c r="BG1260" t="s">
        <v>1130</v>
      </c>
      <c r="BH1260" t="s">
        <v>557</v>
      </c>
      <c r="BI1260" t="s">
        <v>816</v>
      </c>
      <c r="BJ1260" t="s">
        <v>816</v>
      </c>
      <c r="BK1260">
        <v>45432</v>
      </c>
      <c r="BL1260">
        <v>45432</v>
      </c>
      <c r="BM1260">
        <v>45991</v>
      </c>
      <c r="BN1260">
        <v>45991</v>
      </c>
      <c r="BP1260" t="s">
        <v>656</v>
      </c>
      <c r="BQ1260" t="s">
        <v>557</v>
      </c>
      <c r="BR1260" t="s">
        <v>666</v>
      </c>
      <c r="BS1260" t="s">
        <v>557</v>
      </c>
      <c r="BT1260" t="s">
        <v>38</v>
      </c>
      <c r="BU1260" t="s">
        <v>50</v>
      </c>
      <c r="BV1260" t="s">
        <v>557</v>
      </c>
      <c r="BW1260" s="96">
        <v>63389</v>
      </c>
      <c r="BX1260" s="96">
        <v>63389</v>
      </c>
      <c r="BY1260" s="96">
        <v>63389</v>
      </c>
      <c r="BZ1260" s="96">
        <v>0</v>
      </c>
      <c r="CA1260" s="96">
        <v>0</v>
      </c>
      <c r="CB1260" s="96">
        <v>0</v>
      </c>
      <c r="CC1260" s="96">
        <v>0</v>
      </c>
      <c r="CD1260" s="96">
        <v>63389</v>
      </c>
      <c r="CE1260" s="96">
        <v>0</v>
      </c>
      <c r="CF1260" t="s">
        <v>557</v>
      </c>
      <c r="CG1260" t="s">
        <v>557</v>
      </c>
      <c r="CH1260" s="96">
        <v>0</v>
      </c>
      <c r="CI1260" t="s">
        <v>557</v>
      </c>
      <c r="CJ1260" t="s">
        <v>557</v>
      </c>
      <c r="CK1260" s="96">
        <v>0</v>
      </c>
      <c r="CL1260" t="s">
        <v>4211</v>
      </c>
      <c r="CM1260" t="s">
        <v>4211</v>
      </c>
      <c r="CN1260">
        <v>46094</v>
      </c>
      <c r="CO1260" t="s">
        <v>51</v>
      </c>
      <c r="CQ1260" s="20">
        <v>45991</v>
      </c>
      <c r="CR1260" s="20">
        <v>45991</v>
      </c>
      <c r="DM1260" t="s">
        <v>45</v>
      </c>
      <c r="DN1260" t="s">
        <v>45</v>
      </c>
      <c r="DO1260" t="s">
        <v>3909</v>
      </c>
      <c r="DP1260" t="s">
        <v>45</v>
      </c>
      <c r="DQ1260" t="s">
        <v>3909</v>
      </c>
      <c r="DR1260" t="s">
        <v>50</v>
      </c>
      <c r="DS1260" t="s">
        <v>557</v>
      </c>
      <c r="DT1260" s="96" t="s">
        <v>3909</v>
      </c>
      <c r="DU1260" s="96">
        <v>0</v>
      </c>
      <c r="EX1260" t="s">
        <v>45</v>
      </c>
      <c r="EY1260" t="s">
        <v>45</v>
      </c>
      <c r="EZ1260" t="s">
        <v>45</v>
      </c>
      <c r="FA1260" t="s">
        <v>3909</v>
      </c>
      <c r="FB1260" t="s">
        <v>3909</v>
      </c>
      <c r="FC1260" t="s">
        <v>4211</v>
      </c>
      <c r="FD1260" t="s">
        <v>4211</v>
      </c>
      <c r="FE1260">
        <v>178638</v>
      </c>
      <c r="FF1260" t="s">
        <v>708</v>
      </c>
      <c r="FH1260" t="s">
        <v>12798</v>
      </c>
      <c r="FI1260" t="s">
        <v>4219</v>
      </c>
      <c r="FJ1260" t="s">
        <v>5941</v>
      </c>
      <c r="FK1260" t="s">
        <v>198</v>
      </c>
      <c r="FL1260" t="s">
        <v>4221</v>
      </c>
      <c r="FM1260" t="s">
        <v>687</v>
      </c>
      <c r="FN1260" t="s">
        <v>557</v>
      </c>
      <c r="FO1260" t="s">
        <v>557</v>
      </c>
      <c r="FP1260">
        <v>18</v>
      </c>
      <c r="FQ1260">
        <v>1</v>
      </c>
      <c r="FR1260" t="s">
        <v>4222</v>
      </c>
      <c r="FS1260">
        <v>0</v>
      </c>
      <c r="FT1260">
        <v>0</v>
      </c>
      <c r="FU1260" t="s">
        <v>51</v>
      </c>
      <c r="FV1260" t="s">
        <v>4219</v>
      </c>
      <c r="FW1260" s="96">
        <v>3899697.6189000001</v>
      </c>
      <c r="FX1260" s="96">
        <v>3899697.6189000001</v>
      </c>
      <c r="FY1260" s="96">
        <v>3899697.6189000001</v>
      </c>
      <c r="FZ1260" s="96">
        <v>0</v>
      </c>
      <c r="GA1260" s="96">
        <v>0</v>
      </c>
      <c r="GB1260" s="96">
        <v>0</v>
      </c>
      <c r="GC1260" s="96">
        <v>0</v>
      </c>
      <c r="GD1260" s="96">
        <v>3899697.6189000001</v>
      </c>
      <c r="GE1260" s="96">
        <v>0</v>
      </c>
      <c r="GF1260" s="96">
        <v>0</v>
      </c>
      <c r="GG1260" s="96">
        <v>0</v>
      </c>
      <c r="GH1260" s="96">
        <v>0</v>
      </c>
      <c r="GI1260" s="96">
        <v>0</v>
      </c>
      <c r="GJ1260">
        <v>45991</v>
      </c>
      <c r="GK1260" s="5" t="s">
        <v>3909</v>
      </c>
      <c r="GL1260">
        <v>45991</v>
      </c>
      <c r="GM1260" s="96" t="s">
        <v>3909</v>
      </c>
      <c r="GN1260" s="96">
        <v>0</v>
      </c>
      <c r="GO1260" s="96" t="s">
        <v>3909</v>
      </c>
      <c r="GP1260" s="5" t="s">
        <v>3909</v>
      </c>
      <c r="GQ1260" s="96">
        <v>0</v>
      </c>
      <c r="GR1260" s="96">
        <v>0</v>
      </c>
      <c r="GS1260" s="96" t="s">
        <v>3909</v>
      </c>
      <c r="GT1260" t="s">
        <v>3909</v>
      </c>
      <c r="GU1260" t="s">
        <v>3909</v>
      </c>
      <c r="GV1260" t="s">
        <v>3909</v>
      </c>
      <c r="GW1260" t="s">
        <v>3909</v>
      </c>
      <c r="GX1260" t="s">
        <v>3909</v>
      </c>
      <c r="GY1260" t="s">
        <v>90</v>
      </c>
      <c r="GZ1260" t="s">
        <v>4653</v>
      </c>
      <c r="HA1260" t="s">
        <v>39</v>
      </c>
      <c r="HB1260" t="s">
        <v>557</v>
      </c>
      <c r="HC1260" t="s">
        <v>4654</v>
      </c>
      <c r="HD1260" t="s">
        <v>4655</v>
      </c>
      <c r="HF1260" t="s">
        <v>39</v>
      </c>
      <c r="HG1260" t="s">
        <v>38</v>
      </c>
      <c r="HH1260" t="s">
        <v>557</v>
      </c>
      <c r="HI1260" t="s">
        <v>557</v>
      </c>
      <c r="HJ1260" t="s">
        <v>557</v>
      </c>
      <c r="HK1260" t="e">
        <v>#REF!</v>
      </c>
      <c r="HL1260">
        <v>5</v>
      </c>
      <c r="HM1260">
        <v>5</v>
      </c>
      <c r="HN1260" t="s">
        <v>11980</v>
      </c>
      <c r="HO1260">
        <v>1369</v>
      </c>
      <c r="HP1260">
        <v>1</v>
      </c>
      <c r="HQ1260">
        <v>1</v>
      </c>
    </row>
    <row r="1261" spans="1:225" ht="15" customHeight="1" x14ac:dyDescent="0.25">
      <c r="A1261">
        <v>1370</v>
      </c>
      <c r="B1261">
        <v>46022</v>
      </c>
      <c r="C1261" t="s">
        <v>12766</v>
      </c>
      <c r="D1261" t="s">
        <v>1744</v>
      </c>
      <c r="E1261" t="s">
        <v>38</v>
      </c>
      <c r="F1261" t="s">
        <v>4466</v>
      </c>
      <c r="G1261" t="s">
        <v>557</v>
      </c>
      <c r="H1261" t="s">
        <v>557</v>
      </c>
      <c r="I1261" t="s">
        <v>12767</v>
      </c>
      <c r="J1261" t="s">
        <v>42</v>
      </c>
      <c r="K1261" t="s">
        <v>557</v>
      </c>
      <c r="L1261" t="s">
        <v>708</v>
      </c>
      <c r="M1261" t="s">
        <v>557</v>
      </c>
      <c r="N1261" t="s">
        <v>1745</v>
      </c>
      <c r="O1261" t="s">
        <v>1745</v>
      </c>
      <c r="P1261" t="s">
        <v>1745</v>
      </c>
      <c r="Q1261" t="s">
        <v>4200</v>
      </c>
      <c r="R1261" t="s">
        <v>4200</v>
      </c>
      <c r="S1261" t="s">
        <v>569</v>
      </c>
      <c r="T1261" t="s">
        <v>557</v>
      </c>
      <c r="U1261" t="s">
        <v>1130</v>
      </c>
      <c r="V1261" t="s">
        <v>557</v>
      </c>
      <c r="W1261" t="s">
        <v>51</v>
      </c>
      <c r="X1261">
        <v>1</v>
      </c>
      <c r="Y1261" t="s">
        <v>356</v>
      </c>
      <c r="Z1261" t="s">
        <v>225</v>
      </c>
      <c r="AA1261" t="s">
        <v>557</v>
      </c>
      <c r="AB1261" t="s">
        <v>557</v>
      </c>
      <c r="AC1261" t="s">
        <v>557</v>
      </c>
      <c r="AD1261" t="s">
        <v>557</v>
      </c>
      <c r="AE1261" t="s">
        <v>36</v>
      </c>
      <c r="AF1261" t="s">
        <v>38</v>
      </c>
      <c r="AG1261" t="s">
        <v>4201</v>
      </c>
      <c r="AH1261" t="s">
        <v>557</v>
      </c>
      <c r="AI1261" t="s">
        <v>534</v>
      </c>
      <c r="AJ1261" t="s">
        <v>4201</v>
      </c>
      <c r="AK1261" t="s">
        <v>557</v>
      </c>
      <c r="AL1261" t="s">
        <v>534</v>
      </c>
      <c r="AM1261" t="s">
        <v>45</v>
      </c>
      <c r="AN1261" t="s">
        <v>4201</v>
      </c>
      <c r="AO1261" t="s">
        <v>557</v>
      </c>
      <c r="AP1261" t="s">
        <v>534</v>
      </c>
      <c r="AQ1261" t="s">
        <v>557</v>
      </c>
      <c r="AR1261" t="s">
        <v>4642</v>
      </c>
      <c r="AS1261" t="s">
        <v>553</v>
      </c>
      <c r="AT1261" t="s">
        <v>810</v>
      </c>
      <c r="AU1261" t="s">
        <v>4591</v>
      </c>
      <c r="AV1261" t="s">
        <v>783</v>
      </c>
      <c r="AW1261" t="s">
        <v>783</v>
      </c>
      <c r="AX1261" t="s">
        <v>800</v>
      </c>
      <c r="AY1261" t="s">
        <v>783</v>
      </c>
      <c r="AZ1261" t="s">
        <v>4207</v>
      </c>
      <c r="BA1261" t="s">
        <v>783</v>
      </c>
      <c r="BB1261" t="s">
        <v>762</v>
      </c>
      <c r="BC1261" t="s">
        <v>5653</v>
      </c>
      <c r="BD1261" t="s">
        <v>534</v>
      </c>
      <c r="BE1261" t="s">
        <v>592</v>
      </c>
      <c r="BF1261" t="s">
        <v>557</v>
      </c>
      <c r="BG1261" t="s">
        <v>1130</v>
      </c>
      <c r="BH1261" t="s">
        <v>557</v>
      </c>
      <c r="BI1261" t="s">
        <v>816</v>
      </c>
      <c r="BJ1261" t="s">
        <v>816</v>
      </c>
      <c r="BK1261">
        <v>45658</v>
      </c>
      <c r="BL1261">
        <v>45658</v>
      </c>
      <c r="BM1261">
        <v>46022</v>
      </c>
      <c r="BN1261">
        <v>46022</v>
      </c>
      <c r="BP1261" t="s">
        <v>656</v>
      </c>
      <c r="BQ1261" t="s">
        <v>557</v>
      </c>
      <c r="BR1261" t="s">
        <v>666</v>
      </c>
      <c r="BS1261" t="s">
        <v>557</v>
      </c>
      <c r="BT1261" t="s">
        <v>38</v>
      </c>
      <c r="BU1261" t="s">
        <v>45</v>
      </c>
      <c r="BV1261" t="s">
        <v>557</v>
      </c>
      <c r="BZ1261" s="96">
        <v>0</v>
      </c>
      <c r="CA1261" s="96">
        <v>0</v>
      </c>
      <c r="CB1261" s="96">
        <v>0</v>
      </c>
      <c r="CC1261" s="96">
        <v>0</v>
      </c>
      <c r="CE1261" s="96">
        <v>0</v>
      </c>
      <c r="CF1261" t="s">
        <v>557</v>
      </c>
      <c r="CG1261" t="s">
        <v>557</v>
      </c>
      <c r="CH1261" s="96">
        <v>0</v>
      </c>
      <c r="CI1261" t="s">
        <v>557</v>
      </c>
      <c r="CJ1261" t="s">
        <v>557</v>
      </c>
      <c r="CK1261" s="96">
        <v>0</v>
      </c>
      <c r="CL1261" t="s">
        <v>4211</v>
      </c>
      <c r="CM1261" t="s">
        <v>4211</v>
      </c>
      <c r="CN1261">
        <v>46094</v>
      </c>
      <c r="CO1261" t="s">
        <v>51</v>
      </c>
      <c r="CQ1261" s="20">
        <v>46022</v>
      </c>
      <c r="CR1261" s="20">
        <v>46022</v>
      </c>
      <c r="DM1261" t="s">
        <v>45</v>
      </c>
      <c r="DN1261" t="s">
        <v>45</v>
      </c>
      <c r="DO1261" t="s">
        <v>3909</v>
      </c>
      <c r="DP1261" t="s">
        <v>45</v>
      </c>
      <c r="DQ1261" t="s">
        <v>3909</v>
      </c>
      <c r="DR1261" t="s">
        <v>50</v>
      </c>
      <c r="DS1261" t="s">
        <v>557</v>
      </c>
      <c r="DT1261" s="96" t="s">
        <v>3909</v>
      </c>
      <c r="DU1261" s="96">
        <v>0</v>
      </c>
      <c r="EX1261" t="s">
        <v>45</v>
      </c>
      <c r="EY1261" t="s">
        <v>45</v>
      </c>
      <c r="EZ1261" t="s">
        <v>45</v>
      </c>
      <c r="FA1261" t="s">
        <v>3909</v>
      </c>
      <c r="FB1261" t="s">
        <v>3909</v>
      </c>
      <c r="FC1261" t="s">
        <v>4211</v>
      </c>
      <c r="FD1261" t="s">
        <v>4211</v>
      </c>
      <c r="FE1261">
        <v>200044</v>
      </c>
      <c r="FF1261" t="s">
        <v>708</v>
      </c>
      <c r="FH1261" t="s">
        <v>12799</v>
      </c>
      <c r="FI1261" t="s">
        <v>4219</v>
      </c>
      <c r="FJ1261" t="s">
        <v>4990</v>
      </c>
      <c r="FK1261" t="s">
        <v>1130</v>
      </c>
      <c r="FL1261" t="s">
        <v>4221</v>
      </c>
      <c r="FM1261" t="s">
        <v>691</v>
      </c>
      <c r="FN1261" t="s">
        <v>557</v>
      </c>
      <c r="FO1261" t="s">
        <v>557</v>
      </c>
      <c r="FP1261">
        <v>11</v>
      </c>
      <c r="FQ1261">
        <v>1</v>
      </c>
      <c r="FR1261" t="s">
        <v>4222</v>
      </c>
      <c r="FS1261">
        <v>0</v>
      </c>
      <c r="FT1261">
        <v>0</v>
      </c>
      <c r="FU1261" t="s">
        <v>51</v>
      </c>
      <c r="FV1261" t="s">
        <v>4219</v>
      </c>
      <c r="FW1261" s="96">
        <v>0</v>
      </c>
      <c r="FX1261" s="96">
        <v>0</v>
      </c>
      <c r="FY1261" s="96">
        <v>0</v>
      </c>
      <c r="FZ1261" s="96">
        <v>0</v>
      </c>
      <c r="GA1261" s="96">
        <v>0</v>
      </c>
      <c r="GB1261" s="96">
        <v>0</v>
      </c>
      <c r="GC1261" s="96">
        <v>0</v>
      </c>
      <c r="GD1261" s="96">
        <v>0</v>
      </c>
      <c r="GE1261" s="96">
        <v>0</v>
      </c>
      <c r="GF1261" s="96">
        <v>0</v>
      </c>
      <c r="GG1261" s="96">
        <v>0</v>
      </c>
      <c r="GH1261" s="96">
        <v>0</v>
      </c>
      <c r="GI1261" s="96">
        <v>0</v>
      </c>
      <c r="GJ1261">
        <v>46022</v>
      </c>
      <c r="GK1261" s="5" t="s">
        <v>3909</v>
      </c>
      <c r="GL1261">
        <v>46022</v>
      </c>
      <c r="GM1261" s="96" t="s">
        <v>3909</v>
      </c>
      <c r="GN1261" s="96">
        <v>0</v>
      </c>
      <c r="GO1261" s="96" t="s">
        <v>3909</v>
      </c>
      <c r="GP1261" s="5" t="s">
        <v>3909</v>
      </c>
      <c r="GQ1261" s="96">
        <v>0</v>
      </c>
      <c r="GR1261" s="96">
        <v>0</v>
      </c>
      <c r="GS1261" s="96" t="s">
        <v>3909</v>
      </c>
      <c r="GT1261" t="s">
        <v>3909</v>
      </c>
      <c r="GU1261" t="s">
        <v>3909</v>
      </c>
      <c r="GV1261" t="s">
        <v>3909</v>
      </c>
      <c r="GW1261" t="s">
        <v>3909</v>
      </c>
      <c r="GX1261" t="s">
        <v>3909</v>
      </c>
      <c r="GY1261" t="s">
        <v>225</v>
      </c>
      <c r="GZ1261" t="s">
        <v>4653</v>
      </c>
      <c r="HA1261" t="s">
        <v>39</v>
      </c>
      <c r="HB1261" t="s">
        <v>557</v>
      </c>
      <c r="HC1261" t="s">
        <v>4654</v>
      </c>
      <c r="HD1261" t="s">
        <v>4655</v>
      </c>
      <c r="HF1261" t="s">
        <v>39</v>
      </c>
      <c r="HG1261" t="s">
        <v>38</v>
      </c>
      <c r="HH1261" t="s">
        <v>557</v>
      </c>
      <c r="HI1261" t="s">
        <v>557</v>
      </c>
      <c r="HJ1261" t="s">
        <v>557</v>
      </c>
      <c r="HK1261" t="e">
        <v>#REF!</v>
      </c>
      <c r="HL1261">
        <v>5</v>
      </c>
      <c r="HM1261">
        <v>5</v>
      </c>
      <c r="HN1261" t="s">
        <v>5019</v>
      </c>
      <c r="HO1261">
        <v>1370</v>
      </c>
      <c r="HP1261">
        <v>1</v>
      </c>
      <c r="HQ1261">
        <v>1</v>
      </c>
    </row>
    <row r="1262" spans="1:225" ht="15" customHeight="1" x14ac:dyDescent="0.25">
      <c r="A1262">
        <v>1371</v>
      </c>
      <c r="B1262">
        <v>46022</v>
      </c>
      <c r="C1262" t="s">
        <v>12766</v>
      </c>
      <c r="D1262" t="s">
        <v>1989</v>
      </c>
      <c r="E1262" t="s">
        <v>38</v>
      </c>
      <c r="F1262" t="s">
        <v>4466</v>
      </c>
      <c r="G1262" t="s">
        <v>557</v>
      </c>
      <c r="H1262" t="s">
        <v>557</v>
      </c>
      <c r="I1262" t="s">
        <v>12767</v>
      </c>
      <c r="J1262" t="s">
        <v>40</v>
      </c>
      <c r="K1262" t="s">
        <v>557</v>
      </c>
      <c r="L1262" t="s">
        <v>706</v>
      </c>
      <c r="M1262" t="s">
        <v>557</v>
      </c>
      <c r="N1262" t="s">
        <v>12800</v>
      </c>
      <c r="O1262" t="s">
        <v>12800</v>
      </c>
      <c r="P1262" t="s">
        <v>12800</v>
      </c>
      <c r="Q1262" t="s">
        <v>4233</v>
      </c>
      <c r="R1262" t="s">
        <v>4234</v>
      </c>
      <c r="S1262" t="s">
        <v>573</v>
      </c>
      <c r="T1262" t="s">
        <v>557</v>
      </c>
      <c r="U1262" t="s">
        <v>1130</v>
      </c>
      <c r="V1262" t="s">
        <v>557</v>
      </c>
      <c r="W1262" t="s">
        <v>51</v>
      </c>
      <c r="X1262">
        <v>1</v>
      </c>
      <c r="Y1262" t="s">
        <v>356</v>
      </c>
      <c r="Z1262" t="s">
        <v>310</v>
      </c>
      <c r="AA1262" t="s">
        <v>557</v>
      </c>
      <c r="AB1262" t="s">
        <v>557</v>
      </c>
      <c r="AC1262" t="s">
        <v>557</v>
      </c>
      <c r="AD1262" t="s">
        <v>557</v>
      </c>
      <c r="AE1262" t="s">
        <v>36</v>
      </c>
      <c r="AF1262" t="s">
        <v>38</v>
      </c>
      <c r="AG1262" t="s">
        <v>4376</v>
      </c>
      <c r="AH1262" t="s">
        <v>557</v>
      </c>
      <c r="AI1262" t="s">
        <v>154</v>
      </c>
      <c r="AJ1262" t="s">
        <v>4376</v>
      </c>
      <c r="AK1262" t="s">
        <v>557</v>
      </c>
      <c r="AL1262" t="s">
        <v>154</v>
      </c>
      <c r="AM1262" t="s">
        <v>45</v>
      </c>
      <c r="AN1262" t="s">
        <v>4376</v>
      </c>
      <c r="AO1262" t="s">
        <v>557</v>
      </c>
      <c r="AP1262" t="s">
        <v>154</v>
      </c>
      <c r="AQ1262" t="s">
        <v>557</v>
      </c>
      <c r="AR1262" t="s">
        <v>4642</v>
      </c>
      <c r="AS1262" t="s">
        <v>553</v>
      </c>
      <c r="AT1262" t="s">
        <v>814</v>
      </c>
      <c r="AU1262" t="s">
        <v>4420</v>
      </c>
      <c r="AV1262" t="s">
        <v>4929</v>
      </c>
      <c r="AW1262" t="s">
        <v>4328</v>
      </c>
      <c r="AX1262" t="s">
        <v>790</v>
      </c>
      <c r="AY1262" t="s">
        <v>4930</v>
      </c>
      <c r="AZ1262" t="s">
        <v>4207</v>
      </c>
      <c r="BA1262" t="s">
        <v>593</v>
      </c>
      <c r="BB1262" t="s">
        <v>761</v>
      </c>
      <c r="BC1262" t="s">
        <v>5459</v>
      </c>
      <c r="BD1262" t="s">
        <v>154</v>
      </c>
      <c r="BE1262" t="s">
        <v>592</v>
      </c>
      <c r="BF1262" t="s">
        <v>557</v>
      </c>
      <c r="BG1262" t="s">
        <v>1130</v>
      </c>
      <c r="BH1262" t="s">
        <v>557</v>
      </c>
      <c r="BI1262" t="s">
        <v>820</v>
      </c>
      <c r="BJ1262" t="s">
        <v>972</v>
      </c>
      <c r="BK1262">
        <v>44927</v>
      </c>
      <c r="BL1262">
        <v>44927</v>
      </c>
      <c r="BM1262">
        <v>45991</v>
      </c>
      <c r="BN1262">
        <v>45991</v>
      </c>
      <c r="BP1262" t="s">
        <v>656</v>
      </c>
      <c r="BQ1262" t="s">
        <v>557</v>
      </c>
      <c r="BR1262" t="s">
        <v>671</v>
      </c>
      <c r="BS1262" t="s">
        <v>557</v>
      </c>
      <c r="BT1262" t="s">
        <v>38</v>
      </c>
      <c r="BU1262" t="s">
        <v>50</v>
      </c>
      <c r="BV1262" t="s">
        <v>557</v>
      </c>
      <c r="BW1262" s="96">
        <v>406648</v>
      </c>
      <c r="BX1262" s="96">
        <v>406648</v>
      </c>
      <c r="BY1262" s="96">
        <v>406648</v>
      </c>
      <c r="BZ1262" s="96">
        <v>0</v>
      </c>
      <c r="CA1262" s="96">
        <v>0</v>
      </c>
      <c r="CB1262" s="96">
        <v>0</v>
      </c>
      <c r="CC1262" s="96">
        <v>203324</v>
      </c>
      <c r="CD1262" s="96">
        <v>203324</v>
      </c>
      <c r="CE1262" s="96">
        <v>0</v>
      </c>
      <c r="CF1262" t="s">
        <v>557</v>
      </c>
      <c r="CG1262" t="s">
        <v>557</v>
      </c>
      <c r="CH1262" s="96">
        <v>0</v>
      </c>
      <c r="CI1262" t="s">
        <v>557</v>
      </c>
      <c r="CJ1262" t="s">
        <v>557</v>
      </c>
      <c r="CK1262" s="96">
        <v>0</v>
      </c>
      <c r="CL1262" t="s">
        <v>4211</v>
      </c>
      <c r="CM1262" t="s">
        <v>4211</v>
      </c>
      <c r="CN1262">
        <v>46094</v>
      </c>
      <c r="CO1262" t="s">
        <v>51</v>
      </c>
      <c r="CQ1262" s="20">
        <v>45991</v>
      </c>
      <c r="CR1262" s="20">
        <v>45991</v>
      </c>
      <c r="DM1262" t="s">
        <v>45</v>
      </c>
      <c r="DN1262" t="s">
        <v>45</v>
      </c>
      <c r="DO1262" t="s">
        <v>3909</v>
      </c>
      <c r="DP1262" t="s">
        <v>45</v>
      </c>
      <c r="DQ1262" t="s">
        <v>3909</v>
      </c>
      <c r="DR1262" t="s">
        <v>50</v>
      </c>
      <c r="DS1262" t="s">
        <v>557</v>
      </c>
      <c r="DT1262" s="96" t="s">
        <v>3909</v>
      </c>
      <c r="DU1262" s="96">
        <v>166968</v>
      </c>
      <c r="EX1262" t="s">
        <v>45</v>
      </c>
      <c r="EY1262" t="s">
        <v>45</v>
      </c>
      <c r="EZ1262" t="s">
        <v>45</v>
      </c>
      <c r="FA1262" t="s">
        <v>3909</v>
      </c>
      <c r="FB1262" t="s">
        <v>3909</v>
      </c>
      <c r="FC1262" t="s">
        <v>4211</v>
      </c>
      <c r="FD1262" t="s">
        <v>4211</v>
      </c>
      <c r="FE1262">
        <v>117986</v>
      </c>
      <c r="FF1262" t="s">
        <v>706</v>
      </c>
      <c r="FH1262" t="s">
        <v>12801</v>
      </c>
      <c r="FI1262" t="s">
        <v>4219</v>
      </c>
      <c r="FJ1262" t="s">
        <v>4685</v>
      </c>
      <c r="FK1262" t="s">
        <v>1130</v>
      </c>
      <c r="FL1262" t="s">
        <v>4221</v>
      </c>
      <c r="FM1262" t="s">
        <v>691</v>
      </c>
      <c r="FN1262" t="s">
        <v>557</v>
      </c>
      <c r="FO1262" t="s">
        <v>557</v>
      </c>
      <c r="FP1262">
        <v>34</v>
      </c>
      <c r="FQ1262">
        <v>2</v>
      </c>
      <c r="FR1262" t="s">
        <v>4222</v>
      </c>
      <c r="FS1262">
        <v>0</v>
      </c>
      <c r="FT1262">
        <v>0</v>
      </c>
      <c r="FU1262" t="s">
        <v>51</v>
      </c>
      <c r="FV1262" t="s">
        <v>4219</v>
      </c>
      <c r="FW1262" s="96">
        <v>25017025.6248</v>
      </c>
      <c r="FX1262" s="96">
        <v>25017025.6248</v>
      </c>
      <c r="FY1262" s="96">
        <v>25017025.6248</v>
      </c>
      <c r="FZ1262" s="96">
        <v>0</v>
      </c>
      <c r="GA1262" s="96">
        <v>0</v>
      </c>
      <c r="GB1262" s="96">
        <v>0</v>
      </c>
      <c r="GC1262" s="96">
        <v>12508512.8124</v>
      </c>
      <c r="GD1262" s="96">
        <v>12508512.8124</v>
      </c>
      <c r="GE1262" s="96">
        <v>0</v>
      </c>
      <c r="GF1262" s="96">
        <v>0</v>
      </c>
      <c r="GG1262" s="96">
        <v>0</v>
      </c>
      <c r="GH1262" s="96">
        <v>203324</v>
      </c>
      <c r="GI1262" s="96">
        <v>12508512.8124</v>
      </c>
      <c r="GJ1262">
        <v>45991</v>
      </c>
      <c r="GK1262" s="5" t="s">
        <v>3909</v>
      </c>
      <c r="GL1262">
        <v>45991</v>
      </c>
      <c r="GM1262" s="96" t="s">
        <v>3909</v>
      </c>
      <c r="GN1262" s="96">
        <v>166968</v>
      </c>
      <c r="GO1262" s="96" t="s">
        <v>3909</v>
      </c>
      <c r="GP1262" s="5" t="s">
        <v>3909</v>
      </c>
      <c r="GQ1262" s="96">
        <v>0</v>
      </c>
      <c r="GR1262" s="96">
        <v>10271888.0568</v>
      </c>
      <c r="GS1262" s="96" t="s">
        <v>3909</v>
      </c>
      <c r="GT1262" t="s">
        <v>3909</v>
      </c>
      <c r="GU1262" t="s">
        <v>3909</v>
      </c>
      <c r="GV1262" t="s">
        <v>3909</v>
      </c>
      <c r="GW1262" t="s">
        <v>3909</v>
      </c>
      <c r="GX1262" t="s">
        <v>3909</v>
      </c>
      <c r="GY1262" t="s">
        <v>310</v>
      </c>
      <c r="GZ1262" t="s">
        <v>4653</v>
      </c>
      <c r="HA1262" t="s">
        <v>39</v>
      </c>
      <c r="HB1262" t="s">
        <v>557</v>
      </c>
      <c r="HC1262" t="s">
        <v>4654</v>
      </c>
      <c r="HD1262" t="s">
        <v>4655</v>
      </c>
      <c r="HF1262" t="s">
        <v>39</v>
      </c>
      <c r="HG1262" t="s">
        <v>38</v>
      </c>
      <c r="HH1262" t="s">
        <v>557</v>
      </c>
      <c r="HI1262" t="s">
        <v>557</v>
      </c>
      <c r="HJ1262" t="s">
        <v>557</v>
      </c>
      <c r="HK1262" t="e">
        <v>#REF!</v>
      </c>
      <c r="HL1262">
        <v>5</v>
      </c>
      <c r="HM1262">
        <v>5</v>
      </c>
      <c r="HN1262" t="s">
        <v>12802</v>
      </c>
      <c r="HO1262">
        <v>1371</v>
      </c>
      <c r="HP1262">
        <v>1</v>
      </c>
      <c r="HQ1262">
        <v>1</v>
      </c>
    </row>
    <row r="1263" spans="1:225" ht="15" customHeight="1" x14ac:dyDescent="0.25">
      <c r="A1263">
        <v>1372</v>
      </c>
      <c r="B1263">
        <v>46022</v>
      </c>
      <c r="C1263" t="s">
        <v>12766</v>
      </c>
      <c r="D1263" t="s">
        <v>2083</v>
      </c>
      <c r="E1263" t="s">
        <v>38</v>
      </c>
      <c r="F1263" t="s">
        <v>4466</v>
      </c>
      <c r="G1263" t="s">
        <v>557</v>
      </c>
      <c r="H1263" t="s">
        <v>557</v>
      </c>
      <c r="I1263" t="s">
        <v>12767</v>
      </c>
      <c r="J1263" t="s">
        <v>42</v>
      </c>
      <c r="K1263" t="s">
        <v>557</v>
      </c>
      <c r="L1263" t="s">
        <v>708</v>
      </c>
      <c r="M1263" t="s">
        <v>557</v>
      </c>
      <c r="N1263" t="s">
        <v>2084</v>
      </c>
      <c r="O1263" t="s">
        <v>2084</v>
      </c>
      <c r="P1263" t="s">
        <v>2084</v>
      </c>
      <c r="Q1263" t="s">
        <v>4200</v>
      </c>
      <c r="R1263" t="s">
        <v>4200</v>
      </c>
      <c r="S1263" t="s">
        <v>581</v>
      </c>
      <c r="T1263" t="s">
        <v>557</v>
      </c>
      <c r="U1263" t="s">
        <v>1130</v>
      </c>
      <c r="V1263" t="s">
        <v>557</v>
      </c>
      <c r="W1263" t="s">
        <v>51</v>
      </c>
      <c r="X1263">
        <v>1</v>
      </c>
      <c r="Y1263" t="s">
        <v>356</v>
      </c>
      <c r="Z1263" t="s">
        <v>95</v>
      </c>
      <c r="AA1263" t="s">
        <v>557</v>
      </c>
      <c r="AB1263" t="s">
        <v>557</v>
      </c>
      <c r="AC1263" t="s">
        <v>557</v>
      </c>
      <c r="AD1263" t="s">
        <v>557</v>
      </c>
      <c r="AE1263" t="s">
        <v>36</v>
      </c>
      <c r="AF1263" t="s">
        <v>38</v>
      </c>
      <c r="AG1263" t="s">
        <v>4640</v>
      </c>
      <c r="AH1263" t="s">
        <v>557</v>
      </c>
      <c r="AI1263" t="s">
        <v>95</v>
      </c>
      <c r="AJ1263" t="s">
        <v>4640</v>
      </c>
      <c r="AK1263" t="s">
        <v>557</v>
      </c>
      <c r="AL1263" t="s">
        <v>95</v>
      </c>
      <c r="AM1263" t="s">
        <v>45</v>
      </c>
      <c r="AN1263" t="s">
        <v>4640</v>
      </c>
      <c r="AO1263" t="s">
        <v>557</v>
      </c>
      <c r="AP1263" t="s">
        <v>95</v>
      </c>
      <c r="AQ1263" t="s">
        <v>557</v>
      </c>
      <c r="AR1263" t="s">
        <v>4642</v>
      </c>
      <c r="AS1263" t="s">
        <v>553</v>
      </c>
      <c r="AT1263" t="s">
        <v>808</v>
      </c>
      <c r="AU1263" t="s">
        <v>783</v>
      </c>
      <c r="AV1263" t="s">
        <v>783</v>
      </c>
      <c r="AW1263" t="s">
        <v>783</v>
      </c>
      <c r="AX1263" t="s">
        <v>783</v>
      </c>
      <c r="AY1263" t="s">
        <v>783</v>
      </c>
      <c r="AZ1263" t="s">
        <v>4207</v>
      </c>
      <c r="BA1263" t="s">
        <v>783</v>
      </c>
      <c r="BB1263" t="s">
        <v>764</v>
      </c>
      <c r="BC1263" t="s">
        <v>4310</v>
      </c>
      <c r="BD1263" t="s">
        <v>12803</v>
      </c>
      <c r="BE1263" t="s">
        <v>613</v>
      </c>
      <c r="BF1263" t="s">
        <v>12804</v>
      </c>
      <c r="BG1263" t="s">
        <v>1130</v>
      </c>
      <c r="BH1263" t="s">
        <v>557</v>
      </c>
      <c r="BI1263" t="s">
        <v>820</v>
      </c>
      <c r="BJ1263" t="s">
        <v>1063</v>
      </c>
      <c r="BK1263">
        <v>45658</v>
      </c>
      <c r="BL1263">
        <v>45658</v>
      </c>
      <c r="BM1263">
        <v>46022</v>
      </c>
      <c r="BN1263">
        <v>46022</v>
      </c>
      <c r="BP1263" t="s">
        <v>656</v>
      </c>
      <c r="BQ1263" t="s">
        <v>557</v>
      </c>
      <c r="BR1263" t="s">
        <v>666</v>
      </c>
      <c r="BS1263" t="s">
        <v>557</v>
      </c>
      <c r="BT1263" t="s">
        <v>38</v>
      </c>
      <c r="BU1263" t="s">
        <v>50</v>
      </c>
      <c r="BV1263" t="s">
        <v>557</v>
      </c>
      <c r="BW1263" s="96">
        <v>15000</v>
      </c>
      <c r="BX1263" s="96">
        <v>15000</v>
      </c>
      <c r="BY1263" s="96">
        <v>15000</v>
      </c>
      <c r="BZ1263" s="96">
        <v>0</v>
      </c>
      <c r="CA1263" s="96">
        <v>0</v>
      </c>
      <c r="CB1263" s="96">
        <v>0</v>
      </c>
      <c r="CC1263" s="96">
        <v>0</v>
      </c>
      <c r="CD1263" s="96">
        <v>15000</v>
      </c>
      <c r="CE1263" s="96">
        <v>0</v>
      </c>
      <c r="CF1263" t="s">
        <v>557</v>
      </c>
      <c r="CG1263" t="s">
        <v>557</v>
      </c>
      <c r="CH1263" s="96">
        <v>0</v>
      </c>
      <c r="CI1263" t="s">
        <v>557</v>
      </c>
      <c r="CJ1263" t="s">
        <v>557</v>
      </c>
      <c r="CK1263" s="96">
        <v>0</v>
      </c>
      <c r="CL1263" t="s">
        <v>4211</v>
      </c>
      <c r="CM1263" t="s">
        <v>4211</v>
      </c>
      <c r="CN1263">
        <v>46094</v>
      </c>
      <c r="CO1263" t="s">
        <v>51</v>
      </c>
      <c r="CQ1263" s="20">
        <v>46022</v>
      </c>
      <c r="CR1263" s="20">
        <v>46022</v>
      </c>
      <c r="DM1263" t="s">
        <v>45</v>
      </c>
      <c r="DN1263" t="s">
        <v>45</v>
      </c>
      <c r="DO1263" t="s">
        <v>3909</v>
      </c>
      <c r="DP1263" t="s">
        <v>45</v>
      </c>
      <c r="DQ1263" t="s">
        <v>3909</v>
      </c>
      <c r="DR1263" t="s">
        <v>50</v>
      </c>
      <c r="DS1263" t="s">
        <v>557</v>
      </c>
      <c r="DT1263" s="96" t="s">
        <v>3909</v>
      </c>
      <c r="DU1263" s="96">
        <v>0</v>
      </c>
      <c r="EX1263" t="s">
        <v>45</v>
      </c>
      <c r="EY1263" t="s">
        <v>45</v>
      </c>
      <c r="EZ1263" t="s">
        <v>45</v>
      </c>
      <c r="FA1263" t="s">
        <v>3909</v>
      </c>
      <c r="FB1263" t="s">
        <v>3909</v>
      </c>
      <c r="FC1263" t="s">
        <v>4211</v>
      </c>
      <c r="FD1263" t="s">
        <v>4211</v>
      </c>
      <c r="FE1263">
        <v>206374</v>
      </c>
      <c r="FF1263" t="s">
        <v>708</v>
      </c>
      <c r="FH1263" t="s">
        <v>12805</v>
      </c>
      <c r="FI1263" t="s">
        <v>4219</v>
      </c>
      <c r="FJ1263" t="s">
        <v>5769</v>
      </c>
      <c r="FK1263" t="s">
        <v>1130</v>
      </c>
      <c r="FL1263" t="s">
        <v>4221</v>
      </c>
      <c r="FM1263" t="s">
        <v>691</v>
      </c>
      <c r="FN1263" t="s">
        <v>557</v>
      </c>
      <c r="FO1263" t="s">
        <v>557</v>
      </c>
      <c r="FP1263">
        <v>11</v>
      </c>
      <c r="FQ1263">
        <v>1</v>
      </c>
      <c r="FR1263" t="s">
        <v>4222</v>
      </c>
      <c r="FS1263">
        <v>0</v>
      </c>
      <c r="FT1263">
        <v>0</v>
      </c>
      <c r="FU1263" t="s">
        <v>51</v>
      </c>
      <c r="FV1263" t="s">
        <v>4219</v>
      </c>
      <c r="FW1263" s="96">
        <v>922801.5</v>
      </c>
      <c r="FX1263" s="96">
        <v>922801.5</v>
      </c>
      <c r="FY1263" s="96">
        <v>922801.5</v>
      </c>
      <c r="FZ1263" s="96">
        <v>0</v>
      </c>
      <c r="GA1263" s="96">
        <v>0</v>
      </c>
      <c r="GB1263" s="96">
        <v>0</v>
      </c>
      <c r="GC1263" s="96">
        <v>0</v>
      </c>
      <c r="GD1263" s="96">
        <v>922801.5</v>
      </c>
      <c r="GE1263" s="96">
        <v>0</v>
      </c>
      <c r="GF1263" s="96">
        <v>0</v>
      </c>
      <c r="GG1263" s="96">
        <v>0</v>
      </c>
      <c r="GH1263" s="96">
        <v>0</v>
      </c>
      <c r="GI1263" s="96">
        <v>0</v>
      </c>
      <c r="GJ1263">
        <v>46022</v>
      </c>
      <c r="GK1263" s="5" t="s">
        <v>3909</v>
      </c>
      <c r="GL1263">
        <v>46022</v>
      </c>
      <c r="GM1263" s="96" t="s">
        <v>3909</v>
      </c>
      <c r="GN1263" s="96">
        <v>0</v>
      </c>
      <c r="GO1263" s="96" t="s">
        <v>3909</v>
      </c>
      <c r="GP1263" s="5" t="s">
        <v>3909</v>
      </c>
      <c r="GQ1263" s="96">
        <v>0</v>
      </c>
      <c r="GR1263" s="96">
        <v>0</v>
      </c>
      <c r="GS1263" s="96" t="s">
        <v>3909</v>
      </c>
      <c r="GT1263" t="s">
        <v>3909</v>
      </c>
      <c r="GU1263" t="s">
        <v>3909</v>
      </c>
      <c r="GV1263" t="s">
        <v>3909</v>
      </c>
      <c r="GW1263" t="s">
        <v>3909</v>
      </c>
      <c r="GX1263" t="s">
        <v>3909</v>
      </c>
      <c r="GY1263" t="s">
        <v>95</v>
      </c>
      <c r="GZ1263" t="s">
        <v>4653</v>
      </c>
      <c r="HA1263" t="s">
        <v>39</v>
      </c>
      <c r="HB1263" t="s">
        <v>557</v>
      </c>
      <c r="HC1263" t="s">
        <v>4654</v>
      </c>
      <c r="HD1263" t="s">
        <v>4655</v>
      </c>
      <c r="HF1263" t="s">
        <v>39</v>
      </c>
      <c r="HG1263" t="s">
        <v>38</v>
      </c>
      <c r="HH1263" t="s">
        <v>557</v>
      </c>
      <c r="HI1263" t="s">
        <v>557</v>
      </c>
      <c r="HJ1263" t="s">
        <v>557</v>
      </c>
      <c r="HK1263" t="e">
        <v>#REF!</v>
      </c>
      <c r="HL1263">
        <v>5</v>
      </c>
      <c r="HM1263">
        <v>5</v>
      </c>
      <c r="HN1263" t="s">
        <v>5784</v>
      </c>
      <c r="HO1263">
        <v>1372</v>
      </c>
      <c r="HP1263">
        <v>1</v>
      </c>
      <c r="HQ1263">
        <v>1</v>
      </c>
    </row>
    <row r="1264" spans="1:225" ht="15" customHeight="1" x14ac:dyDescent="0.25">
      <c r="A1264">
        <v>1373</v>
      </c>
      <c r="B1264">
        <v>46022</v>
      </c>
      <c r="C1264" t="s">
        <v>12766</v>
      </c>
      <c r="D1264" t="s">
        <v>2571</v>
      </c>
      <c r="E1264" t="s">
        <v>38</v>
      </c>
      <c r="F1264" t="s">
        <v>4466</v>
      </c>
      <c r="G1264" t="s">
        <v>557</v>
      </c>
      <c r="H1264" t="s">
        <v>557</v>
      </c>
      <c r="I1264" t="s">
        <v>12767</v>
      </c>
      <c r="J1264" t="s">
        <v>42</v>
      </c>
      <c r="K1264" t="s">
        <v>557</v>
      </c>
      <c r="L1264" t="s">
        <v>706</v>
      </c>
      <c r="M1264" t="s">
        <v>557</v>
      </c>
      <c r="N1264" t="s">
        <v>2572</v>
      </c>
      <c r="O1264" t="s">
        <v>2572</v>
      </c>
      <c r="P1264" t="s">
        <v>2572</v>
      </c>
      <c r="Q1264" t="s">
        <v>4200</v>
      </c>
      <c r="R1264" t="s">
        <v>4200</v>
      </c>
      <c r="S1264" t="s">
        <v>584</v>
      </c>
      <c r="T1264" t="s">
        <v>557</v>
      </c>
      <c r="U1264" t="s">
        <v>1130</v>
      </c>
      <c r="V1264" t="s">
        <v>557</v>
      </c>
      <c r="W1264" t="s">
        <v>51</v>
      </c>
      <c r="X1264">
        <v>1</v>
      </c>
      <c r="Y1264" t="s">
        <v>4823</v>
      </c>
      <c r="Z1264" t="s">
        <v>271</v>
      </c>
      <c r="AA1264" t="s">
        <v>557</v>
      </c>
      <c r="AB1264" t="s">
        <v>557</v>
      </c>
      <c r="AC1264" t="s">
        <v>557</v>
      </c>
      <c r="AD1264" t="s">
        <v>557</v>
      </c>
      <c r="AE1264" t="s">
        <v>36</v>
      </c>
      <c r="AF1264" t="s">
        <v>38</v>
      </c>
      <c r="AG1264" t="s">
        <v>4983</v>
      </c>
      <c r="AH1264" t="s">
        <v>557</v>
      </c>
      <c r="AI1264" t="s">
        <v>421</v>
      </c>
      <c r="AJ1264" t="s">
        <v>4983</v>
      </c>
      <c r="AK1264" t="s">
        <v>557</v>
      </c>
      <c r="AL1264" t="s">
        <v>421</v>
      </c>
      <c r="AM1264" t="s">
        <v>45</v>
      </c>
      <c r="AN1264" t="s">
        <v>4983</v>
      </c>
      <c r="AO1264" t="s">
        <v>557</v>
      </c>
      <c r="AP1264" t="s">
        <v>421</v>
      </c>
      <c r="AQ1264" t="s">
        <v>557</v>
      </c>
      <c r="AR1264" t="s">
        <v>4642</v>
      </c>
      <c r="AS1264" t="s">
        <v>553</v>
      </c>
      <c r="AT1264" t="s">
        <v>810</v>
      </c>
      <c r="AU1264" t="s">
        <v>4285</v>
      </c>
      <c r="AV1264" t="s">
        <v>4643</v>
      </c>
      <c r="AW1264" t="s">
        <v>4328</v>
      </c>
      <c r="AX1264" t="s">
        <v>794</v>
      </c>
      <c r="AY1264" t="s">
        <v>4645</v>
      </c>
      <c r="AZ1264" t="s">
        <v>4207</v>
      </c>
      <c r="BA1264" t="s">
        <v>593</v>
      </c>
      <c r="BB1264" t="s">
        <v>756</v>
      </c>
      <c r="BC1264" t="s">
        <v>6749</v>
      </c>
      <c r="BD1264" t="s">
        <v>4755</v>
      </c>
      <c r="BE1264" t="s">
        <v>637</v>
      </c>
      <c r="BF1264" t="s">
        <v>557</v>
      </c>
      <c r="BG1264" t="s">
        <v>1130</v>
      </c>
      <c r="BH1264" t="s">
        <v>557</v>
      </c>
      <c r="BI1264" t="s">
        <v>820</v>
      </c>
      <c r="BJ1264" t="s">
        <v>1058</v>
      </c>
      <c r="BK1264">
        <v>45658</v>
      </c>
      <c r="BL1264">
        <v>45658</v>
      </c>
      <c r="BM1264">
        <v>46022</v>
      </c>
      <c r="BN1264">
        <v>46022</v>
      </c>
      <c r="BP1264" t="s">
        <v>656</v>
      </c>
      <c r="BQ1264" t="s">
        <v>557</v>
      </c>
      <c r="BR1264" t="s">
        <v>671</v>
      </c>
      <c r="BS1264" t="s">
        <v>557</v>
      </c>
      <c r="BT1264" t="s">
        <v>38</v>
      </c>
      <c r="BU1264" t="s">
        <v>50</v>
      </c>
      <c r="BV1264" t="s">
        <v>557</v>
      </c>
      <c r="BW1264" s="96">
        <v>156163</v>
      </c>
      <c r="BX1264" s="96">
        <v>156163</v>
      </c>
      <c r="BY1264" s="96">
        <v>156163</v>
      </c>
      <c r="BZ1264" s="96">
        <v>0</v>
      </c>
      <c r="CA1264" s="96">
        <v>0</v>
      </c>
      <c r="CB1264" s="96">
        <v>0</v>
      </c>
      <c r="CC1264" s="96">
        <v>78081.5</v>
      </c>
      <c r="CD1264" s="96">
        <v>78081.5</v>
      </c>
      <c r="CE1264" s="96">
        <v>0</v>
      </c>
      <c r="CF1264" t="s">
        <v>557</v>
      </c>
      <c r="CG1264" t="s">
        <v>557</v>
      </c>
      <c r="CH1264" s="96">
        <v>0</v>
      </c>
      <c r="CI1264" t="s">
        <v>557</v>
      </c>
      <c r="CJ1264" t="s">
        <v>557</v>
      </c>
      <c r="CK1264" s="96">
        <v>0</v>
      </c>
      <c r="CL1264" t="s">
        <v>4211</v>
      </c>
      <c r="CM1264" t="s">
        <v>4211</v>
      </c>
      <c r="CN1264">
        <v>46094</v>
      </c>
      <c r="CO1264" t="s">
        <v>51</v>
      </c>
      <c r="CQ1264" s="20">
        <v>46022</v>
      </c>
      <c r="CR1264" s="20">
        <v>46022</v>
      </c>
      <c r="DM1264" t="s">
        <v>45</v>
      </c>
      <c r="DN1264" t="s">
        <v>45</v>
      </c>
      <c r="DO1264" t="s">
        <v>3909</v>
      </c>
      <c r="DP1264" t="s">
        <v>45</v>
      </c>
      <c r="DQ1264" t="s">
        <v>3909</v>
      </c>
      <c r="DR1264" t="s">
        <v>50</v>
      </c>
      <c r="DS1264" t="s">
        <v>557</v>
      </c>
      <c r="DT1264" s="96" t="s">
        <v>3909</v>
      </c>
      <c r="DU1264" s="96">
        <v>0</v>
      </c>
      <c r="EX1264" t="s">
        <v>45</v>
      </c>
      <c r="EY1264" t="s">
        <v>45</v>
      </c>
      <c r="EZ1264" t="s">
        <v>45</v>
      </c>
      <c r="FA1264" t="s">
        <v>3909</v>
      </c>
      <c r="FB1264" t="s">
        <v>3909</v>
      </c>
      <c r="FC1264" t="s">
        <v>4211</v>
      </c>
      <c r="FD1264" t="s">
        <v>4211</v>
      </c>
      <c r="FE1264">
        <v>206373</v>
      </c>
      <c r="FF1264" t="s">
        <v>706</v>
      </c>
      <c r="FH1264" t="s">
        <v>12806</v>
      </c>
      <c r="FI1264" t="s">
        <v>4219</v>
      </c>
      <c r="FJ1264" t="s">
        <v>45</v>
      </c>
      <c r="FK1264" t="s">
        <v>45</v>
      </c>
      <c r="FL1264" t="s">
        <v>3909</v>
      </c>
      <c r="FM1264" t="s">
        <v>691</v>
      </c>
      <c r="FN1264" t="s">
        <v>557</v>
      </c>
      <c r="FO1264" t="s">
        <v>557</v>
      </c>
      <c r="FP1264">
        <v>11</v>
      </c>
      <c r="FQ1264">
        <v>1</v>
      </c>
      <c r="FR1264" t="s">
        <v>4222</v>
      </c>
      <c r="FS1264">
        <v>0</v>
      </c>
      <c r="FT1264">
        <v>0</v>
      </c>
      <c r="FU1264" t="s">
        <v>51</v>
      </c>
      <c r="FV1264" t="s">
        <v>4219</v>
      </c>
      <c r="FW1264" s="96">
        <v>9607163.3762999997</v>
      </c>
      <c r="FX1264" s="96">
        <v>9607163.3762999997</v>
      </c>
      <c r="FY1264" s="96">
        <v>9607163.3762999997</v>
      </c>
      <c r="FZ1264" s="96">
        <v>0</v>
      </c>
      <c r="GA1264" s="96">
        <v>0</v>
      </c>
      <c r="GB1264" s="96">
        <v>0</v>
      </c>
      <c r="GC1264" s="96">
        <v>4803581.6881499998</v>
      </c>
      <c r="GD1264" s="96">
        <v>4803581.6881499998</v>
      </c>
      <c r="GE1264" s="96">
        <v>0</v>
      </c>
      <c r="GF1264" s="96">
        <v>0</v>
      </c>
      <c r="GG1264" s="96">
        <v>0</v>
      </c>
      <c r="GH1264" s="96">
        <v>78081.5</v>
      </c>
      <c r="GI1264" s="96">
        <v>4803581.6881499998</v>
      </c>
      <c r="GJ1264">
        <v>46022</v>
      </c>
      <c r="GK1264" s="5" t="s">
        <v>3909</v>
      </c>
      <c r="GL1264">
        <v>46022</v>
      </c>
      <c r="GM1264" s="96" t="s">
        <v>3909</v>
      </c>
      <c r="GN1264" s="96">
        <v>0</v>
      </c>
      <c r="GO1264" s="96" t="s">
        <v>3909</v>
      </c>
      <c r="GP1264" s="5" t="s">
        <v>3909</v>
      </c>
      <c r="GQ1264" s="96">
        <v>0</v>
      </c>
      <c r="GR1264" s="96">
        <v>0</v>
      </c>
      <c r="GS1264" s="96" t="s">
        <v>3909</v>
      </c>
      <c r="GT1264" t="s">
        <v>3909</v>
      </c>
      <c r="GU1264" t="s">
        <v>3909</v>
      </c>
      <c r="GV1264" t="s">
        <v>3909</v>
      </c>
      <c r="GW1264" t="s">
        <v>3909</v>
      </c>
      <c r="GX1264" t="s">
        <v>3909</v>
      </c>
      <c r="GY1264" t="s">
        <v>271</v>
      </c>
      <c r="GZ1264" t="s">
        <v>4653</v>
      </c>
      <c r="HA1264" t="s">
        <v>39</v>
      </c>
      <c r="HB1264" t="s">
        <v>557</v>
      </c>
      <c r="HC1264" t="s">
        <v>4654</v>
      </c>
      <c r="HD1264" t="s">
        <v>4655</v>
      </c>
      <c r="HF1264" t="s">
        <v>39</v>
      </c>
      <c r="HG1264" t="s">
        <v>38</v>
      </c>
      <c r="HH1264" t="s">
        <v>557</v>
      </c>
      <c r="HI1264" t="s">
        <v>557</v>
      </c>
      <c r="HJ1264" t="s">
        <v>557</v>
      </c>
      <c r="HK1264" t="e">
        <v>#REF!</v>
      </c>
      <c r="HL1264">
        <v>5</v>
      </c>
      <c r="HM1264">
        <v>5</v>
      </c>
      <c r="HN1264" t="s">
        <v>12021</v>
      </c>
      <c r="HO1264">
        <v>1373</v>
      </c>
      <c r="HP1264">
        <v>1</v>
      </c>
      <c r="HQ1264">
        <v>1</v>
      </c>
    </row>
    <row r="1265" spans="1:225" ht="15" customHeight="1" x14ac:dyDescent="0.25">
      <c r="A1265">
        <v>1374</v>
      </c>
      <c r="B1265">
        <v>46022</v>
      </c>
      <c r="C1265" t="s">
        <v>12766</v>
      </c>
      <c r="D1265" t="s">
        <v>3971</v>
      </c>
      <c r="E1265" t="s">
        <v>38</v>
      </c>
      <c r="F1265" t="s">
        <v>4466</v>
      </c>
      <c r="G1265" t="s">
        <v>557</v>
      </c>
      <c r="H1265" t="s">
        <v>557</v>
      </c>
      <c r="I1265" t="s">
        <v>12767</v>
      </c>
      <c r="J1265" t="s">
        <v>42</v>
      </c>
      <c r="K1265" t="s">
        <v>557</v>
      </c>
      <c r="L1265" t="s">
        <v>708</v>
      </c>
      <c r="M1265" t="s">
        <v>557</v>
      </c>
      <c r="N1265" t="s">
        <v>2252</v>
      </c>
      <c r="O1265" t="s">
        <v>2252</v>
      </c>
      <c r="P1265" t="s">
        <v>2252</v>
      </c>
      <c r="Q1265" t="s">
        <v>4200</v>
      </c>
      <c r="R1265" t="s">
        <v>4200</v>
      </c>
      <c r="S1265" t="s">
        <v>584</v>
      </c>
      <c r="T1265" t="s">
        <v>557</v>
      </c>
      <c r="U1265" t="s">
        <v>581</v>
      </c>
      <c r="V1265" t="s">
        <v>557</v>
      </c>
      <c r="W1265" t="s">
        <v>51</v>
      </c>
      <c r="X1265">
        <v>1</v>
      </c>
      <c r="Y1265" t="s">
        <v>4823</v>
      </c>
      <c r="Z1265" t="s">
        <v>141</v>
      </c>
      <c r="AA1265" t="s">
        <v>557</v>
      </c>
      <c r="AB1265" t="s">
        <v>557</v>
      </c>
      <c r="AC1265" t="s">
        <v>557</v>
      </c>
      <c r="AD1265" t="s">
        <v>557</v>
      </c>
      <c r="AE1265" t="s">
        <v>36</v>
      </c>
      <c r="AF1265" t="s">
        <v>38</v>
      </c>
      <c r="AG1265" t="s">
        <v>4983</v>
      </c>
      <c r="AH1265" t="s">
        <v>557</v>
      </c>
      <c r="AI1265" t="s">
        <v>141</v>
      </c>
      <c r="AJ1265" t="s">
        <v>4983</v>
      </c>
      <c r="AK1265" t="s">
        <v>557</v>
      </c>
      <c r="AL1265" t="s">
        <v>141</v>
      </c>
      <c r="AM1265" t="s">
        <v>45</v>
      </c>
      <c r="AN1265" t="s">
        <v>4983</v>
      </c>
      <c r="AO1265" t="s">
        <v>557</v>
      </c>
      <c r="AP1265" t="s">
        <v>141</v>
      </c>
      <c r="AQ1265" t="s">
        <v>557</v>
      </c>
      <c r="AR1265" t="s">
        <v>4642</v>
      </c>
      <c r="AS1265" t="s">
        <v>553</v>
      </c>
      <c r="AT1265" t="s">
        <v>810</v>
      </c>
      <c r="AU1265" t="s">
        <v>4285</v>
      </c>
      <c r="AV1265" t="s">
        <v>4643</v>
      </c>
      <c r="AW1265" t="s">
        <v>4328</v>
      </c>
      <c r="AX1265" t="s">
        <v>794</v>
      </c>
      <c r="AY1265" t="s">
        <v>4645</v>
      </c>
      <c r="AZ1265" t="s">
        <v>4207</v>
      </c>
      <c r="BA1265" t="s">
        <v>593</v>
      </c>
      <c r="BB1265" t="s">
        <v>764</v>
      </c>
      <c r="BC1265" t="s">
        <v>4310</v>
      </c>
      <c r="BD1265" t="s">
        <v>12807</v>
      </c>
      <c r="BE1265" t="s">
        <v>628</v>
      </c>
      <c r="BF1265" t="s">
        <v>557</v>
      </c>
      <c r="BG1265" t="s">
        <v>1130</v>
      </c>
      <c r="BH1265" t="s">
        <v>557</v>
      </c>
      <c r="BI1265" t="s">
        <v>820</v>
      </c>
      <c r="BJ1265" t="s">
        <v>948</v>
      </c>
      <c r="BK1265">
        <v>45658</v>
      </c>
      <c r="BL1265">
        <v>45658</v>
      </c>
      <c r="BM1265">
        <v>46022</v>
      </c>
      <c r="BN1265">
        <v>46022</v>
      </c>
      <c r="BP1265" t="s">
        <v>656</v>
      </c>
      <c r="BQ1265" t="s">
        <v>557</v>
      </c>
      <c r="BR1265" t="s">
        <v>666</v>
      </c>
      <c r="BS1265" t="s">
        <v>557</v>
      </c>
      <c r="BT1265" t="s">
        <v>38</v>
      </c>
      <c r="BU1265" t="s">
        <v>50</v>
      </c>
      <c r="BV1265" t="s">
        <v>557</v>
      </c>
      <c r="BW1265" s="96">
        <v>20100</v>
      </c>
      <c r="BX1265" s="96">
        <v>20100</v>
      </c>
      <c r="BY1265" s="96">
        <v>20100</v>
      </c>
      <c r="BZ1265" s="96">
        <v>0</v>
      </c>
      <c r="CA1265" s="96">
        <v>0</v>
      </c>
      <c r="CB1265" s="96">
        <v>0</v>
      </c>
      <c r="CC1265" s="96">
        <v>0</v>
      </c>
      <c r="CD1265" s="96">
        <v>20100</v>
      </c>
      <c r="CE1265" s="96">
        <v>0</v>
      </c>
      <c r="CF1265" t="s">
        <v>557</v>
      </c>
      <c r="CG1265" t="s">
        <v>557</v>
      </c>
      <c r="CH1265" s="96">
        <v>0</v>
      </c>
      <c r="CI1265" t="s">
        <v>557</v>
      </c>
      <c r="CJ1265" t="s">
        <v>557</v>
      </c>
      <c r="CK1265" s="96">
        <v>0</v>
      </c>
      <c r="CL1265" t="s">
        <v>4211</v>
      </c>
      <c r="CM1265" t="s">
        <v>4211</v>
      </c>
      <c r="CN1265">
        <v>46094</v>
      </c>
      <c r="CO1265" t="s">
        <v>51</v>
      </c>
      <c r="CQ1265" s="20">
        <v>46022</v>
      </c>
      <c r="CR1265" s="20">
        <v>46022</v>
      </c>
      <c r="DM1265" t="s">
        <v>45</v>
      </c>
      <c r="DN1265" t="s">
        <v>45</v>
      </c>
      <c r="DO1265" t="s">
        <v>3909</v>
      </c>
      <c r="DP1265" t="s">
        <v>45</v>
      </c>
      <c r="DQ1265" t="s">
        <v>3909</v>
      </c>
      <c r="DR1265" t="s">
        <v>50</v>
      </c>
      <c r="DS1265" t="s">
        <v>557</v>
      </c>
      <c r="DT1265" s="96" t="s">
        <v>3909</v>
      </c>
      <c r="DU1265" s="96">
        <v>0</v>
      </c>
      <c r="EX1265" t="s">
        <v>45</v>
      </c>
      <c r="EY1265" t="s">
        <v>45</v>
      </c>
      <c r="EZ1265" t="s">
        <v>45</v>
      </c>
      <c r="FA1265" t="s">
        <v>3909</v>
      </c>
      <c r="FB1265" t="s">
        <v>3909</v>
      </c>
      <c r="FC1265" t="s">
        <v>4211</v>
      </c>
      <c r="FD1265" t="s">
        <v>4211</v>
      </c>
      <c r="FE1265">
        <v>206377</v>
      </c>
      <c r="FF1265" t="s">
        <v>708</v>
      </c>
      <c r="FH1265" t="s">
        <v>12808</v>
      </c>
      <c r="FI1265" t="s">
        <v>4219</v>
      </c>
      <c r="FJ1265" t="s">
        <v>45</v>
      </c>
      <c r="FK1265" t="s">
        <v>45</v>
      </c>
      <c r="FL1265" t="s">
        <v>3909</v>
      </c>
      <c r="FM1265" t="s">
        <v>691</v>
      </c>
      <c r="FN1265" t="s">
        <v>557</v>
      </c>
      <c r="FO1265" t="s">
        <v>557</v>
      </c>
      <c r="FP1265">
        <v>11</v>
      </c>
      <c r="FQ1265">
        <v>1</v>
      </c>
      <c r="FR1265" t="s">
        <v>4222</v>
      </c>
      <c r="FS1265">
        <v>0</v>
      </c>
      <c r="FT1265">
        <v>0</v>
      </c>
      <c r="FU1265" t="s">
        <v>51</v>
      </c>
      <c r="FV1265" t="s">
        <v>4219</v>
      </c>
      <c r="FW1265" s="96">
        <v>1236554.01</v>
      </c>
      <c r="FX1265" s="96">
        <v>1236554.01</v>
      </c>
      <c r="FY1265" s="96">
        <v>1236554.01</v>
      </c>
      <c r="FZ1265" s="96">
        <v>0</v>
      </c>
      <c r="GA1265" s="96">
        <v>0</v>
      </c>
      <c r="GB1265" s="96">
        <v>0</v>
      </c>
      <c r="GC1265" s="96">
        <v>0</v>
      </c>
      <c r="GD1265" s="96">
        <v>1236554.01</v>
      </c>
      <c r="GE1265" s="96">
        <v>0</v>
      </c>
      <c r="GF1265" s="96">
        <v>0</v>
      </c>
      <c r="GG1265" s="96">
        <v>0</v>
      </c>
      <c r="GH1265" s="96">
        <v>0</v>
      </c>
      <c r="GI1265" s="96">
        <v>0</v>
      </c>
      <c r="GJ1265">
        <v>46022</v>
      </c>
      <c r="GK1265" s="5" t="s">
        <v>3909</v>
      </c>
      <c r="GL1265">
        <v>46022</v>
      </c>
      <c r="GM1265" s="96" t="s">
        <v>3909</v>
      </c>
      <c r="GN1265" s="96">
        <v>0</v>
      </c>
      <c r="GO1265" s="96" t="s">
        <v>3909</v>
      </c>
      <c r="GP1265" s="5" t="s">
        <v>3909</v>
      </c>
      <c r="GQ1265" s="96">
        <v>0</v>
      </c>
      <c r="GR1265" s="96">
        <v>0</v>
      </c>
      <c r="GS1265" s="96" t="s">
        <v>3909</v>
      </c>
      <c r="GT1265" t="s">
        <v>3909</v>
      </c>
      <c r="GU1265" t="s">
        <v>3909</v>
      </c>
      <c r="GV1265" t="s">
        <v>3909</v>
      </c>
      <c r="GW1265" t="s">
        <v>3909</v>
      </c>
      <c r="GX1265" t="s">
        <v>3909</v>
      </c>
      <c r="GY1265" t="s">
        <v>141</v>
      </c>
      <c r="GZ1265" t="s">
        <v>4653</v>
      </c>
      <c r="HA1265" t="s">
        <v>39</v>
      </c>
      <c r="HB1265" t="s">
        <v>557</v>
      </c>
      <c r="HC1265" t="s">
        <v>4654</v>
      </c>
      <c r="HD1265" t="s">
        <v>4655</v>
      </c>
      <c r="HF1265" t="s">
        <v>39</v>
      </c>
      <c r="HG1265" t="s">
        <v>38</v>
      </c>
      <c r="HH1265" t="s">
        <v>557</v>
      </c>
      <c r="HI1265" t="s">
        <v>557</v>
      </c>
      <c r="HJ1265" t="s">
        <v>557</v>
      </c>
      <c r="HK1265" t="e">
        <v>#REF!</v>
      </c>
      <c r="HL1265">
        <v>5</v>
      </c>
      <c r="HM1265">
        <v>5</v>
      </c>
      <c r="HN1265" t="s">
        <v>12809</v>
      </c>
      <c r="HO1265">
        <v>1374</v>
      </c>
      <c r="HP1265">
        <v>1</v>
      </c>
      <c r="HQ1265">
        <v>1</v>
      </c>
    </row>
    <row r="1266" spans="1:225" ht="15" customHeight="1" x14ac:dyDescent="0.25">
      <c r="A1266">
        <v>1375</v>
      </c>
      <c r="B1266">
        <v>46022</v>
      </c>
      <c r="C1266" t="s">
        <v>12766</v>
      </c>
      <c r="D1266" t="s">
        <v>2365</v>
      </c>
      <c r="E1266" t="s">
        <v>38</v>
      </c>
      <c r="F1266" t="s">
        <v>4466</v>
      </c>
      <c r="G1266" t="s">
        <v>557</v>
      </c>
      <c r="H1266" t="s">
        <v>557</v>
      </c>
      <c r="I1266" t="s">
        <v>12767</v>
      </c>
      <c r="J1266" t="s">
        <v>42</v>
      </c>
      <c r="K1266" t="s">
        <v>557</v>
      </c>
      <c r="L1266" t="s">
        <v>708</v>
      </c>
      <c r="M1266" t="s">
        <v>557</v>
      </c>
      <c r="N1266" t="s">
        <v>2366</v>
      </c>
      <c r="O1266" t="s">
        <v>2366</v>
      </c>
      <c r="P1266" t="s">
        <v>2366</v>
      </c>
      <c r="Q1266" t="s">
        <v>4341</v>
      </c>
      <c r="R1266" t="s">
        <v>4342</v>
      </c>
      <c r="S1266" t="s">
        <v>578</v>
      </c>
      <c r="T1266" t="s">
        <v>557</v>
      </c>
      <c r="U1266" t="s">
        <v>1130</v>
      </c>
      <c r="V1266" t="s">
        <v>557</v>
      </c>
      <c r="W1266" t="s">
        <v>51</v>
      </c>
      <c r="X1266">
        <v>1</v>
      </c>
      <c r="Y1266" t="s">
        <v>356</v>
      </c>
      <c r="Z1266" t="s">
        <v>310</v>
      </c>
      <c r="AA1266" t="s">
        <v>557</v>
      </c>
      <c r="AB1266" t="s">
        <v>557</v>
      </c>
      <c r="AC1266" t="s">
        <v>557</v>
      </c>
      <c r="AD1266" t="s">
        <v>557</v>
      </c>
      <c r="AE1266" t="s">
        <v>36</v>
      </c>
      <c r="AF1266" t="s">
        <v>38</v>
      </c>
      <c r="AG1266" t="s">
        <v>4640</v>
      </c>
      <c r="AH1266" t="s">
        <v>557</v>
      </c>
      <c r="AI1266" t="s">
        <v>310</v>
      </c>
      <c r="AJ1266" t="s">
        <v>4640</v>
      </c>
      <c r="AK1266" t="s">
        <v>557</v>
      </c>
      <c r="AL1266" t="s">
        <v>310</v>
      </c>
      <c r="AM1266" t="s">
        <v>45</v>
      </c>
      <c r="AN1266" t="s">
        <v>4640</v>
      </c>
      <c r="AO1266" t="s">
        <v>557</v>
      </c>
      <c r="AP1266" t="s">
        <v>310</v>
      </c>
      <c r="AQ1266" t="s">
        <v>557</v>
      </c>
      <c r="AR1266" t="s">
        <v>4642</v>
      </c>
      <c r="AS1266" t="s">
        <v>553</v>
      </c>
      <c r="AT1266" t="s">
        <v>812</v>
      </c>
      <c r="AU1266" t="s">
        <v>4361</v>
      </c>
      <c r="AV1266" t="s">
        <v>4362</v>
      </c>
      <c r="AW1266" t="s">
        <v>4328</v>
      </c>
      <c r="AX1266" t="s">
        <v>771</v>
      </c>
      <c r="AY1266" t="s">
        <v>4718</v>
      </c>
      <c r="AZ1266" t="s">
        <v>4207</v>
      </c>
      <c r="BA1266" t="s">
        <v>593</v>
      </c>
      <c r="BB1266" t="s">
        <v>761</v>
      </c>
      <c r="BC1266" t="s">
        <v>8698</v>
      </c>
      <c r="BD1266" t="s">
        <v>12810</v>
      </c>
      <c r="BE1266" t="s">
        <v>640</v>
      </c>
      <c r="BF1266" t="s">
        <v>557</v>
      </c>
      <c r="BG1266" t="s">
        <v>1130</v>
      </c>
      <c r="BH1266" t="s">
        <v>557</v>
      </c>
      <c r="BI1266" t="s">
        <v>820</v>
      </c>
      <c r="BJ1266" t="s">
        <v>988</v>
      </c>
      <c r="BK1266">
        <v>45658</v>
      </c>
      <c r="BL1266">
        <v>45658</v>
      </c>
      <c r="BM1266">
        <v>46022</v>
      </c>
      <c r="BN1266">
        <v>46022</v>
      </c>
      <c r="BP1266" t="s">
        <v>656</v>
      </c>
      <c r="BQ1266" t="s">
        <v>557</v>
      </c>
      <c r="BR1266" t="s">
        <v>666</v>
      </c>
      <c r="BS1266" t="s">
        <v>557</v>
      </c>
      <c r="BT1266" t="s">
        <v>38</v>
      </c>
      <c r="BU1266" t="s">
        <v>50</v>
      </c>
      <c r="BV1266" t="s">
        <v>557</v>
      </c>
      <c r="BW1266" s="96">
        <v>62869</v>
      </c>
      <c r="BX1266" s="96">
        <v>62869</v>
      </c>
      <c r="BY1266" s="96">
        <v>62869</v>
      </c>
      <c r="BZ1266" s="96">
        <v>0</v>
      </c>
      <c r="CA1266" s="96">
        <v>0</v>
      </c>
      <c r="CB1266" s="96">
        <v>0</v>
      </c>
      <c r="CC1266" s="96">
        <v>0</v>
      </c>
      <c r="CD1266" s="96">
        <v>62869</v>
      </c>
      <c r="CE1266" s="96">
        <v>0</v>
      </c>
      <c r="CF1266" t="s">
        <v>557</v>
      </c>
      <c r="CG1266" t="s">
        <v>557</v>
      </c>
      <c r="CH1266" s="96">
        <v>0</v>
      </c>
      <c r="CI1266" t="s">
        <v>557</v>
      </c>
      <c r="CJ1266" t="s">
        <v>557</v>
      </c>
      <c r="CK1266" s="96">
        <v>0</v>
      </c>
      <c r="CL1266" t="s">
        <v>4211</v>
      </c>
      <c r="CM1266" t="s">
        <v>4211</v>
      </c>
      <c r="CN1266">
        <v>46094</v>
      </c>
      <c r="CO1266" t="s">
        <v>51</v>
      </c>
      <c r="CQ1266" s="20">
        <v>46022</v>
      </c>
      <c r="CR1266" s="20">
        <v>46022</v>
      </c>
      <c r="DM1266" t="s">
        <v>45</v>
      </c>
      <c r="DN1266" t="s">
        <v>45</v>
      </c>
      <c r="DO1266" t="s">
        <v>3909</v>
      </c>
      <c r="DP1266" t="s">
        <v>45</v>
      </c>
      <c r="DQ1266" t="s">
        <v>3909</v>
      </c>
      <c r="DR1266" t="s">
        <v>50</v>
      </c>
      <c r="DS1266" t="s">
        <v>557</v>
      </c>
      <c r="DT1266" s="96" t="s">
        <v>3909</v>
      </c>
      <c r="DU1266" s="96">
        <v>0</v>
      </c>
      <c r="EX1266" t="s">
        <v>45</v>
      </c>
      <c r="EY1266" t="s">
        <v>45</v>
      </c>
      <c r="EZ1266" t="s">
        <v>45</v>
      </c>
      <c r="FA1266" t="s">
        <v>3909</v>
      </c>
      <c r="FB1266" t="s">
        <v>3909</v>
      </c>
      <c r="FC1266" t="s">
        <v>4211</v>
      </c>
      <c r="FD1266" t="s">
        <v>4211</v>
      </c>
      <c r="FE1266">
        <v>206386</v>
      </c>
      <c r="FF1266" t="s">
        <v>708</v>
      </c>
      <c r="FH1266" t="s">
        <v>12811</v>
      </c>
      <c r="FI1266" t="s">
        <v>4219</v>
      </c>
      <c r="FJ1266" t="s">
        <v>4685</v>
      </c>
      <c r="FK1266" t="s">
        <v>1130</v>
      </c>
      <c r="FL1266" t="s">
        <v>4221</v>
      </c>
      <c r="FM1266" t="s">
        <v>691</v>
      </c>
      <c r="FN1266" t="s">
        <v>557</v>
      </c>
      <c r="FO1266" t="s">
        <v>557</v>
      </c>
      <c r="FP1266">
        <v>11</v>
      </c>
      <c r="FQ1266">
        <v>1</v>
      </c>
      <c r="FR1266" t="s">
        <v>4222</v>
      </c>
      <c r="FS1266">
        <v>0</v>
      </c>
      <c r="FT1266">
        <v>0</v>
      </c>
      <c r="FU1266" t="s">
        <v>51</v>
      </c>
      <c r="FV1266" t="s">
        <v>4219</v>
      </c>
      <c r="FW1266" s="96">
        <v>3867707.1669000001</v>
      </c>
      <c r="FX1266" s="96">
        <v>3867707.1669000001</v>
      </c>
      <c r="FY1266" s="96">
        <v>3867707.1669000001</v>
      </c>
      <c r="FZ1266" s="96">
        <v>0</v>
      </c>
      <c r="GA1266" s="96">
        <v>0</v>
      </c>
      <c r="GB1266" s="96">
        <v>0</v>
      </c>
      <c r="GC1266" s="96">
        <v>0</v>
      </c>
      <c r="GD1266" s="96">
        <v>3867707.1669000001</v>
      </c>
      <c r="GE1266" s="96">
        <v>0</v>
      </c>
      <c r="GF1266" s="96">
        <v>0</v>
      </c>
      <c r="GG1266" s="96">
        <v>0</v>
      </c>
      <c r="GH1266" s="96">
        <v>0</v>
      </c>
      <c r="GI1266" s="96">
        <v>0</v>
      </c>
      <c r="GJ1266">
        <v>46022</v>
      </c>
      <c r="GK1266" s="5" t="s">
        <v>3909</v>
      </c>
      <c r="GL1266">
        <v>46022</v>
      </c>
      <c r="GM1266" s="96" t="s">
        <v>3909</v>
      </c>
      <c r="GN1266" s="96">
        <v>0</v>
      </c>
      <c r="GO1266" s="96" t="s">
        <v>3909</v>
      </c>
      <c r="GP1266" s="5" t="s">
        <v>3909</v>
      </c>
      <c r="GQ1266" s="96">
        <v>0</v>
      </c>
      <c r="GR1266" s="96">
        <v>0</v>
      </c>
      <c r="GS1266" s="96" t="s">
        <v>3909</v>
      </c>
      <c r="GT1266" t="s">
        <v>3909</v>
      </c>
      <c r="GU1266" t="s">
        <v>3909</v>
      </c>
      <c r="GV1266" t="s">
        <v>3909</v>
      </c>
      <c r="GW1266" t="s">
        <v>3909</v>
      </c>
      <c r="GX1266" t="s">
        <v>3909</v>
      </c>
      <c r="GY1266" t="s">
        <v>310</v>
      </c>
      <c r="GZ1266" t="s">
        <v>4653</v>
      </c>
      <c r="HA1266" t="s">
        <v>39</v>
      </c>
      <c r="HB1266" t="s">
        <v>557</v>
      </c>
      <c r="HC1266" t="s">
        <v>4654</v>
      </c>
      <c r="HD1266" t="s">
        <v>4655</v>
      </c>
      <c r="HF1266" t="s">
        <v>39</v>
      </c>
      <c r="HG1266" t="s">
        <v>38</v>
      </c>
      <c r="HH1266" t="s">
        <v>557</v>
      </c>
      <c r="HI1266" t="s">
        <v>557</v>
      </c>
      <c r="HJ1266" t="s">
        <v>557</v>
      </c>
      <c r="HK1266" t="e">
        <v>#REF!</v>
      </c>
      <c r="HL1266">
        <v>5</v>
      </c>
      <c r="HM1266">
        <v>5</v>
      </c>
      <c r="HN1266" t="s">
        <v>12812</v>
      </c>
      <c r="HO1266">
        <v>1375</v>
      </c>
      <c r="HP1266">
        <v>1</v>
      </c>
      <c r="HQ1266">
        <v>1</v>
      </c>
    </row>
    <row r="1267" spans="1:225" ht="15" customHeight="1" x14ac:dyDescent="0.25">
      <c r="A1267">
        <v>1376</v>
      </c>
      <c r="B1267">
        <v>46022</v>
      </c>
      <c r="C1267" t="s">
        <v>12766</v>
      </c>
      <c r="D1267" t="s">
        <v>1891</v>
      </c>
      <c r="E1267" t="s">
        <v>38</v>
      </c>
      <c r="F1267" t="s">
        <v>4466</v>
      </c>
      <c r="G1267" t="s">
        <v>557</v>
      </c>
      <c r="H1267" t="s">
        <v>557</v>
      </c>
      <c r="I1267" t="s">
        <v>12767</v>
      </c>
      <c r="J1267" t="s">
        <v>42</v>
      </c>
      <c r="K1267" t="s">
        <v>557</v>
      </c>
      <c r="L1267" t="s">
        <v>708</v>
      </c>
      <c r="M1267" t="s">
        <v>557</v>
      </c>
      <c r="N1267" t="s">
        <v>1892</v>
      </c>
      <c r="O1267" t="s">
        <v>1892</v>
      </c>
      <c r="P1267" t="s">
        <v>1892</v>
      </c>
      <c r="Q1267" t="s">
        <v>4200</v>
      </c>
      <c r="R1267" t="s">
        <v>4200</v>
      </c>
      <c r="S1267" t="s">
        <v>584</v>
      </c>
      <c r="T1267" t="s">
        <v>557</v>
      </c>
      <c r="U1267" t="s">
        <v>1130</v>
      </c>
      <c r="V1267" t="s">
        <v>557</v>
      </c>
      <c r="W1267" t="s">
        <v>51</v>
      </c>
      <c r="X1267">
        <v>1</v>
      </c>
      <c r="Y1267" t="s">
        <v>4823</v>
      </c>
      <c r="Z1267" t="s">
        <v>271</v>
      </c>
      <c r="AA1267" t="s">
        <v>557</v>
      </c>
      <c r="AB1267" t="s">
        <v>557</v>
      </c>
      <c r="AC1267" t="s">
        <v>557</v>
      </c>
      <c r="AD1267" t="s">
        <v>557</v>
      </c>
      <c r="AE1267" t="s">
        <v>36</v>
      </c>
      <c r="AF1267" t="s">
        <v>38</v>
      </c>
      <c r="AG1267" t="s">
        <v>4983</v>
      </c>
      <c r="AH1267" t="s">
        <v>557</v>
      </c>
      <c r="AI1267" t="s">
        <v>421</v>
      </c>
      <c r="AJ1267" t="s">
        <v>4983</v>
      </c>
      <c r="AK1267" t="s">
        <v>557</v>
      </c>
      <c r="AL1267" t="s">
        <v>421</v>
      </c>
      <c r="AM1267" t="s">
        <v>45</v>
      </c>
      <c r="AN1267" t="s">
        <v>4983</v>
      </c>
      <c r="AO1267" t="s">
        <v>557</v>
      </c>
      <c r="AP1267" t="s">
        <v>421</v>
      </c>
      <c r="AQ1267" t="s">
        <v>557</v>
      </c>
      <c r="AR1267" t="s">
        <v>4642</v>
      </c>
      <c r="AS1267" t="s">
        <v>553</v>
      </c>
      <c r="AT1267" t="s">
        <v>810</v>
      </c>
      <c r="AU1267" t="s">
        <v>4285</v>
      </c>
      <c r="AV1267" t="s">
        <v>4643</v>
      </c>
      <c r="AW1267" t="s">
        <v>4328</v>
      </c>
      <c r="AX1267" t="s">
        <v>794</v>
      </c>
      <c r="AY1267" t="s">
        <v>4645</v>
      </c>
      <c r="AZ1267" t="s">
        <v>4207</v>
      </c>
      <c r="BA1267" t="s">
        <v>593</v>
      </c>
      <c r="BB1267" t="s">
        <v>745</v>
      </c>
      <c r="BC1267" t="s">
        <v>12552</v>
      </c>
      <c r="BD1267" t="s">
        <v>4755</v>
      </c>
      <c r="BE1267" t="s">
        <v>637</v>
      </c>
      <c r="BF1267" t="s">
        <v>557</v>
      </c>
      <c r="BG1267" t="s">
        <v>1130</v>
      </c>
      <c r="BH1267" t="s">
        <v>557</v>
      </c>
      <c r="BI1267" t="s">
        <v>820</v>
      </c>
      <c r="BJ1267" t="s">
        <v>1088</v>
      </c>
      <c r="BK1267">
        <v>45658</v>
      </c>
      <c r="BL1267">
        <v>45658</v>
      </c>
      <c r="BM1267">
        <v>46022</v>
      </c>
      <c r="BN1267">
        <v>46022</v>
      </c>
      <c r="BP1267" t="s">
        <v>656</v>
      </c>
      <c r="BQ1267" t="s">
        <v>557</v>
      </c>
      <c r="BR1267" t="s">
        <v>666</v>
      </c>
      <c r="BS1267" t="s">
        <v>557</v>
      </c>
      <c r="BT1267" t="s">
        <v>38</v>
      </c>
      <c r="BU1267" t="s">
        <v>50</v>
      </c>
      <c r="BV1267" t="s">
        <v>557</v>
      </c>
      <c r="BW1267" s="96">
        <v>23113</v>
      </c>
      <c r="BX1267" s="96">
        <v>23113</v>
      </c>
      <c r="BY1267" s="96">
        <v>23113</v>
      </c>
      <c r="BZ1267" s="96">
        <v>0</v>
      </c>
      <c r="CA1267" s="96">
        <v>0</v>
      </c>
      <c r="CB1267" s="96">
        <v>0</v>
      </c>
      <c r="CC1267" s="96">
        <v>0</v>
      </c>
      <c r="CD1267" s="96">
        <v>23113</v>
      </c>
      <c r="CE1267" s="96">
        <v>0</v>
      </c>
      <c r="CF1267" t="s">
        <v>557</v>
      </c>
      <c r="CG1267" t="s">
        <v>557</v>
      </c>
      <c r="CH1267" s="96">
        <v>0</v>
      </c>
      <c r="CI1267" t="s">
        <v>557</v>
      </c>
      <c r="CJ1267" t="s">
        <v>557</v>
      </c>
      <c r="CK1267" s="96">
        <v>0</v>
      </c>
      <c r="CL1267" t="s">
        <v>4211</v>
      </c>
      <c r="CM1267" t="s">
        <v>4211</v>
      </c>
      <c r="CN1267">
        <v>46094</v>
      </c>
      <c r="CO1267" t="s">
        <v>51</v>
      </c>
      <c r="CQ1267" s="20">
        <v>46022</v>
      </c>
      <c r="CR1267" s="20">
        <v>46022</v>
      </c>
      <c r="DM1267" t="s">
        <v>45</v>
      </c>
      <c r="DN1267" t="s">
        <v>45</v>
      </c>
      <c r="DO1267" t="s">
        <v>3909</v>
      </c>
      <c r="DP1267" t="s">
        <v>45</v>
      </c>
      <c r="DQ1267" t="s">
        <v>3909</v>
      </c>
      <c r="DR1267" t="s">
        <v>50</v>
      </c>
      <c r="DS1267" t="s">
        <v>557</v>
      </c>
      <c r="DT1267" s="96" t="s">
        <v>3909</v>
      </c>
      <c r="DU1267" s="96">
        <v>0</v>
      </c>
      <c r="EX1267" t="s">
        <v>45</v>
      </c>
      <c r="EY1267" t="s">
        <v>45</v>
      </c>
      <c r="EZ1267" t="s">
        <v>45</v>
      </c>
      <c r="FA1267" t="s">
        <v>3909</v>
      </c>
      <c r="FB1267" t="s">
        <v>3909</v>
      </c>
      <c r="FC1267" t="s">
        <v>4211</v>
      </c>
      <c r="FD1267" t="s">
        <v>4211</v>
      </c>
      <c r="FE1267">
        <v>206388</v>
      </c>
      <c r="FF1267" t="s">
        <v>708</v>
      </c>
      <c r="FH1267" t="s">
        <v>12813</v>
      </c>
      <c r="FI1267" t="s">
        <v>4219</v>
      </c>
      <c r="FJ1267" t="s">
        <v>45</v>
      </c>
      <c r="FK1267" t="s">
        <v>45</v>
      </c>
      <c r="FL1267" t="s">
        <v>3909</v>
      </c>
      <c r="FM1267" t="s">
        <v>691</v>
      </c>
      <c r="FN1267" t="s">
        <v>557</v>
      </c>
      <c r="FO1267" t="s">
        <v>557</v>
      </c>
      <c r="FP1267">
        <v>11</v>
      </c>
      <c r="FQ1267">
        <v>1</v>
      </c>
      <c r="FR1267" t="s">
        <v>4222</v>
      </c>
      <c r="FS1267">
        <v>0</v>
      </c>
      <c r="FT1267">
        <v>0</v>
      </c>
      <c r="FU1267" t="s">
        <v>51</v>
      </c>
      <c r="FV1267" t="s">
        <v>4219</v>
      </c>
      <c r="FW1267" s="96">
        <v>1421914.0713</v>
      </c>
      <c r="FX1267" s="96">
        <v>1421914.0713</v>
      </c>
      <c r="FY1267" s="96">
        <v>1421914.0713</v>
      </c>
      <c r="FZ1267" s="96">
        <v>0</v>
      </c>
      <c r="GA1267" s="96">
        <v>0</v>
      </c>
      <c r="GB1267" s="96">
        <v>0</v>
      </c>
      <c r="GC1267" s="96">
        <v>0</v>
      </c>
      <c r="GD1267" s="96">
        <v>1421914.0713</v>
      </c>
      <c r="GE1267" s="96">
        <v>0</v>
      </c>
      <c r="GF1267" s="96">
        <v>0</v>
      </c>
      <c r="GG1267" s="96">
        <v>0</v>
      </c>
      <c r="GH1267" s="96">
        <v>0</v>
      </c>
      <c r="GI1267" s="96">
        <v>0</v>
      </c>
      <c r="GJ1267">
        <v>46022</v>
      </c>
      <c r="GK1267" s="5" t="s">
        <v>3909</v>
      </c>
      <c r="GL1267">
        <v>46022</v>
      </c>
      <c r="GM1267" s="96" t="s">
        <v>3909</v>
      </c>
      <c r="GN1267" s="96">
        <v>0</v>
      </c>
      <c r="GO1267" s="96" t="s">
        <v>3909</v>
      </c>
      <c r="GP1267" s="5" t="s">
        <v>3909</v>
      </c>
      <c r="GQ1267" s="96">
        <v>0</v>
      </c>
      <c r="GR1267" s="96">
        <v>0</v>
      </c>
      <c r="GS1267" s="96" t="s">
        <v>3909</v>
      </c>
      <c r="GT1267" t="s">
        <v>3909</v>
      </c>
      <c r="GU1267" t="s">
        <v>3909</v>
      </c>
      <c r="GV1267" t="s">
        <v>3909</v>
      </c>
      <c r="GW1267" t="s">
        <v>3909</v>
      </c>
      <c r="GX1267" t="s">
        <v>3909</v>
      </c>
      <c r="GY1267" t="s">
        <v>271</v>
      </c>
      <c r="GZ1267" t="s">
        <v>4653</v>
      </c>
      <c r="HA1267" t="s">
        <v>39</v>
      </c>
      <c r="HB1267" t="s">
        <v>557</v>
      </c>
      <c r="HC1267" t="s">
        <v>4654</v>
      </c>
      <c r="HD1267" t="s">
        <v>4655</v>
      </c>
      <c r="HF1267" t="s">
        <v>39</v>
      </c>
      <c r="HG1267" t="s">
        <v>38</v>
      </c>
      <c r="HH1267" t="s">
        <v>557</v>
      </c>
      <c r="HI1267" t="s">
        <v>557</v>
      </c>
      <c r="HJ1267" t="s">
        <v>557</v>
      </c>
      <c r="HK1267" t="e">
        <v>#REF!</v>
      </c>
      <c r="HL1267">
        <v>5</v>
      </c>
      <c r="HM1267">
        <v>5</v>
      </c>
      <c r="HN1267" t="s">
        <v>12021</v>
      </c>
      <c r="HO1267">
        <v>1376</v>
      </c>
      <c r="HP1267">
        <v>1</v>
      </c>
      <c r="HQ1267">
        <v>1</v>
      </c>
    </row>
    <row r="1268" spans="1:225" ht="15" customHeight="1" x14ac:dyDescent="0.25">
      <c r="A1268">
        <v>1377</v>
      </c>
      <c r="B1268">
        <v>46022</v>
      </c>
      <c r="C1268" t="s">
        <v>12766</v>
      </c>
      <c r="D1268" t="s">
        <v>3512</v>
      </c>
      <c r="E1268" t="s">
        <v>38</v>
      </c>
      <c r="F1268" t="s">
        <v>4466</v>
      </c>
      <c r="G1268" t="s">
        <v>557</v>
      </c>
      <c r="H1268" t="s">
        <v>557</v>
      </c>
      <c r="I1268" t="s">
        <v>12767</v>
      </c>
      <c r="J1268" t="s">
        <v>41</v>
      </c>
      <c r="K1268" t="s">
        <v>557</v>
      </c>
      <c r="L1268" t="s">
        <v>708</v>
      </c>
      <c r="M1268" t="s">
        <v>557</v>
      </c>
      <c r="N1268" t="s">
        <v>3514</v>
      </c>
      <c r="O1268" t="s">
        <v>3514</v>
      </c>
      <c r="P1268" t="s">
        <v>3514</v>
      </c>
      <c r="Q1268" t="s">
        <v>4260</v>
      </c>
      <c r="R1268" t="s">
        <v>4261</v>
      </c>
      <c r="S1268" t="s">
        <v>571</v>
      </c>
      <c r="T1268" t="s">
        <v>557</v>
      </c>
      <c r="U1268" t="s">
        <v>1130</v>
      </c>
      <c r="V1268" t="s">
        <v>557</v>
      </c>
      <c r="W1268" t="s">
        <v>51</v>
      </c>
      <c r="X1268">
        <v>2</v>
      </c>
      <c r="Y1268" t="s">
        <v>4418</v>
      </c>
      <c r="Z1268" t="s">
        <v>133</v>
      </c>
      <c r="AA1268" t="s">
        <v>4418</v>
      </c>
      <c r="AB1268" t="s">
        <v>200</v>
      </c>
      <c r="AC1268" t="s">
        <v>557</v>
      </c>
      <c r="AD1268" t="s">
        <v>557</v>
      </c>
      <c r="AE1268" t="s">
        <v>36</v>
      </c>
      <c r="AF1268" t="s">
        <v>38</v>
      </c>
      <c r="AG1268" t="s">
        <v>4640</v>
      </c>
      <c r="AH1268" t="s">
        <v>557</v>
      </c>
      <c r="AI1268" t="s">
        <v>600</v>
      </c>
      <c r="AJ1268" t="s">
        <v>4640</v>
      </c>
      <c r="AK1268" t="s">
        <v>557</v>
      </c>
      <c r="AL1268" t="s">
        <v>600</v>
      </c>
      <c r="AM1268" t="s">
        <v>45</v>
      </c>
      <c r="AN1268" t="s">
        <v>4640</v>
      </c>
      <c r="AO1268" t="s">
        <v>557</v>
      </c>
      <c r="AP1268" t="s">
        <v>600</v>
      </c>
      <c r="AQ1268" t="s">
        <v>557</v>
      </c>
      <c r="AR1268" t="s">
        <v>4642</v>
      </c>
      <c r="AS1268" t="s">
        <v>553</v>
      </c>
      <c r="AT1268" t="s">
        <v>808</v>
      </c>
      <c r="AU1268" t="s">
        <v>4326</v>
      </c>
      <c r="AV1268" t="s">
        <v>4327</v>
      </c>
      <c r="AW1268" t="s">
        <v>4328</v>
      </c>
      <c r="AX1268" t="s">
        <v>781</v>
      </c>
      <c r="AY1268" t="s">
        <v>783</v>
      </c>
      <c r="AZ1268" t="s">
        <v>4207</v>
      </c>
      <c r="BA1268" t="s">
        <v>593</v>
      </c>
      <c r="BB1268" t="s">
        <v>756</v>
      </c>
      <c r="BC1268" t="s">
        <v>11301</v>
      </c>
      <c r="BD1268" t="s">
        <v>9276</v>
      </c>
      <c r="BE1268" t="s">
        <v>592</v>
      </c>
      <c r="BF1268" t="s">
        <v>557</v>
      </c>
      <c r="BG1268" t="s">
        <v>1130</v>
      </c>
      <c r="BH1268" t="s">
        <v>557</v>
      </c>
      <c r="BI1268" t="s">
        <v>820</v>
      </c>
      <c r="BJ1268" t="s">
        <v>1063</v>
      </c>
      <c r="BK1268">
        <v>44927</v>
      </c>
      <c r="BL1268">
        <v>44927</v>
      </c>
      <c r="BM1268">
        <v>46752</v>
      </c>
      <c r="BN1268">
        <v>46752</v>
      </c>
      <c r="BP1268" t="s">
        <v>656</v>
      </c>
      <c r="BQ1268" t="s">
        <v>557</v>
      </c>
      <c r="BR1268" t="s">
        <v>666</v>
      </c>
      <c r="BS1268" t="s">
        <v>557</v>
      </c>
      <c r="BT1268" t="s">
        <v>38</v>
      </c>
      <c r="BU1268" t="s">
        <v>50</v>
      </c>
      <c r="BV1268" t="s">
        <v>557</v>
      </c>
      <c r="BW1268" s="96">
        <v>20519</v>
      </c>
      <c r="BX1268" s="96">
        <v>20519</v>
      </c>
      <c r="BY1268" s="96">
        <v>10259.5</v>
      </c>
      <c r="BZ1268" s="96">
        <v>10259.5</v>
      </c>
      <c r="CA1268" s="96">
        <v>0</v>
      </c>
      <c r="CB1268" s="96">
        <v>0</v>
      </c>
      <c r="CC1268" s="96">
        <v>0</v>
      </c>
      <c r="CD1268" s="96">
        <v>20519</v>
      </c>
      <c r="CE1268" s="96">
        <v>0</v>
      </c>
      <c r="CF1268" t="s">
        <v>557</v>
      </c>
      <c r="CG1268" t="s">
        <v>557</v>
      </c>
      <c r="CH1268" s="96">
        <v>0</v>
      </c>
      <c r="CI1268" t="s">
        <v>557</v>
      </c>
      <c r="CJ1268" t="s">
        <v>557</v>
      </c>
      <c r="CK1268" s="96">
        <v>0</v>
      </c>
      <c r="CL1268" t="s">
        <v>4211</v>
      </c>
      <c r="CM1268" t="s">
        <v>4211</v>
      </c>
      <c r="CN1268">
        <v>46094</v>
      </c>
      <c r="CO1268" t="s">
        <v>51</v>
      </c>
      <c r="CQ1268" s="20">
        <v>46752</v>
      </c>
      <c r="CR1268" s="20">
        <v>46752</v>
      </c>
      <c r="DM1268" t="s">
        <v>45</v>
      </c>
      <c r="DN1268" t="s">
        <v>45</v>
      </c>
      <c r="DO1268" t="s">
        <v>3909</v>
      </c>
      <c r="DP1268" t="s">
        <v>12814</v>
      </c>
      <c r="DQ1268" t="s">
        <v>3909</v>
      </c>
      <c r="DR1268" t="s">
        <v>50</v>
      </c>
      <c r="DS1268" t="s">
        <v>557</v>
      </c>
      <c r="DT1268" s="96" t="s">
        <v>3909</v>
      </c>
      <c r="DU1268" s="96">
        <v>20519</v>
      </c>
      <c r="EX1268" t="s">
        <v>45</v>
      </c>
      <c r="EY1268" t="s">
        <v>45</v>
      </c>
      <c r="EZ1268" t="s">
        <v>45</v>
      </c>
      <c r="FA1268" t="s">
        <v>3909</v>
      </c>
      <c r="FB1268" t="s">
        <v>3909</v>
      </c>
      <c r="FC1268" t="s">
        <v>4211</v>
      </c>
      <c r="FD1268" t="s">
        <v>4211</v>
      </c>
      <c r="FE1268">
        <v>202585</v>
      </c>
      <c r="FF1268" t="s">
        <v>708</v>
      </c>
      <c r="FH1268" t="s">
        <v>12815</v>
      </c>
      <c r="FI1268" t="s">
        <v>4219</v>
      </c>
      <c r="FJ1268" t="s">
        <v>5608</v>
      </c>
      <c r="FK1268" t="s">
        <v>133</v>
      </c>
      <c r="FL1268" t="s">
        <v>4221</v>
      </c>
      <c r="FM1268" t="s">
        <v>687</v>
      </c>
      <c r="FN1268" t="s">
        <v>200</v>
      </c>
      <c r="FO1268" t="s">
        <v>4221</v>
      </c>
      <c r="FP1268">
        <v>59</v>
      </c>
      <c r="FQ1268">
        <v>4</v>
      </c>
      <c r="FR1268" t="s">
        <v>4222</v>
      </c>
      <c r="FS1268">
        <v>83.142857142857139</v>
      </c>
      <c r="FT1268">
        <v>83.142857142857139</v>
      </c>
      <c r="FU1268" t="s">
        <v>51</v>
      </c>
      <c r="FV1268" t="s">
        <v>4219</v>
      </c>
      <c r="FW1268" s="96">
        <v>1262330.9319</v>
      </c>
      <c r="FX1268" s="96">
        <v>1262330.9319</v>
      </c>
      <c r="FY1268" s="96">
        <v>631165.46594999998</v>
      </c>
      <c r="FZ1268" s="96">
        <v>631165.46594999998</v>
      </c>
      <c r="GA1268" s="96">
        <v>0</v>
      </c>
      <c r="GB1268" s="96">
        <v>0</v>
      </c>
      <c r="GC1268" s="96">
        <v>0</v>
      </c>
      <c r="GD1268" s="96">
        <v>1262330.9319</v>
      </c>
      <c r="GE1268" s="96">
        <v>0</v>
      </c>
      <c r="GF1268" s="96">
        <v>0</v>
      </c>
      <c r="GG1268" s="96">
        <v>0</v>
      </c>
      <c r="GH1268" s="96">
        <v>0</v>
      </c>
      <c r="GI1268" s="96">
        <v>0</v>
      </c>
      <c r="GJ1268">
        <v>46752</v>
      </c>
      <c r="GK1268" s="5" t="s">
        <v>3909</v>
      </c>
      <c r="GL1268">
        <v>46752</v>
      </c>
      <c r="GM1268" s="96" t="s">
        <v>3909</v>
      </c>
      <c r="GN1268" s="96">
        <v>20519</v>
      </c>
      <c r="GO1268" s="96" t="s">
        <v>3909</v>
      </c>
      <c r="GP1268" s="5" t="s">
        <v>3909</v>
      </c>
      <c r="GQ1268" s="96">
        <v>0</v>
      </c>
      <c r="GR1268" s="96">
        <v>1262330.9319</v>
      </c>
      <c r="GS1268" s="96" t="s">
        <v>3909</v>
      </c>
      <c r="GT1268" t="s">
        <v>3909</v>
      </c>
      <c r="GU1268" t="s">
        <v>3909</v>
      </c>
      <c r="GV1268" t="s">
        <v>3909</v>
      </c>
      <c r="GW1268" t="s">
        <v>3909</v>
      </c>
      <c r="GX1268" t="s">
        <v>3909</v>
      </c>
      <c r="GY1268" t="s">
        <v>3513</v>
      </c>
      <c r="GZ1268" t="s">
        <v>4653</v>
      </c>
      <c r="HA1268" t="s">
        <v>39</v>
      </c>
      <c r="HB1268" t="s">
        <v>557</v>
      </c>
      <c r="HC1268" t="s">
        <v>4654</v>
      </c>
      <c r="HD1268" t="s">
        <v>4655</v>
      </c>
      <c r="HF1268" t="s">
        <v>39</v>
      </c>
      <c r="HG1268" t="s">
        <v>39</v>
      </c>
      <c r="HH1268" t="s">
        <v>557</v>
      </c>
      <c r="HI1268" t="s">
        <v>557</v>
      </c>
      <c r="HJ1268" t="s">
        <v>557</v>
      </c>
      <c r="HK1268" t="e">
        <v>#REF!</v>
      </c>
      <c r="HL1268">
        <v>4</v>
      </c>
      <c r="HM1268">
        <v>5</v>
      </c>
      <c r="HN1268" t="s">
        <v>12050</v>
      </c>
      <c r="HO1268">
        <v>1377</v>
      </c>
      <c r="HP1268">
        <v>1</v>
      </c>
      <c r="HQ1268">
        <v>1</v>
      </c>
    </row>
    <row r="1269" spans="1:225" ht="15" customHeight="1" x14ac:dyDescent="0.25">
      <c r="A1269">
        <v>1378</v>
      </c>
      <c r="B1269">
        <v>46022</v>
      </c>
      <c r="C1269" t="s">
        <v>12766</v>
      </c>
      <c r="D1269" t="s">
        <v>3972</v>
      </c>
      <c r="E1269" t="s">
        <v>38</v>
      </c>
      <c r="F1269" t="s">
        <v>4466</v>
      </c>
      <c r="G1269" t="s">
        <v>557</v>
      </c>
      <c r="H1269" t="s">
        <v>557</v>
      </c>
      <c r="I1269" t="s">
        <v>12767</v>
      </c>
      <c r="J1269" t="s">
        <v>41</v>
      </c>
      <c r="K1269" t="s">
        <v>557</v>
      </c>
      <c r="L1269" t="s">
        <v>708</v>
      </c>
      <c r="M1269" t="s">
        <v>557</v>
      </c>
      <c r="N1269" t="s">
        <v>1923</v>
      </c>
      <c r="O1269" t="s">
        <v>1923</v>
      </c>
      <c r="P1269" t="s">
        <v>1923</v>
      </c>
      <c r="Q1269" t="s">
        <v>4341</v>
      </c>
      <c r="R1269" t="s">
        <v>4440</v>
      </c>
      <c r="S1269" t="s">
        <v>629</v>
      </c>
      <c r="T1269" t="s">
        <v>557</v>
      </c>
      <c r="U1269" t="s">
        <v>1130</v>
      </c>
      <c r="V1269" t="s">
        <v>557</v>
      </c>
      <c r="W1269" t="s">
        <v>51</v>
      </c>
      <c r="X1269">
        <v>1</v>
      </c>
      <c r="Y1269" t="s">
        <v>368</v>
      </c>
      <c r="Z1269" t="s">
        <v>368</v>
      </c>
      <c r="AA1269" t="s">
        <v>557</v>
      </c>
      <c r="AB1269" t="s">
        <v>557</v>
      </c>
      <c r="AC1269" t="s">
        <v>557</v>
      </c>
      <c r="AD1269" t="s">
        <v>557</v>
      </c>
      <c r="AE1269" t="s">
        <v>36</v>
      </c>
      <c r="AF1269" t="s">
        <v>38</v>
      </c>
      <c r="AG1269" t="s">
        <v>4640</v>
      </c>
      <c r="AH1269" t="s">
        <v>557</v>
      </c>
      <c r="AI1269" t="s">
        <v>370</v>
      </c>
      <c r="AJ1269" t="s">
        <v>4640</v>
      </c>
      <c r="AK1269" t="s">
        <v>557</v>
      </c>
      <c r="AL1269" t="s">
        <v>370</v>
      </c>
      <c r="AM1269" t="s">
        <v>45</v>
      </c>
      <c r="AN1269" t="s">
        <v>4640</v>
      </c>
      <c r="AO1269" t="s">
        <v>557</v>
      </c>
      <c r="AP1269" t="s">
        <v>370</v>
      </c>
      <c r="AQ1269" t="s">
        <v>557</v>
      </c>
      <c r="AR1269" t="s">
        <v>4642</v>
      </c>
      <c r="AS1269" t="s">
        <v>553</v>
      </c>
      <c r="AT1269" t="s">
        <v>812</v>
      </c>
      <c r="AU1269" t="s">
        <v>4304</v>
      </c>
      <c r="AV1269" t="s">
        <v>6655</v>
      </c>
      <c r="AW1269" t="s">
        <v>783</v>
      </c>
      <c r="AX1269" t="s">
        <v>805</v>
      </c>
      <c r="AY1269" t="s">
        <v>783</v>
      </c>
      <c r="AZ1269" t="s">
        <v>4207</v>
      </c>
      <c r="BA1269" t="s">
        <v>783</v>
      </c>
      <c r="BB1269" t="s">
        <v>744</v>
      </c>
      <c r="BC1269" t="s">
        <v>12776</v>
      </c>
      <c r="BD1269" t="s">
        <v>9276</v>
      </c>
      <c r="BE1269" t="s">
        <v>592</v>
      </c>
      <c r="BF1269" t="s">
        <v>557</v>
      </c>
      <c r="BG1269" t="s">
        <v>1130</v>
      </c>
      <c r="BH1269" t="s">
        <v>557</v>
      </c>
      <c r="BI1269" t="s">
        <v>816</v>
      </c>
      <c r="BJ1269" t="s">
        <v>816</v>
      </c>
      <c r="BK1269">
        <v>45658</v>
      </c>
      <c r="BL1269">
        <v>45658</v>
      </c>
      <c r="BM1269">
        <v>46752</v>
      </c>
      <c r="BN1269">
        <v>46752</v>
      </c>
      <c r="BP1269" t="s">
        <v>656</v>
      </c>
      <c r="BQ1269" t="s">
        <v>557</v>
      </c>
      <c r="BR1269" t="s">
        <v>666</v>
      </c>
      <c r="BS1269" t="s">
        <v>557</v>
      </c>
      <c r="BT1269" t="s">
        <v>38</v>
      </c>
      <c r="BU1269" t="s">
        <v>45</v>
      </c>
      <c r="BV1269" t="s">
        <v>557</v>
      </c>
      <c r="BZ1269" s="96">
        <v>0</v>
      </c>
      <c r="CA1269" s="96">
        <v>0</v>
      </c>
      <c r="CB1269" s="96">
        <v>0</v>
      </c>
      <c r="CC1269" s="96">
        <v>0</v>
      </c>
      <c r="CE1269" s="96">
        <v>0</v>
      </c>
      <c r="CF1269" t="s">
        <v>557</v>
      </c>
      <c r="CG1269" t="s">
        <v>557</v>
      </c>
      <c r="CH1269" s="96">
        <v>0</v>
      </c>
      <c r="CI1269" t="s">
        <v>557</v>
      </c>
      <c r="CJ1269" t="s">
        <v>557</v>
      </c>
      <c r="CK1269" s="96">
        <v>0</v>
      </c>
      <c r="CL1269" t="s">
        <v>4211</v>
      </c>
      <c r="CM1269" t="s">
        <v>4211</v>
      </c>
      <c r="CN1269">
        <v>46094</v>
      </c>
      <c r="CO1269" t="s">
        <v>51</v>
      </c>
      <c r="CQ1269" s="20">
        <v>46752</v>
      </c>
      <c r="CR1269" s="20">
        <v>46752</v>
      </c>
      <c r="DM1269" t="s">
        <v>45</v>
      </c>
      <c r="DN1269" t="s">
        <v>45</v>
      </c>
      <c r="DO1269" t="s">
        <v>3909</v>
      </c>
      <c r="DP1269" t="s">
        <v>12816</v>
      </c>
      <c r="DQ1269" t="s">
        <v>3909</v>
      </c>
      <c r="DR1269" t="s">
        <v>50</v>
      </c>
      <c r="DS1269" t="s">
        <v>557</v>
      </c>
      <c r="DT1269" s="96" t="s">
        <v>3909</v>
      </c>
      <c r="DU1269" s="96">
        <v>0</v>
      </c>
      <c r="EX1269" t="s">
        <v>45</v>
      </c>
      <c r="EY1269" t="s">
        <v>45</v>
      </c>
      <c r="EZ1269" t="s">
        <v>45</v>
      </c>
      <c r="FA1269" t="s">
        <v>3909</v>
      </c>
      <c r="FB1269" t="s">
        <v>3909</v>
      </c>
      <c r="FC1269" t="s">
        <v>4211</v>
      </c>
      <c r="FD1269" t="s">
        <v>4211</v>
      </c>
      <c r="FE1269">
        <v>208693</v>
      </c>
      <c r="FF1269" t="s">
        <v>708</v>
      </c>
      <c r="FH1269" t="s">
        <v>12817</v>
      </c>
      <c r="FI1269" t="s">
        <v>4219</v>
      </c>
      <c r="FJ1269" t="s">
        <v>4274</v>
      </c>
      <c r="FK1269" t="s">
        <v>1130</v>
      </c>
      <c r="FL1269" t="s">
        <v>4221</v>
      </c>
      <c r="FM1269" t="s">
        <v>691</v>
      </c>
      <c r="FN1269" t="s">
        <v>557</v>
      </c>
      <c r="FO1269" t="s">
        <v>557</v>
      </c>
      <c r="FP1269">
        <v>35</v>
      </c>
      <c r="FQ1269">
        <v>2</v>
      </c>
      <c r="FR1269" t="s">
        <v>4222</v>
      </c>
      <c r="FS1269">
        <v>83.142857142857139</v>
      </c>
      <c r="FT1269">
        <v>83.142857142857139</v>
      </c>
      <c r="FU1269" t="s">
        <v>51</v>
      </c>
      <c r="FV1269" t="s">
        <v>4219</v>
      </c>
      <c r="FW1269" s="96">
        <v>0</v>
      </c>
      <c r="FX1269" s="96">
        <v>0</v>
      </c>
      <c r="FY1269" s="96">
        <v>0</v>
      </c>
      <c r="FZ1269" s="96">
        <v>0</v>
      </c>
      <c r="GA1269" s="96">
        <v>0</v>
      </c>
      <c r="GB1269" s="96">
        <v>0</v>
      </c>
      <c r="GC1269" s="96">
        <v>0</v>
      </c>
      <c r="GD1269" s="96">
        <v>0</v>
      </c>
      <c r="GE1269" s="96">
        <v>0</v>
      </c>
      <c r="GF1269" s="96">
        <v>0</v>
      </c>
      <c r="GG1269" s="96">
        <v>0</v>
      </c>
      <c r="GH1269" s="96">
        <v>0</v>
      </c>
      <c r="GI1269" s="96">
        <v>0</v>
      </c>
      <c r="GJ1269">
        <v>46752</v>
      </c>
      <c r="GK1269" s="5" t="s">
        <v>3909</v>
      </c>
      <c r="GL1269">
        <v>46752</v>
      </c>
      <c r="GM1269" s="96" t="s">
        <v>3909</v>
      </c>
      <c r="GN1269" s="96">
        <v>0</v>
      </c>
      <c r="GO1269" s="96" t="s">
        <v>3909</v>
      </c>
      <c r="GP1269" s="5" t="s">
        <v>3909</v>
      </c>
      <c r="GQ1269" s="96">
        <v>0</v>
      </c>
      <c r="GR1269" s="96">
        <v>0</v>
      </c>
      <c r="GS1269" s="96" t="s">
        <v>3909</v>
      </c>
      <c r="GT1269" t="s">
        <v>3909</v>
      </c>
      <c r="GU1269" t="s">
        <v>3909</v>
      </c>
      <c r="GV1269" t="s">
        <v>3909</v>
      </c>
      <c r="GW1269" t="s">
        <v>3909</v>
      </c>
      <c r="GX1269" t="s">
        <v>3909</v>
      </c>
      <c r="GY1269" t="s">
        <v>368</v>
      </c>
      <c r="GZ1269" t="s">
        <v>4653</v>
      </c>
      <c r="HA1269" t="s">
        <v>39</v>
      </c>
      <c r="HB1269" t="s">
        <v>557</v>
      </c>
      <c r="HC1269" t="s">
        <v>4654</v>
      </c>
      <c r="HD1269" t="s">
        <v>4655</v>
      </c>
      <c r="HF1269" t="s">
        <v>39</v>
      </c>
      <c r="HG1269" t="s">
        <v>39</v>
      </c>
      <c r="HH1269" t="s">
        <v>557</v>
      </c>
      <c r="HI1269" t="s">
        <v>557</v>
      </c>
      <c r="HJ1269" t="s">
        <v>557</v>
      </c>
      <c r="HK1269" t="e">
        <v>#REF!</v>
      </c>
      <c r="HL1269">
        <v>4</v>
      </c>
      <c r="HM1269">
        <v>5</v>
      </c>
      <c r="HN1269" t="s">
        <v>11013</v>
      </c>
      <c r="HO1269">
        <v>1378</v>
      </c>
      <c r="HP1269">
        <v>1</v>
      </c>
      <c r="HQ1269">
        <v>1</v>
      </c>
    </row>
    <row r="1270" spans="1:225" ht="15" customHeight="1" x14ac:dyDescent="0.25">
      <c r="A1270">
        <v>1379</v>
      </c>
      <c r="B1270">
        <v>46022</v>
      </c>
      <c r="C1270" t="s">
        <v>12766</v>
      </c>
      <c r="D1270" t="s">
        <v>3681</v>
      </c>
      <c r="E1270" t="s">
        <v>38</v>
      </c>
      <c r="F1270" t="s">
        <v>4466</v>
      </c>
      <c r="G1270" t="s">
        <v>557</v>
      </c>
      <c r="H1270" t="s">
        <v>557</v>
      </c>
      <c r="I1270" t="s">
        <v>12767</v>
      </c>
      <c r="J1270" t="s">
        <v>42</v>
      </c>
      <c r="K1270" t="s">
        <v>557</v>
      </c>
      <c r="L1270" t="s">
        <v>708</v>
      </c>
      <c r="M1270" t="s">
        <v>557</v>
      </c>
      <c r="N1270" t="s">
        <v>3682</v>
      </c>
      <c r="O1270" t="s">
        <v>3682</v>
      </c>
      <c r="P1270" t="s">
        <v>3682</v>
      </c>
      <c r="Q1270" t="s">
        <v>4260</v>
      </c>
      <c r="R1270" t="s">
        <v>4261</v>
      </c>
      <c r="S1270" t="s">
        <v>602</v>
      </c>
      <c r="T1270" t="s">
        <v>557</v>
      </c>
      <c r="U1270" t="s">
        <v>1130</v>
      </c>
      <c r="V1270" t="s">
        <v>557</v>
      </c>
      <c r="W1270" t="s">
        <v>51</v>
      </c>
      <c r="X1270">
        <v>1</v>
      </c>
      <c r="Y1270" t="s">
        <v>4418</v>
      </c>
      <c r="Z1270" t="s">
        <v>200</v>
      </c>
      <c r="AA1270" t="s">
        <v>557</v>
      </c>
      <c r="AB1270" t="s">
        <v>557</v>
      </c>
      <c r="AC1270" t="s">
        <v>557</v>
      </c>
      <c r="AD1270" t="s">
        <v>557</v>
      </c>
      <c r="AE1270" t="s">
        <v>36</v>
      </c>
      <c r="AF1270" t="s">
        <v>38</v>
      </c>
      <c r="AG1270" t="s">
        <v>4640</v>
      </c>
      <c r="AH1270" t="s">
        <v>557</v>
      </c>
      <c r="AI1270" t="s">
        <v>600</v>
      </c>
      <c r="AJ1270" t="s">
        <v>4640</v>
      </c>
      <c r="AK1270" t="s">
        <v>557</v>
      </c>
      <c r="AL1270" t="s">
        <v>600</v>
      </c>
      <c r="AM1270" t="s">
        <v>45</v>
      </c>
      <c r="AN1270" t="s">
        <v>4640</v>
      </c>
      <c r="AO1270" t="s">
        <v>557</v>
      </c>
      <c r="AP1270" t="s">
        <v>600</v>
      </c>
      <c r="AQ1270" t="s">
        <v>557</v>
      </c>
      <c r="AR1270" t="s">
        <v>4642</v>
      </c>
      <c r="AS1270" t="s">
        <v>553</v>
      </c>
      <c r="AT1270" t="s">
        <v>808</v>
      </c>
      <c r="AU1270" t="s">
        <v>4629</v>
      </c>
      <c r="AV1270" t="s">
        <v>5690</v>
      </c>
      <c r="AW1270" t="s">
        <v>4328</v>
      </c>
      <c r="AX1270" t="s">
        <v>786</v>
      </c>
      <c r="AY1270" t="s">
        <v>783</v>
      </c>
      <c r="AZ1270" t="s">
        <v>4207</v>
      </c>
      <c r="BA1270" t="s">
        <v>593</v>
      </c>
      <c r="BB1270" t="s">
        <v>766</v>
      </c>
      <c r="BC1270" t="s">
        <v>4423</v>
      </c>
      <c r="BD1270" t="s">
        <v>9276</v>
      </c>
      <c r="BE1270" t="s">
        <v>592</v>
      </c>
      <c r="BF1270" t="s">
        <v>557</v>
      </c>
      <c r="BG1270" t="s">
        <v>1130</v>
      </c>
      <c r="BH1270" t="s">
        <v>557</v>
      </c>
      <c r="BI1270" t="s">
        <v>820</v>
      </c>
      <c r="BJ1270" t="s">
        <v>1063</v>
      </c>
      <c r="BK1270">
        <v>45554</v>
      </c>
      <c r="BL1270">
        <v>45554</v>
      </c>
      <c r="BM1270">
        <v>46649</v>
      </c>
      <c r="BN1270">
        <v>46649</v>
      </c>
      <c r="BP1270" t="s">
        <v>656</v>
      </c>
      <c r="BQ1270" t="s">
        <v>557</v>
      </c>
      <c r="BR1270" t="s">
        <v>666</v>
      </c>
      <c r="BS1270" t="s">
        <v>557</v>
      </c>
      <c r="BT1270" t="s">
        <v>38</v>
      </c>
      <c r="BU1270" t="s">
        <v>50</v>
      </c>
      <c r="BV1270" t="s">
        <v>557</v>
      </c>
      <c r="BW1270" s="96">
        <v>12163</v>
      </c>
      <c r="BX1270" s="96">
        <v>12163</v>
      </c>
      <c r="BY1270" s="96">
        <v>12163</v>
      </c>
      <c r="BZ1270" s="96">
        <v>0</v>
      </c>
      <c r="CA1270" s="96">
        <v>0</v>
      </c>
      <c r="CB1270" s="96">
        <v>0</v>
      </c>
      <c r="CC1270" s="96">
        <v>0</v>
      </c>
      <c r="CD1270" s="96">
        <v>12163</v>
      </c>
      <c r="CE1270" s="96">
        <v>0</v>
      </c>
      <c r="CF1270" t="s">
        <v>557</v>
      </c>
      <c r="CG1270" t="s">
        <v>557</v>
      </c>
      <c r="CH1270" s="96">
        <v>0</v>
      </c>
      <c r="CI1270" t="s">
        <v>557</v>
      </c>
      <c r="CJ1270" t="s">
        <v>557</v>
      </c>
      <c r="CK1270" s="96">
        <v>0</v>
      </c>
      <c r="CL1270" t="s">
        <v>4211</v>
      </c>
      <c r="CM1270" t="s">
        <v>4211</v>
      </c>
      <c r="CN1270">
        <v>46094</v>
      </c>
      <c r="CO1270" t="s">
        <v>51</v>
      </c>
      <c r="CQ1270" s="20">
        <v>46649</v>
      </c>
      <c r="CR1270" s="20">
        <v>46649</v>
      </c>
      <c r="DM1270" t="s">
        <v>45</v>
      </c>
      <c r="DN1270" t="s">
        <v>45</v>
      </c>
      <c r="DO1270" t="s">
        <v>3909</v>
      </c>
      <c r="DP1270" t="s">
        <v>12818</v>
      </c>
      <c r="DQ1270" t="s">
        <v>3909</v>
      </c>
      <c r="DR1270" t="s">
        <v>50</v>
      </c>
      <c r="DS1270" t="s">
        <v>557</v>
      </c>
      <c r="DT1270" s="96" t="s">
        <v>3909</v>
      </c>
      <c r="DU1270" s="96">
        <v>12163</v>
      </c>
      <c r="EX1270" t="s">
        <v>45</v>
      </c>
      <c r="EY1270" t="s">
        <v>45</v>
      </c>
      <c r="EZ1270" t="s">
        <v>45</v>
      </c>
      <c r="FA1270" t="s">
        <v>3909</v>
      </c>
      <c r="FB1270" t="s">
        <v>3909</v>
      </c>
      <c r="FC1270" t="s">
        <v>4211</v>
      </c>
      <c r="FD1270" t="s">
        <v>4211</v>
      </c>
      <c r="FE1270">
        <v>202586</v>
      </c>
      <c r="FF1270" t="s">
        <v>708</v>
      </c>
      <c r="FH1270" t="s">
        <v>12819</v>
      </c>
      <c r="FI1270" t="s">
        <v>4219</v>
      </c>
      <c r="FJ1270" t="s">
        <v>5125</v>
      </c>
      <c r="FK1270" t="s">
        <v>200</v>
      </c>
      <c r="FL1270" t="s">
        <v>4221</v>
      </c>
      <c r="FM1270" t="s">
        <v>687</v>
      </c>
      <c r="FN1270" t="s">
        <v>557</v>
      </c>
      <c r="FO1270" t="s">
        <v>557</v>
      </c>
      <c r="FP1270">
        <v>36</v>
      </c>
      <c r="FQ1270">
        <v>3</v>
      </c>
      <c r="FR1270" t="s">
        <v>4222</v>
      </c>
      <c r="FS1270">
        <v>68.428571428571431</v>
      </c>
      <c r="FT1270">
        <v>68.428571428571431</v>
      </c>
      <c r="FU1270" t="s">
        <v>51</v>
      </c>
      <c r="FV1270" t="s">
        <v>4219</v>
      </c>
      <c r="FW1270" s="96">
        <v>748268.97629999998</v>
      </c>
      <c r="FX1270" s="96">
        <v>748268.97629999998</v>
      </c>
      <c r="FY1270" s="96">
        <v>748268.97629999998</v>
      </c>
      <c r="FZ1270" s="96">
        <v>0</v>
      </c>
      <c r="GA1270" s="96">
        <v>0</v>
      </c>
      <c r="GB1270" s="96">
        <v>0</v>
      </c>
      <c r="GC1270" s="96">
        <v>0</v>
      </c>
      <c r="GD1270" s="96">
        <v>748268.97629999998</v>
      </c>
      <c r="GE1270" s="96">
        <v>0</v>
      </c>
      <c r="GF1270" s="96">
        <v>0</v>
      </c>
      <c r="GG1270" s="96">
        <v>0</v>
      </c>
      <c r="GH1270" s="96">
        <v>0</v>
      </c>
      <c r="GI1270" s="96">
        <v>0</v>
      </c>
      <c r="GJ1270">
        <v>46649</v>
      </c>
      <c r="GK1270" s="5" t="s">
        <v>3909</v>
      </c>
      <c r="GL1270">
        <v>46649</v>
      </c>
      <c r="GM1270" s="96" t="s">
        <v>3909</v>
      </c>
      <c r="GN1270" s="96">
        <v>12163</v>
      </c>
      <c r="GO1270" s="96" t="s">
        <v>3909</v>
      </c>
      <c r="GP1270" s="5" t="s">
        <v>3909</v>
      </c>
      <c r="GQ1270" s="96">
        <v>0</v>
      </c>
      <c r="GR1270" s="96">
        <v>748268.97629999998</v>
      </c>
      <c r="GS1270" s="96" t="s">
        <v>3909</v>
      </c>
      <c r="GT1270" t="s">
        <v>3909</v>
      </c>
      <c r="GU1270" t="s">
        <v>3909</v>
      </c>
      <c r="GV1270" t="s">
        <v>3909</v>
      </c>
      <c r="GW1270" t="s">
        <v>3909</v>
      </c>
      <c r="GX1270" t="s">
        <v>3909</v>
      </c>
      <c r="GY1270" t="s">
        <v>200</v>
      </c>
      <c r="GZ1270" t="s">
        <v>4653</v>
      </c>
      <c r="HA1270" t="s">
        <v>39</v>
      </c>
      <c r="HB1270" t="s">
        <v>557</v>
      </c>
      <c r="HC1270" t="s">
        <v>4654</v>
      </c>
      <c r="HD1270" t="s">
        <v>4655</v>
      </c>
      <c r="HF1270" t="s">
        <v>39</v>
      </c>
      <c r="HG1270" t="s">
        <v>39</v>
      </c>
      <c r="HH1270" t="s">
        <v>557</v>
      </c>
      <c r="HI1270" t="s">
        <v>557</v>
      </c>
      <c r="HJ1270" t="s">
        <v>557</v>
      </c>
      <c r="HK1270" t="e">
        <v>#REF!</v>
      </c>
      <c r="HL1270">
        <v>4</v>
      </c>
      <c r="HM1270">
        <v>5</v>
      </c>
      <c r="HN1270" t="s">
        <v>12050</v>
      </c>
      <c r="HO1270">
        <v>1379</v>
      </c>
      <c r="HP1270">
        <v>1</v>
      </c>
      <c r="HQ1270">
        <v>1</v>
      </c>
    </row>
    <row r="1271" spans="1:225" ht="15" customHeight="1" x14ac:dyDescent="0.25">
      <c r="A1271">
        <v>1380</v>
      </c>
      <c r="B1271">
        <v>46022</v>
      </c>
      <c r="C1271" t="s">
        <v>12766</v>
      </c>
      <c r="D1271" t="s">
        <v>3498</v>
      </c>
      <c r="E1271" t="s">
        <v>38</v>
      </c>
      <c r="F1271" t="s">
        <v>4466</v>
      </c>
      <c r="G1271" t="s">
        <v>557</v>
      </c>
      <c r="H1271" t="s">
        <v>557</v>
      </c>
      <c r="I1271" t="s">
        <v>12767</v>
      </c>
      <c r="J1271" t="s">
        <v>42</v>
      </c>
      <c r="K1271" t="s">
        <v>557</v>
      </c>
      <c r="L1271" t="s">
        <v>708</v>
      </c>
      <c r="M1271" t="s">
        <v>557</v>
      </c>
      <c r="N1271" t="s">
        <v>3499</v>
      </c>
      <c r="O1271" t="s">
        <v>3499</v>
      </c>
      <c r="P1271" t="s">
        <v>3499</v>
      </c>
      <c r="Q1271" t="s">
        <v>4260</v>
      </c>
      <c r="R1271" t="s">
        <v>4261</v>
      </c>
      <c r="S1271" t="s">
        <v>602</v>
      </c>
      <c r="T1271" t="s">
        <v>557</v>
      </c>
      <c r="U1271" t="s">
        <v>1130</v>
      </c>
      <c r="V1271" t="s">
        <v>557</v>
      </c>
      <c r="W1271" t="s">
        <v>51</v>
      </c>
      <c r="X1271">
        <v>1</v>
      </c>
      <c r="Y1271" t="s">
        <v>4418</v>
      </c>
      <c r="Z1271" t="s">
        <v>200</v>
      </c>
      <c r="AA1271" t="s">
        <v>557</v>
      </c>
      <c r="AB1271" t="s">
        <v>557</v>
      </c>
      <c r="AC1271" t="s">
        <v>557</v>
      </c>
      <c r="AD1271" t="s">
        <v>557</v>
      </c>
      <c r="AE1271" t="s">
        <v>36</v>
      </c>
      <c r="AF1271" t="s">
        <v>38</v>
      </c>
      <c r="AG1271" t="s">
        <v>4400</v>
      </c>
      <c r="AH1271" t="s">
        <v>557</v>
      </c>
      <c r="AI1271" t="s">
        <v>228</v>
      </c>
      <c r="AJ1271" t="s">
        <v>4400</v>
      </c>
      <c r="AK1271" t="s">
        <v>557</v>
      </c>
      <c r="AL1271" t="s">
        <v>228</v>
      </c>
      <c r="AM1271" t="s">
        <v>45</v>
      </c>
      <c r="AN1271" t="s">
        <v>4400</v>
      </c>
      <c r="AO1271" t="s">
        <v>557</v>
      </c>
      <c r="AP1271" t="s">
        <v>228</v>
      </c>
      <c r="AQ1271" t="s">
        <v>557</v>
      </c>
      <c r="AR1271" t="s">
        <v>4642</v>
      </c>
      <c r="AS1271" t="s">
        <v>553</v>
      </c>
      <c r="AT1271" t="s">
        <v>808</v>
      </c>
      <c r="AU1271" t="s">
        <v>4629</v>
      </c>
      <c r="AV1271" t="s">
        <v>5690</v>
      </c>
      <c r="AW1271" t="s">
        <v>783</v>
      </c>
      <c r="AX1271" t="s">
        <v>786</v>
      </c>
      <c r="AY1271" t="s">
        <v>783</v>
      </c>
      <c r="AZ1271" t="s">
        <v>4207</v>
      </c>
      <c r="BA1271" t="s">
        <v>783</v>
      </c>
      <c r="BB1271" t="s">
        <v>756</v>
      </c>
      <c r="BC1271" t="s">
        <v>4631</v>
      </c>
      <c r="BD1271" t="s">
        <v>228</v>
      </c>
      <c r="BE1271" t="s">
        <v>592</v>
      </c>
      <c r="BF1271" t="s">
        <v>557</v>
      </c>
      <c r="BG1271" t="s">
        <v>1130</v>
      </c>
      <c r="BH1271" t="s">
        <v>557</v>
      </c>
      <c r="BI1271" t="s">
        <v>816</v>
      </c>
      <c r="BJ1271" t="s">
        <v>816</v>
      </c>
      <c r="BK1271">
        <v>44927</v>
      </c>
      <c r="BL1271">
        <v>44927</v>
      </c>
      <c r="BM1271">
        <v>46265</v>
      </c>
      <c r="BN1271">
        <v>46265</v>
      </c>
      <c r="BP1271" t="s">
        <v>656</v>
      </c>
      <c r="BQ1271" t="s">
        <v>557</v>
      </c>
      <c r="BR1271" t="s">
        <v>666</v>
      </c>
      <c r="BS1271" t="s">
        <v>557</v>
      </c>
      <c r="BT1271" t="s">
        <v>38</v>
      </c>
      <c r="BU1271" t="s">
        <v>50</v>
      </c>
      <c r="BV1271" t="s">
        <v>557</v>
      </c>
      <c r="BW1271" s="96">
        <v>37189</v>
      </c>
      <c r="BX1271" s="96">
        <v>37189</v>
      </c>
      <c r="BY1271" s="96">
        <v>37189</v>
      </c>
      <c r="BZ1271" s="96">
        <v>0</v>
      </c>
      <c r="CA1271" s="96">
        <v>0</v>
      </c>
      <c r="CB1271" s="96">
        <v>0</v>
      </c>
      <c r="CC1271" s="96">
        <v>0</v>
      </c>
      <c r="CD1271" s="96">
        <v>37189</v>
      </c>
      <c r="CE1271" s="96">
        <v>0</v>
      </c>
      <c r="CF1271" t="s">
        <v>557</v>
      </c>
      <c r="CG1271" t="s">
        <v>557</v>
      </c>
      <c r="CH1271" s="96">
        <v>0</v>
      </c>
      <c r="CI1271" t="s">
        <v>557</v>
      </c>
      <c r="CJ1271" t="s">
        <v>557</v>
      </c>
      <c r="CK1271" s="96">
        <v>0</v>
      </c>
      <c r="CL1271" t="s">
        <v>12820</v>
      </c>
      <c r="CM1271" t="s">
        <v>4211</v>
      </c>
      <c r="CN1271">
        <v>46094</v>
      </c>
      <c r="CO1271" t="s">
        <v>51</v>
      </c>
      <c r="CQ1271" s="20">
        <v>46265</v>
      </c>
      <c r="CR1271" s="20">
        <v>46265</v>
      </c>
      <c r="DM1271" t="s">
        <v>45</v>
      </c>
      <c r="DN1271" t="s">
        <v>45</v>
      </c>
      <c r="DO1271" t="s">
        <v>3909</v>
      </c>
      <c r="DP1271" t="s">
        <v>12821</v>
      </c>
      <c r="DQ1271" t="s">
        <v>3909</v>
      </c>
      <c r="DR1271" t="s">
        <v>50</v>
      </c>
      <c r="DS1271" t="s">
        <v>557</v>
      </c>
      <c r="DT1271" s="96" t="s">
        <v>3909</v>
      </c>
      <c r="DU1271" s="96">
        <v>37189</v>
      </c>
      <c r="EX1271" t="s">
        <v>45</v>
      </c>
      <c r="EY1271" t="s">
        <v>45</v>
      </c>
      <c r="EZ1271" t="s">
        <v>45</v>
      </c>
      <c r="FA1271" t="s">
        <v>3909</v>
      </c>
      <c r="FB1271" t="s">
        <v>3909</v>
      </c>
      <c r="FC1271" t="s">
        <v>4211</v>
      </c>
      <c r="FD1271" t="s">
        <v>4211</v>
      </c>
      <c r="FE1271">
        <v>202592</v>
      </c>
      <c r="FF1271" t="s">
        <v>708</v>
      </c>
      <c r="FH1271" t="s">
        <v>12822</v>
      </c>
      <c r="FI1271" t="s">
        <v>4219</v>
      </c>
      <c r="FJ1271" t="s">
        <v>5125</v>
      </c>
      <c r="FK1271" t="s">
        <v>200</v>
      </c>
      <c r="FL1271" t="s">
        <v>4221</v>
      </c>
      <c r="FM1271" t="s">
        <v>687</v>
      </c>
      <c r="FN1271" t="s">
        <v>557</v>
      </c>
      <c r="FO1271" t="s">
        <v>557</v>
      </c>
      <c r="FP1271">
        <v>43</v>
      </c>
      <c r="FQ1271">
        <v>3</v>
      </c>
      <c r="FR1271" t="s">
        <v>4222</v>
      </c>
      <c r="FS1271">
        <v>13.571428571428571</v>
      </c>
      <c r="FT1271">
        <v>13.571428571428571</v>
      </c>
      <c r="FU1271" t="s">
        <v>51</v>
      </c>
      <c r="FV1271" t="s">
        <v>4219</v>
      </c>
      <c r="FW1271" s="96">
        <v>2287870.9989</v>
      </c>
      <c r="FX1271" s="96">
        <v>2287870.9989</v>
      </c>
      <c r="FY1271" s="96">
        <v>2287870.9989</v>
      </c>
      <c r="FZ1271" s="96">
        <v>0</v>
      </c>
      <c r="GA1271" s="96">
        <v>0</v>
      </c>
      <c r="GB1271" s="96">
        <v>0</v>
      </c>
      <c r="GC1271" s="96">
        <v>0</v>
      </c>
      <c r="GD1271" s="96">
        <v>2287870.9989</v>
      </c>
      <c r="GE1271" s="96">
        <v>0</v>
      </c>
      <c r="GF1271" s="96">
        <v>0</v>
      </c>
      <c r="GG1271" s="96">
        <v>0</v>
      </c>
      <c r="GH1271" s="96">
        <v>0</v>
      </c>
      <c r="GI1271" s="96">
        <v>0</v>
      </c>
      <c r="GJ1271">
        <v>46265</v>
      </c>
      <c r="GK1271" s="5" t="s">
        <v>3909</v>
      </c>
      <c r="GL1271">
        <v>46265</v>
      </c>
      <c r="GM1271" s="96" t="s">
        <v>3909</v>
      </c>
      <c r="GN1271" s="96">
        <v>37189</v>
      </c>
      <c r="GO1271" s="96" t="s">
        <v>3909</v>
      </c>
      <c r="GP1271" s="5" t="s">
        <v>3909</v>
      </c>
      <c r="GQ1271" s="96">
        <v>0</v>
      </c>
      <c r="GR1271" s="96">
        <v>2287870.9989</v>
      </c>
      <c r="GS1271" s="96" t="s">
        <v>3909</v>
      </c>
      <c r="GT1271" t="s">
        <v>3909</v>
      </c>
      <c r="GU1271" t="s">
        <v>3909</v>
      </c>
      <c r="GV1271" t="s">
        <v>3909</v>
      </c>
      <c r="GW1271" t="s">
        <v>3909</v>
      </c>
      <c r="GX1271" t="s">
        <v>3909</v>
      </c>
      <c r="GY1271" t="s">
        <v>200</v>
      </c>
      <c r="GZ1271" t="s">
        <v>4653</v>
      </c>
      <c r="HA1271" t="s">
        <v>39</v>
      </c>
      <c r="HB1271" t="s">
        <v>557</v>
      </c>
      <c r="HC1271" t="s">
        <v>4654</v>
      </c>
      <c r="HD1271" t="s">
        <v>4655</v>
      </c>
      <c r="HF1271" t="s">
        <v>39</v>
      </c>
      <c r="HG1271" t="s">
        <v>39</v>
      </c>
      <c r="HH1271" t="s">
        <v>557</v>
      </c>
      <c r="HI1271" t="s">
        <v>557</v>
      </c>
      <c r="HJ1271" t="s">
        <v>557</v>
      </c>
      <c r="HK1271" t="e">
        <v>#REF!</v>
      </c>
      <c r="HL1271">
        <v>4</v>
      </c>
      <c r="HM1271">
        <v>5</v>
      </c>
      <c r="HN1271" t="s">
        <v>12823</v>
      </c>
      <c r="HO1271">
        <v>1380</v>
      </c>
      <c r="HP1271">
        <v>1</v>
      </c>
      <c r="HQ1271">
        <v>1</v>
      </c>
    </row>
    <row r="1272" spans="1:225" ht="15" customHeight="1" x14ac:dyDescent="0.25">
      <c r="A1272">
        <v>1381</v>
      </c>
      <c r="B1272">
        <v>46022</v>
      </c>
      <c r="C1272" t="s">
        <v>12766</v>
      </c>
      <c r="D1272" t="s">
        <v>3329</v>
      </c>
      <c r="E1272" t="s">
        <v>38</v>
      </c>
      <c r="F1272" t="s">
        <v>4466</v>
      </c>
      <c r="G1272" t="s">
        <v>557</v>
      </c>
      <c r="H1272" t="s">
        <v>557</v>
      </c>
      <c r="I1272" t="s">
        <v>12767</v>
      </c>
      <c r="J1272" t="s">
        <v>42</v>
      </c>
      <c r="K1272" t="s">
        <v>557</v>
      </c>
      <c r="L1272" t="s">
        <v>706</v>
      </c>
      <c r="M1272" t="s">
        <v>557</v>
      </c>
      <c r="N1272" t="s">
        <v>3330</v>
      </c>
      <c r="O1272" t="s">
        <v>3330</v>
      </c>
      <c r="P1272" t="s">
        <v>3330</v>
      </c>
      <c r="Q1272" t="s">
        <v>4200</v>
      </c>
      <c r="R1272" t="s">
        <v>4200</v>
      </c>
      <c r="S1272" t="s">
        <v>569</v>
      </c>
      <c r="T1272" t="s">
        <v>557</v>
      </c>
      <c r="U1272" t="s">
        <v>1130</v>
      </c>
      <c r="V1272" t="s">
        <v>557</v>
      </c>
      <c r="W1272" t="s">
        <v>51</v>
      </c>
      <c r="X1272">
        <v>1</v>
      </c>
      <c r="Y1272" t="s">
        <v>4418</v>
      </c>
      <c r="Z1272" t="s">
        <v>277</v>
      </c>
      <c r="AA1272" t="s">
        <v>557</v>
      </c>
      <c r="AB1272" t="s">
        <v>557</v>
      </c>
      <c r="AC1272" t="s">
        <v>557</v>
      </c>
      <c r="AD1272" t="s">
        <v>557</v>
      </c>
      <c r="AE1272" t="s">
        <v>36</v>
      </c>
      <c r="AF1272" t="s">
        <v>38</v>
      </c>
      <c r="AG1272" t="s">
        <v>4640</v>
      </c>
      <c r="AH1272" t="s">
        <v>557</v>
      </c>
      <c r="AI1272" t="s">
        <v>342</v>
      </c>
      <c r="AJ1272" t="s">
        <v>4640</v>
      </c>
      <c r="AK1272" t="s">
        <v>557</v>
      </c>
      <c r="AL1272" t="s">
        <v>342</v>
      </c>
      <c r="AM1272" t="s">
        <v>45</v>
      </c>
      <c r="AN1272" t="s">
        <v>4640</v>
      </c>
      <c r="AO1272" t="s">
        <v>557</v>
      </c>
      <c r="AP1272" t="s">
        <v>342</v>
      </c>
      <c r="AQ1272" t="s">
        <v>557</v>
      </c>
      <c r="AR1272" t="s">
        <v>4642</v>
      </c>
      <c r="AS1272" t="s">
        <v>553</v>
      </c>
      <c r="AT1272" t="s">
        <v>810</v>
      </c>
      <c r="AU1272" t="s">
        <v>4591</v>
      </c>
      <c r="AV1272" t="s">
        <v>783</v>
      </c>
      <c r="AW1272" t="s">
        <v>4328</v>
      </c>
      <c r="AX1272" t="s">
        <v>800</v>
      </c>
      <c r="AY1272" t="s">
        <v>783</v>
      </c>
      <c r="AZ1272" t="s">
        <v>4207</v>
      </c>
      <c r="BA1272" t="s">
        <v>593</v>
      </c>
      <c r="BB1272" t="s">
        <v>761</v>
      </c>
      <c r="BC1272" t="s">
        <v>8698</v>
      </c>
      <c r="BD1272" t="s">
        <v>12824</v>
      </c>
      <c r="BE1272" t="s">
        <v>621</v>
      </c>
      <c r="BF1272" t="s">
        <v>557</v>
      </c>
      <c r="BG1272" t="s">
        <v>1130</v>
      </c>
      <c r="BH1272" t="s">
        <v>557</v>
      </c>
      <c r="BI1272" t="s">
        <v>820</v>
      </c>
      <c r="BJ1272" t="s">
        <v>965</v>
      </c>
      <c r="BK1272">
        <v>45717</v>
      </c>
      <c r="BL1272">
        <v>45717</v>
      </c>
      <c r="BM1272">
        <v>46112</v>
      </c>
      <c r="BN1272">
        <v>46112</v>
      </c>
      <c r="BP1272" t="s">
        <v>656</v>
      </c>
      <c r="BQ1272" t="s">
        <v>557</v>
      </c>
      <c r="BR1272" t="s">
        <v>671</v>
      </c>
      <c r="BS1272" t="s">
        <v>557</v>
      </c>
      <c r="BT1272" t="s">
        <v>38</v>
      </c>
      <c r="BU1272" t="s">
        <v>50</v>
      </c>
      <c r="BV1272" t="s">
        <v>557</v>
      </c>
      <c r="BW1272" s="96">
        <v>250000</v>
      </c>
      <c r="BX1272" s="96">
        <v>250000</v>
      </c>
      <c r="BY1272" s="96">
        <v>250000</v>
      </c>
      <c r="BZ1272" s="96">
        <v>0</v>
      </c>
      <c r="CA1272" s="96">
        <v>0</v>
      </c>
      <c r="CB1272" s="96">
        <v>0</v>
      </c>
      <c r="CC1272" s="96">
        <v>125000</v>
      </c>
      <c r="CD1272" s="96">
        <v>125000</v>
      </c>
      <c r="CE1272" s="96">
        <v>0</v>
      </c>
      <c r="CF1272" t="s">
        <v>557</v>
      </c>
      <c r="CG1272" t="s">
        <v>557</v>
      </c>
      <c r="CH1272" s="96">
        <v>0</v>
      </c>
      <c r="CI1272" t="s">
        <v>557</v>
      </c>
      <c r="CJ1272" t="s">
        <v>557</v>
      </c>
      <c r="CK1272" s="96">
        <v>0</v>
      </c>
      <c r="CL1272" t="s">
        <v>12825</v>
      </c>
      <c r="CM1272" t="s">
        <v>4211</v>
      </c>
      <c r="CN1272">
        <v>46094</v>
      </c>
      <c r="CO1272" t="s">
        <v>51</v>
      </c>
      <c r="CQ1272" s="20">
        <v>46112</v>
      </c>
      <c r="CR1272" s="20">
        <v>46112</v>
      </c>
      <c r="DM1272" t="s">
        <v>45</v>
      </c>
      <c r="DN1272" t="s">
        <v>45</v>
      </c>
      <c r="DO1272" t="s">
        <v>3909</v>
      </c>
      <c r="DP1272" t="s">
        <v>45</v>
      </c>
      <c r="DQ1272" t="s">
        <v>3909</v>
      </c>
      <c r="DR1272" t="s">
        <v>50</v>
      </c>
      <c r="DS1272" t="s">
        <v>557</v>
      </c>
      <c r="DT1272" s="96" t="s">
        <v>3909</v>
      </c>
      <c r="DU1272" s="96">
        <v>0</v>
      </c>
      <c r="EX1272" t="s">
        <v>45</v>
      </c>
      <c r="EY1272" t="s">
        <v>45</v>
      </c>
      <c r="EZ1272" t="s">
        <v>45</v>
      </c>
      <c r="FA1272" t="s">
        <v>3909</v>
      </c>
      <c r="FB1272" t="s">
        <v>3909</v>
      </c>
      <c r="FC1272" t="s">
        <v>4211</v>
      </c>
      <c r="FD1272" t="s">
        <v>4211</v>
      </c>
      <c r="FE1272">
        <v>205320</v>
      </c>
      <c r="FF1272" t="s">
        <v>706</v>
      </c>
      <c r="FH1272" t="s">
        <v>12826</v>
      </c>
      <c r="FI1272" t="s">
        <v>4219</v>
      </c>
      <c r="FJ1272" t="s">
        <v>5829</v>
      </c>
      <c r="FK1272" t="s">
        <v>277</v>
      </c>
      <c r="FL1272" t="s">
        <v>4221</v>
      </c>
      <c r="FM1272" t="s">
        <v>687</v>
      </c>
      <c r="FN1272" t="s">
        <v>557</v>
      </c>
      <c r="FO1272" t="s">
        <v>557</v>
      </c>
      <c r="FP1272">
        <v>12</v>
      </c>
      <c r="FQ1272">
        <v>1</v>
      </c>
      <c r="FR1272" t="s">
        <v>4222</v>
      </c>
      <c r="FS1272">
        <v>0</v>
      </c>
      <c r="FT1272">
        <v>0</v>
      </c>
      <c r="FU1272" t="s">
        <v>51</v>
      </c>
      <c r="FV1272" t="s">
        <v>4219</v>
      </c>
      <c r="FW1272" s="96">
        <v>15380025</v>
      </c>
      <c r="FX1272" s="96">
        <v>15380025</v>
      </c>
      <c r="FY1272" s="96">
        <v>15380025</v>
      </c>
      <c r="FZ1272" s="96">
        <v>0</v>
      </c>
      <c r="GA1272" s="96">
        <v>0</v>
      </c>
      <c r="GB1272" s="96">
        <v>0</v>
      </c>
      <c r="GC1272" s="96">
        <v>7690012.5</v>
      </c>
      <c r="GD1272" s="96">
        <v>7690012.5</v>
      </c>
      <c r="GE1272" s="96">
        <v>0</v>
      </c>
      <c r="GF1272" s="96">
        <v>0</v>
      </c>
      <c r="GG1272" s="96">
        <v>0</v>
      </c>
      <c r="GH1272" s="96">
        <v>125000</v>
      </c>
      <c r="GI1272" s="96">
        <v>7690012.5</v>
      </c>
      <c r="GJ1272">
        <v>46112</v>
      </c>
      <c r="GK1272" s="5" t="s">
        <v>3909</v>
      </c>
      <c r="GL1272">
        <v>46112</v>
      </c>
      <c r="GM1272" s="96" t="s">
        <v>3909</v>
      </c>
      <c r="GN1272" s="96">
        <v>0</v>
      </c>
      <c r="GO1272" s="96" t="s">
        <v>3909</v>
      </c>
      <c r="GP1272" s="5" t="s">
        <v>3909</v>
      </c>
      <c r="GQ1272" s="96">
        <v>0</v>
      </c>
      <c r="GR1272" s="96">
        <v>0</v>
      </c>
      <c r="GS1272" s="96" t="s">
        <v>3909</v>
      </c>
      <c r="GT1272" t="s">
        <v>3909</v>
      </c>
      <c r="GU1272" t="s">
        <v>3909</v>
      </c>
      <c r="GV1272" t="s">
        <v>3909</v>
      </c>
      <c r="GW1272" t="s">
        <v>3909</v>
      </c>
      <c r="GX1272" t="s">
        <v>3909</v>
      </c>
      <c r="GY1272" t="s">
        <v>277</v>
      </c>
      <c r="GZ1272" t="s">
        <v>4653</v>
      </c>
      <c r="HA1272" t="s">
        <v>39</v>
      </c>
      <c r="HB1272" t="s">
        <v>557</v>
      </c>
      <c r="HC1272" t="s">
        <v>4654</v>
      </c>
      <c r="HD1272" t="s">
        <v>4655</v>
      </c>
      <c r="HF1272" t="s">
        <v>39</v>
      </c>
      <c r="HG1272" t="s">
        <v>38</v>
      </c>
      <c r="HH1272" t="s">
        <v>557</v>
      </c>
      <c r="HI1272" t="s">
        <v>557</v>
      </c>
      <c r="HJ1272" t="s">
        <v>557</v>
      </c>
      <c r="HK1272" t="e">
        <v>#REF!</v>
      </c>
      <c r="HL1272">
        <v>5</v>
      </c>
      <c r="HM1272">
        <v>5</v>
      </c>
      <c r="HN1272" t="s">
        <v>5154</v>
      </c>
      <c r="HO1272">
        <v>1381</v>
      </c>
      <c r="HP1272">
        <v>1</v>
      </c>
      <c r="HQ1272">
        <v>1</v>
      </c>
    </row>
    <row r="1273" spans="1:225" ht="15" customHeight="1" x14ac:dyDescent="0.25">
      <c r="A1273">
        <v>1382</v>
      </c>
      <c r="B1273">
        <v>46022</v>
      </c>
      <c r="C1273" t="s">
        <v>12766</v>
      </c>
      <c r="D1273" t="s">
        <v>1757</v>
      </c>
      <c r="E1273" t="s">
        <v>38</v>
      </c>
      <c r="F1273" t="s">
        <v>4466</v>
      </c>
      <c r="G1273" t="s">
        <v>557</v>
      </c>
      <c r="H1273" t="s">
        <v>557</v>
      </c>
      <c r="I1273" t="s">
        <v>12767</v>
      </c>
      <c r="J1273" t="s">
        <v>41</v>
      </c>
      <c r="K1273" t="s">
        <v>557</v>
      </c>
      <c r="L1273" t="s">
        <v>706</v>
      </c>
      <c r="M1273" t="s">
        <v>557</v>
      </c>
      <c r="N1273" t="s">
        <v>1758</v>
      </c>
      <c r="O1273" t="s">
        <v>1758</v>
      </c>
      <c r="P1273" t="s">
        <v>1758</v>
      </c>
      <c r="Q1273" t="s">
        <v>4233</v>
      </c>
      <c r="R1273" t="s">
        <v>4234</v>
      </c>
      <c r="S1273" t="s">
        <v>573</v>
      </c>
      <c r="T1273" t="s">
        <v>557</v>
      </c>
      <c r="U1273" t="s">
        <v>1130</v>
      </c>
      <c r="V1273" t="s">
        <v>557</v>
      </c>
      <c r="W1273" t="s">
        <v>51</v>
      </c>
      <c r="X1273">
        <v>1</v>
      </c>
      <c r="Y1273" t="s">
        <v>356</v>
      </c>
      <c r="Z1273" t="s">
        <v>229</v>
      </c>
      <c r="AA1273" t="s">
        <v>557</v>
      </c>
      <c r="AB1273" t="s">
        <v>557</v>
      </c>
      <c r="AC1273" t="s">
        <v>557</v>
      </c>
      <c r="AD1273" t="s">
        <v>557</v>
      </c>
      <c r="AE1273" t="s">
        <v>36</v>
      </c>
      <c r="AF1273" t="s">
        <v>38</v>
      </c>
      <c r="AG1273" t="s">
        <v>4640</v>
      </c>
      <c r="AH1273" t="s">
        <v>557</v>
      </c>
      <c r="AI1273" t="s">
        <v>334</v>
      </c>
      <c r="AJ1273" t="s">
        <v>4640</v>
      </c>
      <c r="AK1273" t="s">
        <v>557</v>
      </c>
      <c r="AL1273" t="s">
        <v>334</v>
      </c>
      <c r="AM1273" t="s">
        <v>45</v>
      </c>
      <c r="AN1273" t="s">
        <v>4640</v>
      </c>
      <c r="AO1273" t="s">
        <v>557</v>
      </c>
      <c r="AP1273" t="s">
        <v>334</v>
      </c>
      <c r="AQ1273" t="s">
        <v>557</v>
      </c>
      <c r="AR1273" t="s">
        <v>4642</v>
      </c>
      <c r="AS1273" t="s">
        <v>553</v>
      </c>
      <c r="AT1273" t="s">
        <v>814</v>
      </c>
      <c r="AU1273" t="s">
        <v>4420</v>
      </c>
      <c r="AV1273" t="s">
        <v>4929</v>
      </c>
      <c r="AW1273" t="s">
        <v>4328</v>
      </c>
      <c r="AX1273" t="s">
        <v>790</v>
      </c>
      <c r="AY1273" t="s">
        <v>4930</v>
      </c>
      <c r="AZ1273" t="s">
        <v>4207</v>
      </c>
      <c r="BA1273" t="s">
        <v>593</v>
      </c>
      <c r="BB1273" t="s">
        <v>748</v>
      </c>
      <c r="BC1273" t="s">
        <v>4241</v>
      </c>
      <c r="BD1273" t="s">
        <v>9276</v>
      </c>
      <c r="BE1273" t="s">
        <v>592</v>
      </c>
      <c r="BF1273" t="s">
        <v>557</v>
      </c>
      <c r="BG1273" t="s">
        <v>1130</v>
      </c>
      <c r="BH1273" t="s">
        <v>557</v>
      </c>
      <c r="BI1273" t="s">
        <v>816</v>
      </c>
      <c r="BJ1273" t="s">
        <v>816</v>
      </c>
      <c r="BK1273">
        <v>45884</v>
      </c>
      <c r="BL1273">
        <v>45884</v>
      </c>
      <c r="BM1273">
        <v>46613</v>
      </c>
      <c r="BN1273">
        <v>46613</v>
      </c>
      <c r="BP1273" t="s">
        <v>656</v>
      </c>
      <c r="BQ1273" t="s">
        <v>557</v>
      </c>
      <c r="BR1273" t="s">
        <v>671</v>
      </c>
      <c r="BS1273" t="s">
        <v>557</v>
      </c>
      <c r="BT1273" t="s">
        <v>38</v>
      </c>
      <c r="BU1273" t="s">
        <v>50</v>
      </c>
      <c r="BV1273" t="s">
        <v>557</v>
      </c>
      <c r="BW1273" s="96">
        <v>175000</v>
      </c>
      <c r="BX1273" s="96">
        <v>175000</v>
      </c>
      <c r="BY1273" s="96">
        <v>175000</v>
      </c>
      <c r="BZ1273" s="96">
        <v>0</v>
      </c>
      <c r="CA1273" s="96">
        <v>0</v>
      </c>
      <c r="CB1273" s="96">
        <v>0</v>
      </c>
      <c r="CC1273" s="96">
        <v>87500</v>
      </c>
      <c r="CD1273" s="96">
        <v>87500</v>
      </c>
      <c r="CE1273" s="96">
        <v>0</v>
      </c>
      <c r="CF1273" t="s">
        <v>557</v>
      </c>
      <c r="CG1273" t="s">
        <v>557</v>
      </c>
      <c r="CH1273" s="96">
        <v>0</v>
      </c>
      <c r="CI1273" t="s">
        <v>557</v>
      </c>
      <c r="CJ1273" t="s">
        <v>557</v>
      </c>
      <c r="CK1273" s="96">
        <v>0</v>
      </c>
      <c r="CL1273" t="s">
        <v>4211</v>
      </c>
      <c r="CM1273" t="s">
        <v>4211</v>
      </c>
      <c r="CN1273">
        <v>46094</v>
      </c>
      <c r="CO1273" t="s">
        <v>51</v>
      </c>
      <c r="CQ1273" s="20">
        <v>46613</v>
      </c>
      <c r="CR1273" s="20">
        <v>46613</v>
      </c>
      <c r="DM1273" t="s">
        <v>45</v>
      </c>
      <c r="DN1273" t="s">
        <v>45</v>
      </c>
      <c r="DO1273" t="s">
        <v>3909</v>
      </c>
      <c r="DP1273" t="s">
        <v>45</v>
      </c>
      <c r="DQ1273" t="s">
        <v>3909</v>
      </c>
      <c r="DR1273" t="s">
        <v>50</v>
      </c>
      <c r="DS1273" t="s">
        <v>557</v>
      </c>
      <c r="DT1273" s="96" t="s">
        <v>3909</v>
      </c>
      <c r="DU1273" s="96">
        <v>0</v>
      </c>
      <c r="EX1273" t="s">
        <v>45</v>
      </c>
      <c r="EY1273" t="s">
        <v>45</v>
      </c>
      <c r="EZ1273" t="s">
        <v>45</v>
      </c>
      <c r="FA1273" t="s">
        <v>3909</v>
      </c>
      <c r="FB1273" t="s">
        <v>3909</v>
      </c>
      <c r="FC1273" t="s">
        <v>4211</v>
      </c>
      <c r="FD1273" t="s">
        <v>4211</v>
      </c>
      <c r="FE1273">
        <v>203426</v>
      </c>
      <c r="FF1273" t="s">
        <v>706</v>
      </c>
      <c r="FH1273" t="s">
        <v>12827</v>
      </c>
      <c r="FI1273" t="s">
        <v>4219</v>
      </c>
      <c r="FJ1273" t="s">
        <v>4672</v>
      </c>
      <c r="FK1273" t="s">
        <v>1130</v>
      </c>
      <c r="FL1273" t="s">
        <v>4221</v>
      </c>
      <c r="FM1273" t="s">
        <v>691</v>
      </c>
      <c r="FN1273" t="s">
        <v>557</v>
      </c>
      <c r="FO1273" t="s">
        <v>557</v>
      </c>
      <c r="FP1273">
        <v>23</v>
      </c>
      <c r="FQ1273">
        <v>1</v>
      </c>
      <c r="FR1273" t="s">
        <v>4222</v>
      </c>
      <c r="FS1273">
        <v>63.285714285714285</v>
      </c>
      <c r="FT1273">
        <v>63.285714285714285</v>
      </c>
      <c r="FU1273" t="s">
        <v>51</v>
      </c>
      <c r="FV1273" t="s">
        <v>4219</v>
      </c>
      <c r="FW1273" s="96">
        <v>10766017.5</v>
      </c>
      <c r="FX1273" s="96">
        <v>10766017.5</v>
      </c>
      <c r="FY1273" s="96">
        <v>10766017.5</v>
      </c>
      <c r="FZ1273" s="96">
        <v>0</v>
      </c>
      <c r="GA1273" s="96">
        <v>0</v>
      </c>
      <c r="GB1273" s="96">
        <v>0</v>
      </c>
      <c r="GC1273" s="96">
        <v>5383008.75</v>
      </c>
      <c r="GD1273" s="96">
        <v>5383008.75</v>
      </c>
      <c r="GE1273" s="96">
        <v>0</v>
      </c>
      <c r="GF1273" s="96">
        <v>0</v>
      </c>
      <c r="GG1273" s="96">
        <v>0</v>
      </c>
      <c r="GH1273" s="96">
        <v>87500</v>
      </c>
      <c r="GI1273" s="96">
        <v>5383008.75</v>
      </c>
      <c r="GJ1273">
        <v>46613</v>
      </c>
      <c r="GK1273" s="5" t="s">
        <v>3909</v>
      </c>
      <c r="GL1273">
        <v>46613</v>
      </c>
      <c r="GM1273" s="96" t="s">
        <v>3909</v>
      </c>
      <c r="GN1273" s="96">
        <v>0</v>
      </c>
      <c r="GO1273" s="96" t="s">
        <v>3909</v>
      </c>
      <c r="GP1273" s="5" t="s">
        <v>3909</v>
      </c>
      <c r="GQ1273" s="96">
        <v>0</v>
      </c>
      <c r="GR1273" s="96">
        <v>0</v>
      </c>
      <c r="GS1273" s="96" t="s">
        <v>3909</v>
      </c>
      <c r="GT1273" t="s">
        <v>3909</v>
      </c>
      <c r="GU1273" t="s">
        <v>3909</v>
      </c>
      <c r="GV1273" t="s">
        <v>3909</v>
      </c>
      <c r="GW1273" t="s">
        <v>3909</v>
      </c>
      <c r="GX1273" t="s">
        <v>3909</v>
      </c>
      <c r="GY1273" t="s">
        <v>229</v>
      </c>
      <c r="GZ1273" t="s">
        <v>4653</v>
      </c>
      <c r="HA1273" t="s">
        <v>39</v>
      </c>
      <c r="HB1273" t="s">
        <v>557</v>
      </c>
      <c r="HC1273" t="s">
        <v>4654</v>
      </c>
      <c r="HD1273" t="s">
        <v>4655</v>
      </c>
      <c r="HF1273" t="s">
        <v>39</v>
      </c>
      <c r="HG1273" t="s">
        <v>39</v>
      </c>
      <c r="HH1273" t="s">
        <v>557</v>
      </c>
      <c r="HI1273" t="s">
        <v>557</v>
      </c>
      <c r="HJ1273" t="s">
        <v>557</v>
      </c>
      <c r="HK1273" t="e">
        <v>#REF!</v>
      </c>
      <c r="HL1273">
        <v>5</v>
      </c>
      <c r="HM1273">
        <v>5</v>
      </c>
      <c r="HN1273" t="s">
        <v>4785</v>
      </c>
      <c r="HO1273">
        <v>1382</v>
      </c>
      <c r="HP1273">
        <v>1</v>
      </c>
      <c r="HQ1273">
        <v>1</v>
      </c>
    </row>
    <row r="1274" spans="1:225" ht="15" customHeight="1" x14ac:dyDescent="0.25">
      <c r="A1274">
        <v>1383</v>
      </c>
      <c r="B1274">
        <v>46022</v>
      </c>
      <c r="C1274" t="s">
        <v>12766</v>
      </c>
      <c r="D1274" t="s">
        <v>2985</v>
      </c>
      <c r="E1274" t="s">
        <v>38</v>
      </c>
      <c r="F1274" t="s">
        <v>4466</v>
      </c>
      <c r="G1274" t="s">
        <v>557</v>
      </c>
      <c r="H1274" t="s">
        <v>557</v>
      </c>
      <c r="I1274" t="s">
        <v>12767</v>
      </c>
      <c r="J1274" t="s">
        <v>42</v>
      </c>
      <c r="K1274" t="s">
        <v>557</v>
      </c>
      <c r="L1274" t="s">
        <v>702</v>
      </c>
      <c r="M1274" t="s">
        <v>557</v>
      </c>
      <c r="N1274" t="s">
        <v>2986</v>
      </c>
      <c r="O1274" t="s">
        <v>2986</v>
      </c>
      <c r="P1274" t="s">
        <v>2986</v>
      </c>
      <c r="Q1274" t="s">
        <v>4200</v>
      </c>
      <c r="R1274" t="s">
        <v>4200</v>
      </c>
      <c r="S1274" t="s">
        <v>569</v>
      </c>
      <c r="T1274" t="s">
        <v>557</v>
      </c>
      <c r="U1274" t="s">
        <v>1130</v>
      </c>
      <c r="V1274" t="s">
        <v>557</v>
      </c>
      <c r="W1274" t="s">
        <v>51</v>
      </c>
      <c r="X1274">
        <v>1</v>
      </c>
      <c r="Y1274" t="s">
        <v>356</v>
      </c>
      <c r="Z1274" t="s">
        <v>342</v>
      </c>
      <c r="AA1274" t="s">
        <v>557</v>
      </c>
      <c r="AB1274" t="s">
        <v>557</v>
      </c>
      <c r="AC1274" t="s">
        <v>557</v>
      </c>
      <c r="AD1274" t="s">
        <v>557</v>
      </c>
      <c r="AE1274" t="s">
        <v>36</v>
      </c>
      <c r="AF1274" t="s">
        <v>38</v>
      </c>
      <c r="AG1274" t="s">
        <v>4640</v>
      </c>
      <c r="AH1274" t="s">
        <v>557</v>
      </c>
      <c r="AI1274" t="s">
        <v>342</v>
      </c>
      <c r="AJ1274" t="s">
        <v>4640</v>
      </c>
      <c r="AK1274" t="s">
        <v>557</v>
      </c>
      <c r="AL1274" t="s">
        <v>342</v>
      </c>
      <c r="AM1274" t="s">
        <v>45</v>
      </c>
      <c r="AN1274" t="s">
        <v>4640</v>
      </c>
      <c r="AO1274" t="s">
        <v>557</v>
      </c>
      <c r="AP1274" t="s">
        <v>342</v>
      </c>
      <c r="AQ1274" t="s">
        <v>557</v>
      </c>
      <c r="AR1274" t="s">
        <v>4642</v>
      </c>
      <c r="AS1274" t="s">
        <v>553</v>
      </c>
      <c r="AT1274" t="s">
        <v>783</v>
      </c>
      <c r="AU1274" t="s">
        <v>783</v>
      </c>
      <c r="AV1274" t="s">
        <v>783</v>
      </c>
      <c r="AW1274" t="s">
        <v>4328</v>
      </c>
      <c r="AX1274" t="s">
        <v>783</v>
      </c>
      <c r="AY1274" t="s">
        <v>783</v>
      </c>
      <c r="AZ1274" t="s">
        <v>4207</v>
      </c>
      <c r="BA1274" t="s">
        <v>593</v>
      </c>
      <c r="BB1274" t="s">
        <v>761</v>
      </c>
      <c r="BC1274" t="s">
        <v>8698</v>
      </c>
      <c r="BD1274" t="s">
        <v>5496</v>
      </c>
      <c r="BE1274" t="s">
        <v>634</v>
      </c>
      <c r="BF1274" t="s">
        <v>557</v>
      </c>
      <c r="BG1274" t="s">
        <v>1130</v>
      </c>
      <c r="BH1274" t="s">
        <v>557</v>
      </c>
      <c r="BI1274" t="s">
        <v>816</v>
      </c>
      <c r="BJ1274" t="s">
        <v>816</v>
      </c>
      <c r="BK1274">
        <v>45870</v>
      </c>
      <c r="BL1274">
        <v>45870</v>
      </c>
      <c r="BM1274">
        <v>46053</v>
      </c>
      <c r="BN1274">
        <v>46053</v>
      </c>
      <c r="BP1274" t="s">
        <v>656</v>
      </c>
      <c r="BQ1274" t="s">
        <v>557</v>
      </c>
      <c r="BR1274" t="s">
        <v>666</v>
      </c>
      <c r="BS1274" t="s">
        <v>557</v>
      </c>
      <c r="BT1274" t="s">
        <v>38</v>
      </c>
      <c r="BU1274" t="s">
        <v>50</v>
      </c>
      <c r="BV1274" t="s">
        <v>557</v>
      </c>
      <c r="BW1274" s="96">
        <v>17894</v>
      </c>
      <c r="BX1274" s="96">
        <v>17894</v>
      </c>
      <c r="BY1274" s="96">
        <v>17894</v>
      </c>
      <c r="BZ1274" s="96">
        <v>0</v>
      </c>
      <c r="CA1274" s="96">
        <v>0</v>
      </c>
      <c r="CB1274" s="96">
        <v>0</v>
      </c>
      <c r="CC1274" s="96">
        <v>0</v>
      </c>
      <c r="CD1274" s="96">
        <v>17894</v>
      </c>
      <c r="CE1274" s="96">
        <v>0</v>
      </c>
      <c r="CF1274" t="s">
        <v>557</v>
      </c>
      <c r="CG1274" t="s">
        <v>557</v>
      </c>
      <c r="CH1274" s="96">
        <v>0</v>
      </c>
      <c r="CI1274" t="s">
        <v>557</v>
      </c>
      <c r="CJ1274" t="s">
        <v>557</v>
      </c>
      <c r="CK1274" s="96">
        <v>0</v>
      </c>
      <c r="CL1274" t="s">
        <v>4211</v>
      </c>
      <c r="CM1274" t="s">
        <v>4211</v>
      </c>
      <c r="CN1274">
        <v>46094</v>
      </c>
      <c r="CO1274" t="s">
        <v>51</v>
      </c>
      <c r="CQ1274" s="20">
        <v>46053</v>
      </c>
      <c r="CR1274" s="20">
        <v>46053</v>
      </c>
      <c r="DM1274" t="s">
        <v>45</v>
      </c>
      <c r="DN1274" t="s">
        <v>45</v>
      </c>
      <c r="DO1274" t="s">
        <v>3909</v>
      </c>
      <c r="DP1274" t="s">
        <v>12828</v>
      </c>
      <c r="DQ1274" t="s">
        <v>3909</v>
      </c>
      <c r="DR1274" t="s">
        <v>50</v>
      </c>
      <c r="DS1274" t="s">
        <v>557</v>
      </c>
      <c r="DT1274" s="96" t="s">
        <v>3909</v>
      </c>
      <c r="DU1274" s="96">
        <v>17894</v>
      </c>
      <c r="EX1274" t="s">
        <v>45</v>
      </c>
      <c r="EY1274" t="s">
        <v>45</v>
      </c>
      <c r="EZ1274" t="s">
        <v>45</v>
      </c>
      <c r="FA1274" t="s">
        <v>3909</v>
      </c>
      <c r="FB1274" t="s">
        <v>3909</v>
      </c>
      <c r="FC1274" t="s">
        <v>4211</v>
      </c>
      <c r="FD1274" t="s">
        <v>4211</v>
      </c>
      <c r="FE1274">
        <v>202835</v>
      </c>
      <c r="FF1274" t="s">
        <v>702</v>
      </c>
      <c r="FH1274" t="s">
        <v>12829</v>
      </c>
      <c r="FI1274" t="s">
        <v>4219</v>
      </c>
      <c r="FJ1274" t="s">
        <v>5116</v>
      </c>
      <c r="FK1274" t="s">
        <v>1130</v>
      </c>
      <c r="FL1274" t="s">
        <v>4221</v>
      </c>
      <c r="FM1274" t="s">
        <v>691</v>
      </c>
      <c r="FN1274" t="s">
        <v>557</v>
      </c>
      <c r="FO1274" t="s">
        <v>557</v>
      </c>
      <c r="FP1274">
        <v>5</v>
      </c>
      <c r="FQ1274">
        <v>1</v>
      </c>
      <c r="FR1274" t="s">
        <v>4222</v>
      </c>
      <c r="FS1274">
        <v>0</v>
      </c>
      <c r="FT1274">
        <v>0</v>
      </c>
      <c r="FU1274" t="s">
        <v>51</v>
      </c>
      <c r="FV1274" t="s">
        <v>4219</v>
      </c>
      <c r="FW1274" s="96">
        <v>1100840.6694</v>
      </c>
      <c r="FX1274" s="96">
        <v>1100840.6694</v>
      </c>
      <c r="FY1274" s="96">
        <v>1100840.6694</v>
      </c>
      <c r="FZ1274" s="96">
        <v>0</v>
      </c>
      <c r="GA1274" s="96">
        <v>0</v>
      </c>
      <c r="GB1274" s="96">
        <v>0</v>
      </c>
      <c r="GC1274" s="96">
        <v>0</v>
      </c>
      <c r="GD1274" s="96">
        <v>1100840.6694</v>
      </c>
      <c r="GE1274" s="96">
        <v>0</v>
      </c>
      <c r="GF1274" s="96">
        <v>0</v>
      </c>
      <c r="GG1274" s="96">
        <v>0</v>
      </c>
      <c r="GH1274" s="96">
        <v>0</v>
      </c>
      <c r="GI1274" s="96">
        <v>0</v>
      </c>
      <c r="GJ1274">
        <v>46053</v>
      </c>
      <c r="GK1274" s="5" t="s">
        <v>3909</v>
      </c>
      <c r="GL1274">
        <v>46053</v>
      </c>
      <c r="GM1274" s="96" t="s">
        <v>3909</v>
      </c>
      <c r="GN1274" s="96">
        <v>17894</v>
      </c>
      <c r="GO1274" s="96" t="s">
        <v>3909</v>
      </c>
      <c r="GP1274" s="5" t="s">
        <v>3909</v>
      </c>
      <c r="GQ1274" s="96">
        <v>0</v>
      </c>
      <c r="GR1274" s="96">
        <v>1100840.6694</v>
      </c>
      <c r="GS1274" s="96" t="s">
        <v>3909</v>
      </c>
      <c r="GT1274" t="s">
        <v>3909</v>
      </c>
      <c r="GU1274" t="s">
        <v>3909</v>
      </c>
      <c r="GV1274" t="s">
        <v>3909</v>
      </c>
      <c r="GW1274" t="s">
        <v>3909</v>
      </c>
      <c r="GX1274" t="s">
        <v>3909</v>
      </c>
      <c r="GY1274" t="s">
        <v>342</v>
      </c>
      <c r="GZ1274" t="s">
        <v>4653</v>
      </c>
      <c r="HA1274" t="s">
        <v>39</v>
      </c>
      <c r="HB1274" t="s">
        <v>557</v>
      </c>
      <c r="HC1274" t="s">
        <v>4654</v>
      </c>
      <c r="HD1274" t="s">
        <v>4655</v>
      </c>
      <c r="HF1274" t="s">
        <v>39</v>
      </c>
      <c r="HG1274" t="s">
        <v>38</v>
      </c>
      <c r="HH1274" t="s">
        <v>557</v>
      </c>
      <c r="HI1274" t="s">
        <v>557</v>
      </c>
      <c r="HJ1274" t="s">
        <v>557</v>
      </c>
      <c r="HK1274" t="e">
        <v>#REF!</v>
      </c>
      <c r="HL1274">
        <v>4</v>
      </c>
      <c r="HM1274">
        <v>5</v>
      </c>
      <c r="HN1274" t="s">
        <v>5154</v>
      </c>
      <c r="HO1274">
        <v>1383</v>
      </c>
      <c r="HP1274">
        <v>1</v>
      </c>
      <c r="HQ1274">
        <v>1</v>
      </c>
    </row>
    <row r="1275" spans="1:225" ht="15" customHeight="1" x14ac:dyDescent="0.25">
      <c r="A1275">
        <v>1384</v>
      </c>
      <c r="B1275">
        <v>46022</v>
      </c>
      <c r="C1275" t="s">
        <v>12766</v>
      </c>
      <c r="D1275" t="s">
        <v>1774</v>
      </c>
      <c r="E1275" t="s">
        <v>38</v>
      </c>
      <c r="F1275" t="s">
        <v>4466</v>
      </c>
      <c r="G1275" t="s">
        <v>557</v>
      </c>
      <c r="H1275" t="s">
        <v>557</v>
      </c>
      <c r="I1275" t="s">
        <v>12767</v>
      </c>
      <c r="J1275" t="s">
        <v>41</v>
      </c>
      <c r="K1275" t="s">
        <v>557</v>
      </c>
      <c r="L1275" t="s">
        <v>706</v>
      </c>
      <c r="M1275" t="s">
        <v>557</v>
      </c>
      <c r="N1275" t="s">
        <v>1775</v>
      </c>
      <c r="O1275" t="s">
        <v>1775</v>
      </c>
      <c r="P1275" t="s">
        <v>1775</v>
      </c>
      <c r="Q1275" t="s">
        <v>4233</v>
      </c>
      <c r="R1275" t="s">
        <v>4234</v>
      </c>
      <c r="S1275" t="s">
        <v>587</v>
      </c>
      <c r="T1275" t="s">
        <v>557</v>
      </c>
      <c r="U1275" t="s">
        <v>1130</v>
      </c>
      <c r="V1275" t="s">
        <v>557</v>
      </c>
      <c r="W1275" t="s">
        <v>56</v>
      </c>
      <c r="X1275">
        <v>1</v>
      </c>
      <c r="Y1275" t="s">
        <v>368</v>
      </c>
      <c r="Z1275" t="s">
        <v>170</v>
      </c>
      <c r="AA1275" t="s">
        <v>557</v>
      </c>
      <c r="AB1275" t="s">
        <v>557</v>
      </c>
      <c r="AC1275" t="s">
        <v>557</v>
      </c>
      <c r="AD1275" t="s">
        <v>557</v>
      </c>
      <c r="AE1275" t="s">
        <v>36</v>
      </c>
      <c r="AF1275" t="s">
        <v>38</v>
      </c>
      <c r="AG1275" t="s">
        <v>4640</v>
      </c>
      <c r="AH1275" t="s">
        <v>557</v>
      </c>
      <c r="AI1275" t="s">
        <v>615</v>
      </c>
      <c r="AJ1275" t="s">
        <v>4640</v>
      </c>
      <c r="AK1275" t="s">
        <v>557</v>
      </c>
      <c r="AL1275" t="s">
        <v>615</v>
      </c>
      <c r="AM1275" t="s">
        <v>45</v>
      </c>
      <c r="AN1275" t="s">
        <v>4640</v>
      </c>
      <c r="AO1275" t="s">
        <v>557</v>
      </c>
      <c r="AP1275" t="s">
        <v>615</v>
      </c>
      <c r="AQ1275" t="s">
        <v>557</v>
      </c>
      <c r="AR1275" t="s">
        <v>4642</v>
      </c>
      <c r="AS1275" t="s">
        <v>553</v>
      </c>
      <c r="AT1275" t="s">
        <v>814</v>
      </c>
      <c r="AU1275" t="s">
        <v>4237</v>
      </c>
      <c r="AV1275" t="s">
        <v>783</v>
      </c>
      <c r="AW1275" t="s">
        <v>783</v>
      </c>
      <c r="AX1275" t="s">
        <v>790</v>
      </c>
      <c r="AY1275" t="s">
        <v>783</v>
      </c>
      <c r="AZ1275" t="s">
        <v>4207</v>
      </c>
      <c r="BA1275" t="s">
        <v>783</v>
      </c>
      <c r="BB1275" t="s">
        <v>761</v>
      </c>
      <c r="BC1275" t="s">
        <v>8698</v>
      </c>
      <c r="BD1275" t="s">
        <v>9276</v>
      </c>
      <c r="BE1275" t="s">
        <v>592</v>
      </c>
      <c r="BF1275" t="s">
        <v>557</v>
      </c>
      <c r="BG1275" t="s">
        <v>1130</v>
      </c>
      <c r="BH1275" t="s">
        <v>557</v>
      </c>
      <c r="BI1275" t="s">
        <v>816</v>
      </c>
      <c r="BJ1275" t="s">
        <v>816</v>
      </c>
      <c r="BK1275">
        <v>44927</v>
      </c>
      <c r="BL1275">
        <v>44927</v>
      </c>
      <c r="BM1275">
        <v>45716</v>
      </c>
      <c r="BN1275">
        <v>45716</v>
      </c>
      <c r="BP1275" t="s">
        <v>656</v>
      </c>
      <c r="BQ1275" t="s">
        <v>557</v>
      </c>
      <c r="BR1275" t="s">
        <v>671</v>
      </c>
      <c r="BS1275" t="s">
        <v>557</v>
      </c>
      <c r="BT1275" t="s">
        <v>38</v>
      </c>
      <c r="BU1275" t="s">
        <v>50</v>
      </c>
      <c r="BV1275" t="s">
        <v>557</v>
      </c>
      <c r="BW1275" s="96">
        <v>2412142</v>
      </c>
      <c r="BX1275" s="96">
        <v>2412142</v>
      </c>
      <c r="BY1275" s="96">
        <v>2412142</v>
      </c>
      <c r="BZ1275" s="96">
        <v>0</v>
      </c>
      <c r="CA1275" s="96">
        <v>0</v>
      </c>
      <c r="CB1275" s="96">
        <v>0</v>
      </c>
      <c r="CC1275" s="96">
        <v>1206071</v>
      </c>
      <c r="CD1275" s="96">
        <v>1206071</v>
      </c>
      <c r="CE1275" s="96">
        <v>0</v>
      </c>
      <c r="CF1275" t="s">
        <v>557</v>
      </c>
      <c r="CG1275" t="s">
        <v>557</v>
      </c>
      <c r="CH1275" s="96">
        <v>0</v>
      </c>
      <c r="CI1275" t="s">
        <v>557</v>
      </c>
      <c r="CJ1275" t="s">
        <v>557</v>
      </c>
      <c r="CK1275" s="96">
        <v>0</v>
      </c>
      <c r="CL1275" t="s">
        <v>4211</v>
      </c>
      <c r="CM1275" t="s">
        <v>4211</v>
      </c>
      <c r="CN1275">
        <v>46094</v>
      </c>
      <c r="CO1275" t="s">
        <v>56</v>
      </c>
      <c r="CQ1275" s="20">
        <v>45716</v>
      </c>
      <c r="CR1275" s="20">
        <v>45716</v>
      </c>
      <c r="DM1275" t="s">
        <v>45</v>
      </c>
      <c r="DN1275" t="s">
        <v>45</v>
      </c>
      <c r="DO1275" t="s">
        <v>3909</v>
      </c>
      <c r="DP1275" t="s">
        <v>12830</v>
      </c>
      <c r="DQ1275" t="s">
        <v>3909</v>
      </c>
      <c r="DR1275" t="s">
        <v>50</v>
      </c>
      <c r="DS1275" t="s">
        <v>557</v>
      </c>
      <c r="DT1275" s="96" t="s">
        <v>3909</v>
      </c>
      <c r="DU1275" s="96">
        <v>2412142</v>
      </c>
      <c r="EX1275" t="s">
        <v>45</v>
      </c>
      <c r="EY1275" t="s">
        <v>45</v>
      </c>
      <c r="EZ1275" t="s">
        <v>45</v>
      </c>
      <c r="FA1275" t="s">
        <v>3909</v>
      </c>
      <c r="FB1275" t="s">
        <v>3909</v>
      </c>
      <c r="FC1275" t="s">
        <v>4211</v>
      </c>
      <c r="FD1275" t="s">
        <v>4211</v>
      </c>
      <c r="FE1275">
        <v>205343</v>
      </c>
      <c r="FF1275" t="s">
        <v>706</v>
      </c>
      <c r="FH1275" t="s">
        <v>12831</v>
      </c>
      <c r="FI1275" t="s">
        <v>4275</v>
      </c>
      <c r="FJ1275" t="s">
        <v>9395</v>
      </c>
      <c r="FK1275" t="s">
        <v>1130</v>
      </c>
      <c r="FL1275" t="s">
        <v>4221</v>
      </c>
      <c r="FM1275" t="s">
        <v>691</v>
      </c>
      <c r="FN1275" t="s">
        <v>557</v>
      </c>
      <c r="FO1275" t="s">
        <v>557</v>
      </c>
      <c r="FP1275">
        <v>25</v>
      </c>
      <c r="FQ1275">
        <v>2</v>
      </c>
      <c r="FR1275" t="s">
        <v>4222</v>
      </c>
      <c r="FS1275">
        <v>0</v>
      </c>
      <c r="FT1275">
        <v>0</v>
      </c>
      <c r="FU1275" t="s">
        <v>56</v>
      </c>
      <c r="FV1275" t="s">
        <v>4275</v>
      </c>
      <c r="FW1275" s="96">
        <v>148395217.05419999</v>
      </c>
      <c r="FX1275" s="96">
        <v>148395217.05419999</v>
      </c>
      <c r="FY1275" s="96">
        <v>148395217.05419999</v>
      </c>
      <c r="FZ1275" s="96">
        <v>0</v>
      </c>
      <c r="GA1275" s="96">
        <v>0</v>
      </c>
      <c r="GB1275" s="96">
        <v>0</v>
      </c>
      <c r="GC1275" s="96">
        <v>74197608.527099997</v>
      </c>
      <c r="GD1275" s="96">
        <v>74197608.527099997</v>
      </c>
      <c r="GE1275" s="96">
        <v>0</v>
      </c>
      <c r="GF1275" s="96">
        <v>0</v>
      </c>
      <c r="GG1275" s="96">
        <v>0</v>
      </c>
      <c r="GH1275" s="96">
        <v>1206071</v>
      </c>
      <c r="GI1275" s="96">
        <v>74197608.527099997</v>
      </c>
      <c r="GJ1275">
        <v>45716</v>
      </c>
      <c r="GK1275" s="5" t="s">
        <v>3909</v>
      </c>
      <c r="GL1275">
        <v>45716</v>
      </c>
      <c r="GM1275" s="96" t="s">
        <v>3909</v>
      </c>
      <c r="GN1275" s="96">
        <v>2412142</v>
      </c>
      <c r="GO1275" s="96" t="s">
        <v>3909</v>
      </c>
      <c r="GP1275" s="5" t="s">
        <v>3909</v>
      </c>
      <c r="GQ1275" s="96">
        <v>0</v>
      </c>
      <c r="GR1275" s="96">
        <v>148395217.05419999</v>
      </c>
      <c r="GS1275" s="96" t="s">
        <v>3909</v>
      </c>
      <c r="GT1275" t="s">
        <v>3909</v>
      </c>
      <c r="GU1275" t="s">
        <v>3909</v>
      </c>
      <c r="GV1275" t="s">
        <v>3909</v>
      </c>
      <c r="GW1275" t="s">
        <v>3909</v>
      </c>
      <c r="GX1275" t="s">
        <v>3909</v>
      </c>
      <c r="GY1275" t="s">
        <v>170</v>
      </c>
      <c r="GZ1275" t="s">
        <v>4653</v>
      </c>
      <c r="HA1275" t="s">
        <v>39</v>
      </c>
      <c r="HB1275" t="s">
        <v>557</v>
      </c>
      <c r="HC1275" t="s">
        <v>4654</v>
      </c>
      <c r="HD1275" t="s">
        <v>4655</v>
      </c>
      <c r="HF1275" t="s">
        <v>38</v>
      </c>
      <c r="HG1275" t="s">
        <v>38</v>
      </c>
      <c r="HH1275" t="s">
        <v>557</v>
      </c>
      <c r="HI1275" t="s">
        <v>557</v>
      </c>
      <c r="HJ1275" t="s">
        <v>557</v>
      </c>
      <c r="HK1275" t="e">
        <v>#REF!</v>
      </c>
      <c r="HL1275">
        <v>4</v>
      </c>
      <c r="HM1275">
        <v>5</v>
      </c>
      <c r="HN1275" t="s">
        <v>12832</v>
      </c>
      <c r="HO1275">
        <v>1384</v>
      </c>
      <c r="HP1275">
        <v>1</v>
      </c>
      <c r="HQ1275">
        <v>1</v>
      </c>
    </row>
    <row r="1276" spans="1:225" ht="15" customHeight="1" x14ac:dyDescent="0.25">
      <c r="A1276">
        <v>1385</v>
      </c>
      <c r="B1276">
        <v>46022</v>
      </c>
      <c r="C1276" t="s">
        <v>12766</v>
      </c>
      <c r="D1276" t="s">
        <v>2822</v>
      </c>
      <c r="E1276" t="s">
        <v>38</v>
      </c>
      <c r="F1276" t="s">
        <v>4466</v>
      </c>
      <c r="G1276" t="s">
        <v>557</v>
      </c>
      <c r="H1276" t="s">
        <v>557</v>
      </c>
      <c r="I1276" t="s">
        <v>12767</v>
      </c>
      <c r="J1276" t="s">
        <v>42</v>
      </c>
      <c r="K1276" t="s">
        <v>557</v>
      </c>
      <c r="L1276" t="s">
        <v>702</v>
      </c>
      <c r="M1276" t="s">
        <v>557</v>
      </c>
      <c r="N1276" t="s">
        <v>12833</v>
      </c>
      <c r="O1276" t="s">
        <v>12833</v>
      </c>
      <c r="P1276" t="s">
        <v>12833</v>
      </c>
      <c r="Q1276" t="s">
        <v>4233</v>
      </c>
      <c r="R1276" t="s">
        <v>4234</v>
      </c>
      <c r="S1276" t="s">
        <v>587</v>
      </c>
      <c r="T1276" t="s">
        <v>557</v>
      </c>
      <c r="U1276" t="s">
        <v>1130</v>
      </c>
      <c r="V1276" t="s">
        <v>557</v>
      </c>
      <c r="W1276" t="s">
        <v>51</v>
      </c>
      <c r="X1276">
        <v>1</v>
      </c>
      <c r="Y1276" t="s">
        <v>356</v>
      </c>
      <c r="Z1276" t="s">
        <v>302</v>
      </c>
      <c r="AA1276" t="s">
        <v>557</v>
      </c>
      <c r="AB1276" t="s">
        <v>557</v>
      </c>
      <c r="AC1276" t="s">
        <v>557</v>
      </c>
      <c r="AD1276" t="s">
        <v>557</v>
      </c>
      <c r="AE1276" t="s">
        <v>36</v>
      </c>
      <c r="AF1276" t="s">
        <v>38</v>
      </c>
      <c r="AG1276" t="s">
        <v>4640</v>
      </c>
      <c r="AH1276" t="s">
        <v>557</v>
      </c>
      <c r="AI1276" t="s">
        <v>342</v>
      </c>
      <c r="AJ1276" t="s">
        <v>4640</v>
      </c>
      <c r="AK1276" t="s">
        <v>557</v>
      </c>
      <c r="AL1276" t="s">
        <v>342</v>
      </c>
      <c r="AM1276" t="s">
        <v>45</v>
      </c>
      <c r="AN1276" t="s">
        <v>4640</v>
      </c>
      <c r="AO1276" t="s">
        <v>557</v>
      </c>
      <c r="AP1276" t="s">
        <v>342</v>
      </c>
      <c r="AQ1276" t="s">
        <v>557</v>
      </c>
      <c r="AR1276" t="s">
        <v>4642</v>
      </c>
      <c r="AS1276" t="s">
        <v>553</v>
      </c>
      <c r="AT1276" t="s">
        <v>783</v>
      </c>
      <c r="AU1276" t="s">
        <v>783</v>
      </c>
      <c r="AV1276" t="s">
        <v>783</v>
      </c>
      <c r="AW1276" t="s">
        <v>4328</v>
      </c>
      <c r="AX1276" t="s">
        <v>783</v>
      </c>
      <c r="AY1276" t="s">
        <v>783</v>
      </c>
      <c r="AZ1276" t="s">
        <v>4207</v>
      </c>
      <c r="BA1276" t="s">
        <v>593</v>
      </c>
      <c r="BB1276" t="s">
        <v>761</v>
      </c>
      <c r="BC1276" t="s">
        <v>8698</v>
      </c>
      <c r="BD1276" t="s">
        <v>5496</v>
      </c>
      <c r="BE1276" t="s">
        <v>634</v>
      </c>
      <c r="BF1276" t="s">
        <v>557</v>
      </c>
      <c r="BG1276" t="s">
        <v>1130</v>
      </c>
      <c r="BH1276" t="s">
        <v>557</v>
      </c>
      <c r="BI1276" t="s">
        <v>816</v>
      </c>
      <c r="BJ1276" t="s">
        <v>816</v>
      </c>
      <c r="BK1276">
        <v>45352</v>
      </c>
      <c r="BL1276">
        <v>45352</v>
      </c>
      <c r="BM1276">
        <v>46387</v>
      </c>
      <c r="BN1276">
        <v>46387</v>
      </c>
      <c r="BP1276" t="s">
        <v>656</v>
      </c>
      <c r="BQ1276" t="s">
        <v>557</v>
      </c>
      <c r="BR1276" t="s">
        <v>666</v>
      </c>
      <c r="BS1276" t="s">
        <v>557</v>
      </c>
      <c r="BT1276" t="s">
        <v>38</v>
      </c>
      <c r="BU1276" t="s">
        <v>50</v>
      </c>
      <c r="BV1276" t="s">
        <v>557</v>
      </c>
      <c r="BW1276" s="96">
        <v>12894</v>
      </c>
      <c r="BX1276" s="96">
        <v>12894</v>
      </c>
      <c r="BY1276" s="96">
        <v>12894</v>
      </c>
      <c r="BZ1276" s="96">
        <v>0</v>
      </c>
      <c r="CA1276" s="96">
        <v>0</v>
      </c>
      <c r="CB1276" s="96">
        <v>0</v>
      </c>
      <c r="CC1276" s="96">
        <v>0</v>
      </c>
      <c r="CD1276" s="96">
        <v>12894</v>
      </c>
      <c r="CE1276" s="96">
        <v>0</v>
      </c>
      <c r="CF1276" t="s">
        <v>557</v>
      </c>
      <c r="CG1276" t="s">
        <v>557</v>
      </c>
      <c r="CH1276" s="96">
        <v>0</v>
      </c>
      <c r="CI1276" t="s">
        <v>557</v>
      </c>
      <c r="CJ1276" t="s">
        <v>557</v>
      </c>
      <c r="CK1276" s="96">
        <v>0</v>
      </c>
      <c r="CL1276" t="s">
        <v>4211</v>
      </c>
      <c r="CM1276" t="s">
        <v>4211</v>
      </c>
      <c r="CN1276">
        <v>46094</v>
      </c>
      <c r="CO1276" t="s">
        <v>51</v>
      </c>
      <c r="CQ1276" s="20">
        <v>46387</v>
      </c>
      <c r="CR1276" s="20">
        <v>46387</v>
      </c>
      <c r="DM1276" t="s">
        <v>45</v>
      </c>
      <c r="DN1276" t="s">
        <v>45</v>
      </c>
      <c r="DO1276" t="s">
        <v>3909</v>
      </c>
      <c r="DP1276" t="s">
        <v>12834</v>
      </c>
      <c r="DQ1276" t="s">
        <v>3909</v>
      </c>
      <c r="DR1276" t="s">
        <v>50</v>
      </c>
      <c r="DS1276" t="s">
        <v>557</v>
      </c>
      <c r="DT1276" s="96" t="s">
        <v>3909</v>
      </c>
      <c r="DU1276" s="96">
        <v>12894</v>
      </c>
      <c r="EX1276" t="s">
        <v>45</v>
      </c>
      <c r="EY1276" t="s">
        <v>45</v>
      </c>
      <c r="EZ1276" t="s">
        <v>45</v>
      </c>
      <c r="FA1276" t="s">
        <v>3909</v>
      </c>
      <c r="FB1276" t="s">
        <v>3909</v>
      </c>
      <c r="FC1276" t="s">
        <v>4211</v>
      </c>
      <c r="FD1276" t="s">
        <v>4211</v>
      </c>
      <c r="FE1276">
        <v>202833</v>
      </c>
      <c r="FF1276" t="s">
        <v>702</v>
      </c>
      <c r="FH1276" t="s">
        <v>12835</v>
      </c>
      <c r="FI1276" t="s">
        <v>4219</v>
      </c>
      <c r="FJ1276" t="s">
        <v>12836</v>
      </c>
      <c r="FK1276" t="s">
        <v>1130</v>
      </c>
      <c r="FL1276" t="s">
        <v>4221</v>
      </c>
      <c r="FM1276" t="s">
        <v>691</v>
      </c>
      <c r="FN1276" t="s">
        <v>557</v>
      </c>
      <c r="FO1276" t="s">
        <v>557</v>
      </c>
      <c r="FP1276">
        <v>33</v>
      </c>
      <c r="FQ1276">
        <v>2</v>
      </c>
      <c r="FR1276" t="s">
        <v>4222</v>
      </c>
      <c r="FS1276">
        <v>31</v>
      </c>
      <c r="FT1276">
        <v>31</v>
      </c>
      <c r="FU1276" t="s">
        <v>51</v>
      </c>
      <c r="FV1276" t="s">
        <v>4219</v>
      </c>
      <c r="FW1276" s="96">
        <v>793240.16940000001</v>
      </c>
      <c r="FX1276" s="96">
        <v>793240.16940000001</v>
      </c>
      <c r="FY1276" s="96">
        <v>793240.16940000001</v>
      </c>
      <c r="FZ1276" s="96">
        <v>0</v>
      </c>
      <c r="GA1276" s="96">
        <v>0</v>
      </c>
      <c r="GB1276" s="96">
        <v>0</v>
      </c>
      <c r="GC1276" s="96">
        <v>0</v>
      </c>
      <c r="GD1276" s="96">
        <v>793240.16940000001</v>
      </c>
      <c r="GE1276" s="96">
        <v>0</v>
      </c>
      <c r="GF1276" s="96">
        <v>0</v>
      </c>
      <c r="GG1276" s="96">
        <v>0</v>
      </c>
      <c r="GH1276" s="96">
        <v>0</v>
      </c>
      <c r="GI1276" s="96">
        <v>0</v>
      </c>
      <c r="GJ1276">
        <v>46387</v>
      </c>
      <c r="GK1276" s="5" t="s">
        <v>3909</v>
      </c>
      <c r="GL1276">
        <v>46387</v>
      </c>
      <c r="GM1276" s="96" t="s">
        <v>3909</v>
      </c>
      <c r="GN1276" s="96">
        <v>12894</v>
      </c>
      <c r="GO1276" s="96" t="s">
        <v>3909</v>
      </c>
      <c r="GP1276" s="5" t="s">
        <v>3909</v>
      </c>
      <c r="GQ1276" s="96">
        <v>0</v>
      </c>
      <c r="GR1276" s="96">
        <v>793240.16940000001</v>
      </c>
      <c r="GS1276" s="96" t="s">
        <v>3909</v>
      </c>
      <c r="GT1276" t="s">
        <v>3909</v>
      </c>
      <c r="GU1276" t="s">
        <v>3909</v>
      </c>
      <c r="GV1276" t="s">
        <v>3909</v>
      </c>
      <c r="GW1276" t="s">
        <v>3909</v>
      </c>
      <c r="GX1276" t="s">
        <v>3909</v>
      </c>
      <c r="GY1276" t="s">
        <v>302</v>
      </c>
      <c r="GZ1276" t="s">
        <v>4653</v>
      </c>
      <c r="HA1276" t="s">
        <v>39</v>
      </c>
      <c r="HB1276" t="s">
        <v>557</v>
      </c>
      <c r="HC1276" t="s">
        <v>4654</v>
      </c>
      <c r="HD1276" t="s">
        <v>4655</v>
      </c>
      <c r="HF1276" t="s">
        <v>39</v>
      </c>
      <c r="HG1276" t="s">
        <v>39</v>
      </c>
      <c r="HH1276" t="s">
        <v>557</v>
      </c>
      <c r="HI1276" t="s">
        <v>557</v>
      </c>
      <c r="HJ1276" t="s">
        <v>557</v>
      </c>
      <c r="HK1276" t="e">
        <v>#REF!</v>
      </c>
      <c r="HL1276">
        <v>4</v>
      </c>
      <c r="HM1276">
        <v>5</v>
      </c>
      <c r="HN1276" t="s">
        <v>5154</v>
      </c>
      <c r="HO1276">
        <v>1385</v>
      </c>
      <c r="HP1276">
        <v>1</v>
      </c>
      <c r="HQ1276">
        <v>1</v>
      </c>
    </row>
    <row r="1277" spans="1:225" ht="15" customHeight="1" x14ac:dyDescent="0.25">
      <c r="A1277">
        <v>1386</v>
      </c>
      <c r="B1277">
        <v>46022</v>
      </c>
      <c r="C1277" t="s">
        <v>5241</v>
      </c>
      <c r="D1277" t="s">
        <v>2406</v>
      </c>
      <c r="E1277" t="s">
        <v>38</v>
      </c>
      <c r="F1277" t="s">
        <v>5365</v>
      </c>
      <c r="G1277" t="s">
        <v>557</v>
      </c>
      <c r="H1277" t="s">
        <v>557</v>
      </c>
      <c r="I1277" t="s">
        <v>12837</v>
      </c>
      <c r="J1277" t="s">
        <v>41</v>
      </c>
      <c r="K1277" t="s">
        <v>557</v>
      </c>
      <c r="L1277" t="s">
        <v>708</v>
      </c>
      <c r="M1277" t="s">
        <v>557</v>
      </c>
      <c r="N1277" t="s">
        <v>2407</v>
      </c>
      <c r="O1277" t="s">
        <v>12838</v>
      </c>
      <c r="P1277" t="s">
        <v>12839</v>
      </c>
      <c r="Q1277" t="s">
        <v>4200</v>
      </c>
      <c r="R1277" t="s">
        <v>4200</v>
      </c>
      <c r="S1277" t="s">
        <v>576</v>
      </c>
      <c r="T1277" t="s">
        <v>557</v>
      </c>
      <c r="U1277" t="s">
        <v>571</v>
      </c>
      <c r="V1277" t="s">
        <v>557</v>
      </c>
      <c r="W1277" t="s">
        <v>51</v>
      </c>
      <c r="X1277">
        <v>1</v>
      </c>
      <c r="Y1277" t="s">
        <v>4235</v>
      </c>
      <c r="Z1277" t="s">
        <v>123</v>
      </c>
      <c r="AA1277" t="s">
        <v>557</v>
      </c>
      <c r="AB1277" t="s">
        <v>557</v>
      </c>
      <c r="AC1277" t="s">
        <v>557</v>
      </c>
      <c r="AD1277" t="s">
        <v>557</v>
      </c>
      <c r="AE1277" t="s">
        <v>36</v>
      </c>
      <c r="AF1277" t="s">
        <v>38</v>
      </c>
      <c r="AG1277" t="s">
        <v>4400</v>
      </c>
      <c r="AH1277" t="s">
        <v>557</v>
      </c>
      <c r="AI1277" t="s">
        <v>674</v>
      </c>
      <c r="AJ1277" t="s">
        <v>4400</v>
      </c>
      <c r="AK1277" t="s">
        <v>557</v>
      </c>
      <c r="AL1277" t="s">
        <v>674</v>
      </c>
      <c r="AM1277" t="s">
        <v>45</v>
      </c>
      <c r="AN1277" t="s">
        <v>4640</v>
      </c>
      <c r="AO1277" t="s">
        <v>557</v>
      </c>
      <c r="AP1277" t="s">
        <v>123</v>
      </c>
      <c r="AQ1277" t="s">
        <v>557</v>
      </c>
      <c r="AR1277" t="s">
        <v>4642</v>
      </c>
      <c r="AS1277" t="s">
        <v>553</v>
      </c>
      <c r="AT1277" t="s">
        <v>810</v>
      </c>
      <c r="AU1277" t="s">
        <v>4285</v>
      </c>
      <c r="AV1277" t="s">
        <v>4709</v>
      </c>
      <c r="AW1277" t="s">
        <v>4378</v>
      </c>
      <c r="AX1277" t="s">
        <v>779</v>
      </c>
      <c r="AY1277" t="s">
        <v>4869</v>
      </c>
      <c r="AZ1277" t="s">
        <v>4207</v>
      </c>
      <c r="BA1277" t="s">
        <v>4379</v>
      </c>
      <c r="BB1277" t="s">
        <v>745</v>
      </c>
      <c r="BC1277" t="s">
        <v>783</v>
      </c>
      <c r="BD1277" t="s">
        <v>674</v>
      </c>
      <c r="BE1277" t="s">
        <v>592</v>
      </c>
      <c r="BF1277" t="s">
        <v>557</v>
      </c>
      <c r="BG1277" t="s">
        <v>634</v>
      </c>
      <c r="BH1277" t="s">
        <v>557</v>
      </c>
      <c r="BI1277" t="s">
        <v>816</v>
      </c>
      <c r="BJ1277" t="s">
        <v>816</v>
      </c>
      <c r="BK1277">
        <v>45863</v>
      </c>
      <c r="BL1277">
        <v>45863</v>
      </c>
      <c r="BM1277">
        <v>46203</v>
      </c>
      <c r="BN1277">
        <v>46203</v>
      </c>
      <c r="BP1277" t="s">
        <v>656</v>
      </c>
      <c r="BQ1277" t="s">
        <v>557</v>
      </c>
      <c r="BR1277" t="s">
        <v>666</v>
      </c>
      <c r="BS1277" t="s">
        <v>557</v>
      </c>
      <c r="BT1277" t="s">
        <v>38</v>
      </c>
      <c r="BU1277" t="s">
        <v>50</v>
      </c>
      <c r="BV1277" t="s">
        <v>557</v>
      </c>
      <c r="BW1277" s="96">
        <v>220000</v>
      </c>
      <c r="BX1277" s="96">
        <v>220000</v>
      </c>
      <c r="BY1277" s="96">
        <v>220000</v>
      </c>
      <c r="BZ1277" s="96">
        <v>0</v>
      </c>
      <c r="CA1277" s="96">
        <v>0</v>
      </c>
      <c r="CB1277" s="96">
        <v>0</v>
      </c>
      <c r="CC1277" s="96">
        <v>0</v>
      </c>
      <c r="CD1277" s="96">
        <v>220000</v>
      </c>
      <c r="CE1277" s="96">
        <v>0</v>
      </c>
      <c r="CF1277" t="s">
        <v>557</v>
      </c>
      <c r="CG1277" t="s">
        <v>557</v>
      </c>
      <c r="CH1277" s="96">
        <v>0</v>
      </c>
      <c r="CI1277" t="s">
        <v>557</v>
      </c>
      <c r="CJ1277" t="s">
        <v>557</v>
      </c>
      <c r="CK1277" s="96">
        <v>0</v>
      </c>
      <c r="CL1277" t="s">
        <v>12840</v>
      </c>
      <c r="CM1277" t="s">
        <v>4211</v>
      </c>
      <c r="CN1277">
        <v>46093</v>
      </c>
      <c r="CO1277" t="s">
        <v>51</v>
      </c>
      <c r="DM1277" t="s">
        <v>45</v>
      </c>
      <c r="DN1277" t="s">
        <v>45</v>
      </c>
      <c r="DO1277" t="s">
        <v>3909</v>
      </c>
      <c r="DP1277" t="s">
        <v>45</v>
      </c>
      <c r="DQ1277" t="s">
        <v>3909</v>
      </c>
      <c r="DR1277" t="s">
        <v>50</v>
      </c>
      <c r="DS1277" t="s">
        <v>557</v>
      </c>
      <c r="DT1277" s="96">
        <v>9960.74</v>
      </c>
      <c r="DU1277" s="96">
        <v>9960.74</v>
      </c>
      <c r="EX1277" t="s">
        <v>45</v>
      </c>
      <c r="EY1277" t="s">
        <v>45</v>
      </c>
      <c r="EZ1277" t="s">
        <v>45</v>
      </c>
      <c r="FA1277" t="s">
        <v>3909</v>
      </c>
      <c r="FB1277" t="s">
        <v>3909</v>
      </c>
      <c r="FC1277" t="s">
        <v>12089</v>
      </c>
      <c r="FD1277" t="s">
        <v>4211</v>
      </c>
      <c r="FE1277" t="s">
        <v>12841</v>
      </c>
      <c r="FF1277" t="s">
        <v>708</v>
      </c>
      <c r="FH1277" t="s">
        <v>12842</v>
      </c>
      <c r="FI1277" t="s">
        <v>4219</v>
      </c>
      <c r="FJ1277" t="s">
        <v>5205</v>
      </c>
      <c r="FK1277" t="s">
        <v>1130</v>
      </c>
      <c r="FL1277" t="s">
        <v>4221</v>
      </c>
      <c r="FM1277" t="s">
        <v>691</v>
      </c>
      <c r="FN1277" t="s">
        <v>557</v>
      </c>
      <c r="FO1277" t="s">
        <v>557</v>
      </c>
      <c r="FP1277">
        <v>11</v>
      </c>
      <c r="FQ1277">
        <v>1</v>
      </c>
      <c r="FR1277" t="s">
        <v>4222</v>
      </c>
      <c r="FS1277">
        <v>4.7142857142857144</v>
      </c>
      <c r="FT1277">
        <v>4.7142857142857144</v>
      </c>
      <c r="FU1277" t="s">
        <v>51</v>
      </c>
      <c r="FV1277" t="s">
        <v>4219</v>
      </c>
      <c r="FW1277" s="96">
        <v>13534422</v>
      </c>
      <c r="FX1277" s="96">
        <v>13534422</v>
      </c>
      <c r="FY1277" s="96">
        <v>13534422</v>
      </c>
      <c r="FZ1277" s="96">
        <v>0</v>
      </c>
      <c r="GA1277" s="96">
        <v>0</v>
      </c>
      <c r="GB1277" s="96">
        <v>0</v>
      </c>
      <c r="GC1277" s="96">
        <v>0</v>
      </c>
      <c r="GD1277" s="96">
        <v>13534422</v>
      </c>
      <c r="GE1277" s="96">
        <v>0</v>
      </c>
      <c r="GF1277" s="96">
        <v>0</v>
      </c>
      <c r="GG1277" s="96">
        <v>0</v>
      </c>
      <c r="GH1277" s="96">
        <v>0</v>
      </c>
      <c r="GI1277" s="96">
        <v>0</v>
      </c>
      <c r="GJ1277">
        <v>46203</v>
      </c>
      <c r="GK1277" s="5" t="s">
        <v>3909</v>
      </c>
      <c r="GL1277">
        <v>46203</v>
      </c>
      <c r="GM1277" s="96">
        <v>9960.74</v>
      </c>
      <c r="GN1277" s="96">
        <v>9960.74</v>
      </c>
      <c r="GO1277" s="96">
        <v>210039.26</v>
      </c>
      <c r="GP1277" s="5">
        <v>1</v>
      </c>
      <c r="GQ1277" s="96">
        <v>612785.72087399999</v>
      </c>
      <c r="GR1277" s="96">
        <v>612785.72087399999</v>
      </c>
      <c r="GS1277" s="96">
        <v>12921636.279126</v>
      </c>
      <c r="GT1277" t="s">
        <v>3909</v>
      </c>
      <c r="GU1277" t="s">
        <v>3909</v>
      </c>
      <c r="GV1277" t="s">
        <v>3909</v>
      </c>
      <c r="GW1277" t="s">
        <v>3909</v>
      </c>
      <c r="GX1277" t="s">
        <v>3909</v>
      </c>
      <c r="GY1277" t="s">
        <v>123</v>
      </c>
      <c r="GZ1277" t="s">
        <v>4653</v>
      </c>
      <c r="HA1277" t="s">
        <v>39</v>
      </c>
      <c r="HB1277" t="s">
        <v>557</v>
      </c>
      <c r="HC1277" t="s">
        <v>5205</v>
      </c>
      <c r="HD1277" t="s">
        <v>4655</v>
      </c>
      <c r="HF1277" t="s">
        <v>39</v>
      </c>
      <c r="HG1277" t="s">
        <v>39</v>
      </c>
      <c r="HH1277" t="s">
        <v>557</v>
      </c>
      <c r="HI1277" t="s">
        <v>557</v>
      </c>
      <c r="HJ1277" t="s">
        <v>557</v>
      </c>
      <c r="HK1277" t="e">
        <v>#REF!</v>
      </c>
      <c r="HL1277">
        <v>5</v>
      </c>
      <c r="HM1277">
        <v>5</v>
      </c>
      <c r="HN1277" t="s">
        <v>9214</v>
      </c>
      <c r="HO1277">
        <v>1361</v>
      </c>
      <c r="HP1277">
        <v>1</v>
      </c>
      <c r="HQ1277">
        <v>1</v>
      </c>
    </row>
    <row r="1278" spans="1:225" ht="15" customHeight="1" x14ac:dyDescent="0.25">
      <c r="A1278">
        <v>1387</v>
      </c>
      <c r="B1278">
        <v>46022</v>
      </c>
      <c r="C1278" t="s">
        <v>5241</v>
      </c>
      <c r="D1278" t="s">
        <v>2786</v>
      </c>
      <c r="E1278" t="s">
        <v>38</v>
      </c>
      <c r="F1278" t="s">
        <v>5365</v>
      </c>
      <c r="G1278" t="s">
        <v>557</v>
      </c>
      <c r="H1278" t="s">
        <v>557</v>
      </c>
      <c r="I1278" t="s">
        <v>12843</v>
      </c>
      <c r="J1278" t="s">
        <v>41</v>
      </c>
      <c r="K1278" t="s">
        <v>557</v>
      </c>
      <c r="L1278" t="s">
        <v>708</v>
      </c>
      <c r="M1278" t="s">
        <v>557</v>
      </c>
      <c r="N1278" t="s">
        <v>2787</v>
      </c>
      <c r="O1278" t="s">
        <v>12844</v>
      </c>
      <c r="P1278" t="s">
        <v>12844</v>
      </c>
      <c r="Q1278" t="s">
        <v>4233</v>
      </c>
      <c r="R1278" t="s">
        <v>4234</v>
      </c>
      <c r="S1278" t="s">
        <v>587</v>
      </c>
      <c r="T1278" t="s">
        <v>557</v>
      </c>
      <c r="U1278" t="s">
        <v>1130</v>
      </c>
      <c r="V1278" t="s">
        <v>557</v>
      </c>
      <c r="W1278" t="s">
        <v>51</v>
      </c>
      <c r="X1278">
        <v>1</v>
      </c>
      <c r="Y1278" t="s">
        <v>4235</v>
      </c>
      <c r="Z1278" t="s">
        <v>123</v>
      </c>
      <c r="AA1278" t="s">
        <v>557</v>
      </c>
      <c r="AB1278" t="s">
        <v>557</v>
      </c>
      <c r="AC1278" t="s">
        <v>557</v>
      </c>
      <c r="AD1278" t="s">
        <v>557</v>
      </c>
      <c r="AE1278" t="s">
        <v>36</v>
      </c>
      <c r="AF1278" t="s">
        <v>38</v>
      </c>
      <c r="AG1278" t="s">
        <v>4201</v>
      </c>
      <c r="AH1278" t="s">
        <v>557</v>
      </c>
      <c r="AI1278" t="s">
        <v>504</v>
      </c>
      <c r="AJ1278" t="s">
        <v>4201</v>
      </c>
      <c r="AK1278" t="s">
        <v>557</v>
      </c>
      <c r="AL1278" t="s">
        <v>504</v>
      </c>
      <c r="AM1278" t="s">
        <v>45</v>
      </c>
      <c r="AN1278" t="s">
        <v>4640</v>
      </c>
      <c r="AO1278" t="s">
        <v>557</v>
      </c>
      <c r="AP1278" t="s">
        <v>123</v>
      </c>
      <c r="AQ1278" t="s">
        <v>557</v>
      </c>
      <c r="AR1278" t="s">
        <v>4642</v>
      </c>
      <c r="AS1278" t="s">
        <v>553</v>
      </c>
      <c r="AT1278" t="s">
        <v>814</v>
      </c>
      <c r="AU1278" t="s">
        <v>4237</v>
      </c>
      <c r="AV1278" t="s">
        <v>783</v>
      </c>
      <c r="AW1278" t="s">
        <v>4205</v>
      </c>
      <c r="AX1278" t="s">
        <v>790</v>
      </c>
      <c r="AY1278" t="s">
        <v>4240</v>
      </c>
      <c r="AZ1278" t="s">
        <v>4207</v>
      </c>
      <c r="BA1278" t="s">
        <v>4208</v>
      </c>
      <c r="BB1278" t="s">
        <v>748</v>
      </c>
      <c r="BC1278" t="s">
        <v>4931</v>
      </c>
      <c r="BD1278" t="s">
        <v>506</v>
      </c>
      <c r="BE1278" t="s">
        <v>592</v>
      </c>
      <c r="BF1278" t="s">
        <v>557</v>
      </c>
      <c r="BG1278" t="s">
        <v>1130</v>
      </c>
      <c r="BH1278" t="s">
        <v>557</v>
      </c>
      <c r="BI1278" t="s">
        <v>816</v>
      </c>
      <c r="BJ1278" t="s">
        <v>816</v>
      </c>
      <c r="BK1278">
        <v>45827</v>
      </c>
      <c r="BL1278">
        <v>45827</v>
      </c>
      <c r="BM1278">
        <v>46752</v>
      </c>
      <c r="BN1278">
        <v>46752</v>
      </c>
      <c r="BP1278" t="s">
        <v>656</v>
      </c>
      <c r="BQ1278" t="s">
        <v>557</v>
      </c>
      <c r="BR1278" t="s">
        <v>666</v>
      </c>
      <c r="BS1278" t="s">
        <v>557</v>
      </c>
      <c r="BT1278" t="s">
        <v>38</v>
      </c>
      <c r="BU1278" t="s">
        <v>50</v>
      </c>
      <c r="BV1278" t="s">
        <v>557</v>
      </c>
      <c r="BW1278" s="96">
        <v>751952.5</v>
      </c>
      <c r="BX1278" s="96">
        <v>751952.5</v>
      </c>
      <c r="BY1278" s="96">
        <v>751952.5</v>
      </c>
      <c r="BZ1278" s="96">
        <v>0</v>
      </c>
      <c r="CA1278" s="96">
        <v>0</v>
      </c>
      <c r="CB1278" s="96">
        <v>0</v>
      </c>
      <c r="CC1278" s="96">
        <v>0</v>
      </c>
      <c r="CD1278" s="96">
        <v>751952.5</v>
      </c>
      <c r="CE1278" s="96">
        <v>0</v>
      </c>
      <c r="CF1278" t="s">
        <v>557</v>
      </c>
      <c r="CG1278" t="s">
        <v>557</v>
      </c>
      <c r="CH1278" s="96">
        <v>0</v>
      </c>
      <c r="CI1278" t="s">
        <v>557</v>
      </c>
      <c r="CJ1278" t="s">
        <v>557</v>
      </c>
      <c r="CK1278" s="96">
        <v>0</v>
      </c>
      <c r="CL1278" t="s">
        <v>12845</v>
      </c>
      <c r="CM1278" t="s">
        <v>12845</v>
      </c>
      <c r="CN1278">
        <v>46093</v>
      </c>
      <c r="CO1278" t="s">
        <v>51</v>
      </c>
      <c r="DM1278" t="s">
        <v>45</v>
      </c>
      <c r="DN1278" t="s">
        <v>45</v>
      </c>
      <c r="DO1278" t="s">
        <v>3909</v>
      </c>
      <c r="DP1278" t="s">
        <v>45</v>
      </c>
      <c r="DQ1278" t="s">
        <v>3909</v>
      </c>
      <c r="DR1278" t="s">
        <v>50</v>
      </c>
      <c r="DS1278" t="s">
        <v>557</v>
      </c>
      <c r="DT1278" s="96">
        <v>122281.45</v>
      </c>
      <c r="DU1278" s="96">
        <v>122281.45</v>
      </c>
      <c r="EX1278" t="s">
        <v>45</v>
      </c>
      <c r="EY1278" t="s">
        <v>45</v>
      </c>
      <c r="EZ1278" t="s">
        <v>45</v>
      </c>
      <c r="FA1278" t="s">
        <v>3909</v>
      </c>
      <c r="FB1278" t="s">
        <v>3909</v>
      </c>
      <c r="FC1278" t="s">
        <v>11251</v>
      </c>
      <c r="FD1278" t="s">
        <v>12846</v>
      </c>
      <c r="FE1278" t="s">
        <v>12847</v>
      </c>
      <c r="FF1278" t="s">
        <v>708</v>
      </c>
      <c r="FH1278" t="s">
        <v>12848</v>
      </c>
      <c r="FI1278" t="s">
        <v>4219</v>
      </c>
      <c r="FJ1278" t="s">
        <v>5205</v>
      </c>
      <c r="FK1278" t="s">
        <v>1130</v>
      </c>
      <c r="FL1278" t="s">
        <v>4221</v>
      </c>
      <c r="FM1278" t="s">
        <v>691</v>
      </c>
      <c r="FN1278" t="s">
        <v>557</v>
      </c>
      <c r="FO1278" t="s">
        <v>557</v>
      </c>
      <c r="FP1278">
        <v>30</v>
      </c>
      <c r="FQ1278">
        <v>2</v>
      </c>
      <c r="FR1278" t="s">
        <v>4222</v>
      </c>
      <c r="FS1278">
        <v>83.142857142857139</v>
      </c>
      <c r="FT1278">
        <v>83.142857142857139</v>
      </c>
      <c r="FU1278" t="s">
        <v>51</v>
      </c>
      <c r="FV1278" t="s">
        <v>4219</v>
      </c>
      <c r="FW1278" s="96">
        <v>46260192.995250002</v>
      </c>
      <c r="FX1278" s="96">
        <v>46260192.995250002</v>
      </c>
      <c r="FY1278" s="96">
        <v>46260192.995250002</v>
      </c>
      <c r="FZ1278" s="96">
        <v>0</v>
      </c>
      <c r="GA1278" s="96">
        <v>0</v>
      </c>
      <c r="GB1278" s="96">
        <v>0</v>
      </c>
      <c r="GC1278" s="96">
        <v>0</v>
      </c>
      <c r="GD1278" s="96">
        <v>46260192.995250002</v>
      </c>
      <c r="GE1278" s="96">
        <v>0</v>
      </c>
      <c r="GF1278" s="96">
        <v>0</v>
      </c>
      <c r="GG1278" s="96">
        <v>0</v>
      </c>
      <c r="GH1278" s="96">
        <v>0</v>
      </c>
      <c r="GI1278" s="96">
        <v>0</v>
      </c>
      <c r="GJ1278">
        <v>46752</v>
      </c>
      <c r="GK1278" s="5" t="s">
        <v>3909</v>
      </c>
      <c r="GL1278">
        <v>46752</v>
      </c>
      <c r="GM1278" s="96">
        <v>122281.45</v>
      </c>
      <c r="GN1278" s="96">
        <v>122281.45</v>
      </c>
      <c r="GO1278" s="96">
        <v>629671.05000000005</v>
      </c>
      <c r="GP1278" s="5">
        <v>1</v>
      </c>
      <c r="GQ1278" s="96">
        <v>7522767.0321450001</v>
      </c>
      <c r="GR1278" s="96">
        <v>7522767.0321450001</v>
      </c>
      <c r="GS1278" s="96">
        <v>38737425.963105001</v>
      </c>
      <c r="GT1278" t="s">
        <v>3909</v>
      </c>
      <c r="GU1278" t="s">
        <v>3909</v>
      </c>
      <c r="GV1278" t="s">
        <v>3909</v>
      </c>
      <c r="GW1278" t="s">
        <v>3909</v>
      </c>
      <c r="GX1278" t="s">
        <v>3909</v>
      </c>
      <c r="GY1278" t="s">
        <v>123</v>
      </c>
      <c r="GZ1278" t="s">
        <v>4653</v>
      </c>
      <c r="HA1278" t="s">
        <v>39</v>
      </c>
      <c r="HB1278" t="s">
        <v>557</v>
      </c>
      <c r="HC1278" t="s">
        <v>5205</v>
      </c>
      <c r="HD1278" t="s">
        <v>4655</v>
      </c>
      <c r="HF1278" t="s">
        <v>39</v>
      </c>
      <c r="HG1278" t="s">
        <v>39</v>
      </c>
      <c r="HH1278" t="s">
        <v>557</v>
      </c>
      <c r="HI1278" t="s">
        <v>557</v>
      </c>
      <c r="HJ1278" t="s">
        <v>557</v>
      </c>
      <c r="HK1278" t="e">
        <v>#REF!</v>
      </c>
      <c r="HL1278">
        <v>5</v>
      </c>
      <c r="HM1278">
        <v>5</v>
      </c>
      <c r="HN1278" t="s">
        <v>5434</v>
      </c>
      <c r="HO1278">
        <v>1362</v>
      </c>
      <c r="HP1278">
        <v>1</v>
      </c>
      <c r="HQ1278">
        <v>1</v>
      </c>
    </row>
    <row r="1279" spans="1:225" ht="15" customHeight="1" x14ac:dyDescent="0.25">
      <c r="A1279">
        <v>1388</v>
      </c>
      <c r="B1279">
        <v>46022</v>
      </c>
      <c r="C1279" t="s">
        <v>5241</v>
      </c>
      <c r="D1279" t="s">
        <v>2475</v>
      </c>
      <c r="E1279" t="s">
        <v>38</v>
      </c>
      <c r="F1279" t="s">
        <v>5365</v>
      </c>
      <c r="G1279" t="s">
        <v>557</v>
      </c>
      <c r="H1279" t="s">
        <v>557</v>
      </c>
      <c r="I1279" t="s">
        <v>12849</v>
      </c>
      <c r="J1279" t="s">
        <v>41</v>
      </c>
      <c r="K1279" t="s">
        <v>557</v>
      </c>
      <c r="L1279" t="s">
        <v>708</v>
      </c>
      <c r="M1279" t="s">
        <v>557</v>
      </c>
      <c r="N1279" t="s">
        <v>2476</v>
      </c>
      <c r="O1279" t="s">
        <v>12850</v>
      </c>
      <c r="P1279" t="s">
        <v>12851</v>
      </c>
      <c r="Q1279" t="s">
        <v>4233</v>
      </c>
      <c r="R1279" t="s">
        <v>4234</v>
      </c>
      <c r="S1279" t="s">
        <v>573</v>
      </c>
      <c r="T1279" t="s">
        <v>557</v>
      </c>
      <c r="U1279" t="s">
        <v>614</v>
      </c>
      <c r="V1279" t="s">
        <v>557</v>
      </c>
      <c r="W1279" t="s">
        <v>51</v>
      </c>
      <c r="X1279">
        <v>1</v>
      </c>
      <c r="Y1279" t="s">
        <v>4235</v>
      </c>
      <c r="Z1279" t="s">
        <v>123</v>
      </c>
      <c r="AA1279" t="s">
        <v>557</v>
      </c>
      <c r="AB1279" t="s">
        <v>557</v>
      </c>
      <c r="AC1279" t="s">
        <v>557</v>
      </c>
      <c r="AD1279" t="s">
        <v>557</v>
      </c>
      <c r="AE1279" t="s">
        <v>36</v>
      </c>
      <c r="AF1279" t="s">
        <v>38</v>
      </c>
      <c r="AG1279" t="s">
        <v>4201</v>
      </c>
      <c r="AH1279" t="s">
        <v>557</v>
      </c>
      <c r="AI1279" t="s">
        <v>504</v>
      </c>
      <c r="AJ1279" t="s">
        <v>4201</v>
      </c>
      <c r="AK1279" t="s">
        <v>557</v>
      </c>
      <c r="AL1279" t="s">
        <v>504</v>
      </c>
      <c r="AM1279" t="s">
        <v>45</v>
      </c>
      <c r="AN1279" t="s">
        <v>4640</v>
      </c>
      <c r="AO1279" t="s">
        <v>557</v>
      </c>
      <c r="AP1279" t="s">
        <v>123</v>
      </c>
      <c r="AQ1279" t="s">
        <v>557</v>
      </c>
      <c r="AR1279" t="s">
        <v>4642</v>
      </c>
      <c r="AS1279" t="s">
        <v>553</v>
      </c>
      <c r="AT1279" t="s">
        <v>814</v>
      </c>
      <c r="AU1279" t="s">
        <v>4420</v>
      </c>
      <c r="AV1279" t="s">
        <v>4598</v>
      </c>
      <c r="AW1279" t="s">
        <v>4205</v>
      </c>
      <c r="AX1279" t="s">
        <v>790</v>
      </c>
      <c r="AY1279" t="s">
        <v>783</v>
      </c>
      <c r="AZ1279" t="s">
        <v>4207</v>
      </c>
      <c r="BA1279" t="s">
        <v>4208</v>
      </c>
      <c r="BB1279" t="s">
        <v>748</v>
      </c>
      <c r="BC1279" t="s">
        <v>4954</v>
      </c>
      <c r="BD1279" t="s">
        <v>506</v>
      </c>
      <c r="BE1279" t="s">
        <v>592</v>
      </c>
      <c r="BF1279" t="s">
        <v>557</v>
      </c>
      <c r="BG1279" t="s">
        <v>1130</v>
      </c>
      <c r="BH1279" t="s">
        <v>557</v>
      </c>
      <c r="BI1279" t="s">
        <v>816</v>
      </c>
      <c r="BJ1279" t="s">
        <v>816</v>
      </c>
      <c r="BK1279">
        <v>45880</v>
      </c>
      <c r="BL1279">
        <v>45880</v>
      </c>
      <c r="BM1279">
        <v>46356</v>
      </c>
      <c r="BN1279">
        <v>46356</v>
      </c>
      <c r="BO1279">
        <v>1</v>
      </c>
      <c r="BP1279" t="s">
        <v>656</v>
      </c>
      <c r="BQ1279" t="s">
        <v>557</v>
      </c>
      <c r="BR1279" t="s">
        <v>666</v>
      </c>
      <c r="BS1279" t="s">
        <v>557</v>
      </c>
      <c r="BT1279" t="s">
        <v>38</v>
      </c>
      <c r="BU1279" t="s">
        <v>50</v>
      </c>
      <c r="BV1279" t="s">
        <v>557</v>
      </c>
      <c r="BW1279" s="96">
        <v>80000</v>
      </c>
      <c r="BX1279" s="96">
        <v>80000</v>
      </c>
      <c r="BY1279" s="96">
        <v>80000</v>
      </c>
      <c r="BZ1279" s="96">
        <v>0</v>
      </c>
      <c r="CA1279" s="96">
        <v>0</v>
      </c>
      <c r="CB1279" s="96">
        <v>0</v>
      </c>
      <c r="CC1279" s="96">
        <v>0</v>
      </c>
      <c r="CD1279" s="96">
        <v>80000</v>
      </c>
      <c r="CE1279" s="96">
        <v>0</v>
      </c>
      <c r="CF1279" t="s">
        <v>557</v>
      </c>
      <c r="CG1279" t="s">
        <v>557</v>
      </c>
      <c r="CH1279" s="96">
        <v>0</v>
      </c>
      <c r="CI1279" t="s">
        <v>557</v>
      </c>
      <c r="CJ1279" t="s">
        <v>557</v>
      </c>
      <c r="CK1279" s="96">
        <v>0</v>
      </c>
      <c r="CL1279" t="s">
        <v>12852</v>
      </c>
      <c r="CM1279" t="s">
        <v>12852</v>
      </c>
      <c r="CN1279">
        <v>46093</v>
      </c>
      <c r="CO1279" t="s">
        <v>51</v>
      </c>
      <c r="DM1279" t="s">
        <v>45</v>
      </c>
      <c r="DN1279" t="s">
        <v>45</v>
      </c>
      <c r="DO1279" t="s">
        <v>3909</v>
      </c>
      <c r="DP1279" t="s">
        <v>45</v>
      </c>
      <c r="DQ1279" t="s">
        <v>3909</v>
      </c>
      <c r="DR1279" t="s">
        <v>50</v>
      </c>
      <c r="DS1279" t="s">
        <v>557</v>
      </c>
      <c r="DT1279" s="96">
        <v>9553.5</v>
      </c>
      <c r="DU1279" s="96">
        <v>9553.5</v>
      </c>
      <c r="EX1279" t="s">
        <v>45</v>
      </c>
      <c r="EY1279" t="s">
        <v>45</v>
      </c>
      <c r="EZ1279" t="s">
        <v>45</v>
      </c>
      <c r="FA1279" t="s">
        <v>3909</v>
      </c>
      <c r="FB1279" t="s">
        <v>3909</v>
      </c>
      <c r="FC1279" t="s">
        <v>11251</v>
      </c>
      <c r="FD1279" t="s">
        <v>12853</v>
      </c>
      <c r="FE1279" t="s">
        <v>12854</v>
      </c>
      <c r="FF1279" t="s">
        <v>708</v>
      </c>
      <c r="FH1279" t="s">
        <v>12855</v>
      </c>
      <c r="FI1279" t="s">
        <v>4219</v>
      </c>
      <c r="FJ1279" t="s">
        <v>5205</v>
      </c>
      <c r="FK1279" t="s">
        <v>1130</v>
      </c>
      <c r="FL1279" t="s">
        <v>4221</v>
      </c>
      <c r="FM1279" t="s">
        <v>691</v>
      </c>
      <c r="FN1279" t="s">
        <v>557</v>
      </c>
      <c r="FO1279" t="s">
        <v>557</v>
      </c>
      <c r="FP1279">
        <v>15</v>
      </c>
      <c r="FQ1279">
        <v>1</v>
      </c>
      <c r="FR1279" t="s">
        <v>4222</v>
      </c>
      <c r="FS1279">
        <v>26.571428571428573</v>
      </c>
      <c r="FT1279">
        <v>26.571428571428573</v>
      </c>
      <c r="FU1279" t="s">
        <v>51</v>
      </c>
      <c r="FV1279" t="s">
        <v>4219</v>
      </c>
      <c r="FW1279" s="96">
        <v>4921608</v>
      </c>
      <c r="FX1279" s="96">
        <v>4921608</v>
      </c>
      <c r="FY1279" s="96">
        <v>4921608</v>
      </c>
      <c r="FZ1279" s="96">
        <v>0</v>
      </c>
      <c r="GA1279" s="96">
        <v>0</v>
      </c>
      <c r="GB1279" s="96">
        <v>0</v>
      </c>
      <c r="GC1279" s="96">
        <v>0</v>
      </c>
      <c r="GD1279" s="96">
        <v>4921608</v>
      </c>
      <c r="GE1279" s="96">
        <v>0</v>
      </c>
      <c r="GF1279" s="96">
        <v>0</v>
      </c>
      <c r="GG1279" s="96">
        <v>0</v>
      </c>
      <c r="GH1279" s="96">
        <v>0</v>
      </c>
      <c r="GI1279" s="96">
        <v>0</v>
      </c>
      <c r="GJ1279">
        <v>46356</v>
      </c>
      <c r="GK1279" s="5" t="s">
        <v>3909</v>
      </c>
      <c r="GL1279">
        <v>46356</v>
      </c>
      <c r="GM1279" s="96">
        <v>9553.5</v>
      </c>
      <c r="GN1279" s="96">
        <v>9553.5</v>
      </c>
      <c r="GO1279" s="96">
        <v>70446.5</v>
      </c>
      <c r="GP1279" s="5">
        <v>1</v>
      </c>
      <c r="GQ1279" s="96">
        <v>587732.27535000001</v>
      </c>
      <c r="GR1279" s="96">
        <v>587732.27535000001</v>
      </c>
      <c r="GS1279" s="96">
        <v>4333875.7246500002</v>
      </c>
      <c r="GT1279" t="s">
        <v>3909</v>
      </c>
      <c r="GU1279" t="s">
        <v>3909</v>
      </c>
      <c r="GV1279" t="s">
        <v>3909</v>
      </c>
      <c r="GW1279" t="s">
        <v>3909</v>
      </c>
      <c r="GX1279" t="s">
        <v>3909</v>
      </c>
      <c r="GY1279" t="s">
        <v>123</v>
      </c>
      <c r="GZ1279" t="s">
        <v>4653</v>
      </c>
      <c r="HA1279" t="s">
        <v>39</v>
      </c>
      <c r="HB1279" t="s">
        <v>557</v>
      </c>
      <c r="HC1279" t="s">
        <v>5205</v>
      </c>
      <c r="HD1279" t="s">
        <v>4655</v>
      </c>
      <c r="HF1279" t="s">
        <v>39</v>
      </c>
      <c r="HG1279" t="s">
        <v>39</v>
      </c>
      <c r="HH1279" t="s">
        <v>557</v>
      </c>
      <c r="HI1279" t="s">
        <v>557</v>
      </c>
      <c r="HJ1279" t="s">
        <v>557</v>
      </c>
      <c r="HK1279" t="e">
        <v>#REF!</v>
      </c>
      <c r="HL1279">
        <v>5</v>
      </c>
      <c r="HM1279">
        <v>5</v>
      </c>
      <c r="HN1279" t="s">
        <v>5434</v>
      </c>
      <c r="HO1279">
        <v>1363</v>
      </c>
      <c r="HP1279">
        <v>1</v>
      </c>
      <c r="HQ1279">
        <v>1</v>
      </c>
    </row>
    <row r="1280" spans="1:225" ht="15" customHeight="1" x14ac:dyDescent="0.25">
      <c r="A1280">
        <v>1389</v>
      </c>
      <c r="B1280">
        <v>46022</v>
      </c>
      <c r="C1280" t="s">
        <v>5241</v>
      </c>
      <c r="D1280" t="s">
        <v>2104</v>
      </c>
      <c r="E1280" t="s">
        <v>38</v>
      </c>
      <c r="F1280" t="s">
        <v>4466</v>
      </c>
      <c r="G1280" t="s">
        <v>557</v>
      </c>
      <c r="H1280" t="s">
        <v>557</v>
      </c>
      <c r="I1280" t="s">
        <v>45</v>
      </c>
      <c r="J1280" t="s">
        <v>41</v>
      </c>
      <c r="K1280" t="s">
        <v>557</v>
      </c>
      <c r="L1280" t="s">
        <v>708</v>
      </c>
      <c r="M1280" t="s">
        <v>557</v>
      </c>
      <c r="N1280" t="s">
        <v>45</v>
      </c>
      <c r="O1280" t="s">
        <v>45</v>
      </c>
      <c r="P1280" t="s">
        <v>45</v>
      </c>
      <c r="Q1280" t="s">
        <v>4260</v>
      </c>
      <c r="R1280" t="s">
        <v>4261</v>
      </c>
      <c r="S1280" t="s">
        <v>571</v>
      </c>
      <c r="T1280" t="s">
        <v>557</v>
      </c>
      <c r="U1280" t="s">
        <v>1130</v>
      </c>
      <c r="V1280" t="s">
        <v>557</v>
      </c>
      <c r="W1280" t="s">
        <v>51</v>
      </c>
      <c r="X1280">
        <v>1</v>
      </c>
      <c r="Y1280" t="s">
        <v>4235</v>
      </c>
      <c r="Z1280" t="s">
        <v>123</v>
      </c>
      <c r="AA1280" t="s">
        <v>557</v>
      </c>
      <c r="AB1280" t="s">
        <v>557</v>
      </c>
      <c r="AC1280" t="s">
        <v>557</v>
      </c>
      <c r="AD1280" t="s">
        <v>557</v>
      </c>
      <c r="AE1280" t="s">
        <v>36</v>
      </c>
      <c r="AF1280" t="s">
        <v>38</v>
      </c>
      <c r="AG1280" t="s">
        <v>4201</v>
      </c>
      <c r="AH1280" t="s">
        <v>557</v>
      </c>
      <c r="AI1280" t="s">
        <v>464</v>
      </c>
      <c r="AJ1280" t="s">
        <v>4201</v>
      </c>
      <c r="AK1280" t="s">
        <v>557</v>
      </c>
      <c r="AL1280" t="s">
        <v>464</v>
      </c>
      <c r="AM1280" t="s">
        <v>45</v>
      </c>
      <c r="AN1280" t="s">
        <v>4640</v>
      </c>
      <c r="AO1280" t="s">
        <v>557</v>
      </c>
      <c r="AP1280" t="s">
        <v>123</v>
      </c>
      <c r="AQ1280" t="s">
        <v>557</v>
      </c>
      <c r="AR1280" t="s">
        <v>4642</v>
      </c>
      <c r="AS1280" t="s">
        <v>553</v>
      </c>
      <c r="AT1280" t="s">
        <v>808</v>
      </c>
      <c r="AU1280" t="s">
        <v>4326</v>
      </c>
      <c r="AV1280" t="s">
        <v>4327</v>
      </c>
      <c r="AW1280" t="s">
        <v>4378</v>
      </c>
      <c r="AX1280" t="s">
        <v>779</v>
      </c>
      <c r="AY1280" t="s">
        <v>4329</v>
      </c>
      <c r="AZ1280" t="s">
        <v>4207</v>
      </c>
      <c r="BA1280" t="s">
        <v>4379</v>
      </c>
      <c r="BB1280" t="s">
        <v>756</v>
      </c>
      <c r="BC1280" t="s">
        <v>4330</v>
      </c>
      <c r="BD1280" t="s">
        <v>464</v>
      </c>
      <c r="BE1280" t="s">
        <v>592</v>
      </c>
      <c r="BF1280" t="s">
        <v>557</v>
      </c>
      <c r="BG1280" t="s">
        <v>1130</v>
      </c>
      <c r="BH1280" t="s">
        <v>557</v>
      </c>
      <c r="BI1280" t="s">
        <v>816</v>
      </c>
      <c r="BJ1280" t="s">
        <v>816</v>
      </c>
      <c r="BK1280">
        <v>45898</v>
      </c>
      <c r="BL1280">
        <v>45898</v>
      </c>
      <c r="BM1280">
        <v>46387</v>
      </c>
      <c r="BN1280">
        <v>46387</v>
      </c>
      <c r="BP1280" t="s">
        <v>656</v>
      </c>
      <c r="BQ1280" t="s">
        <v>557</v>
      </c>
      <c r="BR1280" t="s">
        <v>666</v>
      </c>
      <c r="BS1280" t="s">
        <v>557</v>
      </c>
      <c r="BT1280" t="s">
        <v>38</v>
      </c>
      <c r="BU1280" t="s">
        <v>50</v>
      </c>
      <c r="BV1280" t="s">
        <v>557</v>
      </c>
      <c r="BW1280" s="96">
        <v>50000</v>
      </c>
      <c r="BX1280" s="96">
        <v>50000</v>
      </c>
      <c r="BY1280" s="96">
        <v>50000</v>
      </c>
      <c r="BZ1280" s="96">
        <v>0</v>
      </c>
      <c r="CA1280" s="96">
        <v>0</v>
      </c>
      <c r="CB1280" s="96">
        <v>0</v>
      </c>
      <c r="CC1280" s="96">
        <v>0</v>
      </c>
      <c r="CD1280" s="96">
        <v>50000</v>
      </c>
      <c r="CE1280" s="96">
        <v>0</v>
      </c>
      <c r="CF1280" t="s">
        <v>557</v>
      </c>
      <c r="CG1280" t="s">
        <v>557</v>
      </c>
      <c r="CH1280" s="96">
        <v>0</v>
      </c>
      <c r="CI1280" t="s">
        <v>557</v>
      </c>
      <c r="CJ1280" t="s">
        <v>557</v>
      </c>
      <c r="CK1280" s="96">
        <v>0</v>
      </c>
      <c r="CL1280" t="s">
        <v>12856</v>
      </c>
      <c r="CM1280" t="s">
        <v>12856</v>
      </c>
      <c r="CN1280">
        <v>46093</v>
      </c>
      <c r="CO1280" t="s">
        <v>51</v>
      </c>
      <c r="DM1280" t="s">
        <v>45</v>
      </c>
      <c r="DN1280" t="s">
        <v>45</v>
      </c>
      <c r="DO1280" t="s">
        <v>3909</v>
      </c>
      <c r="DP1280" t="s">
        <v>45</v>
      </c>
      <c r="DQ1280" t="s">
        <v>3909</v>
      </c>
      <c r="DR1280" t="s">
        <v>45</v>
      </c>
      <c r="DS1280" t="s">
        <v>557</v>
      </c>
      <c r="DT1280" s="96" t="s">
        <v>3909</v>
      </c>
      <c r="DU1280" s="96" t="s">
        <v>3909</v>
      </c>
      <c r="EX1280" t="s">
        <v>45</v>
      </c>
      <c r="EY1280" t="s">
        <v>45</v>
      </c>
      <c r="EZ1280" t="s">
        <v>45</v>
      </c>
      <c r="FA1280" t="s">
        <v>3909</v>
      </c>
      <c r="FB1280" t="s">
        <v>3909</v>
      </c>
      <c r="FC1280" t="s">
        <v>12857</v>
      </c>
      <c r="FD1280" t="s">
        <v>12858</v>
      </c>
      <c r="FE1280" t="s">
        <v>12859</v>
      </c>
      <c r="FF1280" t="s">
        <v>708</v>
      </c>
      <c r="FH1280" t="s">
        <v>12860</v>
      </c>
      <c r="FI1280" t="s">
        <v>4219</v>
      </c>
      <c r="FJ1280" t="s">
        <v>5205</v>
      </c>
      <c r="FK1280" t="s">
        <v>1130</v>
      </c>
      <c r="FL1280" t="s">
        <v>4221</v>
      </c>
      <c r="FM1280" t="s">
        <v>691</v>
      </c>
      <c r="FN1280" t="s">
        <v>557</v>
      </c>
      <c r="FO1280" t="s">
        <v>557</v>
      </c>
      <c r="FP1280">
        <v>16</v>
      </c>
      <c r="FQ1280">
        <v>1</v>
      </c>
      <c r="FR1280" t="s">
        <v>4222</v>
      </c>
      <c r="FS1280">
        <v>31</v>
      </c>
      <c r="FT1280">
        <v>31</v>
      </c>
      <c r="FU1280" t="s">
        <v>51</v>
      </c>
      <c r="FV1280" t="s">
        <v>4219</v>
      </c>
      <c r="FW1280" s="96">
        <v>3076005</v>
      </c>
      <c r="FX1280" s="96">
        <v>3076005</v>
      </c>
      <c r="FY1280" s="96">
        <v>3076005</v>
      </c>
      <c r="FZ1280" s="96">
        <v>0</v>
      </c>
      <c r="GA1280" s="96">
        <v>0</v>
      </c>
      <c r="GB1280" s="96">
        <v>0</v>
      </c>
      <c r="GC1280" s="96">
        <v>0</v>
      </c>
      <c r="GD1280" s="96">
        <v>3076005</v>
      </c>
      <c r="GE1280" s="96">
        <v>0</v>
      </c>
      <c r="GF1280" s="96">
        <v>0</v>
      </c>
      <c r="GG1280" s="96">
        <v>0</v>
      </c>
      <c r="GH1280" s="96">
        <v>0</v>
      </c>
      <c r="GI1280" s="96">
        <v>0</v>
      </c>
      <c r="GJ1280">
        <v>46387</v>
      </c>
      <c r="GK1280" s="5" t="s">
        <v>3909</v>
      </c>
      <c r="GL1280">
        <v>46387</v>
      </c>
      <c r="GM1280" s="96" t="s">
        <v>3909</v>
      </c>
      <c r="GN1280" s="96" t="s">
        <v>3909</v>
      </c>
      <c r="GO1280" s="96" t="s">
        <v>3909</v>
      </c>
      <c r="GP1280" s="5" t="s">
        <v>3909</v>
      </c>
      <c r="GQ1280" s="96">
        <v>0</v>
      </c>
      <c r="GR1280" s="96">
        <v>0</v>
      </c>
      <c r="GS1280" s="96" t="s">
        <v>3909</v>
      </c>
      <c r="GT1280" t="s">
        <v>3909</v>
      </c>
      <c r="GU1280" t="s">
        <v>3909</v>
      </c>
      <c r="GV1280" t="s">
        <v>3909</v>
      </c>
      <c r="GW1280" t="s">
        <v>3909</v>
      </c>
      <c r="GX1280" t="s">
        <v>3909</v>
      </c>
      <c r="GY1280" t="s">
        <v>123</v>
      </c>
      <c r="GZ1280" t="s">
        <v>4653</v>
      </c>
      <c r="HA1280" t="s">
        <v>39</v>
      </c>
      <c r="HB1280" t="s">
        <v>557</v>
      </c>
      <c r="HC1280" t="s">
        <v>5205</v>
      </c>
      <c r="HD1280" t="s">
        <v>4655</v>
      </c>
      <c r="HF1280" t="s">
        <v>39</v>
      </c>
      <c r="HG1280" t="s">
        <v>39</v>
      </c>
      <c r="HH1280" t="s">
        <v>557</v>
      </c>
      <c r="HI1280" t="s">
        <v>557</v>
      </c>
      <c r="HJ1280" t="s">
        <v>557</v>
      </c>
      <c r="HK1280" t="e">
        <v>#REF!</v>
      </c>
      <c r="HL1280">
        <v>5</v>
      </c>
      <c r="HM1280">
        <v>5</v>
      </c>
      <c r="HN1280" t="s">
        <v>5364</v>
      </c>
      <c r="HO1280">
        <v>1364</v>
      </c>
      <c r="HP1280">
        <v>1</v>
      </c>
      <c r="HQ1280">
        <v>1</v>
      </c>
    </row>
    <row r="1281" spans="1:225" ht="15" customHeight="1" x14ac:dyDescent="0.25">
      <c r="A1281">
        <v>1390</v>
      </c>
      <c r="B1281">
        <v>46022</v>
      </c>
      <c r="C1281" t="s">
        <v>5241</v>
      </c>
      <c r="D1281" t="s">
        <v>2101</v>
      </c>
      <c r="E1281" t="s">
        <v>38</v>
      </c>
      <c r="F1281" t="s">
        <v>5365</v>
      </c>
      <c r="G1281" t="s">
        <v>557</v>
      </c>
      <c r="H1281" t="s">
        <v>557</v>
      </c>
      <c r="I1281" t="s">
        <v>12861</v>
      </c>
      <c r="J1281" t="s">
        <v>41</v>
      </c>
      <c r="K1281" t="s">
        <v>557</v>
      </c>
      <c r="L1281" t="s">
        <v>708</v>
      </c>
      <c r="M1281" t="s">
        <v>557</v>
      </c>
      <c r="N1281" t="s">
        <v>2103</v>
      </c>
      <c r="O1281" t="s">
        <v>12862</v>
      </c>
      <c r="P1281" t="s">
        <v>12862</v>
      </c>
      <c r="Q1281" t="s">
        <v>4200</v>
      </c>
      <c r="R1281" t="s">
        <v>4200</v>
      </c>
      <c r="S1281" t="s">
        <v>576</v>
      </c>
      <c r="T1281" t="s">
        <v>557</v>
      </c>
      <c r="U1281" t="s">
        <v>571</v>
      </c>
      <c r="V1281" t="s">
        <v>557</v>
      </c>
      <c r="W1281" t="s">
        <v>51</v>
      </c>
      <c r="X1281">
        <v>2</v>
      </c>
      <c r="Y1281" t="s">
        <v>4235</v>
      </c>
      <c r="Z1281" t="s">
        <v>123</v>
      </c>
      <c r="AA1281" t="s">
        <v>356</v>
      </c>
      <c r="AB1281" t="s">
        <v>356</v>
      </c>
      <c r="AC1281" t="s">
        <v>557</v>
      </c>
      <c r="AD1281" t="s">
        <v>557</v>
      </c>
      <c r="AE1281" t="s">
        <v>36</v>
      </c>
      <c r="AF1281" t="s">
        <v>38</v>
      </c>
      <c r="AG1281" t="s">
        <v>4400</v>
      </c>
      <c r="AH1281" t="s">
        <v>557</v>
      </c>
      <c r="AI1281" t="s">
        <v>674</v>
      </c>
      <c r="AJ1281" t="s">
        <v>4400</v>
      </c>
      <c r="AK1281" t="s">
        <v>557</v>
      </c>
      <c r="AL1281" t="s">
        <v>674</v>
      </c>
      <c r="AM1281" t="s">
        <v>45</v>
      </c>
      <c r="AN1281" t="s">
        <v>4640</v>
      </c>
      <c r="AO1281" t="s">
        <v>557</v>
      </c>
      <c r="AP1281" t="s">
        <v>123</v>
      </c>
      <c r="AQ1281" t="s">
        <v>557</v>
      </c>
      <c r="AR1281" t="s">
        <v>4642</v>
      </c>
      <c r="AS1281" t="s">
        <v>553</v>
      </c>
      <c r="AT1281" t="s">
        <v>810</v>
      </c>
      <c r="AU1281" t="s">
        <v>4285</v>
      </c>
      <c r="AV1281" t="s">
        <v>4709</v>
      </c>
      <c r="AW1281" t="s">
        <v>4378</v>
      </c>
      <c r="AX1281" t="s">
        <v>779</v>
      </c>
      <c r="AY1281" t="s">
        <v>4869</v>
      </c>
      <c r="AZ1281" t="s">
        <v>4207</v>
      </c>
      <c r="BA1281" t="s">
        <v>4379</v>
      </c>
      <c r="BB1281" t="s">
        <v>745</v>
      </c>
      <c r="BC1281" t="s">
        <v>783</v>
      </c>
      <c r="BD1281" t="s">
        <v>674</v>
      </c>
      <c r="BE1281" t="s">
        <v>592</v>
      </c>
      <c r="BF1281" t="s">
        <v>557</v>
      </c>
      <c r="BG1281" t="s">
        <v>634</v>
      </c>
      <c r="BH1281" t="s">
        <v>557</v>
      </c>
      <c r="BI1281" t="s">
        <v>816</v>
      </c>
      <c r="BJ1281" t="s">
        <v>816</v>
      </c>
      <c r="BK1281">
        <v>45995</v>
      </c>
      <c r="BL1281">
        <v>45995</v>
      </c>
      <c r="BM1281">
        <v>46203</v>
      </c>
      <c r="BN1281">
        <v>46203</v>
      </c>
      <c r="BP1281" t="s">
        <v>656</v>
      </c>
      <c r="BQ1281" t="s">
        <v>557</v>
      </c>
      <c r="BR1281" t="s">
        <v>666</v>
      </c>
      <c r="BS1281" t="s">
        <v>557</v>
      </c>
      <c r="BT1281" t="s">
        <v>38</v>
      </c>
      <c r="BU1281" t="s">
        <v>50</v>
      </c>
      <c r="BV1281" t="s">
        <v>557</v>
      </c>
      <c r="BW1281" s="96">
        <v>50000</v>
      </c>
      <c r="BX1281" s="96">
        <v>50000</v>
      </c>
      <c r="BY1281" s="96">
        <v>50000</v>
      </c>
      <c r="BZ1281" s="96">
        <v>0</v>
      </c>
      <c r="CA1281" s="96">
        <v>0</v>
      </c>
      <c r="CB1281" s="96">
        <v>0</v>
      </c>
      <c r="CC1281" s="96">
        <v>0</v>
      </c>
      <c r="CD1281" s="96">
        <v>50000</v>
      </c>
      <c r="CE1281" s="96">
        <v>0</v>
      </c>
      <c r="CF1281" t="s">
        <v>557</v>
      </c>
      <c r="CG1281" t="s">
        <v>557</v>
      </c>
      <c r="CH1281" s="96">
        <v>0</v>
      </c>
      <c r="CI1281" t="s">
        <v>557</v>
      </c>
      <c r="CJ1281" t="s">
        <v>557</v>
      </c>
      <c r="CK1281" s="96">
        <v>0</v>
      </c>
      <c r="CL1281" t="s">
        <v>12863</v>
      </c>
      <c r="CM1281" t="s">
        <v>4211</v>
      </c>
      <c r="CN1281">
        <v>46094</v>
      </c>
      <c r="CO1281" t="s">
        <v>51</v>
      </c>
      <c r="DM1281" t="s">
        <v>45</v>
      </c>
      <c r="DN1281" t="s">
        <v>45</v>
      </c>
      <c r="DO1281" t="s">
        <v>3909</v>
      </c>
      <c r="DP1281" t="s">
        <v>45</v>
      </c>
      <c r="DQ1281" t="s">
        <v>3909</v>
      </c>
      <c r="DR1281" t="s">
        <v>50</v>
      </c>
      <c r="DS1281" t="s">
        <v>557</v>
      </c>
      <c r="DT1281" s="96" t="s">
        <v>3909</v>
      </c>
      <c r="DU1281" s="96" t="s">
        <v>3909</v>
      </c>
      <c r="EX1281" t="s">
        <v>45</v>
      </c>
      <c r="EY1281" t="s">
        <v>45</v>
      </c>
      <c r="EZ1281" t="s">
        <v>45</v>
      </c>
      <c r="FA1281" t="s">
        <v>3909</v>
      </c>
      <c r="FB1281" t="s">
        <v>3909</v>
      </c>
      <c r="FC1281" t="s">
        <v>12089</v>
      </c>
      <c r="FD1281" t="s">
        <v>4211</v>
      </c>
      <c r="FE1281" t="s">
        <v>12864</v>
      </c>
      <c r="FF1281" t="s">
        <v>708</v>
      </c>
      <c r="FH1281" t="s">
        <v>12865</v>
      </c>
      <c r="FI1281" t="s">
        <v>4219</v>
      </c>
      <c r="FJ1281" t="s">
        <v>5205</v>
      </c>
      <c r="FK1281" t="s">
        <v>1130</v>
      </c>
      <c r="FL1281" t="s">
        <v>4221</v>
      </c>
      <c r="FM1281" t="s">
        <v>691</v>
      </c>
      <c r="FN1281" t="s">
        <v>1130</v>
      </c>
      <c r="FO1281" t="s">
        <v>4221</v>
      </c>
      <c r="FP1281">
        <v>6</v>
      </c>
      <c r="FQ1281">
        <v>1</v>
      </c>
      <c r="FR1281" t="s">
        <v>4222</v>
      </c>
      <c r="FS1281">
        <v>4.7142857142857144</v>
      </c>
      <c r="FT1281">
        <v>4.7142857142857144</v>
      </c>
      <c r="FU1281" t="s">
        <v>51</v>
      </c>
      <c r="FV1281" t="s">
        <v>4219</v>
      </c>
      <c r="FW1281" s="96">
        <v>3076005</v>
      </c>
      <c r="FX1281" s="96">
        <v>3076005</v>
      </c>
      <c r="FY1281" s="96">
        <v>3076005</v>
      </c>
      <c r="FZ1281" s="96">
        <v>0</v>
      </c>
      <c r="GA1281" s="96">
        <v>0</v>
      </c>
      <c r="GB1281" s="96">
        <v>0</v>
      </c>
      <c r="GC1281" s="96">
        <v>0</v>
      </c>
      <c r="GD1281" s="96">
        <v>3076005</v>
      </c>
      <c r="GE1281" s="96">
        <v>0</v>
      </c>
      <c r="GF1281" s="96">
        <v>0</v>
      </c>
      <c r="GG1281" s="96">
        <v>0</v>
      </c>
      <c r="GH1281" s="96">
        <v>0</v>
      </c>
      <c r="GI1281" s="96">
        <v>0</v>
      </c>
      <c r="GJ1281">
        <v>46203</v>
      </c>
      <c r="GK1281" s="5" t="s">
        <v>3909</v>
      </c>
      <c r="GL1281">
        <v>46203</v>
      </c>
      <c r="GM1281" s="96" t="s">
        <v>3909</v>
      </c>
      <c r="GN1281" s="96" t="s">
        <v>3909</v>
      </c>
      <c r="GO1281" s="96" t="s">
        <v>3909</v>
      </c>
      <c r="GP1281" s="5" t="s">
        <v>3909</v>
      </c>
      <c r="GQ1281" s="96">
        <v>0</v>
      </c>
      <c r="GR1281" s="96">
        <v>0</v>
      </c>
      <c r="GS1281" s="96" t="s">
        <v>3909</v>
      </c>
      <c r="GT1281" t="s">
        <v>3909</v>
      </c>
      <c r="GU1281" t="s">
        <v>3909</v>
      </c>
      <c r="GV1281" t="s">
        <v>3909</v>
      </c>
      <c r="GW1281" t="s">
        <v>3909</v>
      </c>
      <c r="GX1281" t="s">
        <v>3909</v>
      </c>
      <c r="GY1281" t="s">
        <v>2102</v>
      </c>
      <c r="GZ1281" t="s">
        <v>4653</v>
      </c>
      <c r="HA1281" t="s">
        <v>39</v>
      </c>
      <c r="HB1281" t="s">
        <v>557</v>
      </c>
      <c r="HC1281" t="s">
        <v>5205</v>
      </c>
      <c r="HD1281" t="s">
        <v>4655</v>
      </c>
      <c r="HF1281" t="s">
        <v>39</v>
      </c>
      <c r="HG1281" t="s">
        <v>39</v>
      </c>
      <c r="HH1281" t="s">
        <v>557</v>
      </c>
      <c r="HI1281" t="s">
        <v>557</v>
      </c>
      <c r="HJ1281" t="s">
        <v>557</v>
      </c>
      <c r="HK1281" t="e">
        <v>#REF!</v>
      </c>
      <c r="HL1281">
        <v>5</v>
      </c>
      <c r="HM1281">
        <v>5</v>
      </c>
      <c r="HN1281" t="s">
        <v>9214</v>
      </c>
      <c r="HO1281">
        <v>1363</v>
      </c>
      <c r="HP1281">
        <v>1</v>
      </c>
      <c r="HQ1281">
        <v>1</v>
      </c>
    </row>
    <row r="1282" spans="1:225" ht="15" customHeight="1" x14ac:dyDescent="0.25">
      <c r="A1282">
        <v>1391</v>
      </c>
      <c r="B1282">
        <v>46022</v>
      </c>
      <c r="C1282" t="s">
        <v>5241</v>
      </c>
      <c r="D1282" t="s">
        <v>2146</v>
      </c>
      <c r="E1282" t="s">
        <v>38</v>
      </c>
      <c r="F1282" t="s">
        <v>5365</v>
      </c>
      <c r="G1282" t="s">
        <v>557</v>
      </c>
      <c r="H1282" t="s">
        <v>557</v>
      </c>
      <c r="I1282" t="s">
        <v>12866</v>
      </c>
      <c r="J1282" t="s">
        <v>41</v>
      </c>
      <c r="K1282" t="s">
        <v>557</v>
      </c>
      <c r="L1282" t="s">
        <v>708</v>
      </c>
      <c r="M1282" t="s">
        <v>557</v>
      </c>
      <c r="N1282" t="s">
        <v>2147</v>
      </c>
      <c r="O1282" t="s">
        <v>12867</v>
      </c>
      <c r="P1282" t="s">
        <v>12868</v>
      </c>
      <c r="Q1282" t="s">
        <v>4341</v>
      </c>
      <c r="R1282" t="s">
        <v>4440</v>
      </c>
      <c r="S1282" t="s">
        <v>638</v>
      </c>
      <c r="T1282" t="s">
        <v>557</v>
      </c>
      <c r="U1282" t="s">
        <v>571</v>
      </c>
      <c r="V1282" t="s">
        <v>557</v>
      </c>
      <c r="W1282" t="s">
        <v>52</v>
      </c>
      <c r="X1282">
        <v>1</v>
      </c>
      <c r="Y1282" t="s">
        <v>4235</v>
      </c>
      <c r="Z1282" t="s">
        <v>123</v>
      </c>
      <c r="AA1282" t="s">
        <v>557</v>
      </c>
      <c r="AB1282" t="s">
        <v>557</v>
      </c>
      <c r="AC1282" t="s">
        <v>557</v>
      </c>
      <c r="AD1282" t="s">
        <v>557</v>
      </c>
      <c r="AE1282" t="s">
        <v>36</v>
      </c>
      <c r="AF1282" t="s">
        <v>38</v>
      </c>
      <c r="AG1282" t="s">
        <v>4201</v>
      </c>
      <c r="AH1282" t="s">
        <v>557</v>
      </c>
      <c r="AI1282" t="s">
        <v>504</v>
      </c>
      <c r="AJ1282" t="s">
        <v>4201</v>
      </c>
      <c r="AK1282" t="s">
        <v>557</v>
      </c>
      <c r="AL1282" t="s">
        <v>504</v>
      </c>
      <c r="AM1282" t="s">
        <v>45</v>
      </c>
      <c r="AN1282" t="s">
        <v>4640</v>
      </c>
      <c r="AO1282" t="s">
        <v>557</v>
      </c>
      <c r="AP1282" t="s">
        <v>123</v>
      </c>
      <c r="AQ1282" t="s">
        <v>557</v>
      </c>
      <c r="AR1282" t="s">
        <v>4642</v>
      </c>
      <c r="AS1282" t="s">
        <v>553</v>
      </c>
      <c r="AT1282" t="s">
        <v>812</v>
      </c>
      <c r="AU1282" t="s">
        <v>4263</v>
      </c>
      <c r="AV1282" t="s">
        <v>11514</v>
      </c>
      <c r="AW1282" t="s">
        <v>783</v>
      </c>
      <c r="AX1282" t="s">
        <v>779</v>
      </c>
      <c r="AY1282" t="s">
        <v>783</v>
      </c>
      <c r="AZ1282" t="s">
        <v>4207</v>
      </c>
      <c r="BA1282" t="s">
        <v>783</v>
      </c>
      <c r="BB1282" t="s">
        <v>756</v>
      </c>
      <c r="BC1282" t="s">
        <v>4472</v>
      </c>
      <c r="BD1282" t="s">
        <v>506</v>
      </c>
      <c r="BE1282" t="s">
        <v>592</v>
      </c>
      <c r="BF1282" t="s">
        <v>557</v>
      </c>
      <c r="BG1282" t="s">
        <v>1130</v>
      </c>
      <c r="BH1282" t="s">
        <v>557</v>
      </c>
      <c r="BI1282" t="s">
        <v>816</v>
      </c>
      <c r="BJ1282" t="s">
        <v>816</v>
      </c>
      <c r="BK1282">
        <v>46007</v>
      </c>
      <c r="BL1282">
        <v>46007</v>
      </c>
      <c r="BM1282">
        <v>46477</v>
      </c>
      <c r="BN1282">
        <v>46477</v>
      </c>
      <c r="BP1282" t="s">
        <v>656</v>
      </c>
      <c r="BQ1282" t="s">
        <v>557</v>
      </c>
      <c r="BR1282" t="s">
        <v>666</v>
      </c>
      <c r="BS1282" t="s">
        <v>557</v>
      </c>
      <c r="BT1282" t="s">
        <v>38</v>
      </c>
      <c r="BU1282" t="s">
        <v>50</v>
      </c>
      <c r="BV1282" t="s">
        <v>557</v>
      </c>
      <c r="BW1282" s="96">
        <v>100000</v>
      </c>
      <c r="BX1282" s="96">
        <v>100000</v>
      </c>
      <c r="BY1282" s="96">
        <v>100000</v>
      </c>
      <c r="BZ1282" s="96">
        <v>0</v>
      </c>
      <c r="CA1282" s="96">
        <v>0</v>
      </c>
      <c r="CB1282" s="96">
        <v>0</v>
      </c>
      <c r="CC1282" s="96">
        <v>0</v>
      </c>
      <c r="CD1282" s="96">
        <v>100000</v>
      </c>
      <c r="CE1282" s="96">
        <v>0</v>
      </c>
      <c r="CF1282" t="s">
        <v>557</v>
      </c>
      <c r="CG1282" t="s">
        <v>557</v>
      </c>
      <c r="CH1282" s="96">
        <v>0</v>
      </c>
      <c r="CI1282" t="s">
        <v>557</v>
      </c>
      <c r="CJ1282" t="s">
        <v>557</v>
      </c>
      <c r="CK1282" s="96">
        <v>0</v>
      </c>
      <c r="CL1282" t="s">
        <v>12869</v>
      </c>
      <c r="CM1282" t="s">
        <v>12869</v>
      </c>
      <c r="CN1282">
        <v>46094</v>
      </c>
      <c r="CO1282" t="s">
        <v>51</v>
      </c>
      <c r="DM1282" t="s">
        <v>45</v>
      </c>
      <c r="DN1282" t="s">
        <v>45</v>
      </c>
      <c r="DO1282" t="s">
        <v>3909</v>
      </c>
      <c r="DP1282" t="s">
        <v>45</v>
      </c>
      <c r="DQ1282" t="s">
        <v>3909</v>
      </c>
      <c r="DR1282" t="s">
        <v>50</v>
      </c>
      <c r="DS1282" t="s">
        <v>557</v>
      </c>
      <c r="DT1282" s="96" t="s">
        <v>3909</v>
      </c>
      <c r="DU1282" s="96" t="s">
        <v>3909</v>
      </c>
      <c r="EX1282" t="s">
        <v>45</v>
      </c>
      <c r="EY1282" t="s">
        <v>45</v>
      </c>
      <c r="EZ1282" t="s">
        <v>45</v>
      </c>
      <c r="FA1282" t="s">
        <v>3909</v>
      </c>
      <c r="FB1282" t="s">
        <v>3909</v>
      </c>
      <c r="FC1282" t="s">
        <v>11251</v>
      </c>
      <c r="FD1282" t="s">
        <v>12870</v>
      </c>
      <c r="FE1282" t="s">
        <v>12871</v>
      </c>
      <c r="FF1282" t="s">
        <v>708</v>
      </c>
      <c r="FH1282" t="s">
        <v>12872</v>
      </c>
      <c r="FI1282" t="s">
        <v>4504</v>
      </c>
      <c r="FJ1282" t="s">
        <v>5205</v>
      </c>
      <c r="FK1282" t="s">
        <v>1130</v>
      </c>
      <c r="FL1282" t="s">
        <v>4221</v>
      </c>
      <c r="FM1282" t="s">
        <v>691</v>
      </c>
      <c r="FN1282" t="s">
        <v>557</v>
      </c>
      <c r="FO1282" t="s">
        <v>557</v>
      </c>
      <c r="FP1282">
        <v>15</v>
      </c>
      <c r="FQ1282">
        <v>1</v>
      </c>
      <c r="FR1282" t="s">
        <v>4222</v>
      </c>
      <c r="FS1282">
        <v>43.857142857142854</v>
      </c>
      <c r="FT1282">
        <v>43.857142857142854</v>
      </c>
      <c r="FU1282" t="s">
        <v>51</v>
      </c>
      <c r="FV1282" t="s">
        <v>4219</v>
      </c>
      <c r="FW1282" s="96">
        <v>6152010</v>
      </c>
      <c r="FX1282" s="96">
        <v>6152010</v>
      </c>
      <c r="FY1282" s="96">
        <v>6152010</v>
      </c>
      <c r="FZ1282" s="96">
        <v>0</v>
      </c>
      <c r="GA1282" s="96">
        <v>0</v>
      </c>
      <c r="GB1282" s="96">
        <v>0</v>
      </c>
      <c r="GC1282" s="96">
        <v>0</v>
      </c>
      <c r="GD1282" s="96">
        <v>6152010</v>
      </c>
      <c r="GE1282" s="96">
        <v>0</v>
      </c>
      <c r="GF1282" s="96">
        <v>0</v>
      </c>
      <c r="GG1282" s="96">
        <v>0</v>
      </c>
      <c r="GH1282" s="96">
        <v>0</v>
      </c>
      <c r="GI1282" s="96">
        <v>0</v>
      </c>
      <c r="GJ1282">
        <v>46477</v>
      </c>
      <c r="GK1282" s="5" t="s">
        <v>3909</v>
      </c>
      <c r="GL1282">
        <v>46477</v>
      </c>
      <c r="GM1282" s="96" t="s">
        <v>3909</v>
      </c>
      <c r="GN1282" s="96" t="s">
        <v>3909</v>
      </c>
      <c r="GO1282" s="96" t="s">
        <v>3909</v>
      </c>
      <c r="GP1282" s="5" t="s">
        <v>3909</v>
      </c>
      <c r="GQ1282" s="96">
        <v>0</v>
      </c>
      <c r="GR1282" s="96">
        <v>0</v>
      </c>
      <c r="GS1282" s="96" t="s">
        <v>3909</v>
      </c>
      <c r="GT1282" t="s">
        <v>3909</v>
      </c>
      <c r="GU1282" t="s">
        <v>3909</v>
      </c>
      <c r="GV1282" t="s">
        <v>3909</v>
      </c>
      <c r="GW1282" t="s">
        <v>3909</v>
      </c>
      <c r="GX1282" t="s">
        <v>3909</v>
      </c>
      <c r="GY1282" t="s">
        <v>123</v>
      </c>
      <c r="GZ1282" t="s">
        <v>4653</v>
      </c>
      <c r="HA1282" t="s">
        <v>39</v>
      </c>
      <c r="HB1282" t="s">
        <v>557</v>
      </c>
      <c r="HC1282" t="s">
        <v>5205</v>
      </c>
      <c r="HD1282" t="s">
        <v>4655</v>
      </c>
      <c r="HF1282" t="s">
        <v>39</v>
      </c>
      <c r="HG1282" t="s">
        <v>39</v>
      </c>
      <c r="HH1282" t="s">
        <v>557</v>
      </c>
      <c r="HI1282" t="s">
        <v>557</v>
      </c>
      <c r="HJ1282" t="s">
        <v>557</v>
      </c>
      <c r="HK1282" t="e">
        <v>#REF!</v>
      </c>
      <c r="HL1282">
        <v>5</v>
      </c>
      <c r="HM1282">
        <v>5</v>
      </c>
      <c r="HN1282" t="s">
        <v>5434</v>
      </c>
      <c r="HO1282">
        <v>1366</v>
      </c>
      <c r="HP1282">
        <v>1</v>
      </c>
      <c r="HQ1282">
        <v>1</v>
      </c>
    </row>
    <row r="1283" spans="1:225" ht="15" customHeight="1" x14ac:dyDescent="0.25">
      <c r="A1283">
        <v>1393</v>
      </c>
      <c r="B1283">
        <v>46022</v>
      </c>
      <c r="C1283" t="s">
        <v>5241</v>
      </c>
      <c r="D1283" t="s">
        <v>2100</v>
      </c>
      <c r="E1283" t="s">
        <v>38</v>
      </c>
      <c r="F1283" t="s">
        <v>4466</v>
      </c>
      <c r="G1283" t="s">
        <v>557</v>
      </c>
      <c r="H1283" t="s">
        <v>557</v>
      </c>
      <c r="I1283" t="s">
        <v>45</v>
      </c>
      <c r="J1283" t="s">
        <v>41</v>
      </c>
      <c r="K1283" t="s">
        <v>557</v>
      </c>
      <c r="L1283" t="s">
        <v>708</v>
      </c>
      <c r="M1283" t="s">
        <v>557</v>
      </c>
      <c r="N1283" t="s">
        <v>45</v>
      </c>
      <c r="O1283" t="s">
        <v>45</v>
      </c>
      <c r="P1283" t="s">
        <v>45</v>
      </c>
      <c r="Q1283" t="s">
        <v>4200</v>
      </c>
      <c r="R1283" t="s">
        <v>4200</v>
      </c>
      <c r="S1283" t="s">
        <v>581</v>
      </c>
      <c r="T1283" t="s">
        <v>557</v>
      </c>
      <c r="U1283" t="s">
        <v>1130</v>
      </c>
      <c r="V1283" t="s">
        <v>557</v>
      </c>
      <c r="W1283" t="s">
        <v>56</v>
      </c>
      <c r="X1283">
        <v>1</v>
      </c>
      <c r="Y1283" t="s">
        <v>4235</v>
      </c>
      <c r="Z1283" t="s">
        <v>123</v>
      </c>
      <c r="AA1283" t="s">
        <v>557</v>
      </c>
      <c r="AB1283" t="s">
        <v>557</v>
      </c>
      <c r="AC1283" t="s">
        <v>557</v>
      </c>
      <c r="AD1283" t="s">
        <v>557</v>
      </c>
      <c r="AE1283" t="s">
        <v>36</v>
      </c>
      <c r="AF1283" t="s">
        <v>38</v>
      </c>
      <c r="AG1283" t="s">
        <v>45</v>
      </c>
      <c r="AH1283" t="s">
        <v>557</v>
      </c>
      <c r="AI1283" t="s">
        <v>45</v>
      </c>
      <c r="AJ1283" t="s">
        <v>45</v>
      </c>
      <c r="AK1283" t="s">
        <v>557</v>
      </c>
      <c r="AL1283" t="s">
        <v>45</v>
      </c>
      <c r="AM1283" t="s">
        <v>45</v>
      </c>
      <c r="AN1283" t="s">
        <v>4640</v>
      </c>
      <c r="AO1283" t="s">
        <v>557</v>
      </c>
      <c r="AP1283" t="s">
        <v>123</v>
      </c>
      <c r="AQ1283" t="s">
        <v>557</v>
      </c>
      <c r="AR1283" t="s">
        <v>4642</v>
      </c>
      <c r="AS1283" t="s">
        <v>553</v>
      </c>
      <c r="AT1283" t="s">
        <v>810</v>
      </c>
      <c r="AU1283" t="s">
        <v>1123</v>
      </c>
      <c r="AV1283" t="s">
        <v>5273</v>
      </c>
      <c r="AW1283" t="s">
        <v>4239</v>
      </c>
      <c r="AX1283" t="s">
        <v>802</v>
      </c>
      <c r="AY1283" t="s">
        <v>9453</v>
      </c>
      <c r="AZ1283" t="s">
        <v>4266</v>
      </c>
      <c r="BA1283" t="s">
        <v>783</v>
      </c>
      <c r="BB1283" t="s">
        <v>764</v>
      </c>
      <c r="BC1283" t="s">
        <v>8180</v>
      </c>
      <c r="BD1283" t="s">
        <v>433</v>
      </c>
      <c r="BE1283" t="s">
        <v>592</v>
      </c>
      <c r="BF1283" t="s">
        <v>557</v>
      </c>
      <c r="BG1283" t="s">
        <v>1130</v>
      </c>
      <c r="BH1283" t="s">
        <v>557</v>
      </c>
      <c r="BI1283" t="s">
        <v>816</v>
      </c>
      <c r="BJ1283" t="s">
        <v>816</v>
      </c>
      <c r="BM1283">
        <v>45657</v>
      </c>
      <c r="BN1283">
        <v>45657</v>
      </c>
      <c r="BP1283" t="s">
        <v>656</v>
      </c>
      <c r="BQ1283" t="s">
        <v>557</v>
      </c>
      <c r="BR1283" t="s">
        <v>666</v>
      </c>
      <c r="BS1283" t="s">
        <v>557</v>
      </c>
      <c r="BT1283" t="s">
        <v>38</v>
      </c>
      <c r="BU1283" t="s">
        <v>50</v>
      </c>
      <c r="BV1283" t="s">
        <v>557</v>
      </c>
      <c r="BW1283" s="96">
        <v>126000</v>
      </c>
      <c r="BX1283" s="96">
        <v>126000</v>
      </c>
      <c r="BY1283" s="96">
        <v>126000</v>
      </c>
      <c r="BZ1283" s="96">
        <v>0</v>
      </c>
      <c r="CA1283" s="96">
        <v>0</v>
      </c>
      <c r="CB1283" s="96">
        <v>0</v>
      </c>
      <c r="CC1283" s="96">
        <v>0</v>
      </c>
      <c r="CD1283" s="96">
        <v>126000</v>
      </c>
      <c r="CE1283" s="96">
        <v>0</v>
      </c>
      <c r="CF1283" t="s">
        <v>557</v>
      </c>
      <c r="CG1283" t="s">
        <v>557</v>
      </c>
      <c r="CH1283" s="96">
        <v>0</v>
      </c>
      <c r="CI1283" t="s">
        <v>557</v>
      </c>
      <c r="CJ1283" t="s">
        <v>557</v>
      </c>
      <c r="CK1283" s="96">
        <v>0</v>
      </c>
      <c r="CL1283" t="s">
        <v>12873</v>
      </c>
      <c r="CM1283" t="s">
        <v>4211</v>
      </c>
      <c r="CN1283">
        <v>46094</v>
      </c>
      <c r="DM1283" t="s">
        <v>45</v>
      </c>
      <c r="DN1283" t="s">
        <v>45</v>
      </c>
      <c r="DO1283" t="s">
        <v>3909</v>
      </c>
      <c r="DP1283" t="s">
        <v>45</v>
      </c>
      <c r="DQ1283" t="s">
        <v>3909</v>
      </c>
      <c r="DR1283" t="s">
        <v>45</v>
      </c>
      <c r="DS1283" t="s">
        <v>557</v>
      </c>
      <c r="DT1283" s="96" t="s">
        <v>3909</v>
      </c>
      <c r="DU1283" s="96" t="s">
        <v>3909</v>
      </c>
      <c r="EX1283" t="s">
        <v>45</v>
      </c>
      <c r="EY1283" t="s">
        <v>45</v>
      </c>
      <c r="EZ1283" t="s">
        <v>45</v>
      </c>
      <c r="FA1283" t="s">
        <v>3909</v>
      </c>
      <c r="FB1283" t="s">
        <v>3909</v>
      </c>
      <c r="FC1283" t="s">
        <v>12873</v>
      </c>
      <c r="FD1283" t="s">
        <v>12874</v>
      </c>
      <c r="FE1283" t="s">
        <v>12875</v>
      </c>
      <c r="FF1283" t="s">
        <v>708</v>
      </c>
      <c r="FH1283" t="s">
        <v>12876</v>
      </c>
      <c r="FI1283" t="s">
        <v>4275</v>
      </c>
      <c r="FJ1283" t="s">
        <v>5205</v>
      </c>
      <c r="FK1283" t="s">
        <v>1130</v>
      </c>
      <c r="FL1283" t="s">
        <v>4221</v>
      </c>
      <c r="FM1283" t="s">
        <v>691</v>
      </c>
      <c r="FN1283" t="s">
        <v>557</v>
      </c>
      <c r="FO1283" t="s">
        <v>557</v>
      </c>
      <c r="FP1283" t="s">
        <v>3909</v>
      </c>
      <c r="FQ1283">
        <v>3</v>
      </c>
      <c r="FR1283" t="s">
        <v>4222</v>
      </c>
      <c r="FS1283">
        <v>0</v>
      </c>
      <c r="FT1283">
        <v>0</v>
      </c>
      <c r="FU1283" t="s">
        <v>56</v>
      </c>
      <c r="FV1283" t="s">
        <v>4275</v>
      </c>
      <c r="FW1283" s="96">
        <v>7751532.5999999996</v>
      </c>
      <c r="FX1283" s="96">
        <v>7751532.5999999996</v>
      </c>
      <c r="FY1283" s="96">
        <v>7751532.5999999996</v>
      </c>
      <c r="FZ1283" s="96">
        <v>0</v>
      </c>
      <c r="GA1283" s="96">
        <v>0</v>
      </c>
      <c r="GB1283" s="96">
        <v>0</v>
      </c>
      <c r="GC1283" s="96">
        <v>0</v>
      </c>
      <c r="GD1283" s="96">
        <v>7751532.5999999996</v>
      </c>
      <c r="GE1283" s="96">
        <v>0</v>
      </c>
      <c r="GF1283" s="96">
        <v>0</v>
      </c>
      <c r="GG1283" s="96">
        <v>0</v>
      </c>
      <c r="GH1283" s="96">
        <v>0</v>
      </c>
      <c r="GI1283" s="96">
        <v>0</v>
      </c>
      <c r="GJ1283">
        <v>45657</v>
      </c>
      <c r="GK1283" s="5" t="s">
        <v>3909</v>
      </c>
      <c r="GL1283">
        <v>45657</v>
      </c>
      <c r="GM1283" s="96" t="s">
        <v>3909</v>
      </c>
      <c r="GN1283" s="96" t="s">
        <v>3909</v>
      </c>
      <c r="GO1283" s="96" t="s">
        <v>3909</v>
      </c>
      <c r="GP1283" s="5" t="s">
        <v>3909</v>
      </c>
      <c r="GQ1283" s="96">
        <v>0</v>
      </c>
      <c r="GR1283" s="96">
        <v>0</v>
      </c>
      <c r="GS1283" s="96" t="s">
        <v>3909</v>
      </c>
      <c r="GT1283" t="s">
        <v>3909</v>
      </c>
      <c r="GU1283" t="s">
        <v>3909</v>
      </c>
      <c r="GV1283" t="s">
        <v>3909</v>
      </c>
      <c r="GW1283" t="s">
        <v>3909</v>
      </c>
      <c r="GX1283" t="s">
        <v>3909</v>
      </c>
      <c r="GY1283" t="s">
        <v>123</v>
      </c>
      <c r="GZ1283" t="s">
        <v>4653</v>
      </c>
      <c r="HA1283" t="s">
        <v>39</v>
      </c>
      <c r="HB1283" t="s">
        <v>557</v>
      </c>
      <c r="HC1283" t="s">
        <v>5205</v>
      </c>
      <c r="HD1283" t="s">
        <v>4655</v>
      </c>
      <c r="HF1283" t="s">
        <v>38</v>
      </c>
      <c r="HG1283" t="s">
        <v>38</v>
      </c>
      <c r="HH1283" t="s">
        <v>557</v>
      </c>
      <c r="HI1283" t="s">
        <v>557</v>
      </c>
      <c r="HJ1283" t="s">
        <v>557</v>
      </c>
      <c r="HK1283" t="e">
        <v>#REF!</v>
      </c>
      <c r="HL1283">
        <v>5</v>
      </c>
      <c r="HM1283">
        <v>5</v>
      </c>
      <c r="HN1283" t="s">
        <v>11333</v>
      </c>
      <c r="HO1283">
        <v>1368</v>
      </c>
      <c r="HP1283">
        <v>1</v>
      </c>
      <c r="HQ1283">
        <v>1</v>
      </c>
    </row>
    <row r="1284" spans="1:225" ht="15" customHeight="1" x14ac:dyDescent="0.25">
      <c r="A1284">
        <v>1394</v>
      </c>
      <c r="B1284">
        <v>46022</v>
      </c>
      <c r="C1284" t="s">
        <v>12877</v>
      </c>
      <c r="D1284" t="s">
        <v>2337</v>
      </c>
      <c r="E1284" t="s">
        <v>39</v>
      </c>
      <c r="F1284" t="s">
        <v>4466</v>
      </c>
      <c r="G1284" t="s">
        <v>557</v>
      </c>
      <c r="H1284">
        <v>15075</v>
      </c>
      <c r="I1284" t="s">
        <v>12878</v>
      </c>
      <c r="J1284" t="s">
        <v>42</v>
      </c>
      <c r="K1284" t="s">
        <v>557</v>
      </c>
      <c r="L1284" t="s">
        <v>706</v>
      </c>
      <c r="M1284" t="s">
        <v>557</v>
      </c>
      <c r="N1284" t="s">
        <v>12879</v>
      </c>
      <c r="O1284" t="s">
        <v>12879</v>
      </c>
      <c r="P1284" t="s">
        <v>12879</v>
      </c>
      <c r="Q1284" t="s">
        <v>4260</v>
      </c>
      <c r="R1284" t="s">
        <v>4261</v>
      </c>
      <c r="S1284" t="s">
        <v>571</v>
      </c>
      <c r="T1284" t="s">
        <v>557</v>
      </c>
      <c r="U1284" t="s">
        <v>1130</v>
      </c>
      <c r="V1284" t="s">
        <v>557</v>
      </c>
      <c r="W1284" t="s">
        <v>51</v>
      </c>
      <c r="X1284">
        <v>1</v>
      </c>
      <c r="Y1284" t="s">
        <v>368</v>
      </c>
      <c r="Z1284" t="s">
        <v>368</v>
      </c>
      <c r="AA1284" t="s">
        <v>557</v>
      </c>
      <c r="AB1284" t="s">
        <v>557</v>
      </c>
      <c r="AC1284" t="s">
        <v>557</v>
      </c>
      <c r="AD1284" t="s">
        <v>557</v>
      </c>
      <c r="AE1284" t="s">
        <v>36</v>
      </c>
      <c r="AF1284" t="s">
        <v>38</v>
      </c>
      <c r="AG1284" t="s">
        <v>4376</v>
      </c>
      <c r="AH1284" t="s">
        <v>557</v>
      </c>
      <c r="AI1284" t="s">
        <v>262</v>
      </c>
      <c r="AJ1284" t="s">
        <v>4376</v>
      </c>
      <c r="AK1284" t="s">
        <v>557</v>
      </c>
      <c r="AL1284" t="s">
        <v>262</v>
      </c>
      <c r="AM1284" t="s">
        <v>45</v>
      </c>
      <c r="AN1284" t="s">
        <v>4376</v>
      </c>
      <c r="AO1284" t="s">
        <v>557</v>
      </c>
      <c r="AP1284" t="s">
        <v>262</v>
      </c>
      <c r="AQ1284" t="s">
        <v>557</v>
      </c>
      <c r="AR1284" t="s">
        <v>8034</v>
      </c>
      <c r="AS1284" t="s">
        <v>553</v>
      </c>
      <c r="AT1284" t="s">
        <v>812</v>
      </c>
      <c r="AU1284" t="s">
        <v>4361</v>
      </c>
      <c r="AV1284" t="s">
        <v>4362</v>
      </c>
      <c r="AW1284" t="s">
        <v>4205</v>
      </c>
      <c r="AX1284" t="s">
        <v>789</v>
      </c>
      <c r="AY1284" t="s">
        <v>4348</v>
      </c>
      <c r="AZ1284" t="s">
        <v>4207</v>
      </c>
      <c r="BA1284" t="s">
        <v>4208</v>
      </c>
      <c r="BB1284" t="s">
        <v>772</v>
      </c>
      <c r="BC1284" t="s">
        <v>4349</v>
      </c>
      <c r="BD1284" t="s">
        <v>12880</v>
      </c>
      <c r="BE1284" t="s">
        <v>592</v>
      </c>
      <c r="BF1284" t="s">
        <v>557</v>
      </c>
      <c r="BG1284" t="s">
        <v>1130</v>
      </c>
      <c r="BH1284" t="s">
        <v>557</v>
      </c>
      <c r="BI1284" t="s">
        <v>816</v>
      </c>
      <c r="BJ1284" t="s">
        <v>816</v>
      </c>
      <c r="BK1284">
        <v>44927</v>
      </c>
      <c r="BL1284">
        <v>44927</v>
      </c>
      <c r="BM1284">
        <v>46752</v>
      </c>
      <c r="BN1284">
        <v>46752</v>
      </c>
      <c r="BP1284" t="s">
        <v>656</v>
      </c>
      <c r="BQ1284" t="s">
        <v>557</v>
      </c>
      <c r="BR1284" t="s">
        <v>669</v>
      </c>
      <c r="BS1284" t="s">
        <v>557</v>
      </c>
      <c r="BT1284" t="s">
        <v>38</v>
      </c>
      <c r="BU1284" t="s">
        <v>4382</v>
      </c>
      <c r="BV1284" t="s">
        <v>557</v>
      </c>
      <c r="BW1284" s="96">
        <v>192800000</v>
      </c>
      <c r="BX1284" s="96">
        <v>25825465.760000002</v>
      </c>
      <c r="BY1284" s="96">
        <v>25825465.760000002</v>
      </c>
      <c r="BZ1284" s="96">
        <v>0</v>
      </c>
      <c r="CA1284" s="96">
        <v>0</v>
      </c>
      <c r="CB1284" s="96">
        <v>0</v>
      </c>
      <c r="CC1284" s="96">
        <v>25825465.760000002</v>
      </c>
      <c r="CD1284" s="96">
        <v>0</v>
      </c>
      <c r="CE1284" s="96">
        <v>0</v>
      </c>
      <c r="CF1284" t="s">
        <v>557</v>
      </c>
      <c r="CG1284" t="s">
        <v>557</v>
      </c>
      <c r="CH1284" s="96">
        <v>0</v>
      </c>
      <c r="CI1284" t="s">
        <v>4382</v>
      </c>
      <c r="CJ1284" t="s">
        <v>557</v>
      </c>
      <c r="CK1284" s="96">
        <v>166974534.24000001</v>
      </c>
      <c r="CL1284" t="s">
        <v>12881</v>
      </c>
      <c r="CM1284" t="s">
        <v>4211</v>
      </c>
      <c r="CN1284">
        <v>46099</v>
      </c>
      <c r="CO1284" t="s">
        <v>51</v>
      </c>
      <c r="CQ1284" s="20">
        <v>46752</v>
      </c>
      <c r="CR1284" s="20">
        <v>46752</v>
      </c>
      <c r="DM1284" t="s">
        <v>45</v>
      </c>
      <c r="DN1284" t="s">
        <v>45</v>
      </c>
      <c r="DO1284" t="s">
        <v>3909</v>
      </c>
      <c r="DP1284" t="s">
        <v>45</v>
      </c>
      <c r="DQ1284">
        <v>0.22</v>
      </c>
      <c r="DR1284" t="s">
        <v>4382</v>
      </c>
      <c r="DS1284" t="s">
        <v>557</v>
      </c>
      <c r="DT1284" s="96" t="s">
        <v>3909</v>
      </c>
      <c r="DU1284" s="96">
        <v>134635583.52000001</v>
      </c>
      <c r="EX1284" t="s">
        <v>45</v>
      </c>
      <c r="EY1284" t="s">
        <v>45</v>
      </c>
      <c r="EZ1284" t="s">
        <v>45</v>
      </c>
      <c r="FA1284" t="s">
        <v>3909</v>
      </c>
      <c r="FB1284" t="s">
        <v>3909</v>
      </c>
      <c r="FC1284" t="s">
        <v>4211</v>
      </c>
      <c r="FD1284" t="s">
        <v>4211</v>
      </c>
      <c r="FF1284" t="s">
        <v>706</v>
      </c>
      <c r="FH1284" t="s">
        <v>12882</v>
      </c>
      <c r="FI1284" t="s">
        <v>4219</v>
      </c>
      <c r="FJ1284" t="s">
        <v>4274</v>
      </c>
      <c r="FK1284" t="s">
        <v>1130</v>
      </c>
      <c r="FL1284" t="s">
        <v>4221</v>
      </c>
      <c r="FM1284" t="s">
        <v>691</v>
      </c>
      <c r="FN1284" t="s">
        <v>557</v>
      </c>
      <c r="FO1284" t="s">
        <v>557</v>
      </c>
      <c r="FP1284">
        <v>59</v>
      </c>
      <c r="FQ1284">
        <v>4</v>
      </c>
      <c r="FR1284" t="s">
        <v>10138</v>
      </c>
      <c r="FS1284">
        <v>83.142857142857139</v>
      </c>
      <c r="FT1284">
        <v>83.142857142857139</v>
      </c>
      <c r="FU1284" t="s">
        <v>51</v>
      </c>
      <c r="FV1284" t="s">
        <v>4219</v>
      </c>
      <c r="FW1284" s="96">
        <v>192800000</v>
      </c>
      <c r="FX1284" s="96">
        <v>25825465.760000002</v>
      </c>
      <c r="FY1284" s="96">
        <v>25825465.760000002</v>
      </c>
      <c r="FZ1284" s="96">
        <v>0</v>
      </c>
      <c r="GA1284" s="96">
        <v>0</v>
      </c>
      <c r="GB1284" s="96">
        <v>0</v>
      </c>
      <c r="GC1284" s="96">
        <v>25825465.760000002</v>
      </c>
      <c r="GD1284" s="96">
        <v>0</v>
      </c>
      <c r="GE1284" s="96">
        <v>0</v>
      </c>
      <c r="GF1284" s="96">
        <v>0</v>
      </c>
      <c r="GG1284" s="96">
        <v>166974534.24000001</v>
      </c>
      <c r="GH1284" s="96">
        <v>25825465.760000002</v>
      </c>
      <c r="GI1284" s="96">
        <v>25825465.760000002</v>
      </c>
      <c r="GJ1284">
        <v>46752</v>
      </c>
      <c r="GK1284" s="5">
        <v>0.22</v>
      </c>
      <c r="GL1284">
        <v>46752</v>
      </c>
      <c r="GM1284" s="96" t="s">
        <v>3909</v>
      </c>
      <c r="GN1284" s="96">
        <v>134635583.52000001</v>
      </c>
      <c r="GO1284" s="96" t="s">
        <v>3909</v>
      </c>
      <c r="GP1284" s="5" t="s">
        <v>3909</v>
      </c>
      <c r="GQ1284" s="96">
        <v>0</v>
      </c>
      <c r="GR1284" s="96">
        <v>134635583.52000001</v>
      </c>
      <c r="GS1284" s="96" t="s">
        <v>3909</v>
      </c>
      <c r="GT1284" t="s">
        <v>3909</v>
      </c>
      <c r="GU1284" t="s">
        <v>3909</v>
      </c>
      <c r="GV1284" t="s">
        <v>3909</v>
      </c>
      <c r="GW1284" t="s">
        <v>3909</v>
      </c>
      <c r="GX1284" t="s">
        <v>3909</v>
      </c>
      <c r="GY1284" t="s">
        <v>368</v>
      </c>
      <c r="GZ1284" t="s">
        <v>4653</v>
      </c>
      <c r="HA1284" t="s">
        <v>39</v>
      </c>
      <c r="HB1284" t="s">
        <v>557</v>
      </c>
      <c r="HC1284" t="s">
        <v>8034</v>
      </c>
      <c r="HD1284" t="s">
        <v>8034</v>
      </c>
      <c r="HF1284" t="s">
        <v>39</v>
      </c>
      <c r="HG1284" t="s">
        <v>39</v>
      </c>
      <c r="HH1284" t="s">
        <v>557</v>
      </c>
      <c r="HI1284" t="s">
        <v>557</v>
      </c>
      <c r="HJ1284" t="s">
        <v>557</v>
      </c>
      <c r="HK1284" t="e">
        <v>#REF!</v>
      </c>
      <c r="HL1284">
        <v>4</v>
      </c>
      <c r="HM1284">
        <v>5</v>
      </c>
      <c r="HN1284" t="s">
        <v>12883</v>
      </c>
      <c r="HO1284">
        <v>1394</v>
      </c>
      <c r="HP1284">
        <v>0</v>
      </c>
      <c r="HQ1284">
        <v>0</v>
      </c>
    </row>
    <row r="1285" spans="1:225" ht="15" customHeight="1" x14ac:dyDescent="0.25">
      <c r="A1285">
        <v>1395</v>
      </c>
      <c r="B1285">
        <v>46100</v>
      </c>
      <c r="C1285" t="s">
        <v>12884</v>
      </c>
      <c r="D1285" t="s">
        <v>2237</v>
      </c>
      <c r="E1285" t="s">
        <v>39</v>
      </c>
      <c r="F1285" t="s">
        <v>8705</v>
      </c>
      <c r="G1285" t="s">
        <v>557</v>
      </c>
      <c r="H1285" t="s">
        <v>557</v>
      </c>
      <c r="I1285" t="s">
        <v>12885</v>
      </c>
      <c r="J1285" t="s">
        <v>41</v>
      </c>
      <c r="K1285" t="s">
        <v>557</v>
      </c>
      <c r="L1285" t="s">
        <v>706</v>
      </c>
      <c r="M1285" t="s">
        <v>557</v>
      </c>
      <c r="N1285" t="s">
        <v>2238</v>
      </c>
      <c r="O1285" t="s">
        <v>12886</v>
      </c>
      <c r="P1285" t="s">
        <v>12887</v>
      </c>
      <c r="Q1285" t="s">
        <v>4200</v>
      </c>
      <c r="R1285" t="s">
        <v>4200</v>
      </c>
      <c r="S1285" t="s">
        <v>581</v>
      </c>
      <c r="T1285" t="s">
        <v>557</v>
      </c>
      <c r="U1285" t="s">
        <v>629</v>
      </c>
      <c r="V1285" t="s">
        <v>557</v>
      </c>
      <c r="W1285" t="s">
        <v>52</v>
      </c>
      <c r="X1285">
        <v>1</v>
      </c>
      <c r="Y1285" t="s">
        <v>368</v>
      </c>
      <c r="Z1285" t="s">
        <v>368</v>
      </c>
      <c r="AA1285" t="s">
        <v>557</v>
      </c>
      <c r="AB1285" t="s">
        <v>557</v>
      </c>
      <c r="AC1285" t="s">
        <v>557</v>
      </c>
      <c r="AD1285" t="s">
        <v>557</v>
      </c>
      <c r="AE1285" t="s">
        <v>36</v>
      </c>
      <c r="AF1285" t="s">
        <v>38</v>
      </c>
      <c r="AG1285" t="s">
        <v>4201</v>
      </c>
      <c r="AH1285" t="s">
        <v>557</v>
      </c>
      <c r="AI1285" t="s">
        <v>5870</v>
      </c>
      <c r="AJ1285" t="s">
        <v>4201</v>
      </c>
      <c r="AK1285" t="s">
        <v>557</v>
      </c>
      <c r="AL1285" t="s">
        <v>5870</v>
      </c>
      <c r="AM1285" t="s">
        <v>45</v>
      </c>
      <c r="AN1285" t="s">
        <v>4201</v>
      </c>
      <c r="AO1285" t="s">
        <v>557</v>
      </c>
      <c r="AP1285" t="s">
        <v>5870</v>
      </c>
      <c r="AQ1285" t="s">
        <v>12888</v>
      </c>
      <c r="AR1285" t="s">
        <v>4642</v>
      </c>
      <c r="AS1285" t="s">
        <v>553</v>
      </c>
      <c r="AT1285" t="s">
        <v>810</v>
      </c>
      <c r="AU1285" t="s">
        <v>1123</v>
      </c>
      <c r="AV1285" t="s">
        <v>5273</v>
      </c>
      <c r="AW1285" t="s">
        <v>4644</v>
      </c>
      <c r="AX1285" t="s">
        <v>805</v>
      </c>
      <c r="AY1285" t="s">
        <v>783</v>
      </c>
      <c r="AZ1285" t="s">
        <v>4207</v>
      </c>
      <c r="BA1285" t="s">
        <v>4379</v>
      </c>
      <c r="BB1285" t="s">
        <v>764</v>
      </c>
      <c r="BC1285" t="s">
        <v>5764</v>
      </c>
      <c r="BD1285" t="s">
        <v>12889</v>
      </c>
      <c r="BE1285" t="s">
        <v>589</v>
      </c>
      <c r="BF1285" t="s">
        <v>557</v>
      </c>
      <c r="BG1285" t="s">
        <v>613</v>
      </c>
      <c r="BH1285" t="s">
        <v>12890</v>
      </c>
      <c r="BI1285" t="s">
        <v>816</v>
      </c>
      <c r="BJ1285" t="s">
        <v>816</v>
      </c>
      <c r="BK1285">
        <v>46000</v>
      </c>
      <c r="BL1285">
        <v>46023</v>
      </c>
      <c r="BM1285">
        <v>47119</v>
      </c>
      <c r="BN1285">
        <v>47119</v>
      </c>
      <c r="BP1285" t="s">
        <v>656</v>
      </c>
      <c r="BQ1285" t="s">
        <v>557</v>
      </c>
      <c r="BR1285" t="s">
        <v>669</v>
      </c>
      <c r="BS1285" t="s">
        <v>557</v>
      </c>
      <c r="BT1285" t="s">
        <v>38</v>
      </c>
      <c r="BU1285" t="s">
        <v>55</v>
      </c>
      <c r="BV1285" t="s">
        <v>557</v>
      </c>
      <c r="BW1285" s="96">
        <v>63847</v>
      </c>
      <c r="BX1285" s="96">
        <v>63847</v>
      </c>
      <c r="BY1285" s="96">
        <v>63847</v>
      </c>
      <c r="BZ1285" s="96">
        <v>0</v>
      </c>
      <c r="CA1285" s="96">
        <v>0</v>
      </c>
      <c r="CB1285" s="96">
        <v>0</v>
      </c>
      <c r="CC1285" s="96">
        <v>63847</v>
      </c>
      <c r="CD1285" s="96">
        <v>0</v>
      </c>
      <c r="CE1285" s="96">
        <v>0</v>
      </c>
      <c r="CF1285" t="s">
        <v>557</v>
      </c>
      <c r="CG1285" t="s">
        <v>557</v>
      </c>
      <c r="CH1285" s="96">
        <v>0</v>
      </c>
      <c r="CI1285" t="s">
        <v>557</v>
      </c>
      <c r="CJ1285" t="s">
        <v>557</v>
      </c>
      <c r="CK1285" s="96">
        <v>0</v>
      </c>
      <c r="CL1285" t="s">
        <v>12891</v>
      </c>
      <c r="CM1285" t="s">
        <v>12892</v>
      </c>
      <c r="DM1285" t="s">
        <v>45</v>
      </c>
      <c r="DN1285" t="s">
        <v>45</v>
      </c>
      <c r="DO1285" t="s">
        <v>3909</v>
      </c>
      <c r="DP1285" t="s">
        <v>45</v>
      </c>
      <c r="DQ1285" t="s">
        <v>3909</v>
      </c>
      <c r="DR1285" t="s">
        <v>45</v>
      </c>
      <c r="DS1285" t="s">
        <v>557</v>
      </c>
      <c r="DT1285" s="96" t="s">
        <v>3909</v>
      </c>
      <c r="DU1285" s="96" t="s">
        <v>3909</v>
      </c>
      <c r="EX1285" t="s">
        <v>45</v>
      </c>
      <c r="EY1285" t="s">
        <v>45</v>
      </c>
      <c r="EZ1285" t="s">
        <v>45</v>
      </c>
      <c r="FA1285" t="s">
        <v>3909</v>
      </c>
      <c r="FB1285" t="s">
        <v>3909</v>
      </c>
      <c r="FC1285" t="s">
        <v>4211</v>
      </c>
      <c r="FD1285" t="s">
        <v>4211</v>
      </c>
      <c r="FE1285" t="s">
        <v>12893</v>
      </c>
      <c r="FF1285" t="s">
        <v>706</v>
      </c>
      <c r="FG1285" t="s">
        <v>12894</v>
      </c>
      <c r="FH1285" t="s">
        <v>12894</v>
      </c>
      <c r="FI1285" t="s">
        <v>4504</v>
      </c>
      <c r="FJ1285" t="s">
        <v>4274</v>
      </c>
      <c r="FK1285" t="s">
        <v>1130</v>
      </c>
      <c r="FL1285" t="s">
        <v>4221</v>
      </c>
      <c r="FM1285" t="s">
        <v>691</v>
      </c>
      <c r="FN1285" t="s">
        <v>557</v>
      </c>
      <c r="FO1285" t="s">
        <v>557</v>
      </c>
      <c r="FP1285">
        <v>36</v>
      </c>
      <c r="FQ1285">
        <v>3</v>
      </c>
      <c r="FR1285" t="s">
        <v>4222</v>
      </c>
      <c r="FS1285">
        <v>135.57142857142858</v>
      </c>
      <c r="FT1285">
        <v>135.57142857142858</v>
      </c>
      <c r="FU1285" t="s">
        <v>52</v>
      </c>
      <c r="FV1285" t="s">
        <v>4504</v>
      </c>
      <c r="FW1285" s="96">
        <v>4441880.4829000002</v>
      </c>
      <c r="FX1285" s="96">
        <v>4441880.4829000002</v>
      </c>
      <c r="FY1285" s="96">
        <v>4441880.4829000002</v>
      </c>
      <c r="FZ1285" s="96">
        <v>0</v>
      </c>
      <c r="GA1285" s="96">
        <v>0</v>
      </c>
      <c r="GB1285" s="96">
        <v>0</v>
      </c>
      <c r="GC1285" s="96">
        <v>4441880.4829000002</v>
      </c>
      <c r="GD1285" s="96">
        <v>0</v>
      </c>
      <c r="GE1285" s="96">
        <v>0</v>
      </c>
      <c r="GF1285" s="96">
        <v>0</v>
      </c>
      <c r="GG1285" s="96">
        <v>0</v>
      </c>
      <c r="GH1285" s="96">
        <v>63847</v>
      </c>
      <c r="GI1285" s="96">
        <v>4441880.4829000002</v>
      </c>
      <c r="GJ1285">
        <v>47119</v>
      </c>
      <c r="GK1285" s="5" t="s">
        <v>3909</v>
      </c>
      <c r="GL1285">
        <v>47119</v>
      </c>
      <c r="GM1285" s="96" t="s">
        <v>3909</v>
      </c>
      <c r="GN1285" s="96" t="s">
        <v>3909</v>
      </c>
      <c r="GO1285" s="96" t="s">
        <v>3909</v>
      </c>
      <c r="GP1285" s="5" t="s">
        <v>3909</v>
      </c>
      <c r="GQ1285" s="96">
        <v>0</v>
      </c>
      <c r="GR1285" s="96">
        <v>0</v>
      </c>
      <c r="GS1285" s="96" t="s">
        <v>3909</v>
      </c>
      <c r="GT1285" t="s">
        <v>3909</v>
      </c>
      <c r="GU1285" t="s">
        <v>3909</v>
      </c>
      <c r="GV1285" t="s">
        <v>3909</v>
      </c>
      <c r="GW1285" t="s">
        <v>3909</v>
      </c>
      <c r="GX1285" t="s">
        <v>3909</v>
      </c>
      <c r="GY1285" t="s">
        <v>368</v>
      </c>
      <c r="GZ1285" t="s">
        <v>4653</v>
      </c>
      <c r="HA1285" t="s">
        <v>39</v>
      </c>
      <c r="HB1285" t="s">
        <v>557</v>
      </c>
      <c r="HC1285" t="s">
        <v>12895</v>
      </c>
      <c r="HD1285" t="s">
        <v>8186</v>
      </c>
      <c r="HF1285" t="s">
        <v>39</v>
      </c>
      <c r="HG1285" t="s">
        <v>39</v>
      </c>
      <c r="HH1285" t="s">
        <v>557</v>
      </c>
      <c r="HI1285" t="s">
        <v>557</v>
      </c>
      <c r="HJ1285" t="s">
        <v>4253</v>
      </c>
      <c r="HK1285" t="e">
        <v>#REF!</v>
      </c>
      <c r="HL1285">
        <v>5</v>
      </c>
      <c r="HM1285">
        <v>5</v>
      </c>
      <c r="HN1285" t="s">
        <v>12896</v>
      </c>
      <c r="HO1285">
        <v>1395</v>
      </c>
      <c r="HP1285">
        <v>1</v>
      </c>
      <c r="HQ1285">
        <v>1</v>
      </c>
    </row>
    <row r="1286" spans="1:225" ht="15" customHeight="1" x14ac:dyDescent="0.25">
      <c r="A1286">
        <v>1396</v>
      </c>
      <c r="B1286">
        <v>46100</v>
      </c>
      <c r="C1286" t="s">
        <v>11438</v>
      </c>
      <c r="D1286" t="s">
        <v>2558</v>
      </c>
      <c r="E1286" t="s">
        <v>39</v>
      </c>
      <c r="F1286" t="s">
        <v>11785</v>
      </c>
      <c r="G1286" t="s">
        <v>557</v>
      </c>
      <c r="H1286" t="s">
        <v>557</v>
      </c>
      <c r="I1286" t="s">
        <v>11669</v>
      </c>
      <c r="J1286" t="s">
        <v>41</v>
      </c>
      <c r="K1286" t="s">
        <v>557</v>
      </c>
      <c r="L1286" t="s">
        <v>706</v>
      </c>
      <c r="M1286" t="s">
        <v>557</v>
      </c>
      <c r="N1286" t="s">
        <v>2559</v>
      </c>
      <c r="O1286" t="s">
        <v>12897</v>
      </c>
      <c r="P1286" t="s">
        <v>12897</v>
      </c>
      <c r="Q1286" t="s">
        <v>4233</v>
      </c>
      <c r="R1286" t="s">
        <v>4234</v>
      </c>
      <c r="S1286" t="s">
        <v>573</v>
      </c>
      <c r="T1286" t="s">
        <v>557</v>
      </c>
      <c r="U1286" t="s">
        <v>1130</v>
      </c>
      <c r="V1286" t="s">
        <v>557</v>
      </c>
      <c r="W1286" t="s">
        <v>68</v>
      </c>
      <c r="X1286">
        <v>1</v>
      </c>
      <c r="Y1286" t="s">
        <v>356</v>
      </c>
      <c r="Z1286" t="s">
        <v>344</v>
      </c>
      <c r="AA1286" t="s">
        <v>557</v>
      </c>
      <c r="AB1286" t="s">
        <v>557</v>
      </c>
      <c r="AC1286" t="s">
        <v>557</v>
      </c>
      <c r="AD1286" t="s">
        <v>557</v>
      </c>
      <c r="AE1286" t="s">
        <v>36</v>
      </c>
      <c r="AF1286" t="s">
        <v>38</v>
      </c>
      <c r="AG1286" t="s">
        <v>4201</v>
      </c>
      <c r="AH1286" t="s">
        <v>557</v>
      </c>
      <c r="AI1286" t="s">
        <v>516</v>
      </c>
      <c r="AJ1286" t="s">
        <v>4201</v>
      </c>
      <c r="AK1286" t="s">
        <v>557</v>
      </c>
      <c r="AL1286" t="s">
        <v>516</v>
      </c>
      <c r="AM1286" t="s">
        <v>11884</v>
      </c>
      <c r="AN1286" t="s">
        <v>4201</v>
      </c>
      <c r="AO1286" t="s">
        <v>557</v>
      </c>
      <c r="AP1286" t="s">
        <v>516</v>
      </c>
      <c r="AQ1286" t="s">
        <v>557</v>
      </c>
      <c r="AR1286" t="s">
        <v>11934</v>
      </c>
      <c r="AS1286" t="s">
        <v>553</v>
      </c>
      <c r="AT1286" t="s">
        <v>814</v>
      </c>
      <c r="AU1286" t="s">
        <v>4420</v>
      </c>
      <c r="AV1286" t="s">
        <v>4929</v>
      </c>
      <c r="AW1286" t="s">
        <v>4205</v>
      </c>
      <c r="AX1286" t="s">
        <v>790</v>
      </c>
      <c r="AY1286" t="s">
        <v>4240</v>
      </c>
      <c r="AZ1286" t="s">
        <v>6329</v>
      </c>
      <c r="BA1286" t="s">
        <v>4208</v>
      </c>
      <c r="BB1286" t="s">
        <v>748</v>
      </c>
      <c r="BC1286" t="s">
        <v>4931</v>
      </c>
      <c r="BD1286" t="s">
        <v>12286</v>
      </c>
      <c r="BE1286" t="s">
        <v>592</v>
      </c>
      <c r="BF1286" t="s">
        <v>557</v>
      </c>
      <c r="BG1286" t="s">
        <v>1130</v>
      </c>
      <c r="BH1286" t="s">
        <v>557</v>
      </c>
      <c r="BI1286" t="s">
        <v>816</v>
      </c>
      <c r="BJ1286" t="s">
        <v>816</v>
      </c>
      <c r="BK1286">
        <v>45503</v>
      </c>
      <c r="BL1286">
        <v>45503</v>
      </c>
      <c r="BM1286">
        <v>46386</v>
      </c>
      <c r="BN1286">
        <v>46386</v>
      </c>
      <c r="BO1286">
        <v>1</v>
      </c>
      <c r="BP1286" t="s">
        <v>656</v>
      </c>
      <c r="BQ1286" t="s">
        <v>557</v>
      </c>
      <c r="BR1286" t="s">
        <v>671</v>
      </c>
      <c r="BS1286" t="s">
        <v>557</v>
      </c>
      <c r="BT1286" t="s">
        <v>38</v>
      </c>
      <c r="BU1286" t="s">
        <v>50</v>
      </c>
      <c r="BV1286" t="s">
        <v>557</v>
      </c>
      <c r="BW1286" s="96">
        <v>90000</v>
      </c>
      <c r="BX1286" s="96">
        <v>90000</v>
      </c>
      <c r="BY1286" s="96">
        <v>90000</v>
      </c>
      <c r="BZ1286" s="96">
        <v>0</v>
      </c>
      <c r="CA1286" s="96">
        <v>0</v>
      </c>
      <c r="CB1286" s="96">
        <v>0</v>
      </c>
      <c r="CC1286" s="96">
        <v>63000</v>
      </c>
      <c r="CD1286" s="96">
        <v>27000</v>
      </c>
      <c r="CE1286" s="96">
        <v>0</v>
      </c>
      <c r="CF1286" t="s">
        <v>557</v>
      </c>
      <c r="CG1286" t="s">
        <v>557</v>
      </c>
      <c r="CH1286" s="96">
        <v>0</v>
      </c>
      <c r="CI1286" t="s">
        <v>557</v>
      </c>
      <c r="CJ1286" t="s">
        <v>557</v>
      </c>
      <c r="CK1286" s="96">
        <v>0</v>
      </c>
      <c r="CL1286" t="s">
        <v>12898</v>
      </c>
      <c r="CM1286" t="s">
        <v>4211</v>
      </c>
      <c r="DM1286" t="s">
        <v>45</v>
      </c>
      <c r="DN1286" t="s">
        <v>45</v>
      </c>
      <c r="DO1286" t="s">
        <v>3909</v>
      </c>
      <c r="DP1286" t="s">
        <v>45</v>
      </c>
      <c r="DQ1286" t="s">
        <v>3909</v>
      </c>
      <c r="DR1286" t="s">
        <v>45</v>
      </c>
      <c r="DS1286" t="s">
        <v>557</v>
      </c>
      <c r="DT1286" s="96" t="s">
        <v>3909</v>
      </c>
      <c r="DU1286" s="96" t="s">
        <v>3909</v>
      </c>
      <c r="EX1286" t="s">
        <v>45</v>
      </c>
      <c r="EY1286" t="s">
        <v>45</v>
      </c>
      <c r="EZ1286" t="s">
        <v>45</v>
      </c>
      <c r="FA1286" t="s">
        <v>3909</v>
      </c>
      <c r="FB1286" t="s">
        <v>3909</v>
      </c>
      <c r="FC1286" t="s">
        <v>4211</v>
      </c>
      <c r="FD1286" t="s">
        <v>4211</v>
      </c>
      <c r="FF1286" t="s">
        <v>706</v>
      </c>
      <c r="FG1286" t="s">
        <v>12899</v>
      </c>
      <c r="FH1286" t="s">
        <v>12899</v>
      </c>
      <c r="FI1286" t="s">
        <v>4219</v>
      </c>
      <c r="FJ1286" t="s">
        <v>4969</v>
      </c>
      <c r="FK1286" t="s">
        <v>1130</v>
      </c>
      <c r="FL1286" t="s">
        <v>4221</v>
      </c>
      <c r="FM1286" t="s">
        <v>691</v>
      </c>
      <c r="FN1286" t="s">
        <v>557</v>
      </c>
      <c r="FO1286" t="s">
        <v>557</v>
      </c>
      <c r="FP1286">
        <v>29</v>
      </c>
      <c r="FQ1286">
        <v>2</v>
      </c>
      <c r="FR1286" t="s">
        <v>4222</v>
      </c>
      <c r="FS1286">
        <v>30.857142857142858</v>
      </c>
      <c r="FT1286">
        <v>30.857142857142858</v>
      </c>
      <c r="FU1286" t="s">
        <v>68</v>
      </c>
      <c r="FV1286" t="s">
        <v>4219</v>
      </c>
      <c r="FW1286" s="96">
        <v>5536809</v>
      </c>
      <c r="FX1286" s="96">
        <v>5536809</v>
      </c>
      <c r="FY1286" s="96">
        <v>5536809</v>
      </c>
      <c r="FZ1286" s="96">
        <v>0</v>
      </c>
      <c r="GA1286" s="96">
        <v>0</v>
      </c>
      <c r="GB1286" s="96">
        <v>0</v>
      </c>
      <c r="GC1286" s="96">
        <v>3875766.3</v>
      </c>
      <c r="GD1286" s="96">
        <v>1661042.7</v>
      </c>
      <c r="GE1286" s="96">
        <v>0</v>
      </c>
      <c r="GF1286" s="96">
        <v>0</v>
      </c>
      <c r="GG1286" s="96">
        <v>0</v>
      </c>
      <c r="GH1286" s="96">
        <v>63000</v>
      </c>
      <c r="GI1286" s="96">
        <v>3875766.3</v>
      </c>
      <c r="GJ1286">
        <v>46386</v>
      </c>
      <c r="GK1286" s="5" t="s">
        <v>3909</v>
      </c>
      <c r="GL1286">
        <v>46386</v>
      </c>
      <c r="GM1286" s="96" t="s">
        <v>3909</v>
      </c>
      <c r="GN1286" s="96" t="s">
        <v>3909</v>
      </c>
      <c r="GO1286" s="96" t="s">
        <v>3909</v>
      </c>
      <c r="GP1286" s="5" t="s">
        <v>3909</v>
      </c>
      <c r="GQ1286" s="96">
        <v>0</v>
      </c>
      <c r="GR1286" s="96">
        <v>0</v>
      </c>
      <c r="GS1286" s="96" t="s">
        <v>3909</v>
      </c>
      <c r="GT1286" t="s">
        <v>3909</v>
      </c>
      <c r="GU1286" t="s">
        <v>3909</v>
      </c>
      <c r="GV1286" t="s">
        <v>3909</v>
      </c>
      <c r="GW1286" t="s">
        <v>3909</v>
      </c>
      <c r="GX1286" t="s">
        <v>3909</v>
      </c>
      <c r="GY1286" t="s">
        <v>344</v>
      </c>
      <c r="GZ1286" t="s">
        <v>4653</v>
      </c>
      <c r="HA1286" t="s">
        <v>39</v>
      </c>
      <c r="HB1286">
        <v>324</v>
      </c>
      <c r="HC1286" t="s">
        <v>12266</v>
      </c>
      <c r="HD1286" t="s">
        <v>8186</v>
      </c>
      <c r="HF1286" t="s">
        <v>39</v>
      </c>
      <c r="HG1286" t="s">
        <v>39</v>
      </c>
      <c r="HH1286" t="s">
        <v>557</v>
      </c>
      <c r="HI1286" t="s">
        <v>557</v>
      </c>
      <c r="HJ1286">
        <v>900</v>
      </c>
      <c r="HK1286" t="e">
        <v>#REF!</v>
      </c>
      <c r="HL1286">
        <v>5</v>
      </c>
      <c r="HM1286">
        <v>5</v>
      </c>
      <c r="HN1286" t="s">
        <v>5207</v>
      </c>
      <c r="HO1286">
        <v>1396</v>
      </c>
      <c r="HP1286">
        <v>1</v>
      </c>
      <c r="HQ1286">
        <v>1</v>
      </c>
    </row>
    <row r="1287" spans="1:225" ht="15" customHeight="1" x14ac:dyDescent="0.25">
      <c r="A1287">
        <v>1398</v>
      </c>
      <c r="B1287">
        <v>46022</v>
      </c>
      <c r="C1287" t="s">
        <v>12900</v>
      </c>
      <c r="D1287" t="s">
        <v>1126</v>
      </c>
      <c r="E1287" t="s">
        <v>38</v>
      </c>
      <c r="F1287" t="s">
        <v>12901</v>
      </c>
      <c r="G1287" t="s">
        <v>557</v>
      </c>
      <c r="H1287" t="s">
        <v>557</v>
      </c>
      <c r="I1287" t="s">
        <v>12902</v>
      </c>
      <c r="J1287" t="s">
        <v>41</v>
      </c>
      <c r="K1287" t="s">
        <v>557</v>
      </c>
      <c r="L1287" t="s">
        <v>706</v>
      </c>
      <c r="M1287" t="s">
        <v>557</v>
      </c>
      <c r="N1287" t="s">
        <v>1127</v>
      </c>
      <c r="O1287" t="s">
        <v>12903</v>
      </c>
      <c r="P1287" t="s">
        <v>12904</v>
      </c>
      <c r="Q1287" t="s">
        <v>4200</v>
      </c>
      <c r="R1287" t="s">
        <v>4200</v>
      </c>
      <c r="S1287" t="s">
        <v>590</v>
      </c>
      <c r="T1287" t="s">
        <v>557</v>
      </c>
      <c r="U1287" t="s">
        <v>571</v>
      </c>
      <c r="V1287" t="s">
        <v>557</v>
      </c>
      <c r="W1287" t="s">
        <v>56</v>
      </c>
      <c r="X1287">
        <v>1</v>
      </c>
      <c r="Y1287" t="s">
        <v>7277</v>
      </c>
      <c r="Z1287" t="s">
        <v>350</v>
      </c>
      <c r="AA1287" t="s">
        <v>557</v>
      </c>
      <c r="AB1287" t="s">
        <v>557</v>
      </c>
      <c r="AC1287" t="s">
        <v>557</v>
      </c>
      <c r="AD1287" t="s">
        <v>557</v>
      </c>
      <c r="AE1287" t="s">
        <v>36</v>
      </c>
      <c r="AF1287" t="s">
        <v>38</v>
      </c>
      <c r="AG1287" t="s">
        <v>4376</v>
      </c>
      <c r="AH1287" t="s">
        <v>557</v>
      </c>
      <c r="AI1287" t="s">
        <v>99</v>
      </c>
      <c r="AJ1287" t="s">
        <v>4376</v>
      </c>
      <c r="AK1287" t="s">
        <v>557</v>
      </c>
      <c r="AL1287" t="s">
        <v>99</v>
      </c>
      <c r="AM1287" t="s">
        <v>12905</v>
      </c>
      <c r="AN1287" t="s">
        <v>4376</v>
      </c>
      <c r="AO1287" t="s">
        <v>557</v>
      </c>
      <c r="AP1287" t="s">
        <v>99</v>
      </c>
      <c r="AQ1287" t="s">
        <v>557</v>
      </c>
      <c r="AR1287" t="s">
        <v>12906</v>
      </c>
      <c r="AS1287" t="s">
        <v>553</v>
      </c>
      <c r="AT1287" t="s">
        <v>810</v>
      </c>
      <c r="AU1287" t="s">
        <v>5886</v>
      </c>
      <c r="AV1287" t="s">
        <v>5925</v>
      </c>
      <c r="AW1287" t="s">
        <v>4378</v>
      </c>
      <c r="AX1287" t="s">
        <v>806</v>
      </c>
      <c r="AY1287" t="s">
        <v>9561</v>
      </c>
      <c r="AZ1287" t="s">
        <v>4266</v>
      </c>
      <c r="BA1287" t="s">
        <v>783</v>
      </c>
      <c r="BB1287" t="s">
        <v>746</v>
      </c>
      <c r="BC1287" t="s">
        <v>5891</v>
      </c>
      <c r="BD1287" t="s">
        <v>12907</v>
      </c>
      <c r="BE1287" t="s">
        <v>634</v>
      </c>
      <c r="BF1287" t="s">
        <v>557</v>
      </c>
      <c r="BG1287" t="s">
        <v>589</v>
      </c>
      <c r="BH1287" t="s">
        <v>557</v>
      </c>
      <c r="BI1287" t="s">
        <v>816</v>
      </c>
      <c r="BJ1287" t="s">
        <v>816</v>
      </c>
      <c r="BK1287">
        <v>45744</v>
      </c>
      <c r="BL1287">
        <v>45839</v>
      </c>
      <c r="BM1287">
        <v>46055</v>
      </c>
      <c r="BN1287">
        <v>46055</v>
      </c>
      <c r="BO1287">
        <v>0</v>
      </c>
      <c r="BP1287" t="s">
        <v>656</v>
      </c>
      <c r="BQ1287" t="s">
        <v>557</v>
      </c>
      <c r="BR1287" t="s">
        <v>669</v>
      </c>
      <c r="BS1287" t="s">
        <v>557</v>
      </c>
      <c r="BT1287" t="s">
        <v>38</v>
      </c>
      <c r="BU1287" t="s">
        <v>55</v>
      </c>
      <c r="BV1287" t="s">
        <v>557</v>
      </c>
      <c r="BW1287" s="96">
        <v>6400</v>
      </c>
      <c r="BX1287" s="96">
        <v>6400</v>
      </c>
      <c r="BY1287" s="96">
        <v>6400</v>
      </c>
      <c r="BZ1287" s="96">
        <v>0</v>
      </c>
      <c r="CA1287" s="96">
        <v>0</v>
      </c>
      <c r="CB1287" s="96">
        <v>0</v>
      </c>
      <c r="CC1287" s="96">
        <v>6400</v>
      </c>
      <c r="CD1287" s="96">
        <v>0</v>
      </c>
      <c r="CE1287" s="96">
        <v>0</v>
      </c>
      <c r="CF1287" t="s">
        <v>557</v>
      </c>
      <c r="CG1287" t="s">
        <v>557</v>
      </c>
      <c r="CH1287" s="96">
        <v>0</v>
      </c>
      <c r="CI1287" t="s">
        <v>557</v>
      </c>
      <c r="CJ1287" t="s">
        <v>557</v>
      </c>
      <c r="CK1287" s="96">
        <v>0</v>
      </c>
      <c r="CL1287" t="s">
        <v>4211</v>
      </c>
      <c r="CM1287" t="s">
        <v>4211</v>
      </c>
      <c r="CN1287">
        <v>46023</v>
      </c>
      <c r="CO1287" t="s">
        <v>56</v>
      </c>
      <c r="CP1287">
        <v>0</v>
      </c>
      <c r="DM1287" t="s">
        <v>45</v>
      </c>
      <c r="DN1287" t="s">
        <v>45</v>
      </c>
      <c r="DO1287" t="s">
        <v>3909</v>
      </c>
      <c r="DP1287" t="s">
        <v>45</v>
      </c>
      <c r="DQ1287">
        <v>1</v>
      </c>
      <c r="DR1287" t="s">
        <v>55</v>
      </c>
      <c r="DS1287" t="s">
        <v>557</v>
      </c>
      <c r="DT1287" s="96">
        <v>6400</v>
      </c>
      <c r="DU1287" s="96">
        <v>6400</v>
      </c>
      <c r="EX1287" t="s">
        <v>45</v>
      </c>
      <c r="EY1287" t="s">
        <v>45</v>
      </c>
      <c r="EZ1287" t="s">
        <v>834</v>
      </c>
      <c r="FA1287" t="s">
        <v>3909</v>
      </c>
      <c r="FB1287" t="s">
        <v>3909</v>
      </c>
      <c r="FC1287" t="s">
        <v>12908</v>
      </c>
      <c r="FD1287" t="s">
        <v>4211</v>
      </c>
      <c r="FF1287" t="s">
        <v>706</v>
      </c>
      <c r="FH1287" t="s">
        <v>12909</v>
      </c>
      <c r="FI1287" t="s">
        <v>4275</v>
      </c>
      <c r="FJ1287" t="s">
        <v>7471</v>
      </c>
      <c r="FK1287" t="s">
        <v>1130</v>
      </c>
      <c r="FL1287" t="s">
        <v>4704</v>
      </c>
      <c r="FM1287" t="s">
        <v>694</v>
      </c>
      <c r="FN1287" t="s">
        <v>557</v>
      </c>
      <c r="FO1287" t="s">
        <v>557</v>
      </c>
      <c r="FP1287">
        <v>7</v>
      </c>
      <c r="FQ1287">
        <v>1</v>
      </c>
      <c r="FR1287" t="s">
        <v>4222</v>
      </c>
      <c r="FS1287">
        <v>0</v>
      </c>
      <c r="FT1287">
        <v>0</v>
      </c>
      <c r="FU1287" t="s">
        <v>56</v>
      </c>
      <c r="FV1287" t="s">
        <v>4275</v>
      </c>
      <c r="FW1287" s="96">
        <v>445252.48000000004</v>
      </c>
      <c r="FX1287" s="96">
        <v>445252.48000000004</v>
      </c>
      <c r="FY1287" s="96">
        <v>445252.48000000004</v>
      </c>
      <c r="FZ1287" s="96">
        <v>0</v>
      </c>
      <c r="GA1287" s="96">
        <v>0</v>
      </c>
      <c r="GB1287" s="96">
        <v>0</v>
      </c>
      <c r="GC1287" s="96">
        <v>445252.48000000004</v>
      </c>
      <c r="GD1287" s="96">
        <v>0</v>
      </c>
      <c r="GE1287" s="96">
        <v>0</v>
      </c>
      <c r="GF1287" s="96">
        <v>0</v>
      </c>
      <c r="GG1287" s="96">
        <v>0</v>
      </c>
      <c r="GH1287" s="96">
        <v>6400</v>
      </c>
      <c r="GI1287" s="96">
        <v>445252.48000000004</v>
      </c>
      <c r="GJ1287">
        <v>46055</v>
      </c>
      <c r="GK1287" s="5">
        <v>1</v>
      </c>
      <c r="GL1287">
        <v>46055</v>
      </c>
      <c r="GM1287" s="96">
        <v>6400</v>
      </c>
      <c r="GN1287" s="96">
        <v>6400</v>
      </c>
      <c r="GO1287" s="96">
        <v>0</v>
      </c>
      <c r="GP1287" s="5">
        <v>1</v>
      </c>
      <c r="GQ1287" s="96">
        <v>445252.48000000004</v>
      </c>
      <c r="GR1287" s="96">
        <v>445252.48000000004</v>
      </c>
      <c r="GS1287" s="96">
        <v>0</v>
      </c>
      <c r="GT1287" t="s">
        <v>3909</v>
      </c>
      <c r="GU1287" t="s">
        <v>3909</v>
      </c>
      <c r="GV1287" t="s">
        <v>834</v>
      </c>
      <c r="GW1287" t="s">
        <v>3909</v>
      </c>
      <c r="GX1287" t="s">
        <v>3909</v>
      </c>
      <c r="GY1287" t="s">
        <v>350</v>
      </c>
      <c r="GZ1287" t="s">
        <v>4653</v>
      </c>
      <c r="HA1287" t="s">
        <v>39</v>
      </c>
      <c r="HB1287" t="s">
        <v>557</v>
      </c>
      <c r="HC1287" t="s">
        <v>12906</v>
      </c>
      <c r="HD1287" t="s">
        <v>8186</v>
      </c>
      <c r="HF1287" t="s">
        <v>38</v>
      </c>
      <c r="HG1287" t="s">
        <v>38</v>
      </c>
      <c r="HH1287" t="s">
        <v>557</v>
      </c>
      <c r="HI1287" t="s">
        <v>557</v>
      </c>
      <c r="HJ1287" t="s">
        <v>557</v>
      </c>
      <c r="HK1287" t="e">
        <v>#REF!</v>
      </c>
      <c r="HL1287">
        <v>4</v>
      </c>
      <c r="HM1287">
        <v>4</v>
      </c>
      <c r="HN1287" t="s">
        <v>12910</v>
      </c>
      <c r="HO1287">
        <v>1398</v>
      </c>
      <c r="HP1287">
        <v>1</v>
      </c>
      <c r="HQ1287">
        <v>1</v>
      </c>
    </row>
    <row r="1288" spans="1:225" ht="15" customHeight="1" x14ac:dyDescent="0.25">
      <c r="A1288">
        <v>1399</v>
      </c>
      <c r="B1288">
        <v>46022</v>
      </c>
      <c r="C1288" t="s">
        <v>12911</v>
      </c>
      <c r="D1288" t="s">
        <v>3770</v>
      </c>
      <c r="E1288" t="s">
        <v>38</v>
      </c>
      <c r="F1288" t="s">
        <v>12912</v>
      </c>
      <c r="G1288" t="s">
        <v>557</v>
      </c>
      <c r="H1288" t="s">
        <v>557</v>
      </c>
      <c r="I1288" t="s">
        <v>38</v>
      </c>
      <c r="J1288" t="s">
        <v>42</v>
      </c>
      <c r="K1288" t="s">
        <v>557</v>
      </c>
      <c r="L1288" t="s">
        <v>706</v>
      </c>
      <c r="M1288" t="s">
        <v>557</v>
      </c>
      <c r="N1288" t="s">
        <v>3771</v>
      </c>
      <c r="O1288" t="s">
        <v>12913</v>
      </c>
      <c r="P1288" t="s">
        <v>12914</v>
      </c>
      <c r="Q1288" t="s">
        <v>4233</v>
      </c>
      <c r="R1288" t="s">
        <v>4234</v>
      </c>
      <c r="S1288" t="s">
        <v>587</v>
      </c>
      <c r="T1288" t="s">
        <v>557</v>
      </c>
      <c r="U1288" t="s">
        <v>602</v>
      </c>
      <c r="V1288" t="s">
        <v>557</v>
      </c>
      <c r="W1288" t="s">
        <v>51</v>
      </c>
      <c r="X1288">
        <v>1</v>
      </c>
      <c r="Y1288" t="s">
        <v>4418</v>
      </c>
      <c r="Z1288" t="s">
        <v>151</v>
      </c>
      <c r="AA1288" t="s">
        <v>557</v>
      </c>
      <c r="AB1288" t="s">
        <v>557</v>
      </c>
      <c r="AC1288" t="s">
        <v>557</v>
      </c>
      <c r="AD1288" t="s">
        <v>557</v>
      </c>
      <c r="AE1288" t="s">
        <v>36</v>
      </c>
      <c r="AF1288" t="s">
        <v>38</v>
      </c>
      <c r="AG1288" t="s">
        <v>4201</v>
      </c>
      <c r="AH1288" t="s">
        <v>557</v>
      </c>
      <c r="AI1288" t="s">
        <v>508</v>
      </c>
      <c r="AJ1288" t="s">
        <v>4201</v>
      </c>
      <c r="AK1288" t="s">
        <v>557</v>
      </c>
      <c r="AL1288" t="s">
        <v>508</v>
      </c>
      <c r="AM1288" t="s">
        <v>12915</v>
      </c>
      <c r="AN1288" t="s">
        <v>4640</v>
      </c>
      <c r="AO1288" t="s">
        <v>557</v>
      </c>
      <c r="AP1288" t="s">
        <v>151</v>
      </c>
      <c r="AQ1288" t="s">
        <v>557</v>
      </c>
      <c r="AR1288" t="s">
        <v>4642</v>
      </c>
      <c r="AS1288" t="s">
        <v>553</v>
      </c>
      <c r="AT1288" t="s">
        <v>814</v>
      </c>
      <c r="AU1288" t="s">
        <v>4237</v>
      </c>
      <c r="AV1288" t="s">
        <v>4238</v>
      </c>
      <c r="AW1288" t="s">
        <v>783</v>
      </c>
      <c r="AX1288" t="s">
        <v>791</v>
      </c>
      <c r="AY1288" t="s">
        <v>783</v>
      </c>
      <c r="AZ1288" t="s">
        <v>783</v>
      </c>
      <c r="BA1288" t="s">
        <v>783</v>
      </c>
      <c r="BB1288" t="s">
        <v>746</v>
      </c>
      <c r="BC1288" t="s">
        <v>10739</v>
      </c>
      <c r="BD1288" t="s">
        <v>12916</v>
      </c>
      <c r="BE1288" t="s">
        <v>592</v>
      </c>
      <c r="BF1288" t="s">
        <v>557</v>
      </c>
      <c r="BG1288" t="s">
        <v>1130</v>
      </c>
      <c r="BH1288" t="s">
        <v>557</v>
      </c>
      <c r="BI1288" t="s">
        <v>816</v>
      </c>
      <c r="BJ1288" t="s">
        <v>816</v>
      </c>
      <c r="BP1288" t="s">
        <v>656</v>
      </c>
      <c r="BQ1288" t="s">
        <v>557</v>
      </c>
      <c r="BR1288" t="s">
        <v>672</v>
      </c>
      <c r="BS1288" t="s">
        <v>557</v>
      </c>
      <c r="BT1288" t="s">
        <v>39</v>
      </c>
      <c r="BU1288" t="s">
        <v>72</v>
      </c>
      <c r="BV1288" t="s">
        <v>557</v>
      </c>
      <c r="BW1288" s="96">
        <v>40000000</v>
      </c>
      <c r="BX1288" s="96">
        <v>40000000</v>
      </c>
      <c r="BY1288" s="96">
        <v>40000000</v>
      </c>
      <c r="BZ1288" s="96">
        <v>0</v>
      </c>
      <c r="CA1288" s="96">
        <v>0</v>
      </c>
      <c r="CB1288" s="96">
        <v>0</v>
      </c>
      <c r="CC1288" s="96">
        <v>40000000</v>
      </c>
      <c r="CD1288" s="96">
        <v>0</v>
      </c>
      <c r="CF1288" t="s">
        <v>557</v>
      </c>
      <c r="CG1288" t="s">
        <v>557</v>
      </c>
      <c r="CH1288" s="96">
        <v>0</v>
      </c>
      <c r="CI1288" t="s">
        <v>557</v>
      </c>
      <c r="CJ1288" t="s">
        <v>557</v>
      </c>
      <c r="CK1288" s="96">
        <v>0</v>
      </c>
      <c r="CL1288" t="s">
        <v>4211</v>
      </c>
      <c r="CM1288" t="s">
        <v>4211</v>
      </c>
      <c r="DM1288" t="s">
        <v>45</v>
      </c>
      <c r="DN1288" t="s">
        <v>45</v>
      </c>
      <c r="DO1288" t="s">
        <v>3909</v>
      </c>
      <c r="DP1288" t="s">
        <v>45</v>
      </c>
      <c r="DQ1288">
        <v>0.25</v>
      </c>
      <c r="DR1288" t="s">
        <v>72</v>
      </c>
      <c r="DS1288" t="s">
        <v>557</v>
      </c>
      <c r="DT1288" s="96" t="s">
        <v>3909</v>
      </c>
      <c r="DU1288" s="96" t="s">
        <v>3909</v>
      </c>
      <c r="EX1288" t="s">
        <v>45</v>
      </c>
      <c r="EY1288" t="s">
        <v>45</v>
      </c>
      <c r="EZ1288" t="s">
        <v>835</v>
      </c>
      <c r="FA1288" t="s">
        <v>3909</v>
      </c>
      <c r="FB1288" t="s">
        <v>3909</v>
      </c>
      <c r="FC1288" t="s">
        <v>4211</v>
      </c>
      <c r="FD1288" t="s">
        <v>4211</v>
      </c>
      <c r="FF1288" t="s">
        <v>706</v>
      </c>
      <c r="FH1288" t="s">
        <v>12917</v>
      </c>
      <c r="FI1288" t="s">
        <v>4219</v>
      </c>
      <c r="FJ1288" t="s">
        <v>8985</v>
      </c>
      <c r="FK1288" t="s">
        <v>151</v>
      </c>
      <c r="FL1288" t="s">
        <v>4704</v>
      </c>
      <c r="FM1288" t="s">
        <v>687</v>
      </c>
      <c r="FN1288" t="s">
        <v>557</v>
      </c>
      <c r="FO1288" t="s">
        <v>557</v>
      </c>
      <c r="FP1288" t="s">
        <v>3909</v>
      </c>
      <c r="FQ1288">
        <v>3</v>
      </c>
      <c r="FR1288" t="s">
        <v>4222</v>
      </c>
      <c r="FS1288" t="s">
        <v>3909</v>
      </c>
      <c r="FT1288" t="s">
        <v>3909</v>
      </c>
      <c r="FU1288" t="s">
        <v>51</v>
      </c>
      <c r="FV1288" t="s">
        <v>4219</v>
      </c>
      <c r="FW1288" s="96">
        <v>342480000</v>
      </c>
      <c r="FX1288" s="96">
        <v>342480000</v>
      </c>
      <c r="FY1288" s="96">
        <v>342480000</v>
      </c>
      <c r="FZ1288" s="96">
        <v>0</v>
      </c>
      <c r="GA1288" s="96">
        <v>0</v>
      </c>
      <c r="GB1288" s="96">
        <v>0</v>
      </c>
      <c r="GC1288" s="96">
        <v>342480000</v>
      </c>
      <c r="GD1288" s="96">
        <v>0</v>
      </c>
      <c r="GE1288" s="96">
        <v>0</v>
      </c>
      <c r="GF1288" s="96">
        <v>0</v>
      </c>
      <c r="GG1288" s="96">
        <v>0</v>
      </c>
      <c r="GH1288" s="96">
        <v>40000000</v>
      </c>
      <c r="GI1288" s="96">
        <v>342480000</v>
      </c>
      <c r="GJ1288" t="s">
        <v>3909</v>
      </c>
      <c r="GK1288" s="5">
        <v>0.25</v>
      </c>
      <c r="GL1288" t="s">
        <v>3909</v>
      </c>
      <c r="GM1288" s="96" t="s">
        <v>3909</v>
      </c>
      <c r="GN1288" s="96" t="s">
        <v>3909</v>
      </c>
      <c r="GO1288" s="96" t="s">
        <v>3909</v>
      </c>
      <c r="GP1288" s="5" t="s">
        <v>3909</v>
      </c>
      <c r="GQ1288" s="96">
        <v>0</v>
      </c>
      <c r="GR1288" s="96">
        <v>0</v>
      </c>
      <c r="GS1288" s="96" t="s">
        <v>3909</v>
      </c>
      <c r="GT1288" t="s">
        <v>3909</v>
      </c>
      <c r="GU1288" t="s">
        <v>3909</v>
      </c>
      <c r="GV1288" t="s">
        <v>835</v>
      </c>
      <c r="GW1288" t="s">
        <v>3909</v>
      </c>
      <c r="GX1288" t="s">
        <v>3909</v>
      </c>
      <c r="GY1288" t="s">
        <v>151</v>
      </c>
      <c r="GZ1288" t="s">
        <v>4653</v>
      </c>
      <c r="HA1288" t="s">
        <v>39</v>
      </c>
      <c r="HB1288" t="s">
        <v>557</v>
      </c>
      <c r="HC1288" t="s">
        <v>12918</v>
      </c>
      <c r="HD1288" t="s">
        <v>8186</v>
      </c>
      <c r="HF1288" t="s">
        <v>39</v>
      </c>
      <c r="HG1288" t="s">
        <v>45</v>
      </c>
      <c r="HH1288" t="s">
        <v>557</v>
      </c>
      <c r="HI1288" t="s">
        <v>557</v>
      </c>
      <c r="HJ1288" t="s">
        <v>557</v>
      </c>
      <c r="HK1288" t="e">
        <v>#REF!</v>
      </c>
      <c r="HL1288">
        <v>4</v>
      </c>
      <c r="HM1288">
        <v>4</v>
      </c>
      <c r="HN1288" t="s">
        <v>12919</v>
      </c>
      <c r="HO1288">
        <v>1399</v>
      </c>
      <c r="HP1288">
        <v>1</v>
      </c>
      <c r="HQ1288">
        <v>1</v>
      </c>
    </row>
    <row r="1289" spans="1:225" ht="15" customHeight="1" x14ac:dyDescent="0.25">
      <c r="A1289">
        <v>1400</v>
      </c>
      <c r="B1289">
        <v>46022</v>
      </c>
      <c r="C1289" t="s">
        <v>11783</v>
      </c>
      <c r="D1289" t="s">
        <v>2863</v>
      </c>
      <c r="E1289" t="s">
        <v>38</v>
      </c>
      <c r="F1289" t="s">
        <v>557</v>
      </c>
      <c r="G1289" t="s">
        <v>557</v>
      </c>
      <c r="H1289" t="s">
        <v>557</v>
      </c>
      <c r="I1289" t="s">
        <v>4685</v>
      </c>
      <c r="J1289" t="s">
        <v>41</v>
      </c>
      <c r="K1289" t="s">
        <v>557</v>
      </c>
      <c r="L1289" t="s">
        <v>708</v>
      </c>
      <c r="M1289" t="s">
        <v>557</v>
      </c>
      <c r="N1289" t="s">
        <v>2864</v>
      </c>
      <c r="O1289" t="s">
        <v>12920</v>
      </c>
      <c r="P1289" t="s">
        <v>12921</v>
      </c>
      <c r="Q1289" t="s">
        <v>4200</v>
      </c>
      <c r="R1289" t="s">
        <v>4200</v>
      </c>
      <c r="S1289" t="s">
        <v>569</v>
      </c>
      <c r="T1289" t="s">
        <v>557</v>
      </c>
      <c r="U1289" t="s">
        <v>1130</v>
      </c>
      <c r="V1289" t="s">
        <v>557</v>
      </c>
      <c r="W1289" t="s">
        <v>56</v>
      </c>
      <c r="X1289">
        <v>1</v>
      </c>
      <c r="Y1289" t="s">
        <v>356</v>
      </c>
      <c r="Z1289" t="s">
        <v>310</v>
      </c>
      <c r="AA1289" t="s">
        <v>557</v>
      </c>
      <c r="AB1289" t="s">
        <v>557</v>
      </c>
      <c r="AC1289" t="s">
        <v>557</v>
      </c>
      <c r="AD1289" t="s">
        <v>557</v>
      </c>
      <c r="AE1289" t="s">
        <v>37</v>
      </c>
      <c r="AF1289" t="s">
        <v>38</v>
      </c>
      <c r="AG1289" t="s">
        <v>4201</v>
      </c>
      <c r="AH1289" t="s">
        <v>557</v>
      </c>
      <c r="AI1289" t="s">
        <v>0</v>
      </c>
      <c r="AJ1289" t="s">
        <v>4201</v>
      </c>
      <c r="AK1289" t="s">
        <v>557</v>
      </c>
      <c r="AL1289" t="s">
        <v>0</v>
      </c>
      <c r="AM1289" t="s">
        <v>45</v>
      </c>
      <c r="AN1289" t="s">
        <v>4201</v>
      </c>
      <c r="AO1289" t="s">
        <v>557</v>
      </c>
      <c r="AP1289" t="s">
        <v>0</v>
      </c>
      <c r="AQ1289" t="s">
        <v>557</v>
      </c>
      <c r="AR1289" t="s">
        <v>4642</v>
      </c>
      <c r="AS1289" t="s">
        <v>553</v>
      </c>
      <c r="AT1289" t="s">
        <v>810</v>
      </c>
      <c r="AU1289" t="s">
        <v>4591</v>
      </c>
      <c r="AV1289" t="s">
        <v>4592</v>
      </c>
      <c r="AW1289" t="s">
        <v>4488</v>
      </c>
      <c r="AX1289" t="s">
        <v>800</v>
      </c>
      <c r="AY1289" t="s">
        <v>5007</v>
      </c>
      <c r="AZ1289" t="s">
        <v>12922</v>
      </c>
      <c r="BA1289" t="s">
        <v>4490</v>
      </c>
      <c r="BB1289" t="s">
        <v>762</v>
      </c>
      <c r="BC1289" t="s">
        <v>12923</v>
      </c>
      <c r="BD1289" t="s">
        <v>12924</v>
      </c>
      <c r="BE1289" t="s">
        <v>611</v>
      </c>
      <c r="BF1289" t="s">
        <v>557</v>
      </c>
      <c r="BG1289" t="s">
        <v>646</v>
      </c>
      <c r="BH1289" t="s">
        <v>557</v>
      </c>
      <c r="BI1289" t="s">
        <v>816</v>
      </c>
      <c r="BJ1289" t="s">
        <v>816</v>
      </c>
      <c r="BP1289" t="s">
        <v>656</v>
      </c>
      <c r="BQ1289" t="s">
        <v>557</v>
      </c>
      <c r="BR1289" t="s">
        <v>666</v>
      </c>
      <c r="BS1289" t="s">
        <v>557</v>
      </c>
      <c r="BT1289" t="s">
        <v>38</v>
      </c>
      <c r="BU1289" t="s">
        <v>45</v>
      </c>
      <c r="BV1289" t="s">
        <v>557</v>
      </c>
      <c r="BZ1289" s="96">
        <v>0</v>
      </c>
      <c r="CA1289" s="96">
        <v>0</v>
      </c>
      <c r="CB1289" s="96">
        <v>0</v>
      </c>
      <c r="CC1289" s="96">
        <v>0</v>
      </c>
      <c r="CE1289" s="96">
        <v>0</v>
      </c>
      <c r="CF1289" t="s">
        <v>557</v>
      </c>
      <c r="CG1289" t="s">
        <v>557</v>
      </c>
      <c r="CH1289" s="96">
        <v>0</v>
      </c>
      <c r="CI1289" t="s">
        <v>557</v>
      </c>
      <c r="CJ1289" t="s">
        <v>557</v>
      </c>
      <c r="CK1289" s="96">
        <v>0</v>
      </c>
      <c r="CL1289" t="s">
        <v>4211</v>
      </c>
      <c r="CM1289" t="s">
        <v>4211</v>
      </c>
      <c r="CP1289">
        <v>0</v>
      </c>
      <c r="DM1289" t="s">
        <v>45</v>
      </c>
      <c r="DN1289" t="s">
        <v>45</v>
      </c>
      <c r="DO1289" t="s">
        <v>3909</v>
      </c>
      <c r="DP1289" t="s">
        <v>12925</v>
      </c>
      <c r="DQ1289">
        <v>1</v>
      </c>
      <c r="DR1289" t="s">
        <v>11317</v>
      </c>
      <c r="DS1289" t="s">
        <v>557</v>
      </c>
      <c r="DT1289" s="96" t="s">
        <v>3909</v>
      </c>
      <c r="DU1289" s="96" t="s">
        <v>3909</v>
      </c>
      <c r="EX1289" t="s">
        <v>45</v>
      </c>
      <c r="EY1289" t="s">
        <v>45</v>
      </c>
      <c r="EZ1289" t="s">
        <v>45</v>
      </c>
      <c r="FA1289" t="s">
        <v>3909</v>
      </c>
      <c r="FB1289" t="s">
        <v>3909</v>
      </c>
      <c r="FC1289" t="s">
        <v>4211</v>
      </c>
      <c r="FD1289" t="s">
        <v>4211</v>
      </c>
      <c r="FF1289" t="s">
        <v>708</v>
      </c>
      <c r="FH1289" t="s">
        <v>12926</v>
      </c>
      <c r="FI1289" t="s">
        <v>4275</v>
      </c>
      <c r="FJ1289" t="s">
        <v>4685</v>
      </c>
      <c r="FK1289" t="s">
        <v>1130</v>
      </c>
      <c r="FL1289" t="s">
        <v>4221</v>
      </c>
      <c r="FM1289" t="s">
        <v>691</v>
      </c>
      <c r="FN1289" t="s">
        <v>557</v>
      </c>
      <c r="FO1289" t="s">
        <v>557</v>
      </c>
      <c r="FP1289" t="s">
        <v>3909</v>
      </c>
      <c r="FQ1289">
        <v>3</v>
      </c>
      <c r="FR1289" t="s">
        <v>4222</v>
      </c>
      <c r="FS1289" t="s">
        <v>3909</v>
      </c>
      <c r="FT1289" t="s">
        <v>3909</v>
      </c>
      <c r="FU1289" t="s">
        <v>56</v>
      </c>
      <c r="FV1289" t="s">
        <v>4275</v>
      </c>
      <c r="FW1289" s="96">
        <v>0</v>
      </c>
      <c r="FX1289" s="96">
        <v>0</v>
      </c>
      <c r="FY1289" s="96">
        <v>0</v>
      </c>
      <c r="FZ1289" s="96">
        <v>0</v>
      </c>
      <c r="GA1289" s="96">
        <v>0</v>
      </c>
      <c r="GB1289" s="96">
        <v>0</v>
      </c>
      <c r="GC1289" s="96">
        <v>0</v>
      </c>
      <c r="GD1289" s="96">
        <v>0</v>
      </c>
      <c r="GE1289" s="96">
        <v>0</v>
      </c>
      <c r="GF1289" s="96">
        <v>0</v>
      </c>
      <c r="GG1289" s="96">
        <v>0</v>
      </c>
      <c r="GH1289" s="96">
        <v>0</v>
      </c>
      <c r="GI1289" s="96">
        <v>0</v>
      </c>
      <c r="GJ1289" t="s">
        <v>3909</v>
      </c>
      <c r="GK1289" s="5">
        <v>1</v>
      </c>
      <c r="GL1289" t="s">
        <v>3909</v>
      </c>
      <c r="GM1289" s="96" t="s">
        <v>3909</v>
      </c>
      <c r="GN1289" s="96" t="s">
        <v>3909</v>
      </c>
      <c r="GO1289" s="96" t="s">
        <v>3909</v>
      </c>
      <c r="GP1289" s="5" t="s">
        <v>3909</v>
      </c>
      <c r="GQ1289" s="96">
        <v>0</v>
      </c>
      <c r="GR1289" s="96">
        <v>0</v>
      </c>
      <c r="GS1289" s="96" t="s">
        <v>3909</v>
      </c>
      <c r="GT1289" t="s">
        <v>3909</v>
      </c>
      <c r="GU1289" t="s">
        <v>3909</v>
      </c>
      <c r="GV1289" t="s">
        <v>3909</v>
      </c>
      <c r="GW1289" t="s">
        <v>3909</v>
      </c>
      <c r="GX1289" t="s">
        <v>3909</v>
      </c>
      <c r="GY1289" t="s">
        <v>310</v>
      </c>
      <c r="GZ1289" t="s">
        <v>4653</v>
      </c>
      <c r="HA1289" t="s">
        <v>39</v>
      </c>
      <c r="HB1289" t="s">
        <v>557</v>
      </c>
      <c r="HC1289" t="s">
        <v>11783</v>
      </c>
      <c r="HD1289" t="s">
        <v>8186</v>
      </c>
      <c r="HF1289" t="s">
        <v>38</v>
      </c>
      <c r="HG1289" t="s">
        <v>45</v>
      </c>
      <c r="HH1289" t="s">
        <v>557</v>
      </c>
      <c r="HI1289" t="s">
        <v>557</v>
      </c>
      <c r="HJ1289" t="s">
        <v>557</v>
      </c>
      <c r="HK1289" t="e">
        <v>#REF!</v>
      </c>
      <c r="HL1289">
        <v>3</v>
      </c>
      <c r="HM1289">
        <v>5</v>
      </c>
      <c r="HN1289" t="s">
        <v>5393</v>
      </c>
      <c r="HO1289">
        <v>1400</v>
      </c>
      <c r="HP1289">
        <v>1</v>
      </c>
      <c r="HQ1289">
        <v>1</v>
      </c>
    </row>
    <row r="1290" spans="1:225" ht="15" customHeight="1" x14ac:dyDescent="0.25">
      <c r="A1290">
        <v>1401</v>
      </c>
      <c r="B1290">
        <v>46022</v>
      </c>
      <c r="C1290" t="s">
        <v>11783</v>
      </c>
      <c r="D1290" t="s">
        <v>2853</v>
      </c>
      <c r="E1290" t="s">
        <v>38</v>
      </c>
      <c r="F1290" t="s">
        <v>557</v>
      </c>
      <c r="G1290" t="s">
        <v>557</v>
      </c>
      <c r="H1290" t="s">
        <v>557</v>
      </c>
      <c r="I1290" t="s">
        <v>4685</v>
      </c>
      <c r="J1290" t="s">
        <v>41</v>
      </c>
      <c r="K1290" t="s">
        <v>557</v>
      </c>
      <c r="L1290" t="s">
        <v>708</v>
      </c>
      <c r="M1290" t="s">
        <v>557</v>
      </c>
      <c r="N1290" t="s">
        <v>2854</v>
      </c>
      <c r="O1290" t="s">
        <v>12927</v>
      </c>
      <c r="P1290" t="s">
        <v>12928</v>
      </c>
      <c r="Q1290" t="s">
        <v>4341</v>
      </c>
      <c r="R1290" t="s">
        <v>4342</v>
      </c>
      <c r="S1290" t="s">
        <v>578</v>
      </c>
      <c r="T1290" t="s">
        <v>557</v>
      </c>
      <c r="U1290" t="s">
        <v>1130</v>
      </c>
      <c r="V1290" t="s">
        <v>557</v>
      </c>
      <c r="W1290" t="s">
        <v>56</v>
      </c>
      <c r="X1290">
        <v>1</v>
      </c>
      <c r="Y1290" t="s">
        <v>356</v>
      </c>
      <c r="Z1290" t="s">
        <v>310</v>
      </c>
      <c r="AA1290" t="s">
        <v>557</v>
      </c>
      <c r="AB1290" t="s">
        <v>557</v>
      </c>
      <c r="AC1290" t="s">
        <v>557</v>
      </c>
      <c r="AD1290" t="s">
        <v>557</v>
      </c>
      <c r="AE1290" t="s">
        <v>37</v>
      </c>
      <c r="AF1290" t="s">
        <v>38</v>
      </c>
      <c r="AG1290" t="s">
        <v>4201</v>
      </c>
      <c r="AH1290" t="s">
        <v>557</v>
      </c>
      <c r="AI1290" t="s">
        <v>0</v>
      </c>
      <c r="AJ1290" t="s">
        <v>4201</v>
      </c>
      <c r="AK1290" t="s">
        <v>557</v>
      </c>
      <c r="AL1290" t="s">
        <v>0</v>
      </c>
      <c r="AM1290" t="s">
        <v>45</v>
      </c>
      <c r="AN1290" t="s">
        <v>4201</v>
      </c>
      <c r="AO1290" t="s">
        <v>557</v>
      </c>
      <c r="AP1290" t="s">
        <v>0</v>
      </c>
      <c r="AQ1290" t="s">
        <v>557</v>
      </c>
      <c r="AR1290" t="s">
        <v>4642</v>
      </c>
      <c r="AS1290" t="s">
        <v>553</v>
      </c>
      <c r="AT1290" t="s">
        <v>812</v>
      </c>
      <c r="AU1290" t="s">
        <v>4361</v>
      </c>
      <c r="AV1290" t="s">
        <v>4362</v>
      </c>
      <c r="AW1290" t="s">
        <v>4306</v>
      </c>
      <c r="AX1290" t="s">
        <v>771</v>
      </c>
      <c r="AY1290" t="s">
        <v>4718</v>
      </c>
      <c r="AZ1290" t="s">
        <v>4207</v>
      </c>
      <c r="BA1290" t="s">
        <v>4208</v>
      </c>
      <c r="BB1290" t="s">
        <v>761</v>
      </c>
      <c r="BC1290" t="s">
        <v>8698</v>
      </c>
      <c r="BD1290" t="s">
        <v>12924</v>
      </c>
      <c r="BE1290" t="s">
        <v>592</v>
      </c>
      <c r="BF1290" t="s">
        <v>557</v>
      </c>
      <c r="BG1290" t="s">
        <v>634</v>
      </c>
      <c r="BH1290" t="s">
        <v>557</v>
      </c>
      <c r="BI1290" t="s">
        <v>816</v>
      </c>
      <c r="BJ1290" t="s">
        <v>816</v>
      </c>
      <c r="BP1290" t="s">
        <v>656</v>
      </c>
      <c r="BQ1290" t="s">
        <v>557</v>
      </c>
      <c r="BR1290" t="s">
        <v>666</v>
      </c>
      <c r="BS1290" t="s">
        <v>557</v>
      </c>
      <c r="BT1290" t="s">
        <v>38</v>
      </c>
      <c r="BU1290" t="s">
        <v>45</v>
      </c>
      <c r="BV1290" t="s">
        <v>557</v>
      </c>
      <c r="BZ1290" s="96">
        <v>0</v>
      </c>
      <c r="CA1290" s="96">
        <v>0</v>
      </c>
      <c r="CB1290" s="96">
        <v>0</v>
      </c>
      <c r="CC1290" s="96">
        <v>0</v>
      </c>
      <c r="CE1290" s="96">
        <v>0</v>
      </c>
      <c r="CF1290" t="s">
        <v>557</v>
      </c>
      <c r="CG1290" t="s">
        <v>557</v>
      </c>
      <c r="CH1290" s="96">
        <v>0</v>
      </c>
      <c r="CI1290" t="s">
        <v>557</v>
      </c>
      <c r="CJ1290" t="s">
        <v>557</v>
      </c>
      <c r="CK1290" s="96">
        <v>0</v>
      </c>
      <c r="CL1290" t="s">
        <v>4211</v>
      </c>
      <c r="CM1290" t="s">
        <v>4211</v>
      </c>
      <c r="CP1290">
        <v>0</v>
      </c>
      <c r="DM1290" t="s">
        <v>45</v>
      </c>
      <c r="DN1290" t="s">
        <v>45</v>
      </c>
      <c r="DO1290" t="s">
        <v>3909</v>
      </c>
      <c r="DP1290" t="s">
        <v>12929</v>
      </c>
      <c r="DQ1290">
        <v>1</v>
      </c>
      <c r="DR1290" t="s">
        <v>11317</v>
      </c>
      <c r="DS1290" t="s">
        <v>557</v>
      </c>
      <c r="DT1290" s="96" t="s">
        <v>3909</v>
      </c>
      <c r="DU1290" s="96" t="s">
        <v>3909</v>
      </c>
      <c r="EX1290" t="s">
        <v>45</v>
      </c>
      <c r="EY1290" t="s">
        <v>45</v>
      </c>
      <c r="EZ1290" t="s">
        <v>45</v>
      </c>
      <c r="FA1290" t="s">
        <v>3909</v>
      </c>
      <c r="FB1290" t="s">
        <v>3909</v>
      </c>
      <c r="FC1290" t="s">
        <v>4211</v>
      </c>
      <c r="FD1290" t="s">
        <v>4211</v>
      </c>
      <c r="FF1290" t="s">
        <v>708</v>
      </c>
      <c r="FH1290" t="s">
        <v>12930</v>
      </c>
      <c r="FI1290" t="s">
        <v>4275</v>
      </c>
      <c r="FJ1290" t="s">
        <v>4685</v>
      </c>
      <c r="FK1290" t="s">
        <v>1130</v>
      </c>
      <c r="FL1290" t="s">
        <v>4221</v>
      </c>
      <c r="FM1290" t="s">
        <v>691</v>
      </c>
      <c r="FN1290" t="s">
        <v>557</v>
      </c>
      <c r="FO1290" t="s">
        <v>557</v>
      </c>
      <c r="FP1290" t="s">
        <v>3909</v>
      </c>
      <c r="FQ1290">
        <v>3</v>
      </c>
      <c r="FR1290" t="s">
        <v>4222</v>
      </c>
      <c r="FS1290" t="s">
        <v>3909</v>
      </c>
      <c r="FT1290" t="s">
        <v>3909</v>
      </c>
      <c r="FU1290" t="s">
        <v>56</v>
      </c>
      <c r="FV1290" t="s">
        <v>4275</v>
      </c>
      <c r="FW1290" s="96">
        <v>0</v>
      </c>
      <c r="FX1290" s="96">
        <v>0</v>
      </c>
      <c r="FY1290" s="96">
        <v>0</v>
      </c>
      <c r="FZ1290" s="96">
        <v>0</v>
      </c>
      <c r="GA1290" s="96">
        <v>0</v>
      </c>
      <c r="GB1290" s="96">
        <v>0</v>
      </c>
      <c r="GC1290" s="96">
        <v>0</v>
      </c>
      <c r="GD1290" s="96">
        <v>0</v>
      </c>
      <c r="GE1290" s="96">
        <v>0</v>
      </c>
      <c r="GF1290" s="96">
        <v>0</v>
      </c>
      <c r="GG1290" s="96">
        <v>0</v>
      </c>
      <c r="GH1290" s="96">
        <v>0</v>
      </c>
      <c r="GI1290" s="96">
        <v>0</v>
      </c>
      <c r="GJ1290" t="s">
        <v>3909</v>
      </c>
      <c r="GK1290" s="5">
        <v>1</v>
      </c>
      <c r="GL1290" t="s">
        <v>3909</v>
      </c>
      <c r="GM1290" s="96" t="s">
        <v>3909</v>
      </c>
      <c r="GN1290" s="96" t="s">
        <v>3909</v>
      </c>
      <c r="GO1290" s="96" t="s">
        <v>3909</v>
      </c>
      <c r="GP1290" s="5" t="s">
        <v>3909</v>
      </c>
      <c r="GQ1290" s="96">
        <v>0</v>
      </c>
      <c r="GR1290" s="96">
        <v>0</v>
      </c>
      <c r="GS1290" s="96" t="s">
        <v>3909</v>
      </c>
      <c r="GT1290" t="s">
        <v>3909</v>
      </c>
      <c r="GU1290" t="s">
        <v>3909</v>
      </c>
      <c r="GV1290" t="s">
        <v>3909</v>
      </c>
      <c r="GW1290" t="s">
        <v>3909</v>
      </c>
      <c r="GX1290" t="s">
        <v>3909</v>
      </c>
      <c r="GY1290" t="s">
        <v>310</v>
      </c>
      <c r="GZ1290" t="s">
        <v>4653</v>
      </c>
      <c r="HA1290" t="s">
        <v>39</v>
      </c>
      <c r="HB1290" t="s">
        <v>557</v>
      </c>
      <c r="HC1290" t="s">
        <v>11783</v>
      </c>
      <c r="HD1290" t="s">
        <v>8186</v>
      </c>
      <c r="HF1290" t="s">
        <v>38</v>
      </c>
      <c r="HG1290" t="s">
        <v>45</v>
      </c>
      <c r="HH1290" t="s">
        <v>557</v>
      </c>
      <c r="HI1290" t="s">
        <v>557</v>
      </c>
      <c r="HJ1290" t="s">
        <v>557</v>
      </c>
      <c r="HK1290" t="e">
        <v>#REF!</v>
      </c>
      <c r="HL1290">
        <v>3</v>
      </c>
      <c r="HM1290">
        <v>5</v>
      </c>
      <c r="HN1290" t="s">
        <v>5393</v>
      </c>
      <c r="HO1290">
        <v>1401</v>
      </c>
      <c r="HP1290">
        <v>1</v>
      </c>
      <c r="HQ1290">
        <v>1</v>
      </c>
    </row>
    <row r="1291" spans="1:225" ht="15" customHeight="1" x14ac:dyDescent="0.25">
      <c r="A1291">
        <v>1402</v>
      </c>
      <c r="B1291">
        <v>46022</v>
      </c>
      <c r="C1291" t="s">
        <v>11783</v>
      </c>
      <c r="D1291" t="s">
        <v>1495</v>
      </c>
      <c r="E1291" t="s">
        <v>38</v>
      </c>
      <c r="F1291" t="s">
        <v>557</v>
      </c>
      <c r="G1291" t="s">
        <v>557</v>
      </c>
      <c r="H1291" t="s">
        <v>557</v>
      </c>
      <c r="I1291" t="s">
        <v>12931</v>
      </c>
      <c r="J1291" t="s">
        <v>41</v>
      </c>
      <c r="K1291" t="s">
        <v>557</v>
      </c>
      <c r="L1291" t="s">
        <v>706</v>
      </c>
      <c r="M1291" t="s">
        <v>557</v>
      </c>
      <c r="N1291" t="s">
        <v>1496</v>
      </c>
      <c r="O1291" t="s">
        <v>12932</v>
      </c>
      <c r="P1291" t="s">
        <v>12933</v>
      </c>
      <c r="Q1291" t="s">
        <v>4341</v>
      </c>
      <c r="R1291" t="s">
        <v>4342</v>
      </c>
      <c r="S1291" t="s">
        <v>578</v>
      </c>
      <c r="T1291" t="s">
        <v>557</v>
      </c>
      <c r="U1291" t="s">
        <v>1130</v>
      </c>
      <c r="V1291" t="s">
        <v>557</v>
      </c>
      <c r="W1291" t="s">
        <v>51</v>
      </c>
      <c r="X1291">
        <v>1</v>
      </c>
      <c r="Y1291" t="s">
        <v>4235</v>
      </c>
      <c r="Z1291" t="s">
        <v>121</v>
      </c>
      <c r="AA1291" t="s">
        <v>557</v>
      </c>
      <c r="AB1291" t="s">
        <v>557</v>
      </c>
      <c r="AC1291" t="s">
        <v>557</v>
      </c>
      <c r="AD1291" t="s">
        <v>557</v>
      </c>
      <c r="AE1291" t="s">
        <v>37</v>
      </c>
      <c r="AF1291" t="s">
        <v>38</v>
      </c>
      <c r="AG1291" t="s">
        <v>4201</v>
      </c>
      <c r="AH1291" t="s">
        <v>557</v>
      </c>
      <c r="AI1291" t="s">
        <v>0</v>
      </c>
      <c r="AJ1291" t="s">
        <v>4201</v>
      </c>
      <c r="AK1291" t="s">
        <v>557</v>
      </c>
      <c r="AL1291" t="s">
        <v>0</v>
      </c>
      <c r="AM1291" t="s">
        <v>45</v>
      </c>
      <c r="AN1291" t="s">
        <v>4201</v>
      </c>
      <c r="AO1291" t="s">
        <v>557</v>
      </c>
      <c r="AP1291" t="s">
        <v>0</v>
      </c>
      <c r="AQ1291" t="s">
        <v>557</v>
      </c>
      <c r="AR1291" t="s">
        <v>4642</v>
      </c>
      <c r="AS1291" t="s">
        <v>553</v>
      </c>
      <c r="AT1291" t="s">
        <v>812</v>
      </c>
      <c r="AU1291" t="s">
        <v>4361</v>
      </c>
      <c r="AV1291" t="s">
        <v>4362</v>
      </c>
      <c r="AW1291" t="s">
        <v>4306</v>
      </c>
      <c r="AX1291" t="s">
        <v>771</v>
      </c>
      <c r="AY1291" t="s">
        <v>4718</v>
      </c>
      <c r="AZ1291" t="s">
        <v>4207</v>
      </c>
      <c r="BA1291" t="s">
        <v>4309</v>
      </c>
      <c r="BB1291" t="s">
        <v>761</v>
      </c>
      <c r="BC1291" t="s">
        <v>8698</v>
      </c>
      <c r="BD1291" t="s">
        <v>12924</v>
      </c>
      <c r="BE1291" t="s">
        <v>634</v>
      </c>
      <c r="BF1291" t="s">
        <v>557</v>
      </c>
      <c r="BG1291" t="s">
        <v>1130</v>
      </c>
      <c r="BH1291" t="s">
        <v>557</v>
      </c>
      <c r="BI1291" t="s">
        <v>816</v>
      </c>
      <c r="BJ1291" t="s">
        <v>816</v>
      </c>
      <c r="BP1291" t="s">
        <v>656</v>
      </c>
      <c r="BQ1291" t="s">
        <v>557</v>
      </c>
      <c r="BR1291" t="s">
        <v>666</v>
      </c>
      <c r="BS1291" t="s">
        <v>557</v>
      </c>
      <c r="BT1291" t="s">
        <v>38</v>
      </c>
      <c r="BU1291" t="s">
        <v>45</v>
      </c>
      <c r="BV1291" t="s">
        <v>557</v>
      </c>
      <c r="BZ1291" s="96">
        <v>0</v>
      </c>
      <c r="CA1291" s="96">
        <v>0</v>
      </c>
      <c r="CB1291" s="96">
        <v>0</v>
      </c>
      <c r="CC1291" s="96">
        <v>0</v>
      </c>
      <c r="CE1291" s="96">
        <v>0</v>
      </c>
      <c r="CF1291" t="s">
        <v>557</v>
      </c>
      <c r="CG1291" t="s">
        <v>557</v>
      </c>
      <c r="CH1291" s="96">
        <v>0</v>
      </c>
      <c r="CI1291" t="s">
        <v>557</v>
      </c>
      <c r="CJ1291" t="s">
        <v>557</v>
      </c>
      <c r="CK1291" s="96">
        <v>0</v>
      </c>
      <c r="CL1291" t="s">
        <v>4211</v>
      </c>
      <c r="CM1291" t="s">
        <v>4211</v>
      </c>
      <c r="CP1291">
        <v>0</v>
      </c>
      <c r="DM1291" t="s">
        <v>45</v>
      </c>
      <c r="DN1291" t="s">
        <v>45</v>
      </c>
      <c r="DO1291" t="s">
        <v>3909</v>
      </c>
      <c r="DP1291" t="s">
        <v>12934</v>
      </c>
      <c r="DQ1291">
        <v>1</v>
      </c>
      <c r="DR1291" t="s">
        <v>11317</v>
      </c>
      <c r="DS1291" t="s">
        <v>557</v>
      </c>
      <c r="DT1291" s="96" t="s">
        <v>3909</v>
      </c>
      <c r="DU1291" s="96" t="s">
        <v>3909</v>
      </c>
      <c r="EX1291" t="s">
        <v>45</v>
      </c>
      <c r="EY1291" t="s">
        <v>45</v>
      </c>
      <c r="EZ1291" t="s">
        <v>45</v>
      </c>
      <c r="FA1291" t="s">
        <v>3909</v>
      </c>
      <c r="FB1291" t="s">
        <v>3909</v>
      </c>
      <c r="FC1291" t="s">
        <v>4211</v>
      </c>
      <c r="FD1291" t="s">
        <v>4211</v>
      </c>
      <c r="FF1291" t="s">
        <v>706</v>
      </c>
      <c r="FH1291" t="s">
        <v>12935</v>
      </c>
      <c r="FI1291" t="s">
        <v>4219</v>
      </c>
      <c r="FJ1291" t="s">
        <v>5018</v>
      </c>
      <c r="FK1291" t="s">
        <v>1130</v>
      </c>
      <c r="FL1291" t="s">
        <v>4221</v>
      </c>
      <c r="FM1291" t="s">
        <v>694</v>
      </c>
      <c r="FN1291" t="s">
        <v>557</v>
      </c>
      <c r="FO1291" t="s">
        <v>557</v>
      </c>
      <c r="FP1291" t="s">
        <v>3909</v>
      </c>
      <c r="FQ1291">
        <v>3</v>
      </c>
      <c r="FR1291" t="s">
        <v>4222</v>
      </c>
      <c r="FS1291" t="s">
        <v>3909</v>
      </c>
      <c r="FT1291" t="s">
        <v>3909</v>
      </c>
      <c r="FU1291" t="s">
        <v>51</v>
      </c>
      <c r="FV1291" t="s">
        <v>4219</v>
      </c>
      <c r="FW1291" s="96">
        <v>0</v>
      </c>
      <c r="FX1291" s="96">
        <v>0</v>
      </c>
      <c r="FY1291" s="96">
        <v>0</v>
      </c>
      <c r="FZ1291" s="96">
        <v>0</v>
      </c>
      <c r="GA1291" s="96">
        <v>0</v>
      </c>
      <c r="GB1291" s="96">
        <v>0</v>
      </c>
      <c r="GC1291" s="96">
        <v>0</v>
      </c>
      <c r="GD1291" s="96">
        <v>0</v>
      </c>
      <c r="GE1291" s="96">
        <v>0</v>
      </c>
      <c r="GF1291" s="96">
        <v>0</v>
      </c>
      <c r="GG1291" s="96">
        <v>0</v>
      </c>
      <c r="GH1291" s="96">
        <v>0</v>
      </c>
      <c r="GI1291" s="96">
        <v>0</v>
      </c>
      <c r="GJ1291" t="s">
        <v>3909</v>
      </c>
      <c r="GK1291" s="5">
        <v>1</v>
      </c>
      <c r="GL1291" t="s">
        <v>3909</v>
      </c>
      <c r="GM1291" s="96" t="s">
        <v>3909</v>
      </c>
      <c r="GN1291" s="96" t="s">
        <v>3909</v>
      </c>
      <c r="GO1291" s="96" t="s">
        <v>3909</v>
      </c>
      <c r="GP1291" s="5" t="s">
        <v>3909</v>
      </c>
      <c r="GQ1291" s="96">
        <v>0</v>
      </c>
      <c r="GR1291" s="96">
        <v>0</v>
      </c>
      <c r="GS1291" s="96" t="s">
        <v>3909</v>
      </c>
      <c r="GT1291" t="s">
        <v>3909</v>
      </c>
      <c r="GU1291" t="s">
        <v>3909</v>
      </c>
      <c r="GV1291" t="s">
        <v>3909</v>
      </c>
      <c r="GW1291" t="s">
        <v>3909</v>
      </c>
      <c r="GX1291" t="s">
        <v>3909</v>
      </c>
      <c r="GY1291" t="s">
        <v>121</v>
      </c>
      <c r="GZ1291" t="s">
        <v>4653</v>
      </c>
      <c r="HA1291" t="s">
        <v>39</v>
      </c>
      <c r="HB1291" t="s">
        <v>557</v>
      </c>
      <c r="HC1291" t="s">
        <v>11783</v>
      </c>
      <c r="HD1291" t="s">
        <v>8186</v>
      </c>
      <c r="HF1291" t="s">
        <v>39</v>
      </c>
      <c r="HG1291" t="s">
        <v>45</v>
      </c>
      <c r="HH1291" t="s">
        <v>557</v>
      </c>
      <c r="HI1291" t="s">
        <v>557</v>
      </c>
      <c r="HJ1291" t="s">
        <v>557</v>
      </c>
      <c r="HK1291" t="e">
        <v>#REF!</v>
      </c>
      <c r="HL1291">
        <v>3</v>
      </c>
      <c r="HM1291">
        <v>5</v>
      </c>
      <c r="HN1291" t="s">
        <v>5393</v>
      </c>
      <c r="HO1291">
        <v>1402</v>
      </c>
      <c r="HP1291">
        <v>1</v>
      </c>
      <c r="HQ1291">
        <v>1</v>
      </c>
    </row>
    <row r="1292" spans="1:225" ht="15" customHeight="1" x14ac:dyDescent="0.25">
      <c r="A1292">
        <v>1403</v>
      </c>
      <c r="B1292">
        <v>46022</v>
      </c>
      <c r="C1292" t="s">
        <v>11783</v>
      </c>
      <c r="D1292" t="s">
        <v>2529</v>
      </c>
      <c r="E1292" t="s">
        <v>38</v>
      </c>
      <c r="F1292" t="s">
        <v>557</v>
      </c>
      <c r="G1292" t="s">
        <v>557</v>
      </c>
      <c r="H1292" t="s">
        <v>557</v>
      </c>
      <c r="I1292" t="s">
        <v>12931</v>
      </c>
      <c r="J1292" t="s">
        <v>41</v>
      </c>
      <c r="K1292" t="s">
        <v>557</v>
      </c>
      <c r="L1292" t="s">
        <v>708</v>
      </c>
      <c r="M1292" t="s">
        <v>557</v>
      </c>
      <c r="N1292" t="s">
        <v>2531</v>
      </c>
      <c r="O1292" t="s">
        <v>12936</v>
      </c>
      <c r="P1292" t="s">
        <v>12937</v>
      </c>
      <c r="Q1292" t="s">
        <v>4341</v>
      </c>
      <c r="R1292" t="s">
        <v>4342</v>
      </c>
      <c r="S1292" t="s">
        <v>578</v>
      </c>
      <c r="T1292" t="s">
        <v>557</v>
      </c>
      <c r="U1292" t="s">
        <v>1130</v>
      </c>
      <c r="V1292" t="s">
        <v>557</v>
      </c>
      <c r="W1292" t="s">
        <v>56</v>
      </c>
      <c r="X1292">
        <v>2</v>
      </c>
      <c r="Y1292" t="s">
        <v>356</v>
      </c>
      <c r="Z1292" t="s">
        <v>310</v>
      </c>
      <c r="AA1292" t="s">
        <v>4235</v>
      </c>
      <c r="AB1292" t="s">
        <v>121</v>
      </c>
      <c r="AC1292" t="s">
        <v>557</v>
      </c>
      <c r="AD1292" t="s">
        <v>557</v>
      </c>
      <c r="AE1292" t="s">
        <v>37</v>
      </c>
      <c r="AF1292" t="s">
        <v>38</v>
      </c>
      <c r="AG1292" t="s">
        <v>4201</v>
      </c>
      <c r="AH1292" t="s">
        <v>557</v>
      </c>
      <c r="AI1292" t="s">
        <v>0</v>
      </c>
      <c r="AJ1292" t="s">
        <v>4201</v>
      </c>
      <c r="AK1292" t="s">
        <v>557</v>
      </c>
      <c r="AL1292" t="s">
        <v>0</v>
      </c>
      <c r="AM1292" t="s">
        <v>45</v>
      </c>
      <c r="AN1292" t="s">
        <v>4201</v>
      </c>
      <c r="AO1292" t="s">
        <v>557</v>
      </c>
      <c r="AP1292" t="s">
        <v>0</v>
      </c>
      <c r="AQ1292" t="s">
        <v>557</v>
      </c>
      <c r="AR1292" t="s">
        <v>4642</v>
      </c>
      <c r="AS1292" t="s">
        <v>553</v>
      </c>
      <c r="AT1292" t="s">
        <v>812</v>
      </c>
      <c r="AU1292" t="s">
        <v>4361</v>
      </c>
      <c r="AV1292" t="s">
        <v>4362</v>
      </c>
      <c r="AW1292" t="s">
        <v>4306</v>
      </c>
      <c r="AX1292" t="s">
        <v>771</v>
      </c>
      <c r="AY1292" t="s">
        <v>4718</v>
      </c>
      <c r="AZ1292" t="s">
        <v>4207</v>
      </c>
      <c r="BA1292" t="s">
        <v>4208</v>
      </c>
      <c r="BB1292" t="s">
        <v>761</v>
      </c>
      <c r="BC1292" t="s">
        <v>8698</v>
      </c>
      <c r="BD1292" t="s">
        <v>12924</v>
      </c>
      <c r="BE1292" t="s">
        <v>634</v>
      </c>
      <c r="BF1292" t="s">
        <v>557</v>
      </c>
      <c r="BG1292" t="s">
        <v>1130</v>
      </c>
      <c r="BH1292" t="s">
        <v>557</v>
      </c>
      <c r="BI1292" t="s">
        <v>816</v>
      </c>
      <c r="BJ1292" t="s">
        <v>816</v>
      </c>
      <c r="BP1292" t="s">
        <v>656</v>
      </c>
      <c r="BQ1292" t="s">
        <v>557</v>
      </c>
      <c r="BR1292" t="s">
        <v>666</v>
      </c>
      <c r="BS1292" t="s">
        <v>557</v>
      </c>
      <c r="BT1292" t="s">
        <v>38</v>
      </c>
      <c r="BU1292" t="s">
        <v>45</v>
      </c>
      <c r="BV1292" t="s">
        <v>557</v>
      </c>
      <c r="CA1292" s="96">
        <v>0</v>
      </c>
      <c r="CB1292" s="96">
        <v>0</v>
      </c>
      <c r="CC1292" s="96">
        <v>0</v>
      </c>
      <c r="CE1292" s="96">
        <v>0</v>
      </c>
      <c r="CF1292" t="s">
        <v>557</v>
      </c>
      <c r="CG1292" t="s">
        <v>557</v>
      </c>
      <c r="CH1292" s="96">
        <v>0</v>
      </c>
      <c r="CI1292" t="s">
        <v>557</v>
      </c>
      <c r="CJ1292" t="s">
        <v>557</v>
      </c>
      <c r="CK1292" s="96">
        <v>0</v>
      </c>
      <c r="CL1292" t="s">
        <v>4211</v>
      </c>
      <c r="CM1292" t="s">
        <v>4211</v>
      </c>
      <c r="CP1292">
        <v>0</v>
      </c>
      <c r="DM1292" t="s">
        <v>45</v>
      </c>
      <c r="DN1292" t="s">
        <v>45</v>
      </c>
      <c r="DO1292" t="s">
        <v>3909</v>
      </c>
      <c r="DP1292" t="s">
        <v>12938</v>
      </c>
      <c r="DQ1292">
        <v>1</v>
      </c>
      <c r="DR1292" t="s">
        <v>11317</v>
      </c>
      <c r="DS1292" t="s">
        <v>557</v>
      </c>
      <c r="DT1292" s="96" t="s">
        <v>3909</v>
      </c>
      <c r="DU1292" s="96" t="s">
        <v>3909</v>
      </c>
      <c r="EX1292" t="s">
        <v>45</v>
      </c>
      <c r="EY1292" t="s">
        <v>45</v>
      </c>
      <c r="EZ1292" t="s">
        <v>45</v>
      </c>
      <c r="FA1292" t="s">
        <v>3909</v>
      </c>
      <c r="FB1292" t="s">
        <v>3909</v>
      </c>
      <c r="FC1292" t="s">
        <v>4211</v>
      </c>
      <c r="FD1292" t="s">
        <v>4211</v>
      </c>
      <c r="FF1292" t="s">
        <v>708</v>
      </c>
      <c r="FH1292" t="s">
        <v>12939</v>
      </c>
      <c r="FI1292" t="s">
        <v>4275</v>
      </c>
      <c r="FJ1292" t="s">
        <v>4685</v>
      </c>
      <c r="FK1292" t="s">
        <v>1130</v>
      </c>
      <c r="FL1292" t="s">
        <v>4221</v>
      </c>
      <c r="FM1292" t="s">
        <v>691</v>
      </c>
      <c r="FN1292" t="s">
        <v>1130</v>
      </c>
      <c r="FO1292" t="s">
        <v>4221</v>
      </c>
      <c r="FP1292" t="s">
        <v>3909</v>
      </c>
      <c r="FQ1292">
        <v>3</v>
      </c>
      <c r="FR1292" t="s">
        <v>4222</v>
      </c>
      <c r="FS1292" t="s">
        <v>3909</v>
      </c>
      <c r="FT1292" t="s">
        <v>3909</v>
      </c>
      <c r="FU1292" t="s">
        <v>56</v>
      </c>
      <c r="FV1292" t="s">
        <v>4275</v>
      </c>
      <c r="FW1292" s="96">
        <v>0</v>
      </c>
      <c r="FX1292" s="96">
        <v>0</v>
      </c>
      <c r="FY1292" s="96">
        <v>0</v>
      </c>
      <c r="FZ1292" s="96">
        <v>0</v>
      </c>
      <c r="GA1292" s="96">
        <v>0</v>
      </c>
      <c r="GB1292" s="96">
        <v>0</v>
      </c>
      <c r="GC1292" s="96">
        <v>0</v>
      </c>
      <c r="GD1292" s="96">
        <v>0</v>
      </c>
      <c r="GE1292" s="96">
        <v>0</v>
      </c>
      <c r="GF1292" s="96">
        <v>0</v>
      </c>
      <c r="GG1292" s="96">
        <v>0</v>
      </c>
      <c r="GH1292" s="96">
        <v>0</v>
      </c>
      <c r="GI1292" s="96">
        <v>0</v>
      </c>
      <c r="GJ1292" t="s">
        <v>3909</v>
      </c>
      <c r="GK1292" s="5">
        <v>1</v>
      </c>
      <c r="GL1292" t="s">
        <v>3909</v>
      </c>
      <c r="GM1292" s="96" t="s">
        <v>3909</v>
      </c>
      <c r="GN1292" s="96" t="s">
        <v>3909</v>
      </c>
      <c r="GO1292" s="96" t="s">
        <v>3909</v>
      </c>
      <c r="GP1292" s="5" t="s">
        <v>3909</v>
      </c>
      <c r="GQ1292" s="96">
        <v>0</v>
      </c>
      <c r="GR1292" s="96">
        <v>0</v>
      </c>
      <c r="GS1292" s="96" t="s">
        <v>3909</v>
      </c>
      <c r="GT1292" t="s">
        <v>3909</v>
      </c>
      <c r="GU1292" t="s">
        <v>3909</v>
      </c>
      <c r="GV1292" t="s">
        <v>3909</v>
      </c>
      <c r="GW1292" t="s">
        <v>3909</v>
      </c>
      <c r="GX1292" t="s">
        <v>3909</v>
      </c>
      <c r="GY1292" t="s">
        <v>2530</v>
      </c>
      <c r="GZ1292" t="s">
        <v>4653</v>
      </c>
      <c r="HA1292" t="s">
        <v>39</v>
      </c>
      <c r="HB1292" t="s">
        <v>557</v>
      </c>
      <c r="HC1292" t="s">
        <v>11783</v>
      </c>
      <c r="HD1292" t="s">
        <v>8186</v>
      </c>
      <c r="HF1292" t="s">
        <v>38</v>
      </c>
      <c r="HG1292" t="s">
        <v>45</v>
      </c>
      <c r="HH1292" t="s">
        <v>557</v>
      </c>
      <c r="HI1292" t="s">
        <v>557</v>
      </c>
      <c r="HJ1292" t="s">
        <v>557</v>
      </c>
      <c r="HK1292" t="e">
        <v>#REF!</v>
      </c>
      <c r="HL1292">
        <v>3</v>
      </c>
      <c r="HM1292">
        <v>5</v>
      </c>
      <c r="HN1292" t="s">
        <v>5393</v>
      </c>
      <c r="HO1292">
        <v>1403</v>
      </c>
      <c r="HP1292">
        <v>1</v>
      </c>
      <c r="HQ1292">
        <v>1</v>
      </c>
    </row>
    <row r="1293" spans="1:225" ht="15" customHeight="1" x14ac:dyDescent="0.25">
      <c r="A1293">
        <v>1405</v>
      </c>
      <c r="B1293">
        <v>46022</v>
      </c>
      <c r="C1293" t="s">
        <v>12940</v>
      </c>
      <c r="D1293" t="s">
        <v>1122</v>
      </c>
      <c r="E1293" t="s">
        <v>38</v>
      </c>
      <c r="F1293" t="s">
        <v>12941</v>
      </c>
      <c r="G1293" t="s">
        <v>12942</v>
      </c>
      <c r="H1293" t="s">
        <v>557</v>
      </c>
      <c r="I1293" t="s">
        <v>12943</v>
      </c>
      <c r="J1293" t="s">
        <v>41</v>
      </c>
      <c r="K1293" t="s">
        <v>557</v>
      </c>
      <c r="L1293" t="s">
        <v>706</v>
      </c>
      <c r="M1293" t="s">
        <v>557</v>
      </c>
      <c r="N1293" t="s">
        <v>1123</v>
      </c>
      <c r="O1293" t="s">
        <v>12944</v>
      </c>
      <c r="P1293" t="s">
        <v>12945</v>
      </c>
      <c r="Q1293" t="s">
        <v>4200</v>
      </c>
      <c r="R1293" t="s">
        <v>4200</v>
      </c>
      <c r="S1293" t="s">
        <v>581</v>
      </c>
      <c r="T1293" t="s">
        <v>557</v>
      </c>
      <c r="U1293" t="s">
        <v>571</v>
      </c>
      <c r="V1293" t="s">
        <v>557</v>
      </c>
      <c r="W1293" t="s">
        <v>51</v>
      </c>
      <c r="X1293">
        <v>1</v>
      </c>
      <c r="Y1293" t="s">
        <v>4235</v>
      </c>
      <c r="Z1293" t="s">
        <v>121</v>
      </c>
      <c r="AA1293" t="s">
        <v>557</v>
      </c>
      <c r="AB1293" t="s">
        <v>557</v>
      </c>
      <c r="AC1293" t="s">
        <v>557</v>
      </c>
      <c r="AD1293" t="s">
        <v>557</v>
      </c>
      <c r="AE1293" t="s">
        <v>36</v>
      </c>
      <c r="AF1293" t="s">
        <v>38</v>
      </c>
      <c r="AG1293" t="s">
        <v>4201</v>
      </c>
      <c r="AH1293" t="s">
        <v>557</v>
      </c>
      <c r="AI1293" t="s">
        <v>494</v>
      </c>
      <c r="AJ1293" t="s">
        <v>4640</v>
      </c>
      <c r="AK1293" t="s">
        <v>557</v>
      </c>
      <c r="AL1293" t="s">
        <v>121</v>
      </c>
      <c r="AM1293" t="s">
        <v>7666</v>
      </c>
      <c r="AN1293" t="s">
        <v>4640</v>
      </c>
      <c r="AO1293" t="s">
        <v>557</v>
      </c>
      <c r="AP1293" t="s">
        <v>121</v>
      </c>
      <c r="AQ1293" t="s">
        <v>11393</v>
      </c>
      <c r="AR1293" t="s">
        <v>4642</v>
      </c>
      <c r="AS1293" t="s">
        <v>553</v>
      </c>
      <c r="AT1293" t="s">
        <v>810</v>
      </c>
      <c r="AU1293" t="s">
        <v>1123</v>
      </c>
      <c r="AV1293" t="s">
        <v>5273</v>
      </c>
      <c r="AW1293" t="s">
        <v>4239</v>
      </c>
      <c r="AX1293" t="s">
        <v>802</v>
      </c>
      <c r="AY1293" t="s">
        <v>783</v>
      </c>
      <c r="AZ1293" t="s">
        <v>4266</v>
      </c>
      <c r="BA1293" t="s">
        <v>4309</v>
      </c>
      <c r="BB1293" t="s">
        <v>764</v>
      </c>
      <c r="BC1293" t="s">
        <v>5968</v>
      </c>
      <c r="BD1293" t="s">
        <v>5960</v>
      </c>
      <c r="BE1293" t="s">
        <v>589</v>
      </c>
      <c r="BF1293" t="s">
        <v>557</v>
      </c>
      <c r="BG1293" t="s">
        <v>609</v>
      </c>
      <c r="BH1293" t="s">
        <v>557</v>
      </c>
      <c r="BI1293" t="s">
        <v>816</v>
      </c>
      <c r="BJ1293" t="s">
        <v>816</v>
      </c>
      <c r="BK1293">
        <v>45779</v>
      </c>
      <c r="BL1293">
        <v>45664</v>
      </c>
      <c r="BM1293">
        <v>46964</v>
      </c>
      <c r="BN1293">
        <v>46964</v>
      </c>
      <c r="BO1293">
        <v>0</v>
      </c>
      <c r="BP1293" t="s">
        <v>656</v>
      </c>
      <c r="BQ1293" t="s">
        <v>557</v>
      </c>
      <c r="BR1293" t="s">
        <v>666</v>
      </c>
      <c r="BS1293" t="s">
        <v>557</v>
      </c>
      <c r="BT1293" t="s">
        <v>38</v>
      </c>
      <c r="BU1293" t="s">
        <v>50</v>
      </c>
      <c r="BV1293" t="s">
        <v>557</v>
      </c>
      <c r="BW1293" s="96">
        <v>150000</v>
      </c>
      <c r="BX1293" s="96">
        <v>150000</v>
      </c>
      <c r="BY1293" s="96">
        <v>150000</v>
      </c>
      <c r="BZ1293" s="96">
        <v>0</v>
      </c>
      <c r="CA1293" s="96">
        <v>0</v>
      </c>
      <c r="CB1293" s="96">
        <v>0</v>
      </c>
      <c r="CC1293" s="96">
        <v>0</v>
      </c>
      <c r="CD1293" s="96">
        <v>150000</v>
      </c>
      <c r="CE1293" s="96">
        <v>0</v>
      </c>
      <c r="CF1293" t="s">
        <v>557</v>
      </c>
      <c r="CG1293" t="s">
        <v>557</v>
      </c>
      <c r="CH1293" s="96">
        <v>0</v>
      </c>
      <c r="CI1293" t="s">
        <v>557</v>
      </c>
      <c r="CJ1293" t="s">
        <v>557</v>
      </c>
      <c r="CK1293" s="96">
        <v>0</v>
      </c>
      <c r="CL1293" t="s">
        <v>12946</v>
      </c>
      <c r="CM1293" t="s">
        <v>4211</v>
      </c>
      <c r="CN1293">
        <v>46072</v>
      </c>
      <c r="CO1293" t="s">
        <v>51</v>
      </c>
      <c r="CP1293">
        <v>0</v>
      </c>
      <c r="DM1293" t="s">
        <v>45</v>
      </c>
      <c r="DN1293" t="s">
        <v>45</v>
      </c>
      <c r="DO1293" t="s">
        <v>3909</v>
      </c>
      <c r="DP1293" t="s">
        <v>45</v>
      </c>
      <c r="DQ1293" t="s">
        <v>3909</v>
      </c>
      <c r="DR1293" t="s">
        <v>50</v>
      </c>
      <c r="DS1293" t="s">
        <v>557</v>
      </c>
      <c r="DT1293" s="96" t="s">
        <v>3909</v>
      </c>
      <c r="DU1293" s="96" t="s">
        <v>3909</v>
      </c>
      <c r="EX1293" t="s">
        <v>45</v>
      </c>
      <c r="EY1293" t="s">
        <v>45</v>
      </c>
      <c r="EZ1293" t="s">
        <v>45</v>
      </c>
      <c r="FA1293" t="s">
        <v>3909</v>
      </c>
      <c r="FB1293" t="s">
        <v>3909</v>
      </c>
      <c r="FC1293" t="s">
        <v>12947</v>
      </c>
      <c r="FD1293" t="s">
        <v>4211</v>
      </c>
      <c r="FF1293" t="s">
        <v>706</v>
      </c>
      <c r="FH1293" t="s">
        <v>12948</v>
      </c>
      <c r="FI1293" t="s">
        <v>4219</v>
      </c>
      <c r="FJ1293" t="s">
        <v>5018</v>
      </c>
      <c r="FK1293" t="s">
        <v>1130</v>
      </c>
      <c r="FL1293" t="s">
        <v>4221</v>
      </c>
      <c r="FM1293" t="s">
        <v>694</v>
      </c>
      <c r="FN1293" t="s">
        <v>557</v>
      </c>
      <c r="FO1293" t="s">
        <v>557</v>
      </c>
      <c r="FP1293">
        <v>42</v>
      </c>
      <c r="FQ1293">
        <v>3</v>
      </c>
      <c r="FR1293" t="s">
        <v>4222</v>
      </c>
      <c r="FS1293">
        <v>113.42857142857143</v>
      </c>
      <c r="FT1293">
        <v>113.42857142857143</v>
      </c>
      <c r="FU1293" t="s">
        <v>51</v>
      </c>
      <c r="FV1293" t="s">
        <v>4219</v>
      </c>
      <c r="FW1293" s="96">
        <v>9228015</v>
      </c>
      <c r="FX1293" s="96">
        <v>9228015</v>
      </c>
      <c r="FY1293" s="96">
        <v>9228015</v>
      </c>
      <c r="FZ1293" s="96">
        <v>0</v>
      </c>
      <c r="GA1293" s="96">
        <v>0</v>
      </c>
      <c r="GB1293" s="96">
        <v>0</v>
      </c>
      <c r="GC1293" s="96">
        <v>0</v>
      </c>
      <c r="GD1293" s="96">
        <v>9228015</v>
      </c>
      <c r="GE1293" s="96">
        <v>0</v>
      </c>
      <c r="GF1293" s="96">
        <v>0</v>
      </c>
      <c r="GG1293" s="96">
        <v>0</v>
      </c>
      <c r="GH1293" s="96">
        <v>0</v>
      </c>
      <c r="GI1293" s="96">
        <v>0</v>
      </c>
      <c r="GJ1293">
        <v>46964</v>
      </c>
      <c r="GK1293" s="5" t="s">
        <v>3909</v>
      </c>
      <c r="GL1293">
        <v>46964</v>
      </c>
      <c r="GM1293" s="96" t="s">
        <v>3909</v>
      </c>
      <c r="GN1293" s="96" t="s">
        <v>3909</v>
      </c>
      <c r="GO1293" s="96" t="s">
        <v>3909</v>
      </c>
      <c r="GP1293" s="5" t="s">
        <v>3909</v>
      </c>
      <c r="GQ1293" s="96">
        <v>0</v>
      </c>
      <c r="GR1293" s="96">
        <v>0</v>
      </c>
      <c r="GS1293" s="96" t="s">
        <v>3909</v>
      </c>
      <c r="GT1293" t="s">
        <v>3909</v>
      </c>
      <c r="GU1293" t="s">
        <v>3909</v>
      </c>
      <c r="GV1293" t="s">
        <v>3909</v>
      </c>
      <c r="GW1293" t="s">
        <v>3909</v>
      </c>
      <c r="GX1293" t="s">
        <v>3909</v>
      </c>
      <c r="GY1293" t="s">
        <v>121</v>
      </c>
      <c r="GZ1293" t="s">
        <v>4653</v>
      </c>
      <c r="HA1293" t="s">
        <v>39</v>
      </c>
      <c r="HB1293" t="s">
        <v>557</v>
      </c>
      <c r="HC1293" t="s">
        <v>8465</v>
      </c>
      <c r="HD1293" t="s">
        <v>8186</v>
      </c>
      <c r="HF1293" t="s">
        <v>39</v>
      </c>
      <c r="HG1293" t="s">
        <v>39</v>
      </c>
      <c r="HH1293" t="s">
        <v>557</v>
      </c>
      <c r="HI1293" t="s">
        <v>557</v>
      </c>
      <c r="HJ1293" t="s">
        <v>557</v>
      </c>
      <c r="HK1293" t="e">
        <v>#REF!</v>
      </c>
      <c r="HL1293">
        <v>5</v>
      </c>
      <c r="HM1293">
        <v>5</v>
      </c>
      <c r="HN1293" t="s">
        <v>7673</v>
      </c>
      <c r="HO1293">
        <v>1405</v>
      </c>
      <c r="HP1293">
        <v>1</v>
      </c>
      <c r="HQ1293">
        <v>1</v>
      </c>
    </row>
    <row r="1294" spans="1:225" ht="15" customHeight="1" x14ac:dyDescent="0.25">
      <c r="A1294">
        <v>1406</v>
      </c>
      <c r="B1294">
        <v>46022</v>
      </c>
      <c r="C1294" t="s">
        <v>12900</v>
      </c>
      <c r="D1294" t="s">
        <v>1124</v>
      </c>
      <c r="E1294" t="s">
        <v>38</v>
      </c>
      <c r="F1294" t="s">
        <v>12901</v>
      </c>
      <c r="G1294" t="s">
        <v>557</v>
      </c>
      <c r="H1294" t="s">
        <v>557</v>
      </c>
      <c r="I1294" t="s">
        <v>12902</v>
      </c>
      <c r="J1294" t="s">
        <v>41</v>
      </c>
      <c r="K1294" t="s">
        <v>557</v>
      </c>
      <c r="L1294" t="s">
        <v>706</v>
      </c>
      <c r="M1294" t="s">
        <v>557</v>
      </c>
      <c r="N1294" t="s">
        <v>1125</v>
      </c>
      <c r="O1294" t="s">
        <v>12949</v>
      </c>
      <c r="P1294" t="s">
        <v>12950</v>
      </c>
      <c r="Q1294" t="s">
        <v>4200</v>
      </c>
      <c r="R1294" t="s">
        <v>4200</v>
      </c>
      <c r="S1294" t="s">
        <v>590</v>
      </c>
      <c r="T1294" t="s">
        <v>557</v>
      </c>
      <c r="U1294" t="s">
        <v>571</v>
      </c>
      <c r="V1294" t="s">
        <v>557</v>
      </c>
      <c r="W1294" t="s">
        <v>56</v>
      </c>
      <c r="X1294">
        <v>1</v>
      </c>
      <c r="Y1294" t="s">
        <v>7277</v>
      </c>
      <c r="Z1294" t="s">
        <v>350</v>
      </c>
      <c r="AA1294" t="s">
        <v>557</v>
      </c>
      <c r="AB1294" t="s">
        <v>557</v>
      </c>
      <c r="AC1294" t="s">
        <v>557</v>
      </c>
      <c r="AD1294" t="s">
        <v>557</v>
      </c>
      <c r="AE1294" t="s">
        <v>36</v>
      </c>
      <c r="AF1294" t="s">
        <v>38</v>
      </c>
      <c r="AG1294" t="s">
        <v>4376</v>
      </c>
      <c r="AH1294" t="s">
        <v>557</v>
      </c>
      <c r="AI1294" t="s">
        <v>99</v>
      </c>
      <c r="AJ1294" t="s">
        <v>4376</v>
      </c>
      <c r="AK1294" t="s">
        <v>557</v>
      </c>
      <c r="AL1294" t="s">
        <v>99</v>
      </c>
      <c r="AM1294" t="s">
        <v>12951</v>
      </c>
      <c r="AN1294" t="s">
        <v>4376</v>
      </c>
      <c r="AO1294" t="s">
        <v>557</v>
      </c>
      <c r="AP1294" t="s">
        <v>99</v>
      </c>
      <c r="AQ1294" t="s">
        <v>557</v>
      </c>
      <c r="AR1294" t="s">
        <v>12906</v>
      </c>
      <c r="AS1294" t="s">
        <v>553</v>
      </c>
      <c r="AT1294" t="s">
        <v>810</v>
      </c>
      <c r="AU1294" t="s">
        <v>5886</v>
      </c>
      <c r="AV1294" t="s">
        <v>5925</v>
      </c>
      <c r="AW1294" t="s">
        <v>4378</v>
      </c>
      <c r="AX1294" t="s">
        <v>806</v>
      </c>
      <c r="AY1294" t="s">
        <v>9561</v>
      </c>
      <c r="AZ1294" t="s">
        <v>4266</v>
      </c>
      <c r="BA1294" t="s">
        <v>783</v>
      </c>
      <c r="BB1294" t="s">
        <v>746</v>
      </c>
      <c r="BC1294" t="s">
        <v>5891</v>
      </c>
      <c r="BD1294" t="s">
        <v>12907</v>
      </c>
      <c r="BE1294" t="s">
        <v>634</v>
      </c>
      <c r="BF1294" t="s">
        <v>557</v>
      </c>
      <c r="BG1294" t="s">
        <v>589</v>
      </c>
      <c r="BH1294" t="s">
        <v>557</v>
      </c>
      <c r="BI1294" t="s">
        <v>816</v>
      </c>
      <c r="BJ1294" t="s">
        <v>816</v>
      </c>
      <c r="BK1294">
        <v>45744</v>
      </c>
      <c r="BL1294">
        <v>45839</v>
      </c>
      <c r="BM1294">
        <v>46326</v>
      </c>
      <c r="BN1294">
        <v>46326</v>
      </c>
      <c r="BO1294">
        <v>0</v>
      </c>
      <c r="BP1294" t="s">
        <v>656</v>
      </c>
      <c r="BQ1294" t="s">
        <v>557</v>
      </c>
      <c r="BR1294" t="s">
        <v>669</v>
      </c>
      <c r="BS1294" t="s">
        <v>557</v>
      </c>
      <c r="BT1294" t="s">
        <v>38</v>
      </c>
      <c r="BU1294" t="s">
        <v>55</v>
      </c>
      <c r="BV1294" t="s">
        <v>557</v>
      </c>
      <c r="BW1294" s="96">
        <v>4757</v>
      </c>
      <c r="BX1294" s="96">
        <v>4757</v>
      </c>
      <c r="BY1294" s="96">
        <v>4757</v>
      </c>
      <c r="BZ1294" s="96">
        <v>0</v>
      </c>
      <c r="CA1294" s="96">
        <v>0</v>
      </c>
      <c r="CB1294" s="96">
        <v>0</v>
      </c>
      <c r="CC1294" s="96">
        <v>4757</v>
      </c>
      <c r="CD1294" s="96">
        <v>0</v>
      </c>
      <c r="CE1294" s="96">
        <v>0</v>
      </c>
      <c r="CF1294" t="s">
        <v>557</v>
      </c>
      <c r="CG1294" t="s">
        <v>557</v>
      </c>
      <c r="CH1294" s="96">
        <v>0</v>
      </c>
      <c r="CI1294" t="s">
        <v>557</v>
      </c>
      <c r="CJ1294" t="s">
        <v>557</v>
      </c>
      <c r="CK1294" s="96">
        <v>0</v>
      </c>
      <c r="CL1294" t="s">
        <v>4211</v>
      </c>
      <c r="CM1294" t="s">
        <v>7523</v>
      </c>
      <c r="CN1294">
        <v>45961</v>
      </c>
      <c r="CO1294" t="s">
        <v>56</v>
      </c>
      <c r="CP1294">
        <v>0</v>
      </c>
      <c r="DM1294" t="s">
        <v>45</v>
      </c>
      <c r="DN1294" t="s">
        <v>45</v>
      </c>
      <c r="DO1294" t="s">
        <v>3909</v>
      </c>
      <c r="DP1294" t="s">
        <v>45</v>
      </c>
      <c r="DQ1294">
        <v>1</v>
      </c>
      <c r="DR1294" t="s">
        <v>55</v>
      </c>
      <c r="DS1294" t="s">
        <v>557</v>
      </c>
      <c r="DT1294" s="96">
        <v>4757</v>
      </c>
      <c r="DU1294" s="96">
        <v>4757</v>
      </c>
      <c r="EX1294" t="s">
        <v>45</v>
      </c>
      <c r="EY1294" t="s">
        <v>45</v>
      </c>
      <c r="EZ1294" t="s">
        <v>834</v>
      </c>
      <c r="FA1294" t="s">
        <v>38</v>
      </c>
      <c r="FB1294" t="s">
        <v>557</v>
      </c>
      <c r="FC1294" t="s">
        <v>12952</v>
      </c>
      <c r="FD1294" t="s">
        <v>7498</v>
      </c>
      <c r="FF1294" t="s">
        <v>703</v>
      </c>
      <c r="FH1294" t="s">
        <v>12953</v>
      </c>
      <c r="FI1294" t="s">
        <v>4275</v>
      </c>
      <c r="FJ1294" t="s">
        <v>7471</v>
      </c>
      <c r="FK1294" t="s">
        <v>1130</v>
      </c>
      <c r="FL1294" t="s">
        <v>4704</v>
      </c>
      <c r="FM1294" t="s">
        <v>694</v>
      </c>
      <c r="FN1294" t="s">
        <v>557</v>
      </c>
      <c r="FO1294" t="s">
        <v>557</v>
      </c>
      <c r="FP1294">
        <v>15</v>
      </c>
      <c r="FQ1294">
        <v>1</v>
      </c>
      <c r="FR1294" t="s">
        <v>4222</v>
      </c>
      <c r="FS1294">
        <v>22.285714285714285</v>
      </c>
      <c r="FT1294">
        <v>22.285714285714285</v>
      </c>
      <c r="FU1294" t="s">
        <v>56</v>
      </c>
      <c r="FV1294" t="s">
        <v>4275</v>
      </c>
      <c r="FW1294" s="96">
        <v>330947.8199</v>
      </c>
      <c r="FX1294" s="96">
        <v>330947.8199</v>
      </c>
      <c r="FY1294" s="96">
        <v>330947.8199</v>
      </c>
      <c r="FZ1294" s="96">
        <v>0</v>
      </c>
      <c r="GA1294" s="96">
        <v>0</v>
      </c>
      <c r="GB1294" s="96">
        <v>0</v>
      </c>
      <c r="GC1294" s="96">
        <v>330947.8199</v>
      </c>
      <c r="GD1294" s="96">
        <v>0</v>
      </c>
      <c r="GE1294" s="96">
        <v>0</v>
      </c>
      <c r="GF1294" s="96">
        <v>0</v>
      </c>
      <c r="GG1294" s="96">
        <v>0</v>
      </c>
      <c r="GH1294" s="96">
        <v>4757</v>
      </c>
      <c r="GI1294" s="96">
        <v>330947.8199</v>
      </c>
      <c r="GJ1294">
        <v>46326</v>
      </c>
      <c r="GK1294" s="5">
        <v>1</v>
      </c>
      <c r="GL1294">
        <v>46326</v>
      </c>
      <c r="GM1294" s="96">
        <v>4757</v>
      </c>
      <c r="GN1294" s="96">
        <v>4757</v>
      </c>
      <c r="GO1294" s="96">
        <v>0</v>
      </c>
      <c r="GP1294" s="5">
        <v>1</v>
      </c>
      <c r="GQ1294" s="96">
        <v>330947.8199</v>
      </c>
      <c r="GR1294" s="96">
        <v>330947.8199</v>
      </c>
      <c r="GS1294" s="96">
        <v>0</v>
      </c>
      <c r="GT1294" t="s">
        <v>3909</v>
      </c>
      <c r="GU1294" t="s">
        <v>3909</v>
      </c>
      <c r="GV1294" t="s">
        <v>834</v>
      </c>
      <c r="GW1294" t="s">
        <v>38</v>
      </c>
      <c r="GX1294" t="s">
        <v>557</v>
      </c>
      <c r="GY1294" t="s">
        <v>350</v>
      </c>
      <c r="GZ1294" t="s">
        <v>4223</v>
      </c>
      <c r="HA1294" t="s">
        <v>39</v>
      </c>
      <c r="HB1294" t="s">
        <v>557</v>
      </c>
      <c r="HC1294" t="s">
        <v>12906</v>
      </c>
      <c r="HD1294" t="s">
        <v>8186</v>
      </c>
      <c r="HF1294" t="s">
        <v>38</v>
      </c>
      <c r="HG1294" t="s">
        <v>39</v>
      </c>
      <c r="HH1294" t="s">
        <v>557</v>
      </c>
      <c r="HI1294" t="s">
        <v>557</v>
      </c>
      <c r="HJ1294" t="s">
        <v>557</v>
      </c>
      <c r="HK1294" t="e">
        <v>#REF!</v>
      </c>
      <c r="HL1294">
        <v>4</v>
      </c>
      <c r="HM1294">
        <v>3</v>
      </c>
      <c r="HN1294" t="s">
        <v>12910</v>
      </c>
      <c r="HO1294">
        <v>1406</v>
      </c>
      <c r="HP1294">
        <v>1</v>
      </c>
      <c r="HQ1294">
        <v>1</v>
      </c>
    </row>
    <row r="1295" spans="1:225" ht="15" customHeight="1" x14ac:dyDescent="0.25">
      <c r="A1295">
        <v>1407</v>
      </c>
      <c r="B1295">
        <v>45880</v>
      </c>
      <c r="C1295" t="s">
        <v>12954</v>
      </c>
      <c r="D1295" t="s">
        <v>1554</v>
      </c>
      <c r="E1295" t="s">
        <v>38</v>
      </c>
      <c r="F1295" t="s">
        <v>12955</v>
      </c>
      <c r="G1295" t="s">
        <v>557</v>
      </c>
      <c r="H1295" t="s">
        <v>557</v>
      </c>
      <c r="I1295" t="s">
        <v>12956</v>
      </c>
      <c r="J1295" t="s">
        <v>41</v>
      </c>
      <c r="K1295" t="s">
        <v>557</v>
      </c>
      <c r="L1295" t="s">
        <v>703</v>
      </c>
      <c r="M1295" t="s">
        <v>557</v>
      </c>
      <c r="N1295" t="s">
        <v>1556</v>
      </c>
      <c r="O1295" t="s">
        <v>12957</v>
      </c>
      <c r="P1295" t="s">
        <v>12958</v>
      </c>
      <c r="Q1295" t="s">
        <v>4200</v>
      </c>
      <c r="R1295" t="s">
        <v>4200</v>
      </c>
      <c r="S1295" t="s">
        <v>626</v>
      </c>
      <c r="T1295" t="s">
        <v>557</v>
      </c>
      <c r="U1295" t="s">
        <v>1130</v>
      </c>
      <c r="V1295" t="s">
        <v>557</v>
      </c>
      <c r="W1295" t="s">
        <v>51</v>
      </c>
      <c r="X1295">
        <v>2</v>
      </c>
      <c r="Y1295" t="s">
        <v>4235</v>
      </c>
      <c r="Z1295" t="s">
        <v>113</v>
      </c>
      <c r="AA1295" t="s">
        <v>4300</v>
      </c>
      <c r="AB1295" t="s">
        <v>92</v>
      </c>
      <c r="AC1295" t="s">
        <v>557</v>
      </c>
      <c r="AD1295" t="s">
        <v>557</v>
      </c>
      <c r="AE1295" t="s">
        <v>36</v>
      </c>
      <c r="AF1295" t="s">
        <v>38</v>
      </c>
      <c r="AG1295" t="s">
        <v>4201</v>
      </c>
      <c r="AH1295" t="s">
        <v>557</v>
      </c>
      <c r="AI1295" t="s">
        <v>515</v>
      </c>
      <c r="AJ1295" t="s">
        <v>4201</v>
      </c>
      <c r="AK1295" t="s">
        <v>557</v>
      </c>
      <c r="AL1295" t="s">
        <v>515</v>
      </c>
      <c r="AM1295" t="s">
        <v>12959</v>
      </c>
      <c r="AN1295" t="s">
        <v>4201</v>
      </c>
      <c r="AO1295" t="s">
        <v>557</v>
      </c>
      <c r="AP1295" t="s">
        <v>515</v>
      </c>
      <c r="AQ1295" t="s">
        <v>12960</v>
      </c>
      <c r="AR1295" t="s">
        <v>4642</v>
      </c>
      <c r="AS1295" t="s">
        <v>553</v>
      </c>
      <c r="AT1295" t="s">
        <v>810</v>
      </c>
      <c r="AU1295" t="s">
        <v>5381</v>
      </c>
      <c r="AV1295" t="s">
        <v>5382</v>
      </c>
      <c r="AW1295" t="s">
        <v>4328</v>
      </c>
      <c r="AX1295" t="s">
        <v>777</v>
      </c>
      <c r="AY1295" t="s">
        <v>5383</v>
      </c>
      <c r="AZ1295" t="s">
        <v>12961</v>
      </c>
      <c r="BA1295" t="s">
        <v>4309</v>
      </c>
      <c r="BB1295" t="s">
        <v>746</v>
      </c>
      <c r="BC1295" t="s">
        <v>5385</v>
      </c>
      <c r="BD1295" t="s">
        <v>12962</v>
      </c>
      <c r="BE1295" t="s">
        <v>634</v>
      </c>
      <c r="BF1295" t="s">
        <v>557</v>
      </c>
      <c r="BG1295" t="s">
        <v>1130</v>
      </c>
      <c r="BH1295" t="s">
        <v>557</v>
      </c>
      <c r="BI1295" t="s">
        <v>816</v>
      </c>
      <c r="BJ1295" t="s">
        <v>816</v>
      </c>
      <c r="BK1295">
        <v>45880</v>
      </c>
      <c r="BL1295">
        <v>46096</v>
      </c>
      <c r="BM1295">
        <v>46356</v>
      </c>
      <c r="BN1295">
        <v>46356</v>
      </c>
      <c r="BP1295" t="s">
        <v>656</v>
      </c>
      <c r="BQ1295" t="s">
        <v>557</v>
      </c>
      <c r="BR1295" t="s">
        <v>666</v>
      </c>
      <c r="BS1295" t="s">
        <v>557</v>
      </c>
      <c r="BT1295" t="s">
        <v>38</v>
      </c>
      <c r="BU1295" t="s">
        <v>50</v>
      </c>
      <c r="BV1295" t="s">
        <v>557</v>
      </c>
      <c r="BW1295" s="96">
        <v>276750</v>
      </c>
      <c r="BX1295" s="96">
        <v>276750</v>
      </c>
      <c r="BY1295" s="96">
        <v>99750</v>
      </c>
      <c r="BZ1295" s="96">
        <v>177000</v>
      </c>
      <c r="CA1295" s="96">
        <v>0</v>
      </c>
      <c r="CB1295" s="96">
        <v>0</v>
      </c>
      <c r="CC1295" s="96">
        <v>0</v>
      </c>
      <c r="CD1295" s="96">
        <v>276750</v>
      </c>
      <c r="CE1295" s="96">
        <v>0</v>
      </c>
      <c r="CF1295" t="s">
        <v>557</v>
      </c>
      <c r="CG1295" t="s">
        <v>557</v>
      </c>
      <c r="CH1295" s="96">
        <v>0</v>
      </c>
      <c r="CI1295" t="s">
        <v>557</v>
      </c>
      <c r="CJ1295" t="s">
        <v>557</v>
      </c>
      <c r="CK1295" s="96">
        <v>0</v>
      </c>
      <c r="CL1295" t="s">
        <v>12963</v>
      </c>
      <c r="CM1295" t="s">
        <v>4211</v>
      </c>
      <c r="CN1295">
        <v>46077</v>
      </c>
      <c r="CO1295" t="s">
        <v>51</v>
      </c>
      <c r="CP1295">
        <v>0</v>
      </c>
      <c r="DM1295" t="s">
        <v>45</v>
      </c>
      <c r="DN1295" t="s">
        <v>45</v>
      </c>
      <c r="DO1295" t="s">
        <v>3909</v>
      </c>
      <c r="DP1295" t="s">
        <v>12964</v>
      </c>
      <c r="DQ1295">
        <v>0</v>
      </c>
      <c r="DR1295" t="s">
        <v>50</v>
      </c>
      <c r="DS1295" t="s">
        <v>557</v>
      </c>
      <c r="DT1295" s="96">
        <v>0</v>
      </c>
      <c r="DU1295" s="96">
        <v>0</v>
      </c>
      <c r="EX1295" t="s">
        <v>45</v>
      </c>
      <c r="EY1295" t="s">
        <v>45</v>
      </c>
      <c r="EZ1295" t="s">
        <v>834</v>
      </c>
      <c r="FA1295" t="s">
        <v>3909</v>
      </c>
      <c r="FB1295" t="s">
        <v>3909</v>
      </c>
      <c r="FC1295" t="s">
        <v>4211</v>
      </c>
      <c r="FD1295" t="s">
        <v>4211</v>
      </c>
      <c r="FF1295" t="s">
        <v>703</v>
      </c>
      <c r="FH1295" t="s">
        <v>12965</v>
      </c>
      <c r="FI1295" t="s">
        <v>4219</v>
      </c>
      <c r="FJ1295" t="s">
        <v>7945</v>
      </c>
      <c r="FK1295" t="s">
        <v>1130</v>
      </c>
      <c r="FL1295" t="s">
        <v>4704</v>
      </c>
      <c r="FM1295" t="s">
        <v>694</v>
      </c>
      <c r="FN1295" t="s">
        <v>239</v>
      </c>
      <c r="FO1295" t="s">
        <v>4221</v>
      </c>
      <c r="FP1295">
        <v>8</v>
      </c>
      <c r="FQ1295">
        <v>1</v>
      </c>
      <c r="FR1295" t="s">
        <v>4222</v>
      </c>
      <c r="FS1295">
        <v>26.571428571428573</v>
      </c>
      <c r="FT1295">
        <v>26.571428571428573</v>
      </c>
      <c r="FU1295" t="s">
        <v>51</v>
      </c>
      <c r="FV1295" t="s">
        <v>4219</v>
      </c>
      <c r="FW1295" s="96">
        <v>17025687.675000001</v>
      </c>
      <c r="FX1295" s="96">
        <v>17025687.675000001</v>
      </c>
      <c r="FY1295" s="96">
        <v>6136629.9749999996</v>
      </c>
      <c r="FZ1295" s="96">
        <v>10889057.699999999</v>
      </c>
      <c r="GA1295" s="96">
        <v>0</v>
      </c>
      <c r="GB1295" s="96">
        <v>0</v>
      </c>
      <c r="GC1295" s="96">
        <v>0</v>
      </c>
      <c r="GD1295" s="96">
        <v>17025687.675000001</v>
      </c>
      <c r="GE1295" s="96">
        <v>0</v>
      </c>
      <c r="GF1295" s="96">
        <v>0</v>
      </c>
      <c r="GG1295" s="96">
        <v>0</v>
      </c>
      <c r="GH1295" s="96">
        <v>0</v>
      </c>
      <c r="GI1295" s="96">
        <v>0</v>
      </c>
      <c r="GJ1295">
        <v>46356</v>
      </c>
      <c r="GK1295" s="5">
        <v>0</v>
      </c>
      <c r="GL1295">
        <v>46356</v>
      </c>
      <c r="GM1295" s="96">
        <v>0</v>
      </c>
      <c r="GN1295" s="96">
        <v>0</v>
      </c>
      <c r="GO1295" s="96">
        <v>276750</v>
      </c>
      <c r="GP1295" s="5" t="s">
        <v>3909</v>
      </c>
      <c r="GQ1295" s="96">
        <v>0</v>
      </c>
      <c r="GR1295" s="96">
        <v>0</v>
      </c>
      <c r="GS1295" s="96">
        <v>17025687.675000001</v>
      </c>
      <c r="GT1295" t="s">
        <v>3909</v>
      </c>
      <c r="GU1295" t="s">
        <v>3909</v>
      </c>
      <c r="GV1295" t="s">
        <v>834</v>
      </c>
      <c r="GW1295" t="s">
        <v>3909</v>
      </c>
      <c r="GX1295" t="s">
        <v>3909</v>
      </c>
      <c r="GY1295" t="s">
        <v>1555</v>
      </c>
      <c r="GZ1295" t="s">
        <v>4653</v>
      </c>
      <c r="HA1295" t="s">
        <v>39</v>
      </c>
      <c r="HB1295" t="s">
        <v>557</v>
      </c>
      <c r="HC1295" t="s">
        <v>12966</v>
      </c>
      <c r="HD1295" t="s">
        <v>8186</v>
      </c>
      <c r="HF1295" t="s">
        <v>39</v>
      </c>
      <c r="HG1295" t="s">
        <v>39</v>
      </c>
      <c r="HH1295" t="s">
        <v>557</v>
      </c>
      <c r="HI1295" t="s">
        <v>557</v>
      </c>
      <c r="HJ1295" t="s">
        <v>557</v>
      </c>
      <c r="HK1295" t="e">
        <v>#REF!</v>
      </c>
      <c r="HL1295">
        <v>3</v>
      </c>
      <c r="HM1295">
        <v>4</v>
      </c>
      <c r="HN1295" t="s">
        <v>12967</v>
      </c>
      <c r="HO1295">
        <v>1407</v>
      </c>
      <c r="HP1295">
        <v>1</v>
      </c>
      <c r="HQ1295">
        <v>1</v>
      </c>
    </row>
    <row r="1296" spans="1:225" ht="15" customHeight="1" x14ac:dyDescent="0.25">
      <c r="A1296">
        <v>1409</v>
      </c>
      <c r="B1296">
        <v>46022</v>
      </c>
      <c r="C1296" t="s">
        <v>12968</v>
      </c>
      <c r="D1296" t="s">
        <v>3973</v>
      </c>
      <c r="E1296" t="s">
        <v>38</v>
      </c>
      <c r="F1296" t="s">
        <v>12969</v>
      </c>
      <c r="G1296" t="s">
        <v>557</v>
      </c>
      <c r="H1296" t="s">
        <v>557</v>
      </c>
      <c r="I1296" t="s">
        <v>557</v>
      </c>
      <c r="J1296" t="s">
        <v>41</v>
      </c>
      <c r="K1296" t="s">
        <v>557</v>
      </c>
      <c r="L1296" t="s">
        <v>706</v>
      </c>
      <c r="M1296" t="s">
        <v>557</v>
      </c>
      <c r="N1296" t="s">
        <v>12970</v>
      </c>
      <c r="O1296" t="s">
        <v>12971</v>
      </c>
      <c r="P1296" t="s">
        <v>12972</v>
      </c>
      <c r="Q1296" t="s">
        <v>4200</v>
      </c>
      <c r="R1296" t="s">
        <v>4200</v>
      </c>
      <c r="S1296" t="s">
        <v>590</v>
      </c>
      <c r="T1296" t="s">
        <v>557</v>
      </c>
      <c r="U1296" t="s">
        <v>581</v>
      </c>
      <c r="V1296" t="s">
        <v>557</v>
      </c>
      <c r="W1296" t="s">
        <v>52</v>
      </c>
      <c r="X1296">
        <v>1</v>
      </c>
      <c r="Y1296" t="s">
        <v>4879</v>
      </c>
      <c r="Z1296" t="s">
        <v>182</v>
      </c>
      <c r="AA1296" t="s">
        <v>557</v>
      </c>
      <c r="AB1296" t="s">
        <v>557</v>
      </c>
      <c r="AC1296" t="s">
        <v>557</v>
      </c>
      <c r="AD1296" t="s">
        <v>557</v>
      </c>
      <c r="AE1296" t="s">
        <v>36</v>
      </c>
      <c r="AF1296" t="s">
        <v>38</v>
      </c>
      <c r="AG1296" t="s">
        <v>4400</v>
      </c>
      <c r="AH1296" t="s">
        <v>557</v>
      </c>
      <c r="AI1296" t="s">
        <v>327</v>
      </c>
      <c r="AJ1296" t="s">
        <v>4640</v>
      </c>
      <c r="AK1296" t="s">
        <v>557</v>
      </c>
      <c r="AL1296" t="s">
        <v>182</v>
      </c>
      <c r="AM1296" t="s">
        <v>10265</v>
      </c>
      <c r="AN1296" t="s">
        <v>4640</v>
      </c>
      <c r="AO1296" t="s">
        <v>557</v>
      </c>
      <c r="AP1296" t="s">
        <v>182</v>
      </c>
      <c r="AQ1296" t="s">
        <v>557</v>
      </c>
      <c r="AR1296" t="s">
        <v>4642</v>
      </c>
      <c r="AS1296" t="s">
        <v>553</v>
      </c>
      <c r="AT1296" t="s">
        <v>810</v>
      </c>
      <c r="AU1296" t="s">
        <v>5886</v>
      </c>
      <c r="AV1296" t="s">
        <v>5925</v>
      </c>
      <c r="AW1296" t="s">
        <v>4378</v>
      </c>
      <c r="AX1296" t="s">
        <v>806</v>
      </c>
      <c r="AY1296" t="s">
        <v>9561</v>
      </c>
      <c r="AZ1296" t="s">
        <v>4266</v>
      </c>
      <c r="BA1296" t="s">
        <v>783</v>
      </c>
      <c r="BB1296" t="s">
        <v>746</v>
      </c>
      <c r="BC1296" t="s">
        <v>5891</v>
      </c>
      <c r="BD1296" t="s">
        <v>327</v>
      </c>
      <c r="BE1296" t="s">
        <v>592</v>
      </c>
      <c r="BF1296" t="s">
        <v>557</v>
      </c>
      <c r="BG1296" t="s">
        <v>634</v>
      </c>
      <c r="BH1296" t="s">
        <v>557</v>
      </c>
      <c r="BI1296" t="s">
        <v>820</v>
      </c>
      <c r="BJ1296" t="s">
        <v>1042</v>
      </c>
      <c r="BP1296" t="s">
        <v>656</v>
      </c>
      <c r="BQ1296" t="s">
        <v>557</v>
      </c>
      <c r="BR1296" t="s">
        <v>666</v>
      </c>
      <c r="BS1296" t="s">
        <v>557</v>
      </c>
      <c r="BT1296" t="s">
        <v>38</v>
      </c>
      <c r="BU1296" t="s">
        <v>45</v>
      </c>
      <c r="BV1296" t="s">
        <v>557</v>
      </c>
      <c r="BZ1296" s="96">
        <v>0</v>
      </c>
      <c r="CA1296" s="96">
        <v>0</v>
      </c>
      <c r="CB1296" s="96">
        <v>0</v>
      </c>
      <c r="CC1296" s="96">
        <v>0</v>
      </c>
      <c r="CE1296" s="96">
        <v>0</v>
      </c>
      <c r="CF1296" t="s">
        <v>557</v>
      </c>
      <c r="CG1296" t="s">
        <v>557</v>
      </c>
      <c r="CH1296" s="96">
        <v>0</v>
      </c>
      <c r="CI1296" t="s">
        <v>557</v>
      </c>
      <c r="CJ1296" t="s">
        <v>557</v>
      </c>
      <c r="CK1296" s="96">
        <v>0</v>
      </c>
      <c r="CL1296" t="s">
        <v>4211</v>
      </c>
      <c r="CM1296" t="s">
        <v>4211</v>
      </c>
      <c r="DM1296" t="s">
        <v>45</v>
      </c>
      <c r="DN1296" t="s">
        <v>45</v>
      </c>
      <c r="DO1296" t="s">
        <v>3909</v>
      </c>
      <c r="DP1296" t="s">
        <v>45</v>
      </c>
      <c r="DQ1296" t="s">
        <v>3909</v>
      </c>
      <c r="DR1296" t="s">
        <v>45</v>
      </c>
      <c r="DS1296" t="s">
        <v>557</v>
      </c>
      <c r="DT1296" s="96" t="s">
        <v>3909</v>
      </c>
      <c r="DU1296" s="96" t="s">
        <v>3909</v>
      </c>
      <c r="EX1296" t="s">
        <v>45</v>
      </c>
      <c r="EY1296" t="s">
        <v>45</v>
      </c>
      <c r="EZ1296" t="s">
        <v>45</v>
      </c>
      <c r="FA1296" t="s">
        <v>3909</v>
      </c>
      <c r="FB1296" t="s">
        <v>3909</v>
      </c>
      <c r="FC1296" t="s">
        <v>4211</v>
      </c>
      <c r="FD1296" t="s">
        <v>4211</v>
      </c>
      <c r="FF1296" t="s">
        <v>706</v>
      </c>
      <c r="FH1296" t="s">
        <v>12973</v>
      </c>
      <c r="FI1296" t="s">
        <v>4504</v>
      </c>
      <c r="FJ1296" t="s">
        <v>12625</v>
      </c>
      <c r="FK1296" t="s">
        <v>161</v>
      </c>
      <c r="FL1296" t="s">
        <v>4704</v>
      </c>
      <c r="FM1296" t="s">
        <v>687</v>
      </c>
      <c r="FN1296" t="s">
        <v>557</v>
      </c>
      <c r="FO1296" t="s">
        <v>557</v>
      </c>
      <c r="FP1296" t="s">
        <v>3909</v>
      </c>
      <c r="FQ1296">
        <v>3</v>
      </c>
      <c r="FR1296" t="s">
        <v>12974</v>
      </c>
      <c r="FS1296" t="s">
        <v>3909</v>
      </c>
      <c r="FT1296" t="s">
        <v>3909</v>
      </c>
      <c r="FU1296" t="s">
        <v>52</v>
      </c>
      <c r="FV1296" t="s">
        <v>4504</v>
      </c>
      <c r="FW1296" s="96">
        <v>0</v>
      </c>
      <c r="FX1296" s="96">
        <v>0</v>
      </c>
      <c r="FY1296" s="96">
        <v>0</v>
      </c>
      <c r="FZ1296" s="96">
        <v>0</v>
      </c>
      <c r="GA1296" s="96">
        <v>0</v>
      </c>
      <c r="GB1296" s="96">
        <v>0</v>
      </c>
      <c r="GC1296" s="96">
        <v>0</v>
      </c>
      <c r="GD1296" s="96">
        <v>0</v>
      </c>
      <c r="GE1296" s="96">
        <v>0</v>
      </c>
      <c r="GF1296" s="96">
        <v>0</v>
      </c>
      <c r="GG1296" s="96">
        <v>0</v>
      </c>
      <c r="GH1296" s="96">
        <v>0</v>
      </c>
      <c r="GI1296" s="96">
        <v>0</v>
      </c>
      <c r="GJ1296" t="s">
        <v>3909</v>
      </c>
      <c r="GK1296" s="5" t="s">
        <v>3909</v>
      </c>
      <c r="GL1296" t="s">
        <v>3909</v>
      </c>
      <c r="GM1296" s="96" t="s">
        <v>3909</v>
      </c>
      <c r="GN1296" s="96" t="s">
        <v>3909</v>
      </c>
      <c r="GO1296" s="96" t="s">
        <v>3909</v>
      </c>
      <c r="GP1296" s="5" t="s">
        <v>3909</v>
      </c>
      <c r="GQ1296" s="96">
        <v>0</v>
      </c>
      <c r="GR1296" s="96">
        <v>0</v>
      </c>
      <c r="GS1296" s="96" t="s">
        <v>3909</v>
      </c>
      <c r="GT1296" t="s">
        <v>3909</v>
      </c>
      <c r="GU1296" t="s">
        <v>3909</v>
      </c>
      <c r="GV1296" t="s">
        <v>3909</v>
      </c>
      <c r="GW1296" t="s">
        <v>3909</v>
      </c>
      <c r="GX1296" t="s">
        <v>3909</v>
      </c>
      <c r="GY1296" t="s">
        <v>182</v>
      </c>
      <c r="GZ1296" t="s">
        <v>4653</v>
      </c>
      <c r="HA1296" t="s">
        <v>39</v>
      </c>
      <c r="HB1296" t="s">
        <v>557</v>
      </c>
      <c r="HC1296" t="s">
        <v>12968</v>
      </c>
      <c r="HD1296" t="s">
        <v>8186</v>
      </c>
      <c r="HF1296" t="s">
        <v>39</v>
      </c>
      <c r="HG1296" t="s">
        <v>45</v>
      </c>
      <c r="HH1296" t="s">
        <v>557</v>
      </c>
      <c r="HI1296" t="s">
        <v>557</v>
      </c>
      <c r="HJ1296" t="s">
        <v>557</v>
      </c>
      <c r="HK1296" t="e">
        <v>#REF!</v>
      </c>
      <c r="HL1296">
        <v>5</v>
      </c>
      <c r="HM1296">
        <v>5</v>
      </c>
      <c r="HN1296" t="s">
        <v>12975</v>
      </c>
      <c r="HO1296">
        <v>1409</v>
      </c>
      <c r="HP1296">
        <v>1</v>
      </c>
      <c r="HQ1296">
        <v>1</v>
      </c>
    </row>
    <row r="1297" spans="1:225" ht="15" customHeight="1" x14ac:dyDescent="0.25">
      <c r="A1297">
        <v>1410</v>
      </c>
      <c r="B1297">
        <v>46022</v>
      </c>
      <c r="C1297" t="s">
        <v>11713</v>
      </c>
      <c r="D1297" t="s">
        <v>3756</v>
      </c>
      <c r="E1297" t="s">
        <v>38</v>
      </c>
      <c r="F1297" t="s">
        <v>11714</v>
      </c>
      <c r="G1297" t="s">
        <v>557</v>
      </c>
      <c r="H1297" t="s">
        <v>557</v>
      </c>
      <c r="I1297" t="s">
        <v>12976</v>
      </c>
      <c r="J1297" t="s">
        <v>41</v>
      </c>
      <c r="K1297" t="s">
        <v>557</v>
      </c>
      <c r="L1297" t="s">
        <v>703</v>
      </c>
      <c r="M1297" t="s">
        <v>557</v>
      </c>
      <c r="N1297" t="s">
        <v>3757</v>
      </c>
      <c r="O1297" t="s">
        <v>12977</v>
      </c>
      <c r="P1297" t="s">
        <v>12978</v>
      </c>
      <c r="Q1297" t="s">
        <v>4200</v>
      </c>
      <c r="R1297" t="s">
        <v>4200</v>
      </c>
      <c r="S1297" t="s">
        <v>590</v>
      </c>
      <c r="T1297" t="s">
        <v>557</v>
      </c>
      <c r="U1297" t="s">
        <v>1130</v>
      </c>
      <c r="V1297" t="s">
        <v>557</v>
      </c>
      <c r="W1297" t="s">
        <v>51</v>
      </c>
      <c r="X1297">
        <v>1</v>
      </c>
      <c r="Y1297" t="s">
        <v>4418</v>
      </c>
      <c r="Z1297" t="s">
        <v>200</v>
      </c>
      <c r="AA1297" t="s">
        <v>557</v>
      </c>
      <c r="AB1297" t="s">
        <v>557</v>
      </c>
      <c r="AC1297" t="s">
        <v>557</v>
      </c>
      <c r="AD1297" t="s">
        <v>557</v>
      </c>
      <c r="AE1297" t="s">
        <v>37</v>
      </c>
      <c r="AF1297" t="s">
        <v>38</v>
      </c>
      <c r="AG1297" t="s">
        <v>4400</v>
      </c>
      <c r="AH1297" t="s">
        <v>557</v>
      </c>
      <c r="AI1297" t="s">
        <v>349</v>
      </c>
      <c r="AJ1297" t="s">
        <v>4400</v>
      </c>
      <c r="AK1297" t="s">
        <v>557</v>
      </c>
      <c r="AL1297" t="s">
        <v>349</v>
      </c>
      <c r="AM1297" t="s">
        <v>12979</v>
      </c>
      <c r="AN1297" t="s">
        <v>635</v>
      </c>
      <c r="AO1297" t="s">
        <v>557</v>
      </c>
      <c r="AP1297" t="s">
        <v>12980</v>
      </c>
      <c r="AQ1297" t="s">
        <v>557</v>
      </c>
      <c r="AR1297" t="s">
        <v>4642</v>
      </c>
      <c r="AS1297" t="s">
        <v>553</v>
      </c>
      <c r="AT1297" t="s">
        <v>810</v>
      </c>
      <c r="AU1297" t="s">
        <v>5886</v>
      </c>
      <c r="AV1297" t="s">
        <v>5925</v>
      </c>
      <c r="AW1297" t="s">
        <v>783</v>
      </c>
      <c r="AX1297" t="s">
        <v>806</v>
      </c>
      <c r="AY1297" t="s">
        <v>9561</v>
      </c>
      <c r="AZ1297" t="s">
        <v>4266</v>
      </c>
      <c r="BA1297" t="s">
        <v>783</v>
      </c>
      <c r="BB1297" t="s">
        <v>746</v>
      </c>
      <c r="BC1297" t="s">
        <v>5891</v>
      </c>
      <c r="BD1297" t="s">
        <v>10027</v>
      </c>
      <c r="BE1297" t="s">
        <v>592</v>
      </c>
      <c r="BF1297" t="s">
        <v>557</v>
      </c>
      <c r="BG1297" t="s">
        <v>634</v>
      </c>
      <c r="BH1297" t="s">
        <v>557</v>
      </c>
      <c r="BI1297" t="s">
        <v>816</v>
      </c>
      <c r="BJ1297" t="s">
        <v>816</v>
      </c>
      <c r="BL1297">
        <v>45909</v>
      </c>
      <c r="BM1297">
        <v>45939</v>
      </c>
      <c r="BN1297">
        <v>45939</v>
      </c>
      <c r="BO1297">
        <v>0</v>
      </c>
      <c r="BP1297" t="s">
        <v>656</v>
      </c>
      <c r="BQ1297" t="s">
        <v>557</v>
      </c>
      <c r="BR1297" t="s">
        <v>666</v>
      </c>
      <c r="BS1297" t="s">
        <v>557</v>
      </c>
      <c r="BT1297" t="s">
        <v>39</v>
      </c>
      <c r="BU1297" t="s">
        <v>50</v>
      </c>
      <c r="BV1297" t="s">
        <v>557</v>
      </c>
      <c r="BW1297" s="96">
        <v>8000</v>
      </c>
      <c r="BX1297" s="96">
        <v>8000</v>
      </c>
      <c r="BY1297" s="96">
        <v>8000</v>
      </c>
      <c r="BZ1297" s="96">
        <v>0</v>
      </c>
      <c r="CA1297" s="96">
        <v>0</v>
      </c>
      <c r="CB1297" s="96">
        <v>0</v>
      </c>
      <c r="CC1297" s="96">
        <v>0</v>
      </c>
      <c r="CD1297" s="96">
        <v>8000</v>
      </c>
      <c r="CE1297" s="96">
        <v>0</v>
      </c>
      <c r="CF1297" t="s">
        <v>557</v>
      </c>
      <c r="CG1297" t="s">
        <v>557</v>
      </c>
      <c r="CH1297" s="96">
        <v>0</v>
      </c>
      <c r="CI1297" t="s">
        <v>557</v>
      </c>
      <c r="CJ1297" t="s">
        <v>557</v>
      </c>
      <c r="CK1297" s="96">
        <v>0</v>
      </c>
      <c r="CL1297" t="s">
        <v>12981</v>
      </c>
      <c r="CM1297" t="s">
        <v>4211</v>
      </c>
      <c r="DM1297" t="s">
        <v>45</v>
      </c>
      <c r="DN1297" t="s">
        <v>45</v>
      </c>
      <c r="DO1297" t="s">
        <v>3909</v>
      </c>
      <c r="DP1297" t="s">
        <v>45</v>
      </c>
      <c r="DQ1297" t="s">
        <v>3909</v>
      </c>
      <c r="DR1297" t="s">
        <v>45</v>
      </c>
      <c r="DS1297" t="s">
        <v>557</v>
      </c>
      <c r="DT1297" s="96" t="s">
        <v>3909</v>
      </c>
      <c r="DU1297" s="96" t="s">
        <v>3909</v>
      </c>
      <c r="EX1297" t="s">
        <v>45</v>
      </c>
      <c r="EY1297" t="s">
        <v>45</v>
      </c>
      <c r="EZ1297" t="s">
        <v>45</v>
      </c>
      <c r="FA1297" t="s">
        <v>3909</v>
      </c>
      <c r="FB1297" t="s">
        <v>3909</v>
      </c>
      <c r="FC1297" t="s">
        <v>4211</v>
      </c>
      <c r="FD1297" t="s">
        <v>4211</v>
      </c>
      <c r="FF1297" t="s">
        <v>703</v>
      </c>
      <c r="FH1297" t="s">
        <v>12982</v>
      </c>
      <c r="FI1297" t="s">
        <v>4219</v>
      </c>
      <c r="FJ1297" t="s">
        <v>5125</v>
      </c>
      <c r="FK1297" t="s">
        <v>200</v>
      </c>
      <c r="FL1297" t="s">
        <v>4221</v>
      </c>
      <c r="FM1297" t="s">
        <v>687</v>
      </c>
      <c r="FN1297" t="s">
        <v>557</v>
      </c>
      <c r="FO1297" t="s">
        <v>557</v>
      </c>
      <c r="FP1297">
        <v>1</v>
      </c>
      <c r="FQ1297">
        <v>1</v>
      </c>
      <c r="FR1297" t="s">
        <v>12974</v>
      </c>
      <c r="FS1297">
        <v>0</v>
      </c>
      <c r="FT1297">
        <v>0</v>
      </c>
      <c r="FU1297" t="s">
        <v>51</v>
      </c>
      <c r="FV1297" t="s">
        <v>4219</v>
      </c>
      <c r="FW1297" s="96">
        <v>492160.8</v>
      </c>
      <c r="FX1297" s="96">
        <v>492160.8</v>
      </c>
      <c r="FY1297" s="96">
        <v>492160.8</v>
      </c>
      <c r="FZ1297" s="96">
        <v>0</v>
      </c>
      <c r="GA1297" s="96">
        <v>0</v>
      </c>
      <c r="GB1297" s="96">
        <v>0</v>
      </c>
      <c r="GC1297" s="96">
        <v>0</v>
      </c>
      <c r="GD1297" s="96">
        <v>492160.8</v>
      </c>
      <c r="GE1297" s="96">
        <v>0</v>
      </c>
      <c r="GF1297" s="96">
        <v>0</v>
      </c>
      <c r="GG1297" s="96">
        <v>0</v>
      </c>
      <c r="GH1297" s="96">
        <v>0</v>
      </c>
      <c r="GI1297" s="96">
        <v>0</v>
      </c>
      <c r="GJ1297">
        <v>45939</v>
      </c>
      <c r="GK1297" s="5" t="s">
        <v>3909</v>
      </c>
      <c r="GL1297">
        <v>45939</v>
      </c>
      <c r="GM1297" s="96" t="s">
        <v>3909</v>
      </c>
      <c r="GN1297" s="96" t="s">
        <v>3909</v>
      </c>
      <c r="GO1297" s="96" t="s">
        <v>3909</v>
      </c>
      <c r="GP1297" s="5" t="s">
        <v>3909</v>
      </c>
      <c r="GQ1297" s="96">
        <v>0</v>
      </c>
      <c r="GR1297" s="96">
        <v>0</v>
      </c>
      <c r="GS1297" s="96" t="s">
        <v>3909</v>
      </c>
      <c r="GT1297" t="s">
        <v>3909</v>
      </c>
      <c r="GU1297" t="s">
        <v>3909</v>
      </c>
      <c r="GV1297" t="s">
        <v>3909</v>
      </c>
      <c r="GW1297" t="s">
        <v>3909</v>
      </c>
      <c r="GX1297" t="s">
        <v>3909</v>
      </c>
      <c r="GY1297" t="s">
        <v>200</v>
      </c>
      <c r="GZ1297" t="s">
        <v>4653</v>
      </c>
      <c r="HA1297" t="s">
        <v>39</v>
      </c>
      <c r="HB1297" t="s">
        <v>557</v>
      </c>
      <c r="HC1297" t="s">
        <v>11721</v>
      </c>
      <c r="HD1297" t="s">
        <v>8186</v>
      </c>
      <c r="HF1297" t="s">
        <v>39</v>
      </c>
      <c r="HG1297" t="s">
        <v>38</v>
      </c>
      <c r="HH1297" t="s">
        <v>557</v>
      </c>
      <c r="HI1297" t="s">
        <v>557</v>
      </c>
      <c r="HJ1297" t="s">
        <v>557</v>
      </c>
      <c r="HK1297" t="e">
        <v>#REF!</v>
      </c>
      <c r="HL1297">
        <v>5</v>
      </c>
      <c r="HM1297">
        <v>5</v>
      </c>
      <c r="HN1297" t="s">
        <v>12983</v>
      </c>
      <c r="HO1297">
        <v>1410</v>
      </c>
      <c r="HP1297">
        <v>1</v>
      </c>
      <c r="HQ1297">
        <v>1</v>
      </c>
    </row>
    <row r="1298" spans="1:225" ht="15" customHeight="1" x14ac:dyDescent="0.25">
      <c r="A1298">
        <v>1411</v>
      </c>
      <c r="B1298">
        <v>46022</v>
      </c>
      <c r="C1298" t="s">
        <v>12984</v>
      </c>
      <c r="D1298" t="s">
        <v>1132</v>
      </c>
      <c r="E1298" t="s">
        <v>38</v>
      </c>
      <c r="F1298" t="s">
        <v>12985</v>
      </c>
      <c r="G1298" t="s">
        <v>557</v>
      </c>
      <c r="H1298" t="s">
        <v>557</v>
      </c>
      <c r="I1298" t="s">
        <v>9009</v>
      </c>
      <c r="J1298" t="s">
        <v>42</v>
      </c>
      <c r="K1298" t="s">
        <v>557</v>
      </c>
      <c r="L1298" t="s">
        <v>706</v>
      </c>
      <c r="M1298" t="s">
        <v>557</v>
      </c>
      <c r="N1298" t="s">
        <v>12986</v>
      </c>
      <c r="O1298" t="s">
        <v>12987</v>
      </c>
      <c r="P1298" t="s">
        <v>12988</v>
      </c>
      <c r="Q1298" t="s">
        <v>4233</v>
      </c>
      <c r="R1298" t="s">
        <v>4234</v>
      </c>
      <c r="S1298" t="s">
        <v>573</v>
      </c>
      <c r="T1298" t="s">
        <v>557</v>
      </c>
      <c r="U1298" t="s">
        <v>581</v>
      </c>
      <c r="V1298" t="s">
        <v>557</v>
      </c>
      <c r="W1298" t="s">
        <v>51</v>
      </c>
      <c r="X1298">
        <v>1</v>
      </c>
      <c r="Y1298" t="s">
        <v>7277</v>
      </c>
      <c r="Z1298" t="s">
        <v>233</v>
      </c>
      <c r="AA1298" t="s">
        <v>557</v>
      </c>
      <c r="AB1298" t="s">
        <v>557</v>
      </c>
      <c r="AC1298" t="s">
        <v>557</v>
      </c>
      <c r="AD1298" t="s">
        <v>557</v>
      </c>
      <c r="AE1298" t="s">
        <v>36</v>
      </c>
      <c r="AF1298" t="s">
        <v>38</v>
      </c>
      <c r="AG1298" t="s">
        <v>4376</v>
      </c>
      <c r="AH1298" t="s">
        <v>557</v>
      </c>
      <c r="AI1298" t="s">
        <v>392</v>
      </c>
      <c r="AJ1298" t="s">
        <v>4983</v>
      </c>
      <c r="AK1298" t="s">
        <v>557</v>
      </c>
      <c r="AL1298" t="s">
        <v>404</v>
      </c>
      <c r="AM1298" t="s">
        <v>45</v>
      </c>
      <c r="AN1298" t="s">
        <v>4376</v>
      </c>
      <c r="AO1298" t="s">
        <v>557</v>
      </c>
      <c r="AP1298" t="s">
        <v>392</v>
      </c>
      <c r="AQ1298" t="s">
        <v>557</v>
      </c>
      <c r="AR1298" t="s">
        <v>4642</v>
      </c>
      <c r="AS1298" t="s">
        <v>553</v>
      </c>
      <c r="AT1298" t="s">
        <v>814</v>
      </c>
      <c r="AU1298" t="s">
        <v>5315</v>
      </c>
      <c r="AV1298" t="s">
        <v>5316</v>
      </c>
      <c r="AW1298" t="s">
        <v>4205</v>
      </c>
      <c r="AX1298" t="s">
        <v>790</v>
      </c>
      <c r="AY1298" t="s">
        <v>4930</v>
      </c>
      <c r="AZ1298" t="s">
        <v>8424</v>
      </c>
      <c r="BA1298" t="s">
        <v>4208</v>
      </c>
      <c r="BB1298" t="s">
        <v>748</v>
      </c>
      <c r="BC1298" t="s">
        <v>6784</v>
      </c>
      <c r="BD1298" t="s">
        <v>12989</v>
      </c>
      <c r="BE1298" t="s">
        <v>589</v>
      </c>
      <c r="BF1298" t="s">
        <v>557</v>
      </c>
      <c r="BG1298" t="s">
        <v>634</v>
      </c>
      <c r="BH1298" t="s">
        <v>557</v>
      </c>
      <c r="BI1298" t="s">
        <v>694</v>
      </c>
      <c r="BJ1298" t="s">
        <v>885</v>
      </c>
      <c r="BK1298">
        <v>45861</v>
      </c>
      <c r="BL1298">
        <v>45870</v>
      </c>
      <c r="BM1298">
        <v>46161</v>
      </c>
      <c r="BN1298">
        <v>46161</v>
      </c>
      <c r="BP1298" t="s">
        <v>656</v>
      </c>
      <c r="BQ1298" t="s">
        <v>557</v>
      </c>
      <c r="BR1298" t="s">
        <v>669</v>
      </c>
      <c r="BS1298" t="s">
        <v>557</v>
      </c>
      <c r="BT1298" t="s">
        <v>38</v>
      </c>
      <c r="BU1298" t="s">
        <v>4382</v>
      </c>
      <c r="BV1298" t="s">
        <v>557</v>
      </c>
      <c r="BW1298" s="96">
        <v>2062222.5</v>
      </c>
      <c r="BX1298" s="96">
        <v>1718518.8</v>
      </c>
      <c r="BY1298" s="96">
        <v>1718518.8</v>
      </c>
      <c r="BZ1298" s="96">
        <v>0</v>
      </c>
      <c r="CA1298" s="96">
        <v>0</v>
      </c>
      <c r="CB1298" s="96">
        <v>0</v>
      </c>
      <c r="CC1298" s="96">
        <v>1718518.8</v>
      </c>
      <c r="CD1298" s="96">
        <v>0</v>
      </c>
      <c r="CE1298" s="96">
        <v>0</v>
      </c>
      <c r="CF1298" t="s">
        <v>12990</v>
      </c>
      <c r="CG1298" t="s">
        <v>557</v>
      </c>
      <c r="CH1298" s="96">
        <v>343703.7</v>
      </c>
      <c r="CI1298" t="s">
        <v>11317</v>
      </c>
      <c r="CJ1298" t="s">
        <v>557</v>
      </c>
      <c r="CK1298" s="96">
        <v>0</v>
      </c>
      <c r="CL1298" t="s">
        <v>4211</v>
      </c>
      <c r="CM1298" t="s">
        <v>4211</v>
      </c>
      <c r="CN1298">
        <v>46058</v>
      </c>
      <c r="CO1298" t="s">
        <v>51</v>
      </c>
      <c r="CP1298">
        <v>0</v>
      </c>
      <c r="DM1298" t="s">
        <v>45</v>
      </c>
      <c r="DN1298" t="s">
        <v>45</v>
      </c>
      <c r="DO1298" t="s">
        <v>3909</v>
      </c>
      <c r="DP1298" t="s">
        <v>45</v>
      </c>
      <c r="DQ1298">
        <v>0.7</v>
      </c>
      <c r="DR1298" t="s">
        <v>4382</v>
      </c>
      <c r="DS1298" t="s">
        <v>557</v>
      </c>
      <c r="DT1298" s="96">
        <v>1134222.3799999999</v>
      </c>
      <c r="DU1298" s="96">
        <v>1134222.3799999999</v>
      </c>
      <c r="EX1298" t="s">
        <v>45</v>
      </c>
      <c r="EY1298" t="s">
        <v>45</v>
      </c>
      <c r="EZ1298" t="s">
        <v>12991</v>
      </c>
      <c r="FA1298" t="s">
        <v>3909</v>
      </c>
      <c r="FB1298" t="s">
        <v>3909</v>
      </c>
      <c r="FC1298" t="s">
        <v>12992</v>
      </c>
      <c r="FD1298" t="s">
        <v>4211</v>
      </c>
      <c r="FF1298" t="s">
        <v>706</v>
      </c>
      <c r="FH1298" t="s">
        <v>12993</v>
      </c>
      <c r="FI1298" t="s">
        <v>4219</v>
      </c>
      <c r="FJ1298" t="s">
        <v>9019</v>
      </c>
      <c r="FK1298" t="s">
        <v>1130</v>
      </c>
      <c r="FL1298" t="s">
        <v>4704</v>
      </c>
      <c r="FM1298" t="s">
        <v>694</v>
      </c>
      <c r="FN1298" t="s">
        <v>557</v>
      </c>
      <c r="FO1298" t="s">
        <v>557</v>
      </c>
      <c r="FP1298">
        <v>9</v>
      </c>
      <c r="FQ1298">
        <v>1</v>
      </c>
      <c r="FR1298" t="s">
        <v>12974</v>
      </c>
      <c r="FS1298">
        <v>0</v>
      </c>
      <c r="FT1298">
        <v>0</v>
      </c>
      <c r="FU1298" t="s">
        <v>51</v>
      </c>
      <c r="FV1298" t="s">
        <v>4219</v>
      </c>
      <c r="FW1298" s="96">
        <v>2062222.5</v>
      </c>
      <c r="FX1298" s="96">
        <v>1718518.8</v>
      </c>
      <c r="FY1298" s="96">
        <v>1718518.8</v>
      </c>
      <c r="FZ1298" s="96">
        <v>0</v>
      </c>
      <c r="GA1298" s="96">
        <v>0</v>
      </c>
      <c r="GB1298" s="96">
        <v>0</v>
      </c>
      <c r="GC1298" s="96">
        <v>1718518.8</v>
      </c>
      <c r="GD1298" s="96">
        <v>0</v>
      </c>
      <c r="GE1298" s="96">
        <v>0</v>
      </c>
      <c r="GF1298" s="96">
        <v>0</v>
      </c>
      <c r="GG1298" s="96">
        <v>0</v>
      </c>
      <c r="GH1298" s="96">
        <v>1718518.8</v>
      </c>
      <c r="GI1298" s="96">
        <v>1718518.8</v>
      </c>
      <c r="GJ1298">
        <v>46161</v>
      </c>
      <c r="GK1298" s="5">
        <v>0.7</v>
      </c>
      <c r="GL1298">
        <v>46161</v>
      </c>
      <c r="GM1298" s="96">
        <v>1134222.3799999999</v>
      </c>
      <c r="GN1298" s="96">
        <v>1134222.3799999999</v>
      </c>
      <c r="GO1298" s="96">
        <v>928000.12000000011</v>
      </c>
      <c r="GP1298" s="5">
        <v>1</v>
      </c>
      <c r="GQ1298" s="96">
        <v>1134222.3799999999</v>
      </c>
      <c r="GR1298" s="96">
        <v>1134222.3799999999</v>
      </c>
      <c r="GS1298" s="96">
        <v>928000.12000000011</v>
      </c>
      <c r="GT1298" t="s">
        <v>3909</v>
      </c>
      <c r="GU1298" t="s">
        <v>3909</v>
      </c>
      <c r="GV1298" t="s">
        <v>12991</v>
      </c>
      <c r="GW1298" t="s">
        <v>3909</v>
      </c>
      <c r="GX1298" t="s">
        <v>3909</v>
      </c>
      <c r="GY1298" t="s">
        <v>233</v>
      </c>
      <c r="GZ1298" t="s">
        <v>4653</v>
      </c>
      <c r="HA1298" t="s">
        <v>39</v>
      </c>
      <c r="HB1298" t="s">
        <v>557</v>
      </c>
      <c r="HC1298" t="s">
        <v>8668</v>
      </c>
      <c r="HD1298" t="s">
        <v>8186</v>
      </c>
      <c r="HF1298" t="s">
        <v>39</v>
      </c>
      <c r="HG1298" t="s">
        <v>38</v>
      </c>
      <c r="HH1298" t="s">
        <v>557</v>
      </c>
      <c r="HI1298" t="s">
        <v>557</v>
      </c>
      <c r="HJ1298" t="s">
        <v>557</v>
      </c>
      <c r="HK1298" t="e">
        <v>#REF!</v>
      </c>
      <c r="HL1298">
        <v>4</v>
      </c>
      <c r="HM1298">
        <v>4</v>
      </c>
      <c r="HN1298" t="s">
        <v>12994</v>
      </c>
      <c r="HO1298">
        <v>1411</v>
      </c>
      <c r="HP1298">
        <v>1</v>
      </c>
      <c r="HQ1298">
        <v>1</v>
      </c>
    </row>
    <row r="1299" spans="1:225" ht="15" customHeight="1" x14ac:dyDescent="0.25">
      <c r="A1299">
        <v>1412</v>
      </c>
      <c r="B1299">
        <v>46022</v>
      </c>
      <c r="C1299" t="s">
        <v>12984</v>
      </c>
      <c r="D1299" t="s">
        <v>1388</v>
      </c>
      <c r="E1299" t="s">
        <v>38</v>
      </c>
      <c r="F1299" t="s">
        <v>9008</v>
      </c>
      <c r="G1299" t="s">
        <v>557</v>
      </c>
      <c r="H1299" t="s">
        <v>557</v>
      </c>
      <c r="I1299" t="s">
        <v>9009</v>
      </c>
      <c r="J1299" t="s">
        <v>42</v>
      </c>
      <c r="K1299" t="s">
        <v>557</v>
      </c>
      <c r="L1299" t="s">
        <v>706</v>
      </c>
      <c r="M1299" t="s">
        <v>557</v>
      </c>
      <c r="N1299" t="s">
        <v>1389</v>
      </c>
      <c r="O1299" t="s">
        <v>12995</v>
      </c>
      <c r="P1299" t="s">
        <v>12996</v>
      </c>
      <c r="Q1299" t="s">
        <v>4260</v>
      </c>
      <c r="R1299" t="s">
        <v>4261</v>
      </c>
      <c r="S1299" t="s">
        <v>571</v>
      </c>
      <c r="T1299" t="s">
        <v>557</v>
      </c>
      <c r="U1299" t="s">
        <v>573</v>
      </c>
      <c r="V1299" t="s">
        <v>557</v>
      </c>
      <c r="W1299" t="s">
        <v>56</v>
      </c>
      <c r="X1299">
        <v>1</v>
      </c>
      <c r="Y1299" t="s">
        <v>7277</v>
      </c>
      <c r="Z1299" t="s">
        <v>233</v>
      </c>
      <c r="AA1299" t="s">
        <v>557</v>
      </c>
      <c r="AB1299" t="s">
        <v>557</v>
      </c>
      <c r="AC1299" t="s">
        <v>557</v>
      </c>
      <c r="AD1299" t="s">
        <v>557</v>
      </c>
      <c r="AE1299" t="s">
        <v>36</v>
      </c>
      <c r="AF1299" t="s">
        <v>38</v>
      </c>
      <c r="AG1299" t="s">
        <v>4376</v>
      </c>
      <c r="AH1299" t="s">
        <v>557</v>
      </c>
      <c r="AI1299" t="s">
        <v>392</v>
      </c>
      <c r="AJ1299" t="s">
        <v>4983</v>
      </c>
      <c r="AK1299" t="s">
        <v>557</v>
      </c>
      <c r="AL1299" t="s">
        <v>680</v>
      </c>
      <c r="AM1299" t="s">
        <v>12997</v>
      </c>
      <c r="AN1299" t="s">
        <v>4376</v>
      </c>
      <c r="AO1299" t="s">
        <v>557</v>
      </c>
      <c r="AP1299" t="s">
        <v>392</v>
      </c>
      <c r="AQ1299" t="s">
        <v>557</v>
      </c>
      <c r="AR1299" t="s">
        <v>4642</v>
      </c>
      <c r="AS1299" t="s">
        <v>553</v>
      </c>
      <c r="AT1299" t="s">
        <v>808</v>
      </c>
      <c r="AU1299" t="s">
        <v>4326</v>
      </c>
      <c r="AV1299" t="s">
        <v>4327</v>
      </c>
      <c r="AW1299" t="s">
        <v>4205</v>
      </c>
      <c r="AX1299" t="s">
        <v>779</v>
      </c>
      <c r="AY1299" t="s">
        <v>7974</v>
      </c>
      <c r="AZ1299" t="s">
        <v>4207</v>
      </c>
      <c r="BA1299" t="s">
        <v>4267</v>
      </c>
      <c r="BB1299" t="s">
        <v>756</v>
      </c>
      <c r="BC1299" t="s">
        <v>4330</v>
      </c>
      <c r="BD1299" t="s">
        <v>12998</v>
      </c>
      <c r="BE1299" t="s">
        <v>592</v>
      </c>
      <c r="BF1299" t="s">
        <v>557</v>
      </c>
      <c r="BG1299" t="s">
        <v>1130</v>
      </c>
      <c r="BH1299" t="s">
        <v>557</v>
      </c>
      <c r="BI1299" t="s">
        <v>820</v>
      </c>
      <c r="BJ1299" t="s">
        <v>907</v>
      </c>
      <c r="BK1299">
        <v>45861</v>
      </c>
      <c r="BL1299">
        <v>45861</v>
      </c>
      <c r="BM1299">
        <v>45953</v>
      </c>
      <c r="BN1299">
        <v>45953</v>
      </c>
      <c r="BP1299" t="s">
        <v>656</v>
      </c>
      <c r="BQ1299" t="s">
        <v>557</v>
      </c>
      <c r="BR1299" t="s">
        <v>669</v>
      </c>
      <c r="BS1299" t="s">
        <v>557</v>
      </c>
      <c r="BT1299" t="s">
        <v>38</v>
      </c>
      <c r="BU1299" t="s">
        <v>4382</v>
      </c>
      <c r="BV1299" t="s">
        <v>557</v>
      </c>
      <c r="BW1299" s="96">
        <v>1798402</v>
      </c>
      <c r="BX1299" s="96">
        <v>1798402</v>
      </c>
      <c r="BY1299" s="96">
        <v>1798402</v>
      </c>
      <c r="BZ1299" s="96">
        <v>0</v>
      </c>
      <c r="CA1299" s="96">
        <v>0</v>
      </c>
      <c r="CB1299" s="96">
        <v>0</v>
      </c>
      <c r="CC1299" s="96">
        <v>1798402</v>
      </c>
      <c r="CD1299" s="96">
        <v>0</v>
      </c>
      <c r="CE1299" s="96">
        <v>0</v>
      </c>
      <c r="CF1299" t="s">
        <v>11317</v>
      </c>
      <c r="CG1299" t="s">
        <v>557</v>
      </c>
      <c r="CH1299" s="96">
        <v>0</v>
      </c>
      <c r="CI1299" t="s">
        <v>557</v>
      </c>
      <c r="CJ1299" t="s">
        <v>557</v>
      </c>
      <c r="CK1299" s="96">
        <v>0</v>
      </c>
      <c r="CL1299" t="s">
        <v>4211</v>
      </c>
      <c r="CM1299" t="s">
        <v>4211</v>
      </c>
      <c r="CN1299">
        <v>46058</v>
      </c>
      <c r="CO1299" t="s">
        <v>56</v>
      </c>
      <c r="CP1299">
        <v>0</v>
      </c>
      <c r="CQ1299" s="20">
        <v>45994</v>
      </c>
      <c r="CR1299" s="20">
        <v>46008</v>
      </c>
      <c r="DM1299" t="s">
        <v>45</v>
      </c>
      <c r="DN1299" t="s">
        <v>45</v>
      </c>
      <c r="DO1299" t="s">
        <v>3909</v>
      </c>
      <c r="DP1299" t="s">
        <v>45</v>
      </c>
      <c r="DQ1299">
        <v>1</v>
      </c>
      <c r="DR1299" t="s">
        <v>4382</v>
      </c>
      <c r="DS1299" t="s">
        <v>557</v>
      </c>
      <c r="DT1299" s="96">
        <v>1798402</v>
      </c>
      <c r="DU1299" s="96">
        <v>1798402</v>
      </c>
      <c r="EX1299" t="s">
        <v>45</v>
      </c>
      <c r="EY1299" t="s">
        <v>45</v>
      </c>
      <c r="EZ1299" t="s">
        <v>12991</v>
      </c>
      <c r="FA1299" t="s">
        <v>3909</v>
      </c>
      <c r="FB1299" t="s">
        <v>3909</v>
      </c>
      <c r="FC1299" t="s">
        <v>4211</v>
      </c>
      <c r="FD1299" t="s">
        <v>4211</v>
      </c>
      <c r="FF1299" t="s">
        <v>706</v>
      </c>
      <c r="FH1299" t="s">
        <v>12999</v>
      </c>
      <c r="FI1299" t="s">
        <v>4275</v>
      </c>
      <c r="FJ1299" t="s">
        <v>9019</v>
      </c>
      <c r="FK1299" t="s">
        <v>1130</v>
      </c>
      <c r="FL1299" t="s">
        <v>4704</v>
      </c>
      <c r="FM1299" t="s">
        <v>694</v>
      </c>
      <c r="FN1299" t="s">
        <v>557</v>
      </c>
      <c r="FO1299" t="s">
        <v>557</v>
      </c>
      <c r="FP1299">
        <v>3</v>
      </c>
      <c r="FQ1299">
        <v>1</v>
      </c>
      <c r="FR1299" t="s">
        <v>12974</v>
      </c>
      <c r="FS1299">
        <v>0</v>
      </c>
      <c r="FT1299">
        <v>0</v>
      </c>
      <c r="FU1299" t="s">
        <v>56</v>
      </c>
      <c r="FV1299" t="s">
        <v>4275</v>
      </c>
      <c r="FW1299" s="96">
        <v>1798402</v>
      </c>
      <c r="FX1299" s="96">
        <v>1798402</v>
      </c>
      <c r="FY1299" s="96">
        <v>1798402</v>
      </c>
      <c r="FZ1299" s="96">
        <v>0</v>
      </c>
      <c r="GA1299" s="96">
        <v>0</v>
      </c>
      <c r="GB1299" s="96">
        <v>0</v>
      </c>
      <c r="GC1299" s="96">
        <v>1798402</v>
      </c>
      <c r="GD1299" s="96">
        <v>0</v>
      </c>
      <c r="GE1299" s="96">
        <v>0</v>
      </c>
      <c r="GF1299" s="96">
        <v>0</v>
      </c>
      <c r="GG1299" s="96">
        <v>0</v>
      </c>
      <c r="GH1299" s="96">
        <v>1798402</v>
      </c>
      <c r="GI1299" s="96">
        <v>1798402</v>
      </c>
      <c r="GJ1299">
        <v>45994</v>
      </c>
      <c r="GK1299" s="5">
        <v>1</v>
      </c>
      <c r="GL1299">
        <v>46008</v>
      </c>
      <c r="GM1299" s="96">
        <v>1798402</v>
      </c>
      <c r="GN1299" s="96">
        <v>1798402</v>
      </c>
      <c r="GO1299" s="96">
        <v>0</v>
      </c>
      <c r="GP1299" s="5">
        <v>1</v>
      </c>
      <c r="GQ1299" s="96">
        <v>1798402</v>
      </c>
      <c r="GR1299" s="96">
        <v>1798402</v>
      </c>
      <c r="GS1299" s="96">
        <v>0</v>
      </c>
      <c r="GT1299" t="s">
        <v>3909</v>
      </c>
      <c r="GU1299" t="s">
        <v>3909</v>
      </c>
      <c r="GV1299" t="s">
        <v>12991</v>
      </c>
      <c r="GW1299" t="s">
        <v>3909</v>
      </c>
      <c r="GX1299" t="s">
        <v>3909</v>
      </c>
      <c r="GY1299" t="s">
        <v>233</v>
      </c>
      <c r="GZ1299" t="s">
        <v>4653</v>
      </c>
      <c r="HA1299" t="s">
        <v>39</v>
      </c>
      <c r="HB1299" t="s">
        <v>557</v>
      </c>
      <c r="HC1299" t="s">
        <v>8668</v>
      </c>
      <c r="HD1299" t="s">
        <v>8186</v>
      </c>
      <c r="HF1299" t="s">
        <v>38</v>
      </c>
      <c r="HG1299" t="s">
        <v>38</v>
      </c>
      <c r="HH1299" t="s">
        <v>557</v>
      </c>
      <c r="HI1299" t="s">
        <v>557</v>
      </c>
      <c r="HJ1299" t="s">
        <v>557</v>
      </c>
      <c r="HK1299" t="e">
        <v>#REF!</v>
      </c>
      <c r="HL1299">
        <v>4</v>
      </c>
      <c r="HM1299">
        <v>4</v>
      </c>
      <c r="HN1299" t="s">
        <v>13000</v>
      </c>
      <c r="HO1299">
        <v>1412</v>
      </c>
      <c r="HP1299">
        <v>1</v>
      </c>
      <c r="HQ1299">
        <v>1</v>
      </c>
    </row>
    <row r="1300" spans="1:225" ht="15" customHeight="1" x14ac:dyDescent="0.25">
      <c r="A1300">
        <v>1413</v>
      </c>
      <c r="B1300">
        <v>46022</v>
      </c>
      <c r="C1300" t="s">
        <v>13001</v>
      </c>
      <c r="D1300" t="s">
        <v>1937</v>
      </c>
      <c r="E1300" t="s">
        <v>38</v>
      </c>
      <c r="F1300" t="s">
        <v>13002</v>
      </c>
      <c r="G1300" t="s">
        <v>13003</v>
      </c>
      <c r="H1300" t="s">
        <v>557</v>
      </c>
      <c r="I1300" t="s">
        <v>13004</v>
      </c>
      <c r="J1300" t="s">
        <v>41</v>
      </c>
      <c r="K1300" t="s">
        <v>557</v>
      </c>
      <c r="L1300" t="s">
        <v>706</v>
      </c>
      <c r="M1300" t="s">
        <v>557</v>
      </c>
      <c r="N1300" t="s">
        <v>1939</v>
      </c>
      <c r="O1300" t="s">
        <v>13005</v>
      </c>
      <c r="P1300" t="s">
        <v>13006</v>
      </c>
      <c r="Q1300" t="s">
        <v>4260</v>
      </c>
      <c r="R1300" t="s">
        <v>4261</v>
      </c>
      <c r="S1300" t="s">
        <v>571</v>
      </c>
      <c r="T1300" t="s">
        <v>557</v>
      </c>
      <c r="U1300" t="s">
        <v>571</v>
      </c>
      <c r="V1300" t="s">
        <v>557</v>
      </c>
      <c r="W1300" t="s">
        <v>51</v>
      </c>
      <c r="X1300">
        <v>2</v>
      </c>
      <c r="Y1300" t="s">
        <v>368</v>
      </c>
      <c r="Z1300" t="s">
        <v>368</v>
      </c>
      <c r="AA1300" t="s">
        <v>7277</v>
      </c>
      <c r="AB1300" t="s">
        <v>157</v>
      </c>
      <c r="AC1300" t="s">
        <v>557</v>
      </c>
      <c r="AD1300" t="s">
        <v>557</v>
      </c>
      <c r="AE1300" t="s">
        <v>43</v>
      </c>
      <c r="AF1300" t="s">
        <v>38</v>
      </c>
      <c r="AG1300" t="s">
        <v>4640</v>
      </c>
      <c r="AH1300" t="s">
        <v>557</v>
      </c>
      <c r="AI1300" t="s">
        <v>368</v>
      </c>
      <c r="AJ1300" t="s">
        <v>4376</v>
      </c>
      <c r="AK1300" t="s">
        <v>557</v>
      </c>
      <c r="AL1300" t="s">
        <v>426</v>
      </c>
      <c r="AM1300" t="s">
        <v>6237</v>
      </c>
      <c r="AN1300" t="s">
        <v>4640</v>
      </c>
      <c r="AO1300" t="s">
        <v>557</v>
      </c>
      <c r="AP1300" t="s">
        <v>368</v>
      </c>
      <c r="AQ1300" t="s">
        <v>13007</v>
      </c>
      <c r="AR1300" t="s">
        <v>13008</v>
      </c>
      <c r="AS1300" t="s">
        <v>553</v>
      </c>
      <c r="AT1300" t="s">
        <v>814</v>
      </c>
      <c r="AU1300" t="s">
        <v>4420</v>
      </c>
      <c r="AV1300" t="s">
        <v>4598</v>
      </c>
      <c r="AW1300" t="s">
        <v>4205</v>
      </c>
      <c r="AX1300" t="s">
        <v>787</v>
      </c>
      <c r="AY1300" t="s">
        <v>7131</v>
      </c>
      <c r="AZ1300" t="s">
        <v>4266</v>
      </c>
      <c r="BA1300" t="s">
        <v>4208</v>
      </c>
      <c r="BB1300" t="s">
        <v>776</v>
      </c>
      <c r="BC1300" t="s">
        <v>6217</v>
      </c>
      <c r="BD1300" t="s">
        <v>13008</v>
      </c>
      <c r="BE1300" t="s">
        <v>592</v>
      </c>
      <c r="BF1300" t="s">
        <v>557</v>
      </c>
      <c r="BG1300" t="s">
        <v>586</v>
      </c>
      <c r="BH1300" t="s">
        <v>557</v>
      </c>
      <c r="BI1300" t="s">
        <v>816</v>
      </c>
      <c r="BJ1300" t="s">
        <v>816</v>
      </c>
      <c r="BK1300">
        <v>45735</v>
      </c>
      <c r="BL1300">
        <v>45735</v>
      </c>
      <c r="BM1300">
        <v>46831</v>
      </c>
      <c r="BN1300">
        <v>46831</v>
      </c>
      <c r="BO1300">
        <v>0</v>
      </c>
      <c r="BP1300" t="s">
        <v>656</v>
      </c>
      <c r="BQ1300" t="s">
        <v>557</v>
      </c>
      <c r="BR1300" t="s">
        <v>671</v>
      </c>
      <c r="BS1300" t="s">
        <v>557</v>
      </c>
      <c r="BT1300" t="s">
        <v>39</v>
      </c>
      <c r="BU1300" t="s">
        <v>55</v>
      </c>
      <c r="BV1300" t="s">
        <v>557</v>
      </c>
      <c r="BW1300" s="96">
        <v>3000000</v>
      </c>
      <c r="BX1300" s="96">
        <v>3000000</v>
      </c>
      <c r="BY1300" s="96">
        <v>3000000</v>
      </c>
      <c r="BZ1300" s="96">
        <v>0</v>
      </c>
      <c r="CA1300" s="96">
        <v>0</v>
      </c>
      <c r="CB1300" s="96">
        <v>0</v>
      </c>
      <c r="CC1300" s="96">
        <v>3000000</v>
      </c>
      <c r="CE1300" s="96">
        <v>0</v>
      </c>
      <c r="CF1300" t="s">
        <v>11317</v>
      </c>
      <c r="CG1300" t="s">
        <v>557</v>
      </c>
      <c r="CH1300" s="96">
        <v>0</v>
      </c>
      <c r="CI1300" t="s">
        <v>11317</v>
      </c>
      <c r="CJ1300" t="s">
        <v>557</v>
      </c>
      <c r="CK1300" s="96">
        <v>0</v>
      </c>
      <c r="CL1300" t="s">
        <v>13009</v>
      </c>
      <c r="CM1300" t="s">
        <v>7007</v>
      </c>
      <c r="CN1300">
        <v>46073</v>
      </c>
      <c r="CO1300" t="s">
        <v>51</v>
      </c>
      <c r="CP1300">
        <v>0</v>
      </c>
      <c r="CQ1300" s="20">
        <v>46831</v>
      </c>
      <c r="CR1300" s="20">
        <v>46831</v>
      </c>
      <c r="DM1300" t="s">
        <v>13010</v>
      </c>
      <c r="DN1300" t="s">
        <v>13011</v>
      </c>
      <c r="DO1300">
        <v>1</v>
      </c>
      <c r="DP1300" t="s">
        <v>13011</v>
      </c>
      <c r="DQ1300">
        <v>0.59</v>
      </c>
      <c r="DR1300" t="s">
        <v>55</v>
      </c>
      <c r="DS1300" t="s">
        <v>557</v>
      </c>
      <c r="DT1300" s="96" t="s">
        <v>3909</v>
      </c>
      <c r="DU1300" s="96" t="s">
        <v>13012</v>
      </c>
      <c r="EX1300" t="s">
        <v>45</v>
      </c>
      <c r="EY1300" t="s">
        <v>45</v>
      </c>
      <c r="EZ1300" t="s">
        <v>834</v>
      </c>
      <c r="FA1300" t="s">
        <v>10310</v>
      </c>
      <c r="FB1300" t="s">
        <v>11317</v>
      </c>
      <c r="FC1300" t="s">
        <v>13009</v>
      </c>
      <c r="FD1300" t="s">
        <v>4211</v>
      </c>
      <c r="FF1300" t="s">
        <v>706</v>
      </c>
      <c r="FH1300" t="s">
        <v>13013</v>
      </c>
      <c r="FI1300" t="s">
        <v>4219</v>
      </c>
      <c r="FJ1300" t="s">
        <v>4274</v>
      </c>
      <c r="FK1300" t="s">
        <v>1130</v>
      </c>
      <c r="FL1300" t="s">
        <v>4221</v>
      </c>
      <c r="FM1300" t="s">
        <v>691</v>
      </c>
      <c r="FN1300" t="s">
        <v>1130</v>
      </c>
      <c r="FO1300" t="s">
        <v>4221</v>
      </c>
      <c r="FP1300">
        <v>36</v>
      </c>
      <c r="FQ1300">
        <v>3</v>
      </c>
      <c r="FR1300" t="s">
        <v>12974</v>
      </c>
      <c r="FS1300">
        <v>94.428571428571431</v>
      </c>
      <c r="FT1300">
        <v>94.428571428571431</v>
      </c>
      <c r="FU1300" t="s">
        <v>51</v>
      </c>
      <c r="FV1300" t="s">
        <v>4219</v>
      </c>
      <c r="FW1300" s="96">
        <v>208712100</v>
      </c>
      <c r="FX1300" s="96">
        <v>208712100</v>
      </c>
      <c r="FY1300" s="96">
        <v>208712100</v>
      </c>
      <c r="FZ1300" s="96">
        <v>0</v>
      </c>
      <c r="GA1300" s="96">
        <v>0</v>
      </c>
      <c r="GB1300" s="96">
        <v>0</v>
      </c>
      <c r="GC1300" s="96">
        <v>208712100</v>
      </c>
      <c r="GD1300" s="96">
        <v>0</v>
      </c>
      <c r="GE1300" s="96">
        <v>0</v>
      </c>
      <c r="GF1300" s="96">
        <v>0</v>
      </c>
      <c r="GG1300" s="96">
        <v>0</v>
      </c>
      <c r="GH1300" s="96">
        <v>3000000</v>
      </c>
      <c r="GI1300" s="96">
        <v>208712100</v>
      </c>
      <c r="GJ1300">
        <v>46831</v>
      </c>
      <c r="GK1300" s="5">
        <v>0.59</v>
      </c>
      <c r="GL1300">
        <v>46831</v>
      </c>
      <c r="GM1300" s="96" t="s">
        <v>3909</v>
      </c>
      <c r="GN1300" s="96" t="s">
        <v>13012</v>
      </c>
      <c r="GO1300" s="96" t="s">
        <v>3909</v>
      </c>
      <c r="GP1300" s="5" t="s">
        <v>3909</v>
      </c>
      <c r="GQ1300" s="96">
        <v>0</v>
      </c>
      <c r="GR1300" s="96">
        <v>0</v>
      </c>
      <c r="GS1300" s="96" t="s">
        <v>3909</v>
      </c>
      <c r="GT1300" t="s">
        <v>3909</v>
      </c>
      <c r="GU1300" t="s">
        <v>3909</v>
      </c>
      <c r="GV1300" t="s">
        <v>834</v>
      </c>
      <c r="GW1300" t="s">
        <v>10310</v>
      </c>
      <c r="GX1300" t="s">
        <v>11317</v>
      </c>
      <c r="GY1300" t="s">
        <v>1938</v>
      </c>
      <c r="GZ1300" t="s">
        <v>13014</v>
      </c>
      <c r="HA1300" t="s">
        <v>13015</v>
      </c>
      <c r="HB1300" t="s">
        <v>557</v>
      </c>
      <c r="HC1300" t="s">
        <v>13008</v>
      </c>
      <c r="HD1300" t="s">
        <v>8186</v>
      </c>
      <c r="HF1300" t="s">
        <v>38</v>
      </c>
      <c r="HG1300" t="s">
        <v>38</v>
      </c>
      <c r="HH1300" t="s">
        <v>557</v>
      </c>
      <c r="HI1300" t="s">
        <v>557</v>
      </c>
      <c r="HJ1300" t="s">
        <v>557</v>
      </c>
      <c r="HK1300" t="e">
        <v>#REF!</v>
      </c>
      <c r="HL1300">
        <v>0</v>
      </c>
      <c r="HM1300">
        <v>2</v>
      </c>
      <c r="HN1300" t="s">
        <v>13016</v>
      </c>
      <c r="HO1300">
        <v>1413</v>
      </c>
      <c r="HP1300">
        <v>1</v>
      </c>
      <c r="HQ1300">
        <v>1</v>
      </c>
    </row>
    <row r="1301" spans="1:225" ht="15" customHeight="1" x14ac:dyDescent="0.25">
      <c r="A1301">
        <v>1414</v>
      </c>
      <c r="B1301">
        <v>46022</v>
      </c>
      <c r="C1301" t="s">
        <v>13017</v>
      </c>
      <c r="D1301" t="s">
        <v>3006</v>
      </c>
      <c r="E1301" t="s">
        <v>38</v>
      </c>
      <c r="F1301" t="s">
        <v>4358</v>
      </c>
      <c r="G1301" t="s">
        <v>557</v>
      </c>
      <c r="H1301" t="s">
        <v>557</v>
      </c>
      <c r="I1301" t="s">
        <v>557</v>
      </c>
      <c r="J1301" t="s">
        <v>42</v>
      </c>
      <c r="K1301" t="s">
        <v>557</v>
      </c>
      <c r="L1301" t="s">
        <v>708</v>
      </c>
      <c r="M1301" t="s">
        <v>557</v>
      </c>
      <c r="N1301" t="s">
        <v>3008</v>
      </c>
      <c r="O1301" t="s">
        <v>13018</v>
      </c>
      <c r="P1301" t="s">
        <v>13019</v>
      </c>
      <c r="Q1301" t="s">
        <v>4200</v>
      </c>
      <c r="R1301" t="s">
        <v>4200</v>
      </c>
      <c r="S1301" t="s">
        <v>581</v>
      </c>
      <c r="T1301" t="s">
        <v>557</v>
      </c>
      <c r="U1301" t="s">
        <v>1130</v>
      </c>
      <c r="V1301" t="s">
        <v>557</v>
      </c>
      <c r="W1301" t="s">
        <v>51</v>
      </c>
      <c r="X1301">
        <v>4</v>
      </c>
      <c r="Y1301" t="s">
        <v>6592</v>
      </c>
      <c r="Z1301" t="s">
        <v>275</v>
      </c>
      <c r="AA1301" t="s">
        <v>4823</v>
      </c>
      <c r="AB1301" t="s">
        <v>13020</v>
      </c>
      <c r="AC1301" t="s">
        <v>4823</v>
      </c>
      <c r="AD1301" t="s">
        <v>13021</v>
      </c>
      <c r="AE1301" t="s">
        <v>36</v>
      </c>
      <c r="AF1301" t="s">
        <v>38</v>
      </c>
      <c r="AG1301" t="s">
        <v>4376</v>
      </c>
      <c r="AH1301" t="s">
        <v>557</v>
      </c>
      <c r="AI1301" t="s">
        <v>437</v>
      </c>
      <c r="AJ1301" t="s">
        <v>4376</v>
      </c>
      <c r="AK1301" t="s">
        <v>557</v>
      </c>
      <c r="AL1301" t="s">
        <v>437</v>
      </c>
      <c r="AM1301" t="s">
        <v>13022</v>
      </c>
      <c r="AN1301" t="s">
        <v>4640</v>
      </c>
      <c r="AO1301" t="s">
        <v>557</v>
      </c>
      <c r="AP1301" t="s">
        <v>275</v>
      </c>
      <c r="AQ1301" t="s">
        <v>557</v>
      </c>
      <c r="AR1301" t="s">
        <v>4642</v>
      </c>
      <c r="AS1301" t="s">
        <v>553</v>
      </c>
      <c r="AT1301" t="s">
        <v>812</v>
      </c>
      <c r="AU1301" t="s">
        <v>4361</v>
      </c>
      <c r="AV1301" t="s">
        <v>4973</v>
      </c>
      <c r="AW1301" t="s">
        <v>4306</v>
      </c>
      <c r="AX1301" t="s">
        <v>784</v>
      </c>
      <c r="AY1301" t="s">
        <v>6513</v>
      </c>
      <c r="AZ1301" t="s">
        <v>4207</v>
      </c>
      <c r="BA1301" t="s">
        <v>783</v>
      </c>
      <c r="BB1301" t="s">
        <v>764</v>
      </c>
      <c r="BC1301" t="s">
        <v>5764</v>
      </c>
      <c r="BD1301" t="s">
        <v>13023</v>
      </c>
      <c r="BE1301" t="s">
        <v>589</v>
      </c>
      <c r="BF1301" t="s">
        <v>557</v>
      </c>
      <c r="BG1301" t="s">
        <v>586</v>
      </c>
      <c r="BH1301" t="s">
        <v>557</v>
      </c>
      <c r="BI1301" t="s">
        <v>820</v>
      </c>
      <c r="BJ1301" t="s">
        <v>958</v>
      </c>
      <c r="BK1301">
        <v>46044</v>
      </c>
      <c r="BP1301" t="s">
        <v>656</v>
      </c>
      <c r="BQ1301" t="s">
        <v>557</v>
      </c>
      <c r="BR1301" t="s">
        <v>666</v>
      </c>
      <c r="BS1301" t="s">
        <v>557</v>
      </c>
      <c r="BT1301" t="s">
        <v>39</v>
      </c>
      <c r="BU1301" t="s">
        <v>45</v>
      </c>
      <c r="BV1301" t="s">
        <v>557</v>
      </c>
      <c r="CB1301" s="96">
        <v>0</v>
      </c>
      <c r="CC1301" s="96">
        <v>0</v>
      </c>
      <c r="CE1301" s="96">
        <v>0</v>
      </c>
      <c r="CF1301" t="s">
        <v>557</v>
      </c>
      <c r="CG1301" t="s">
        <v>557</v>
      </c>
      <c r="CH1301" s="96">
        <v>0</v>
      </c>
      <c r="CI1301" t="s">
        <v>557</v>
      </c>
      <c r="CJ1301" t="s">
        <v>557</v>
      </c>
      <c r="CK1301" s="96">
        <v>0</v>
      </c>
      <c r="CL1301" t="s">
        <v>4211</v>
      </c>
      <c r="CM1301" t="s">
        <v>4211</v>
      </c>
      <c r="CN1301">
        <v>46023</v>
      </c>
      <c r="CO1301" t="s">
        <v>51</v>
      </c>
      <c r="CP1301">
        <v>0</v>
      </c>
      <c r="DM1301" t="s">
        <v>45</v>
      </c>
      <c r="DN1301" t="s">
        <v>45</v>
      </c>
      <c r="DO1301" t="s">
        <v>3909</v>
      </c>
      <c r="DP1301" t="s">
        <v>45</v>
      </c>
      <c r="DQ1301" t="s">
        <v>3909</v>
      </c>
      <c r="DR1301" t="s">
        <v>45</v>
      </c>
      <c r="DS1301" t="s">
        <v>557</v>
      </c>
      <c r="DT1301" s="96" t="s">
        <v>3909</v>
      </c>
      <c r="DU1301" s="96" t="s">
        <v>3909</v>
      </c>
      <c r="EX1301" t="s">
        <v>45</v>
      </c>
      <c r="EY1301" t="s">
        <v>45</v>
      </c>
      <c r="EZ1301" t="s">
        <v>834</v>
      </c>
      <c r="FA1301" t="s">
        <v>3909</v>
      </c>
      <c r="FB1301" t="s">
        <v>3909</v>
      </c>
      <c r="FC1301" t="s">
        <v>4211</v>
      </c>
      <c r="FD1301" t="s">
        <v>4211</v>
      </c>
      <c r="FF1301" t="s">
        <v>708</v>
      </c>
      <c r="FH1301" t="s">
        <v>13024</v>
      </c>
      <c r="FI1301" t="s">
        <v>4219</v>
      </c>
      <c r="FJ1301" t="s">
        <v>6598</v>
      </c>
      <c r="FK1301" t="s">
        <v>198</v>
      </c>
      <c r="FL1301" t="s">
        <v>4221</v>
      </c>
      <c r="FM1301" t="s">
        <v>689</v>
      </c>
      <c r="FN1301" t="s">
        <v>198</v>
      </c>
      <c r="FO1301" t="s">
        <v>4221</v>
      </c>
      <c r="FP1301" t="s">
        <v>3909</v>
      </c>
      <c r="FQ1301">
        <v>3</v>
      </c>
      <c r="FR1301" t="s">
        <v>12974</v>
      </c>
      <c r="FS1301" t="s">
        <v>3909</v>
      </c>
      <c r="FT1301" t="s">
        <v>3909</v>
      </c>
      <c r="FU1301" t="s">
        <v>51</v>
      </c>
      <c r="FV1301" t="s">
        <v>4219</v>
      </c>
      <c r="FW1301" s="96">
        <v>0</v>
      </c>
      <c r="FX1301" s="96">
        <v>0</v>
      </c>
      <c r="FY1301" s="96">
        <v>0</v>
      </c>
      <c r="FZ1301" s="96">
        <v>0</v>
      </c>
      <c r="GA1301" s="96">
        <v>0</v>
      </c>
      <c r="GB1301" s="96">
        <v>0</v>
      </c>
      <c r="GC1301" s="96">
        <v>0</v>
      </c>
      <c r="GD1301" s="96">
        <v>0</v>
      </c>
      <c r="GE1301" s="96">
        <v>0</v>
      </c>
      <c r="GF1301" s="96">
        <v>0</v>
      </c>
      <c r="GG1301" s="96">
        <v>0</v>
      </c>
      <c r="GH1301" s="96">
        <v>0</v>
      </c>
      <c r="GI1301" s="96">
        <v>0</v>
      </c>
      <c r="GJ1301" t="s">
        <v>3909</v>
      </c>
      <c r="GK1301" s="5" t="s">
        <v>3909</v>
      </c>
      <c r="GL1301" t="s">
        <v>3909</v>
      </c>
      <c r="GM1301" s="96" t="s">
        <v>3909</v>
      </c>
      <c r="GN1301" s="96" t="s">
        <v>3909</v>
      </c>
      <c r="GO1301" s="96" t="s">
        <v>3909</v>
      </c>
      <c r="GP1301" s="5" t="s">
        <v>3909</v>
      </c>
      <c r="GQ1301" s="96">
        <v>0</v>
      </c>
      <c r="GR1301" s="96">
        <v>0</v>
      </c>
      <c r="GS1301" s="96" t="s">
        <v>3909</v>
      </c>
      <c r="GT1301" t="s">
        <v>3909</v>
      </c>
      <c r="GU1301" t="s">
        <v>3909</v>
      </c>
      <c r="GV1301" t="s">
        <v>834</v>
      </c>
      <c r="GW1301" t="s">
        <v>3909</v>
      </c>
      <c r="GX1301" t="s">
        <v>3909</v>
      </c>
      <c r="GY1301" t="s">
        <v>3007</v>
      </c>
      <c r="GZ1301" t="s">
        <v>4653</v>
      </c>
      <c r="HA1301" t="s">
        <v>39</v>
      </c>
      <c r="HB1301" t="s">
        <v>557</v>
      </c>
      <c r="HC1301" t="s">
        <v>13025</v>
      </c>
      <c r="HD1301" t="s">
        <v>8186</v>
      </c>
      <c r="HF1301" t="s">
        <v>39</v>
      </c>
      <c r="HG1301" t="s">
        <v>45</v>
      </c>
      <c r="HH1301" t="s">
        <v>557</v>
      </c>
      <c r="HI1301" t="s">
        <v>557</v>
      </c>
      <c r="HJ1301" t="s">
        <v>557</v>
      </c>
      <c r="HK1301" t="e">
        <v>#REF!</v>
      </c>
      <c r="HL1301">
        <v>5</v>
      </c>
      <c r="HM1301">
        <v>4</v>
      </c>
      <c r="HN1301" t="s">
        <v>13026</v>
      </c>
      <c r="HO1301">
        <v>1414</v>
      </c>
      <c r="HP1301">
        <v>1</v>
      </c>
      <c r="HQ1301">
        <v>1</v>
      </c>
    </row>
    <row r="1302" spans="1:225" ht="15" customHeight="1" x14ac:dyDescent="0.25">
      <c r="A1302">
        <v>1415</v>
      </c>
      <c r="B1302">
        <v>46022</v>
      </c>
      <c r="C1302" t="s">
        <v>13017</v>
      </c>
      <c r="D1302" t="s">
        <v>3974</v>
      </c>
      <c r="E1302" t="s">
        <v>38</v>
      </c>
      <c r="F1302" t="s">
        <v>4466</v>
      </c>
      <c r="G1302" t="s">
        <v>557</v>
      </c>
      <c r="H1302" t="s">
        <v>557</v>
      </c>
      <c r="I1302" t="s">
        <v>557</v>
      </c>
      <c r="J1302" t="s">
        <v>42</v>
      </c>
      <c r="K1302" t="s">
        <v>557</v>
      </c>
      <c r="L1302" t="s">
        <v>708</v>
      </c>
      <c r="M1302" t="s">
        <v>557</v>
      </c>
      <c r="N1302" t="s">
        <v>3569</v>
      </c>
      <c r="O1302" t="s">
        <v>4298</v>
      </c>
      <c r="P1302" t="s">
        <v>13027</v>
      </c>
      <c r="Q1302" t="s">
        <v>4200</v>
      </c>
      <c r="R1302" t="s">
        <v>4200</v>
      </c>
      <c r="S1302" t="s">
        <v>581</v>
      </c>
      <c r="T1302" t="s">
        <v>557</v>
      </c>
      <c r="U1302" t="s">
        <v>1130</v>
      </c>
      <c r="V1302" t="s">
        <v>557</v>
      </c>
      <c r="W1302" t="s">
        <v>56</v>
      </c>
      <c r="X1302">
        <v>1</v>
      </c>
      <c r="Y1302" t="s">
        <v>4418</v>
      </c>
      <c r="Z1302" t="s">
        <v>125</v>
      </c>
      <c r="AA1302" t="s">
        <v>557</v>
      </c>
      <c r="AB1302" t="s">
        <v>557</v>
      </c>
      <c r="AC1302" t="s">
        <v>557</v>
      </c>
      <c r="AD1302" t="s">
        <v>557</v>
      </c>
      <c r="AE1302" t="s">
        <v>36</v>
      </c>
      <c r="AF1302" t="s">
        <v>38</v>
      </c>
      <c r="AG1302" t="s">
        <v>4376</v>
      </c>
      <c r="AH1302" t="s">
        <v>557</v>
      </c>
      <c r="AI1302" t="s">
        <v>437</v>
      </c>
      <c r="AJ1302" t="s">
        <v>4376</v>
      </c>
      <c r="AK1302" t="s">
        <v>557</v>
      </c>
      <c r="AL1302" t="s">
        <v>437</v>
      </c>
      <c r="AM1302" t="s">
        <v>13022</v>
      </c>
      <c r="AN1302" t="s">
        <v>4376</v>
      </c>
      <c r="AO1302" t="s">
        <v>557</v>
      </c>
      <c r="AP1302" t="s">
        <v>437</v>
      </c>
      <c r="AQ1302" t="s">
        <v>557</v>
      </c>
      <c r="AR1302" t="s">
        <v>4642</v>
      </c>
      <c r="AS1302" t="s">
        <v>553</v>
      </c>
      <c r="AT1302" t="s">
        <v>812</v>
      </c>
      <c r="AU1302" t="s">
        <v>4361</v>
      </c>
      <c r="AV1302" t="s">
        <v>4973</v>
      </c>
      <c r="AW1302" t="s">
        <v>4306</v>
      </c>
      <c r="AX1302" t="s">
        <v>784</v>
      </c>
      <c r="AY1302" t="s">
        <v>6513</v>
      </c>
      <c r="AZ1302" t="s">
        <v>4207</v>
      </c>
      <c r="BA1302" t="s">
        <v>783</v>
      </c>
      <c r="BB1302" t="s">
        <v>764</v>
      </c>
      <c r="BC1302" t="s">
        <v>5764</v>
      </c>
      <c r="BD1302" t="s">
        <v>13028</v>
      </c>
      <c r="BE1302" t="s">
        <v>586</v>
      </c>
      <c r="BF1302" t="s">
        <v>557</v>
      </c>
      <c r="BG1302" t="s">
        <v>589</v>
      </c>
      <c r="BH1302" t="s">
        <v>557</v>
      </c>
      <c r="BI1302" t="s">
        <v>820</v>
      </c>
      <c r="BJ1302" t="s">
        <v>962</v>
      </c>
      <c r="BL1302">
        <v>45803</v>
      </c>
      <c r="BM1302">
        <v>45807</v>
      </c>
      <c r="BN1302">
        <v>45807</v>
      </c>
      <c r="BP1302" t="s">
        <v>656</v>
      </c>
      <c r="BQ1302" t="s">
        <v>557</v>
      </c>
      <c r="BR1302" t="s">
        <v>666</v>
      </c>
      <c r="BS1302" t="s">
        <v>557</v>
      </c>
      <c r="BT1302" t="s">
        <v>39</v>
      </c>
      <c r="BU1302" t="s">
        <v>45</v>
      </c>
      <c r="BV1302" t="s">
        <v>557</v>
      </c>
      <c r="BZ1302" s="96">
        <v>0</v>
      </c>
      <c r="CA1302" s="96">
        <v>0</v>
      </c>
      <c r="CB1302" s="96">
        <v>0</v>
      </c>
      <c r="CC1302" s="96">
        <v>0</v>
      </c>
      <c r="CE1302" s="96">
        <v>0</v>
      </c>
      <c r="CF1302" t="s">
        <v>557</v>
      </c>
      <c r="CG1302" t="s">
        <v>557</v>
      </c>
      <c r="CH1302" s="96">
        <v>0</v>
      </c>
      <c r="CI1302" t="s">
        <v>557</v>
      </c>
      <c r="CJ1302" t="s">
        <v>557</v>
      </c>
      <c r="CK1302" s="96">
        <v>0</v>
      </c>
      <c r="CL1302" t="s">
        <v>13029</v>
      </c>
      <c r="CM1302" t="s">
        <v>4211</v>
      </c>
      <c r="CN1302">
        <v>46023</v>
      </c>
      <c r="CO1302" t="s">
        <v>56</v>
      </c>
      <c r="CP1302">
        <v>0</v>
      </c>
      <c r="DM1302" t="s">
        <v>45</v>
      </c>
      <c r="DN1302" t="s">
        <v>45</v>
      </c>
      <c r="DO1302" t="s">
        <v>3909</v>
      </c>
      <c r="DP1302" t="s">
        <v>45</v>
      </c>
      <c r="DQ1302" t="s">
        <v>3909</v>
      </c>
      <c r="DR1302" t="s">
        <v>45</v>
      </c>
      <c r="DS1302" t="s">
        <v>557</v>
      </c>
      <c r="DT1302" s="96" t="s">
        <v>3909</v>
      </c>
      <c r="DU1302" s="96" t="s">
        <v>3909</v>
      </c>
      <c r="EX1302" t="s">
        <v>45</v>
      </c>
      <c r="EY1302" t="s">
        <v>45</v>
      </c>
      <c r="EZ1302" t="s">
        <v>834</v>
      </c>
      <c r="FA1302" t="s">
        <v>3909</v>
      </c>
      <c r="FB1302" t="s">
        <v>3909</v>
      </c>
      <c r="FC1302" t="s">
        <v>4211</v>
      </c>
      <c r="FD1302" t="s">
        <v>4211</v>
      </c>
      <c r="FF1302" t="s">
        <v>708</v>
      </c>
      <c r="FH1302" t="s">
        <v>13030</v>
      </c>
      <c r="FI1302" t="s">
        <v>4275</v>
      </c>
      <c r="FJ1302" t="s">
        <v>13031</v>
      </c>
      <c r="FK1302" t="s">
        <v>125</v>
      </c>
      <c r="FL1302" t="s">
        <v>4704</v>
      </c>
      <c r="FM1302" t="s">
        <v>687</v>
      </c>
      <c r="FN1302" t="s">
        <v>557</v>
      </c>
      <c r="FO1302" t="s">
        <v>557</v>
      </c>
      <c r="FP1302">
        <v>0</v>
      </c>
      <c r="FQ1302">
        <v>1</v>
      </c>
      <c r="FR1302" t="s">
        <v>12974</v>
      </c>
      <c r="FS1302">
        <v>0</v>
      </c>
      <c r="FT1302">
        <v>0</v>
      </c>
      <c r="FU1302" t="s">
        <v>56</v>
      </c>
      <c r="FV1302" t="s">
        <v>4275</v>
      </c>
      <c r="FW1302" s="96">
        <v>0</v>
      </c>
      <c r="FX1302" s="96">
        <v>0</v>
      </c>
      <c r="FY1302" s="96">
        <v>0</v>
      </c>
      <c r="FZ1302" s="96">
        <v>0</v>
      </c>
      <c r="GA1302" s="96">
        <v>0</v>
      </c>
      <c r="GB1302" s="96">
        <v>0</v>
      </c>
      <c r="GC1302" s="96">
        <v>0</v>
      </c>
      <c r="GD1302" s="96">
        <v>0</v>
      </c>
      <c r="GE1302" s="96">
        <v>0</v>
      </c>
      <c r="GF1302" s="96">
        <v>0</v>
      </c>
      <c r="GG1302" s="96">
        <v>0</v>
      </c>
      <c r="GH1302" s="96">
        <v>0</v>
      </c>
      <c r="GI1302" s="96">
        <v>0</v>
      </c>
      <c r="GJ1302">
        <v>45807</v>
      </c>
      <c r="GK1302" s="5" t="s">
        <v>3909</v>
      </c>
      <c r="GL1302">
        <v>45807</v>
      </c>
      <c r="GM1302" s="96" t="s">
        <v>3909</v>
      </c>
      <c r="GN1302" s="96" t="s">
        <v>3909</v>
      </c>
      <c r="GO1302" s="96" t="s">
        <v>3909</v>
      </c>
      <c r="GP1302" s="5" t="s">
        <v>3909</v>
      </c>
      <c r="GQ1302" s="96">
        <v>0</v>
      </c>
      <c r="GR1302" s="96">
        <v>0</v>
      </c>
      <c r="GS1302" s="96" t="s">
        <v>3909</v>
      </c>
      <c r="GT1302" t="s">
        <v>3909</v>
      </c>
      <c r="GU1302" t="s">
        <v>3909</v>
      </c>
      <c r="GV1302" t="s">
        <v>834</v>
      </c>
      <c r="GW1302" t="s">
        <v>3909</v>
      </c>
      <c r="GX1302" t="s">
        <v>3909</v>
      </c>
      <c r="GY1302" t="s">
        <v>125</v>
      </c>
      <c r="GZ1302" t="s">
        <v>4653</v>
      </c>
      <c r="HA1302" t="s">
        <v>39</v>
      </c>
      <c r="HB1302" t="s">
        <v>557</v>
      </c>
      <c r="HC1302" t="s">
        <v>13025</v>
      </c>
      <c r="HD1302" t="s">
        <v>8186</v>
      </c>
      <c r="HF1302" t="s">
        <v>38</v>
      </c>
      <c r="HG1302" t="s">
        <v>38</v>
      </c>
      <c r="HH1302" t="s">
        <v>557</v>
      </c>
      <c r="HI1302" t="s">
        <v>557</v>
      </c>
      <c r="HJ1302" t="s">
        <v>557</v>
      </c>
      <c r="HK1302" t="e">
        <v>#REF!</v>
      </c>
      <c r="HL1302">
        <v>5</v>
      </c>
      <c r="HM1302">
        <v>4</v>
      </c>
      <c r="HN1302" t="s">
        <v>10761</v>
      </c>
      <c r="HO1302">
        <v>1415</v>
      </c>
      <c r="HP1302">
        <v>1</v>
      </c>
      <c r="HQ1302">
        <v>1</v>
      </c>
    </row>
    <row r="1303" spans="1:225" ht="15" customHeight="1" x14ac:dyDescent="0.25">
      <c r="A1303">
        <v>1416</v>
      </c>
      <c r="B1303">
        <v>46022</v>
      </c>
      <c r="C1303" t="s">
        <v>13017</v>
      </c>
      <c r="D1303" t="s">
        <v>3975</v>
      </c>
      <c r="E1303" t="s">
        <v>38</v>
      </c>
      <c r="F1303" t="s">
        <v>4466</v>
      </c>
      <c r="G1303" t="s">
        <v>557</v>
      </c>
      <c r="H1303" t="s">
        <v>557</v>
      </c>
      <c r="I1303" t="s">
        <v>557</v>
      </c>
      <c r="J1303" t="s">
        <v>42</v>
      </c>
      <c r="K1303" t="s">
        <v>557</v>
      </c>
      <c r="L1303" t="s">
        <v>708</v>
      </c>
      <c r="M1303" t="s">
        <v>557</v>
      </c>
      <c r="N1303" t="s">
        <v>3571</v>
      </c>
      <c r="O1303" t="s">
        <v>4298</v>
      </c>
      <c r="P1303" t="s">
        <v>13032</v>
      </c>
      <c r="Q1303" t="s">
        <v>4200</v>
      </c>
      <c r="R1303" t="s">
        <v>4200</v>
      </c>
      <c r="S1303" t="s">
        <v>581</v>
      </c>
      <c r="T1303" t="s">
        <v>557</v>
      </c>
      <c r="U1303" t="s">
        <v>1130</v>
      </c>
      <c r="V1303" t="s">
        <v>557</v>
      </c>
      <c r="W1303" t="s">
        <v>56</v>
      </c>
      <c r="X1303">
        <v>1</v>
      </c>
      <c r="Y1303" t="s">
        <v>4879</v>
      </c>
      <c r="Z1303" t="s">
        <v>180</v>
      </c>
      <c r="AA1303" t="s">
        <v>557</v>
      </c>
      <c r="AB1303" t="s">
        <v>557</v>
      </c>
      <c r="AC1303" t="s">
        <v>557</v>
      </c>
      <c r="AD1303" t="s">
        <v>557</v>
      </c>
      <c r="AE1303" t="s">
        <v>36</v>
      </c>
      <c r="AF1303" t="s">
        <v>38</v>
      </c>
      <c r="AG1303" t="s">
        <v>4376</v>
      </c>
      <c r="AH1303" t="s">
        <v>557</v>
      </c>
      <c r="AI1303" t="s">
        <v>437</v>
      </c>
      <c r="AJ1303" t="s">
        <v>4376</v>
      </c>
      <c r="AK1303" t="s">
        <v>557</v>
      </c>
      <c r="AL1303" t="s">
        <v>437</v>
      </c>
      <c r="AM1303" t="s">
        <v>13022</v>
      </c>
      <c r="AN1303" t="s">
        <v>4640</v>
      </c>
      <c r="AO1303" t="s">
        <v>557</v>
      </c>
      <c r="AP1303" t="s">
        <v>13033</v>
      </c>
      <c r="AQ1303" t="s">
        <v>557</v>
      </c>
      <c r="AR1303" t="s">
        <v>4642</v>
      </c>
      <c r="AS1303" t="s">
        <v>553</v>
      </c>
      <c r="AT1303" t="s">
        <v>812</v>
      </c>
      <c r="AU1303" t="s">
        <v>4361</v>
      </c>
      <c r="AV1303" t="s">
        <v>4973</v>
      </c>
      <c r="AW1303" t="s">
        <v>4306</v>
      </c>
      <c r="AX1303" t="s">
        <v>784</v>
      </c>
      <c r="AY1303" t="s">
        <v>6513</v>
      </c>
      <c r="AZ1303" t="s">
        <v>4207</v>
      </c>
      <c r="BA1303" t="s">
        <v>783</v>
      </c>
      <c r="BB1303" t="s">
        <v>764</v>
      </c>
      <c r="BC1303" t="s">
        <v>5764</v>
      </c>
      <c r="BD1303" t="s">
        <v>13028</v>
      </c>
      <c r="BE1303" t="s">
        <v>586</v>
      </c>
      <c r="BF1303" t="s">
        <v>557</v>
      </c>
      <c r="BG1303" t="s">
        <v>589</v>
      </c>
      <c r="BH1303" t="s">
        <v>557</v>
      </c>
      <c r="BI1303" t="s">
        <v>820</v>
      </c>
      <c r="BJ1303" t="s">
        <v>958</v>
      </c>
      <c r="BL1303">
        <v>45860</v>
      </c>
      <c r="BM1303">
        <v>45860</v>
      </c>
      <c r="BN1303">
        <v>45860</v>
      </c>
      <c r="BP1303" t="s">
        <v>656</v>
      </c>
      <c r="BQ1303" t="s">
        <v>557</v>
      </c>
      <c r="BR1303" t="s">
        <v>666</v>
      </c>
      <c r="BS1303" t="s">
        <v>557</v>
      </c>
      <c r="BT1303" t="s">
        <v>38</v>
      </c>
      <c r="BU1303" t="s">
        <v>45</v>
      </c>
      <c r="BV1303" t="s">
        <v>557</v>
      </c>
      <c r="BZ1303" s="96">
        <v>0</v>
      </c>
      <c r="CA1303" s="96">
        <v>0</v>
      </c>
      <c r="CB1303" s="96">
        <v>0</v>
      </c>
      <c r="CC1303" s="96">
        <v>0</v>
      </c>
      <c r="CE1303" s="96">
        <v>0</v>
      </c>
      <c r="CF1303" t="s">
        <v>557</v>
      </c>
      <c r="CG1303" t="s">
        <v>557</v>
      </c>
      <c r="CH1303" s="96">
        <v>0</v>
      </c>
      <c r="CI1303" t="s">
        <v>557</v>
      </c>
      <c r="CJ1303" t="s">
        <v>557</v>
      </c>
      <c r="CK1303" s="96">
        <v>0</v>
      </c>
      <c r="CL1303" t="s">
        <v>4211</v>
      </c>
      <c r="CM1303" t="s">
        <v>4211</v>
      </c>
      <c r="CN1303">
        <v>46023</v>
      </c>
      <c r="CO1303" t="s">
        <v>56</v>
      </c>
      <c r="CP1303">
        <v>0</v>
      </c>
      <c r="DM1303" t="s">
        <v>45</v>
      </c>
      <c r="DN1303" t="s">
        <v>45</v>
      </c>
      <c r="DO1303" t="s">
        <v>3909</v>
      </c>
      <c r="DP1303" t="s">
        <v>45</v>
      </c>
      <c r="DQ1303" t="s">
        <v>3909</v>
      </c>
      <c r="DR1303" t="s">
        <v>45</v>
      </c>
      <c r="DS1303" t="s">
        <v>557</v>
      </c>
      <c r="DT1303" s="96" t="s">
        <v>3909</v>
      </c>
      <c r="DU1303" s="96" t="s">
        <v>3909</v>
      </c>
      <c r="EX1303" t="s">
        <v>45</v>
      </c>
      <c r="EY1303" t="s">
        <v>45</v>
      </c>
      <c r="EZ1303" t="s">
        <v>834</v>
      </c>
      <c r="FA1303" t="s">
        <v>3909</v>
      </c>
      <c r="FB1303" t="s">
        <v>3909</v>
      </c>
      <c r="FC1303" t="s">
        <v>4211</v>
      </c>
      <c r="FD1303" t="s">
        <v>4211</v>
      </c>
      <c r="FF1303" t="s">
        <v>708</v>
      </c>
      <c r="FH1303" t="s">
        <v>13034</v>
      </c>
      <c r="FI1303" t="s">
        <v>4275</v>
      </c>
      <c r="FJ1303" t="s">
        <v>13035</v>
      </c>
      <c r="FK1303" t="s">
        <v>5559</v>
      </c>
      <c r="FL1303" t="s">
        <v>4704</v>
      </c>
      <c r="FM1303" t="s">
        <v>687</v>
      </c>
      <c r="FN1303" t="s">
        <v>557</v>
      </c>
      <c r="FO1303" t="s">
        <v>557</v>
      </c>
      <c r="FP1303">
        <v>0</v>
      </c>
      <c r="FQ1303">
        <v>1</v>
      </c>
      <c r="FR1303" t="s">
        <v>12974</v>
      </c>
      <c r="FS1303">
        <v>0</v>
      </c>
      <c r="FT1303">
        <v>0</v>
      </c>
      <c r="FU1303" t="s">
        <v>56</v>
      </c>
      <c r="FV1303" t="s">
        <v>4275</v>
      </c>
      <c r="FW1303" s="96">
        <v>0</v>
      </c>
      <c r="FX1303" s="96">
        <v>0</v>
      </c>
      <c r="FY1303" s="96">
        <v>0</v>
      </c>
      <c r="FZ1303" s="96">
        <v>0</v>
      </c>
      <c r="GA1303" s="96">
        <v>0</v>
      </c>
      <c r="GB1303" s="96">
        <v>0</v>
      </c>
      <c r="GC1303" s="96">
        <v>0</v>
      </c>
      <c r="GD1303" s="96">
        <v>0</v>
      </c>
      <c r="GE1303" s="96">
        <v>0</v>
      </c>
      <c r="GF1303" s="96">
        <v>0</v>
      </c>
      <c r="GG1303" s="96">
        <v>0</v>
      </c>
      <c r="GH1303" s="96">
        <v>0</v>
      </c>
      <c r="GI1303" s="96">
        <v>0</v>
      </c>
      <c r="GJ1303">
        <v>45860</v>
      </c>
      <c r="GK1303" s="5" t="s">
        <v>3909</v>
      </c>
      <c r="GL1303">
        <v>45860</v>
      </c>
      <c r="GM1303" s="96" t="s">
        <v>3909</v>
      </c>
      <c r="GN1303" s="96" t="s">
        <v>3909</v>
      </c>
      <c r="GO1303" s="96" t="s">
        <v>3909</v>
      </c>
      <c r="GP1303" s="5" t="s">
        <v>3909</v>
      </c>
      <c r="GQ1303" s="96">
        <v>0</v>
      </c>
      <c r="GR1303" s="96">
        <v>0</v>
      </c>
      <c r="GS1303" s="96" t="s">
        <v>3909</v>
      </c>
      <c r="GT1303" t="s">
        <v>3909</v>
      </c>
      <c r="GU1303" t="s">
        <v>3909</v>
      </c>
      <c r="GV1303" t="s">
        <v>834</v>
      </c>
      <c r="GW1303" t="s">
        <v>3909</v>
      </c>
      <c r="GX1303" t="s">
        <v>3909</v>
      </c>
      <c r="GY1303" t="s">
        <v>180</v>
      </c>
      <c r="GZ1303" t="s">
        <v>4653</v>
      </c>
      <c r="HA1303" t="s">
        <v>39</v>
      </c>
      <c r="HB1303" t="s">
        <v>557</v>
      </c>
      <c r="HC1303" t="s">
        <v>13025</v>
      </c>
      <c r="HD1303" t="s">
        <v>8186</v>
      </c>
      <c r="HF1303" t="s">
        <v>38</v>
      </c>
      <c r="HG1303" t="s">
        <v>38</v>
      </c>
      <c r="HH1303" t="s">
        <v>557</v>
      </c>
      <c r="HI1303" t="s">
        <v>557</v>
      </c>
      <c r="HJ1303" t="s">
        <v>557</v>
      </c>
      <c r="HK1303" t="e">
        <v>#REF!</v>
      </c>
      <c r="HL1303">
        <v>5</v>
      </c>
      <c r="HM1303">
        <v>4</v>
      </c>
      <c r="HN1303" t="s">
        <v>13036</v>
      </c>
      <c r="HO1303">
        <v>1416</v>
      </c>
      <c r="HP1303">
        <v>1</v>
      </c>
      <c r="HQ1303">
        <v>1</v>
      </c>
    </row>
    <row r="1304" spans="1:225" ht="15" customHeight="1" x14ac:dyDescent="0.25">
      <c r="A1304">
        <v>1417</v>
      </c>
      <c r="B1304">
        <v>46022</v>
      </c>
      <c r="C1304" t="s">
        <v>13017</v>
      </c>
      <c r="D1304" t="s">
        <v>3887</v>
      </c>
      <c r="E1304" t="s">
        <v>38</v>
      </c>
      <c r="F1304" t="s">
        <v>4466</v>
      </c>
      <c r="G1304" t="s">
        <v>557</v>
      </c>
      <c r="H1304" t="s">
        <v>557</v>
      </c>
      <c r="I1304" t="s">
        <v>557</v>
      </c>
      <c r="J1304" t="s">
        <v>41</v>
      </c>
      <c r="K1304" t="s">
        <v>557</v>
      </c>
      <c r="L1304" t="s">
        <v>703</v>
      </c>
      <c r="M1304" t="s">
        <v>557</v>
      </c>
      <c r="N1304" t="s">
        <v>3888</v>
      </c>
      <c r="O1304" t="s">
        <v>13037</v>
      </c>
      <c r="P1304" t="s">
        <v>13038</v>
      </c>
      <c r="Q1304" t="s">
        <v>4200</v>
      </c>
      <c r="R1304" t="s">
        <v>4200</v>
      </c>
      <c r="S1304" t="s">
        <v>581</v>
      </c>
      <c r="T1304" t="s">
        <v>557</v>
      </c>
      <c r="U1304" t="s">
        <v>573</v>
      </c>
      <c r="V1304" t="s">
        <v>557</v>
      </c>
      <c r="W1304" t="s">
        <v>51</v>
      </c>
      <c r="X1304">
        <v>1</v>
      </c>
      <c r="Y1304" t="s">
        <v>4300</v>
      </c>
      <c r="Z1304" t="s">
        <v>76</v>
      </c>
      <c r="AA1304" t="s">
        <v>557</v>
      </c>
      <c r="AB1304" t="s">
        <v>557</v>
      </c>
      <c r="AC1304" t="s">
        <v>557</v>
      </c>
      <c r="AD1304" t="s">
        <v>557</v>
      </c>
      <c r="AE1304" t="s">
        <v>36</v>
      </c>
      <c r="AF1304" t="s">
        <v>38</v>
      </c>
      <c r="AG1304" t="s">
        <v>4640</v>
      </c>
      <c r="AH1304" t="s">
        <v>557</v>
      </c>
      <c r="AI1304" t="s">
        <v>76</v>
      </c>
      <c r="AJ1304" t="s">
        <v>4376</v>
      </c>
      <c r="AK1304" t="s">
        <v>557</v>
      </c>
      <c r="AL1304" t="s">
        <v>437</v>
      </c>
      <c r="AM1304" t="s">
        <v>13039</v>
      </c>
      <c r="AN1304" t="s">
        <v>4640</v>
      </c>
      <c r="AO1304" t="s">
        <v>557</v>
      </c>
      <c r="AP1304" t="s">
        <v>76</v>
      </c>
      <c r="AQ1304" t="s">
        <v>13040</v>
      </c>
      <c r="AR1304" t="s">
        <v>4642</v>
      </c>
      <c r="AS1304" t="s">
        <v>553</v>
      </c>
      <c r="AT1304" t="s">
        <v>812</v>
      </c>
      <c r="AU1304" t="s">
        <v>4442</v>
      </c>
      <c r="AV1304" t="s">
        <v>783</v>
      </c>
      <c r="AW1304" t="s">
        <v>4205</v>
      </c>
      <c r="AX1304" t="s">
        <v>793</v>
      </c>
      <c r="AY1304" t="s">
        <v>6944</v>
      </c>
      <c r="AZ1304" t="s">
        <v>4207</v>
      </c>
      <c r="BA1304" t="s">
        <v>4208</v>
      </c>
      <c r="BB1304" t="s">
        <v>747</v>
      </c>
      <c r="BC1304" t="s">
        <v>8076</v>
      </c>
      <c r="BD1304" t="s">
        <v>13041</v>
      </c>
      <c r="BE1304" t="s">
        <v>634</v>
      </c>
      <c r="BF1304" t="s">
        <v>557</v>
      </c>
      <c r="BG1304" t="s">
        <v>634</v>
      </c>
      <c r="BH1304" t="s">
        <v>557</v>
      </c>
      <c r="BI1304" t="s">
        <v>816</v>
      </c>
      <c r="BJ1304" t="s">
        <v>816</v>
      </c>
      <c r="BL1304">
        <v>45910</v>
      </c>
      <c r="BP1304" t="s">
        <v>656</v>
      </c>
      <c r="BQ1304" t="s">
        <v>557</v>
      </c>
      <c r="BR1304" t="s">
        <v>666</v>
      </c>
      <c r="BS1304" t="s">
        <v>557</v>
      </c>
      <c r="BT1304" t="s">
        <v>38</v>
      </c>
      <c r="BU1304" t="s">
        <v>45</v>
      </c>
      <c r="BV1304" t="s">
        <v>557</v>
      </c>
      <c r="BZ1304" s="96">
        <v>0</v>
      </c>
      <c r="CA1304" s="96">
        <v>0</v>
      </c>
      <c r="CB1304" s="96">
        <v>0</v>
      </c>
      <c r="CC1304" s="96">
        <v>0</v>
      </c>
      <c r="CE1304" s="96">
        <v>0</v>
      </c>
      <c r="CF1304" t="s">
        <v>557</v>
      </c>
      <c r="CG1304" t="s">
        <v>557</v>
      </c>
      <c r="CH1304" s="96">
        <v>0</v>
      </c>
      <c r="CI1304" t="s">
        <v>557</v>
      </c>
      <c r="CJ1304" t="s">
        <v>557</v>
      </c>
      <c r="CK1304" s="96">
        <v>0</v>
      </c>
      <c r="CL1304" t="s">
        <v>4211</v>
      </c>
      <c r="CM1304" t="s">
        <v>4211</v>
      </c>
      <c r="CN1304">
        <v>46023</v>
      </c>
      <c r="CO1304" t="s">
        <v>51</v>
      </c>
      <c r="CP1304">
        <v>0</v>
      </c>
      <c r="DM1304" t="s">
        <v>45</v>
      </c>
      <c r="DN1304" t="s">
        <v>45</v>
      </c>
      <c r="DO1304" t="s">
        <v>3909</v>
      </c>
      <c r="DP1304" t="s">
        <v>45</v>
      </c>
      <c r="DQ1304" t="s">
        <v>3909</v>
      </c>
      <c r="DR1304" t="s">
        <v>45</v>
      </c>
      <c r="DS1304" t="s">
        <v>557</v>
      </c>
      <c r="DT1304" s="96" t="s">
        <v>3909</v>
      </c>
      <c r="DU1304" s="96" t="s">
        <v>3909</v>
      </c>
      <c r="EX1304" t="s">
        <v>45</v>
      </c>
      <c r="EY1304" t="s">
        <v>45</v>
      </c>
      <c r="EZ1304" t="s">
        <v>834</v>
      </c>
      <c r="FA1304" t="s">
        <v>3909</v>
      </c>
      <c r="FB1304" t="s">
        <v>3909</v>
      </c>
      <c r="FC1304" t="s">
        <v>4211</v>
      </c>
      <c r="FD1304" t="s">
        <v>4211</v>
      </c>
      <c r="FF1304" t="s">
        <v>703</v>
      </c>
      <c r="FH1304" t="s">
        <v>13042</v>
      </c>
      <c r="FI1304" t="s">
        <v>4219</v>
      </c>
      <c r="FJ1304" t="s">
        <v>6252</v>
      </c>
      <c r="FK1304" t="s">
        <v>106</v>
      </c>
      <c r="FL1304" t="s">
        <v>4221</v>
      </c>
      <c r="FM1304" t="s">
        <v>687</v>
      </c>
      <c r="FN1304" t="s">
        <v>557</v>
      </c>
      <c r="FO1304" t="s">
        <v>557</v>
      </c>
      <c r="FP1304" t="s">
        <v>3909</v>
      </c>
      <c r="FQ1304">
        <v>3</v>
      </c>
      <c r="FR1304" t="s">
        <v>12974</v>
      </c>
      <c r="FS1304" t="s">
        <v>3909</v>
      </c>
      <c r="FT1304" t="s">
        <v>3909</v>
      </c>
      <c r="FU1304" t="s">
        <v>51</v>
      </c>
      <c r="FV1304" t="s">
        <v>4219</v>
      </c>
      <c r="FW1304" s="96">
        <v>0</v>
      </c>
      <c r="FX1304" s="96">
        <v>0</v>
      </c>
      <c r="FY1304" s="96">
        <v>0</v>
      </c>
      <c r="FZ1304" s="96">
        <v>0</v>
      </c>
      <c r="GA1304" s="96">
        <v>0</v>
      </c>
      <c r="GB1304" s="96">
        <v>0</v>
      </c>
      <c r="GC1304" s="96">
        <v>0</v>
      </c>
      <c r="GD1304" s="96">
        <v>0</v>
      </c>
      <c r="GE1304" s="96">
        <v>0</v>
      </c>
      <c r="GF1304" s="96">
        <v>0</v>
      </c>
      <c r="GG1304" s="96">
        <v>0</v>
      </c>
      <c r="GH1304" s="96">
        <v>0</v>
      </c>
      <c r="GI1304" s="96">
        <v>0</v>
      </c>
      <c r="GJ1304" t="s">
        <v>3909</v>
      </c>
      <c r="GK1304" s="5" t="s">
        <v>3909</v>
      </c>
      <c r="GL1304" t="s">
        <v>3909</v>
      </c>
      <c r="GM1304" s="96" t="s">
        <v>3909</v>
      </c>
      <c r="GN1304" s="96" t="s">
        <v>3909</v>
      </c>
      <c r="GO1304" s="96" t="s">
        <v>3909</v>
      </c>
      <c r="GP1304" s="5" t="s">
        <v>3909</v>
      </c>
      <c r="GQ1304" s="96">
        <v>0</v>
      </c>
      <c r="GR1304" s="96">
        <v>0</v>
      </c>
      <c r="GS1304" s="96" t="s">
        <v>3909</v>
      </c>
      <c r="GT1304" t="s">
        <v>3909</v>
      </c>
      <c r="GU1304" t="s">
        <v>3909</v>
      </c>
      <c r="GV1304" t="s">
        <v>834</v>
      </c>
      <c r="GW1304" t="s">
        <v>3909</v>
      </c>
      <c r="GX1304" t="s">
        <v>3909</v>
      </c>
      <c r="GY1304" t="s">
        <v>76</v>
      </c>
      <c r="GZ1304" t="s">
        <v>4653</v>
      </c>
      <c r="HA1304" t="s">
        <v>39</v>
      </c>
      <c r="HB1304" t="s">
        <v>557</v>
      </c>
      <c r="HC1304" t="s">
        <v>13025</v>
      </c>
      <c r="HD1304" t="s">
        <v>8186</v>
      </c>
      <c r="HF1304" t="s">
        <v>39</v>
      </c>
      <c r="HG1304" t="s">
        <v>45</v>
      </c>
      <c r="HH1304" t="s">
        <v>557</v>
      </c>
      <c r="HI1304" t="s">
        <v>557</v>
      </c>
      <c r="HJ1304" t="s">
        <v>557</v>
      </c>
      <c r="HK1304" t="e">
        <v>#REF!</v>
      </c>
      <c r="HL1304">
        <v>5</v>
      </c>
      <c r="HM1304">
        <v>4</v>
      </c>
      <c r="HN1304" t="s">
        <v>13043</v>
      </c>
      <c r="HO1304">
        <v>1417</v>
      </c>
      <c r="HP1304">
        <v>1</v>
      </c>
      <c r="HQ1304">
        <v>1</v>
      </c>
    </row>
    <row r="1305" spans="1:225" ht="15" customHeight="1" x14ac:dyDescent="0.25">
      <c r="A1305">
        <v>1418</v>
      </c>
      <c r="B1305">
        <v>46022</v>
      </c>
      <c r="C1305" t="s">
        <v>13017</v>
      </c>
      <c r="D1305" t="s">
        <v>1625</v>
      </c>
      <c r="E1305" t="s">
        <v>38</v>
      </c>
      <c r="F1305" t="s">
        <v>13044</v>
      </c>
      <c r="G1305" t="s">
        <v>557</v>
      </c>
      <c r="H1305" t="s">
        <v>557</v>
      </c>
      <c r="I1305" t="s">
        <v>557</v>
      </c>
      <c r="J1305" t="s">
        <v>42</v>
      </c>
      <c r="K1305" t="s">
        <v>557</v>
      </c>
      <c r="L1305" t="s">
        <v>708</v>
      </c>
      <c r="M1305" t="s">
        <v>557</v>
      </c>
      <c r="N1305" t="s">
        <v>1626</v>
      </c>
      <c r="O1305" t="s">
        <v>13045</v>
      </c>
      <c r="P1305" t="s">
        <v>13046</v>
      </c>
      <c r="Q1305" t="s">
        <v>4200</v>
      </c>
      <c r="R1305" t="s">
        <v>4200</v>
      </c>
      <c r="S1305" t="s">
        <v>581</v>
      </c>
      <c r="T1305" t="s">
        <v>557</v>
      </c>
      <c r="U1305" t="s">
        <v>610</v>
      </c>
      <c r="V1305" t="s">
        <v>557</v>
      </c>
      <c r="W1305" t="s">
        <v>51</v>
      </c>
      <c r="X1305">
        <v>1</v>
      </c>
      <c r="Y1305" t="s">
        <v>4823</v>
      </c>
      <c r="Z1305" t="s">
        <v>243</v>
      </c>
      <c r="AA1305" t="s">
        <v>557</v>
      </c>
      <c r="AB1305" t="s">
        <v>557</v>
      </c>
      <c r="AC1305" t="s">
        <v>557</v>
      </c>
      <c r="AD1305" t="s">
        <v>557</v>
      </c>
      <c r="AE1305" t="s">
        <v>36</v>
      </c>
      <c r="AF1305" t="s">
        <v>38</v>
      </c>
      <c r="AG1305" t="s">
        <v>4376</v>
      </c>
      <c r="AH1305" t="s">
        <v>557</v>
      </c>
      <c r="AI1305" t="s">
        <v>437</v>
      </c>
      <c r="AJ1305" t="s">
        <v>4376</v>
      </c>
      <c r="AK1305" t="s">
        <v>557</v>
      </c>
      <c r="AL1305" t="s">
        <v>437</v>
      </c>
      <c r="AM1305" t="s">
        <v>13047</v>
      </c>
      <c r="AN1305" t="s">
        <v>5271</v>
      </c>
      <c r="AO1305" t="s">
        <v>557</v>
      </c>
      <c r="AP1305" t="s">
        <v>243</v>
      </c>
      <c r="AQ1305" t="s">
        <v>557</v>
      </c>
      <c r="AR1305" t="s">
        <v>4642</v>
      </c>
      <c r="AS1305" t="s">
        <v>553</v>
      </c>
      <c r="AT1305" t="s">
        <v>810</v>
      </c>
      <c r="AU1305" t="s">
        <v>1123</v>
      </c>
      <c r="AV1305" t="s">
        <v>5273</v>
      </c>
      <c r="AW1305" t="s">
        <v>4644</v>
      </c>
      <c r="AX1305" t="s">
        <v>805</v>
      </c>
      <c r="AY1305" t="s">
        <v>11443</v>
      </c>
      <c r="AZ1305" t="s">
        <v>4308</v>
      </c>
      <c r="BA1305" t="s">
        <v>783</v>
      </c>
      <c r="BB1305" t="s">
        <v>764</v>
      </c>
      <c r="BC1305" t="s">
        <v>5764</v>
      </c>
      <c r="BD1305" t="s">
        <v>13041</v>
      </c>
      <c r="BE1305" t="s">
        <v>634</v>
      </c>
      <c r="BF1305" t="s">
        <v>557</v>
      </c>
      <c r="BG1305" t="s">
        <v>586</v>
      </c>
      <c r="BH1305" t="s">
        <v>557</v>
      </c>
      <c r="BI1305" t="s">
        <v>816</v>
      </c>
      <c r="BJ1305" t="s">
        <v>816</v>
      </c>
      <c r="BK1305">
        <v>45807</v>
      </c>
      <c r="BL1305">
        <v>45807</v>
      </c>
      <c r="BP1305" t="s">
        <v>656</v>
      </c>
      <c r="BQ1305" t="s">
        <v>557</v>
      </c>
      <c r="BR1305" t="s">
        <v>666</v>
      </c>
      <c r="BS1305" t="s">
        <v>557</v>
      </c>
      <c r="BT1305" t="s">
        <v>38</v>
      </c>
      <c r="BU1305" t="s">
        <v>45</v>
      </c>
      <c r="BV1305" t="s">
        <v>557</v>
      </c>
      <c r="BZ1305" s="96">
        <v>0</v>
      </c>
      <c r="CA1305" s="96">
        <v>0</v>
      </c>
      <c r="CB1305" s="96">
        <v>0</v>
      </c>
      <c r="CC1305" s="96">
        <v>0</v>
      </c>
      <c r="CE1305" s="96">
        <v>0</v>
      </c>
      <c r="CF1305" t="s">
        <v>557</v>
      </c>
      <c r="CG1305" t="s">
        <v>557</v>
      </c>
      <c r="CH1305" s="96">
        <v>0</v>
      </c>
      <c r="CI1305" t="s">
        <v>557</v>
      </c>
      <c r="CJ1305" t="s">
        <v>557</v>
      </c>
      <c r="CK1305" s="96">
        <v>0</v>
      </c>
      <c r="CL1305" t="s">
        <v>4211</v>
      </c>
      <c r="CM1305" t="s">
        <v>4211</v>
      </c>
      <c r="CN1305">
        <v>46023</v>
      </c>
      <c r="CO1305" t="s">
        <v>51</v>
      </c>
      <c r="CP1305">
        <v>0</v>
      </c>
      <c r="DM1305" t="s">
        <v>45</v>
      </c>
      <c r="DN1305" t="s">
        <v>45</v>
      </c>
      <c r="DO1305" t="s">
        <v>3909</v>
      </c>
      <c r="DP1305" t="s">
        <v>45</v>
      </c>
      <c r="DQ1305" t="s">
        <v>3909</v>
      </c>
      <c r="DR1305" t="s">
        <v>45</v>
      </c>
      <c r="DS1305" t="s">
        <v>557</v>
      </c>
      <c r="DT1305" s="96" t="s">
        <v>3909</v>
      </c>
      <c r="DU1305" s="96" t="s">
        <v>3909</v>
      </c>
      <c r="EX1305" t="s">
        <v>45</v>
      </c>
      <c r="EY1305" t="s">
        <v>45</v>
      </c>
      <c r="EZ1305" t="s">
        <v>834</v>
      </c>
      <c r="FA1305" t="s">
        <v>3909</v>
      </c>
      <c r="FB1305" t="s">
        <v>3909</v>
      </c>
      <c r="FC1305" t="s">
        <v>4211</v>
      </c>
      <c r="FD1305" t="s">
        <v>4211</v>
      </c>
      <c r="FF1305" t="s">
        <v>708</v>
      </c>
      <c r="FH1305" t="s">
        <v>13048</v>
      </c>
      <c r="FI1305" t="s">
        <v>4219</v>
      </c>
      <c r="FJ1305" t="s">
        <v>13049</v>
      </c>
      <c r="FK1305" t="s">
        <v>198</v>
      </c>
      <c r="FL1305" t="s">
        <v>4221</v>
      </c>
      <c r="FM1305" t="s">
        <v>693</v>
      </c>
      <c r="FN1305" t="s">
        <v>557</v>
      </c>
      <c r="FO1305" t="s">
        <v>557</v>
      </c>
      <c r="FP1305" t="s">
        <v>3909</v>
      </c>
      <c r="FQ1305">
        <v>3</v>
      </c>
      <c r="FR1305" t="s">
        <v>12974</v>
      </c>
      <c r="FS1305" t="s">
        <v>3909</v>
      </c>
      <c r="FT1305" t="s">
        <v>3909</v>
      </c>
      <c r="FU1305" t="s">
        <v>51</v>
      </c>
      <c r="FV1305" t="s">
        <v>4219</v>
      </c>
      <c r="FW1305" s="96">
        <v>0</v>
      </c>
      <c r="FX1305" s="96">
        <v>0</v>
      </c>
      <c r="FY1305" s="96">
        <v>0</v>
      </c>
      <c r="FZ1305" s="96">
        <v>0</v>
      </c>
      <c r="GA1305" s="96">
        <v>0</v>
      </c>
      <c r="GB1305" s="96">
        <v>0</v>
      </c>
      <c r="GC1305" s="96">
        <v>0</v>
      </c>
      <c r="GD1305" s="96">
        <v>0</v>
      </c>
      <c r="GE1305" s="96">
        <v>0</v>
      </c>
      <c r="GF1305" s="96">
        <v>0</v>
      </c>
      <c r="GG1305" s="96">
        <v>0</v>
      </c>
      <c r="GH1305" s="96">
        <v>0</v>
      </c>
      <c r="GI1305" s="96">
        <v>0</v>
      </c>
      <c r="GJ1305" t="s">
        <v>3909</v>
      </c>
      <c r="GK1305" s="5" t="s">
        <v>3909</v>
      </c>
      <c r="GL1305" t="s">
        <v>3909</v>
      </c>
      <c r="GM1305" s="96" t="s">
        <v>3909</v>
      </c>
      <c r="GN1305" s="96" t="s">
        <v>3909</v>
      </c>
      <c r="GO1305" s="96" t="s">
        <v>3909</v>
      </c>
      <c r="GP1305" s="5" t="s">
        <v>3909</v>
      </c>
      <c r="GQ1305" s="96">
        <v>0</v>
      </c>
      <c r="GR1305" s="96">
        <v>0</v>
      </c>
      <c r="GS1305" s="96" t="s">
        <v>3909</v>
      </c>
      <c r="GT1305" t="s">
        <v>3909</v>
      </c>
      <c r="GU1305" t="s">
        <v>3909</v>
      </c>
      <c r="GV1305" t="s">
        <v>834</v>
      </c>
      <c r="GW1305" t="s">
        <v>3909</v>
      </c>
      <c r="GX1305" t="s">
        <v>3909</v>
      </c>
      <c r="GY1305" t="s">
        <v>243</v>
      </c>
      <c r="GZ1305" t="s">
        <v>4653</v>
      </c>
      <c r="HA1305" t="s">
        <v>39</v>
      </c>
      <c r="HB1305" t="s">
        <v>557</v>
      </c>
      <c r="HC1305" t="s">
        <v>13025</v>
      </c>
      <c r="HD1305" t="s">
        <v>8186</v>
      </c>
      <c r="HF1305" t="s">
        <v>39</v>
      </c>
      <c r="HG1305" t="s">
        <v>45</v>
      </c>
      <c r="HH1305" t="s">
        <v>557</v>
      </c>
      <c r="HI1305" t="s">
        <v>557</v>
      </c>
      <c r="HJ1305" t="s">
        <v>557</v>
      </c>
      <c r="HK1305" t="e">
        <v>#REF!</v>
      </c>
      <c r="HL1305">
        <v>5</v>
      </c>
      <c r="HM1305">
        <v>4</v>
      </c>
      <c r="HN1305" t="s">
        <v>13050</v>
      </c>
      <c r="HO1305">
        <v>1418</v>
      </c>
      <c r="HP1305">
        <v>1</v>
      </c>
      <c r="HQ1305">
        <v>1</v>
      </c>
    </row>
    <row r="1306" spans="1:225" ht="15" customHeight="1" x14ac:dyDescent="0.25">
      <c r="A1306">
        <v>1419</v>
      </c>
      <c r="B1306">
        <v>46022</v>
      </c>
      <c r="C1306" t="s">
        <v>13017</v>
      </c>
      <c r="D1306" t="s">
        <v>2519</v>
      </c>
      <c r="E1306" t="s">
        <v>38</v>
      </c>
      <c r="F1306" t="s">
        <v>4466</v>
      </c>
      <c r="G1306" t="s">
        <v>557</v>
      </c>
      <c r="H1306" t="s">
        <v>557</v>
      </c>
      <c r="I1306" t="s">
        <v>557</v>
      </c>
      <c r="J1306" t="s">
        <v>41</v>
      </c>
      <c r="K1306" t="s">
        <v>557</v>
      </c>
      <c r="L1306" t="s">
        <v>703</v>
      </c>
      <c r="M1306" t="s">
        <v>557</v>
      </c>
      <c r="N1306" t="s">
        <v>2521</v>
      </c>
      <c r="O1306" t="s">
        <v>13051</v>
      </c>
      <c r="P1306" t="s">
        <v>13052</v>
      </c>
      <c r="Q1306" t="s">
        <v>4200</v>
      </c>
      <c r="R1306" t="s">
        <v>4200</v>
      </c>
      <c r="S1306" t="s">
        <v>581</v>
      </c>
      <c r="T1306" t="s">
        <v>557</v>
      </c>
      <c r="U1306" t="s">
        <v>610</v>
      </c>
      <c r="V1306" t="s">
        <v>557</v>
      </c>
      <c r="W1306" t="s">
        <v>51</v>
      </c>
      <c r="X1306">
        <v>3</v>
      </c>
      <c r="Y1306" t="s">
        <v>356</v>
      </c>
      <c r="Z1306" t="s">
        <v>314</v>
      </c>
      <c r="AA1306" t="s">
        <v>7277</v>
      </c>
      <c r="AB1306" t="s">
        <v>13053</v>
      </c>
      <c r="AC1306" t="s">
        <v>4235</v>
      </c>
      <c r="AD1306" t="s">
        <v>121</v>
      </c>
      <c r="AE1306" t="s">
        <v>37</v>
      </c>
      <c r="AF1306" t="s">
        <v>38</v>
      </c>
      <c r="AG1306" t="s">
        <v>4376</v>
      </c>
      <c r="AH1306" t="s">
        <v>557</v>
      </c>
      <c r="AI1306" t="s">
        <v>437</v>
      </c>
      <c r="AJ1306" t="s">
        <v>4640</v>
      </c>
      <c r="AK1306" t="s">
        <v>557</v>
      </c>
      <c r="AL1306" t="s">
        <v>314</v>
      </c>
      <c r="AM1306" t="s">
        <v>13054</v>
      </c>
      <c r="AN1306" t="s">
        <v>4640</v>
      </c>
      <c r="AO1306" t="s">
        <v>557</v>
      </c>
      <c r="AP1306" t="s">
        <v>314</v>
      </c>
      <c r="AQ1306" t="s">
        <v>13055</v>
      </c>
      <c r="AR1306" t="s">
        <v>4642</v>
      </c>
      <c r="AS1306" t="s">
        <v>553</v>
      </c>
      <c r="AT1306" t="s">
        <v>812</v>
      </c>
      <c r="AU1306" t="s">
        <v>4361</v>
      </c>
      <c r="AV1306" t="s">
        <v>4973</v>
      </c>
      <c r="AW1306" t="s">
        <v>4306</v>
      </c>
      <c r="AX1306" t="s">
        <v>767</v>
      </c>
      <c r="AY1306" t="s">
        <v>6690</v>
      </c>
      <c r="AZ1306" t="s">
        <v>4207</v>
      </c>
      <c r="BA1306" t="s">
        <v>783</v>
      </c>
      <c r="BB1306" t="s">
        <v>772</v>
      </c>
      <c r="BC1306" t="s">
        <v>5740</v>
      </c>
      <c r="BD1306" t="s">
        <v>13056</v>
      </c>
      <c r="BE1306" t="s">
        <v>634</v>
      </c>
      <c r="BF1306" t="s">
        <v>557</v>
      </c>
      <c r="BG1306" t="s">
        <v>586</v>
      </c>
      <c r="BH1306" t="s">
        <v>557</v>
      </c>
      <c r="BI1306" t="s">
        <v>816</v>
      </c>
      <c r="BJ1306" t="s">
        <v>816</v>
      </c>
      <c r="BL1306">
        <v>2025</v>
      </c>
      <c r="BP1306" t="s">
        <v>656</v>
      </c>
      <c r="BQ1306" t="s">
        <v>557</v>
      </c>
      <c r="BR1306" t="s">
        <v>666</v>
      </c>
      <c r="BS1306" t="s">
        <v>557</v>
      </c>
      <c r="BT1306" t="s">
        <v>38</v>
      </c>
      <c r="BU1306" t="s">
        <v>45</v>
      </c>
      <c r="BV1306" t="s">
        <v>557</v>
      </c>
      <c r="CB1306" s="96">
        <v>0</v>
      </c>
      <c r="CC1306" s="96">
        <v>0</v>
      </c>
      <c r="CE1306" s="96">
        <v>0</v>
      </c>
      <c r="CF1306" t="s">
        <v>557</v>
      </c>
      <c r="CG1306" t="s">
        <v>557</v>
      </c>
      <c r="CH1306" s="96">
        <v>0</v>
      </c>
      <c r="CI1306" t="s">
        <v>557</v>
      </c>
      <c r="CJ1306" t="s">
        <v>557</v>
      </c>
      <c r="CK1306" s="96">
        <v>0</v>
      </c>
      <c r="CL1306" t="s">
        <v>13057</v>
      </c>
      <c r="CM1306" t="s">
        <v>4211</v>
      </c>
      <c r="CN1306">
        <v>46023</v>
      </c>
      <c r="CO1306" t="s">
        <v>51</v>
      </c>
      <c r="CP1306">
        <v>0</v>
      </c>
      <c r="DM1306" t="s">
        <v>45</v>
      </c>
      <c r="DN1306" t="s">
        <v>45</v>
      </c>
      <c r="DO1306" t="s">
        <v>3909</v>
      </c>
      <c r="DP1306" t="s">
        <v>45</v>
      </c>
      <c r="DQ1306" t="s">
        <v>3909</v>
      </c>
      <c r="DR1306" t="s">
        <v>45</v>
      </c>
      <c r="DS1306" t="s">
        <v>557</v>
      </c>
      <c r="DT1306" s="96" t="s">
        <v>3909</v>
      </c>
      <c r="DU1306" s="96" t="s">
        <v>3909</v>
      </c>
      <c r="EX1306" t="s">
        <v>45</v>
      </c>
      <c r="EY1306" t="s">
        <v>45</v>
      </c>
      <c r="EZ1306" t="s">
        <v>834</v>
      </c>
      <c r="FA1306" t="s">
        <v>3909</v>
      </c>
      <c r="FB1306" t="s">
        <v>3909</v>
      </c>
      <c r="FC1306" t="s">
        <v>4211</v>
      </c>
      <c r="FD1306" t="s">
        <v>4211</v>
      </c>
      <c r="FF1306" t="s">
        <v>703</v>
      </c>
      <c r="FH1306" t="s">
        <v>13058</v>
      </c>
      <c r="FI1306" t="s">
        <v>4219</v>
      </c>
      <c r="FJ1306" t="s">
        <v>5724</v>
      </c>
      <c r="FK1306" t="s">
        <v>1130</v>
      </c>
      <c r="FL1306" t="s">
        <v>4221</v>
      </c>
      <c r="FM1306" t="s">
        <v>691</v>
      </c>
      <c r="FN1306" t="s">
        <v>1130</v>
      </c>
      <c r="FO1306" t="s">
        <v>4221</v>
      </c>
      <c r="FP1306" t="s">
        <v>3909</v>
      </c>
      <c r="FQ1306">
        <v>3</v>
      </c>
      <c r="FR1306" t="s">
        <v>12974</v>
      </c>
      <c r="FS1306" t="s">
        <v>3909</v>
      </c>
      <c r="FT1306" t="s">
        <v>3909</v>
      </c>
      <c r="FU1306" t="s">
        <v>51</v>
      </c>
      <c r="FV1306" t="s">
        <v>4219</v>
      </c>
      <c r="FW1306" s="96">
        <v>0</v>
      </c>
      <c r="FX1306" s="96">
        <v>0</v>
      </c>
      <c r="FY1306" s="96">
        <v>0</v>
      </c>
      <c r="FZ1306" s="96">
        <v>0</v>
      </c>
      <c r="GA1306" s="96">
        <v>0</v>
      </c>
      <c r="GB1306" s="96">
        <v>0</v>
      </c>
      <c r="GC1306" s="96">
        <v>0</v>
      </c>
      <c r="GD1306" s="96">
        <v>0</v>
      </c>
      <c r="GE1306" s="96">
        <v>0</v>
      </c>
      <c r="GF1306" s="96">
        <v>0</v>
      </c>
      <c r="GG1306" s="96">
        <v>0</v>
      </c>
      <c r="GH1306" s="96">
        <v>0</v>
      </c>
      <c r="GI1306" s="96">
        <v>0</v>
      </c>
      <c r="GJ1306" t="s">
        <v>3909</v>
      </c>
      <c r="GK1306" s="5" t="s">
        <v>3909</v>
      </c>
      <c r="GL1306" t="s">
        <v>3909</v>
      </c>
      <c r="GM1306" s="96" t="s">
        <v>3909</v>
      </c>
      <c r="GN1306" s="96" t="s">
        <v>3909</v>
      </c>
      <c r="GO1306" s="96" t="s">
        <v>3909</v>
      </c>
      <c r="GP1306" s="5" t="s">
        <v>3909</v>
      </c>
      <c r="GQ1306" s="96">
        <v>0</v>
      </c>
      <c r="GR1306" s="96">
        <v>0</v>
      </c>
      <c r="GS1306" s="96" t="s">
        <v>3909</v>
      </c>
      <c r="GT1306" t="s">
        <v>3909</v>
      </c>
      <c r="GU1306" t="s">
        <v>3909</v>
      </c>
      <c r="GV1306" t="s">
        <v>834</v>
      </c>
      <c r="GW1306" t="s">
        <v>3909</v>
      </c>
      <c r="GX1306" t="s">
        <v>3909</v>
      </c>
      <c r="GY1306" t="s">
        <v>2520</v>
      </c>
      <c r="GZ1306" t="s">
        <v>4653</v>
      </c>
      <c r="HA1306" t="s">
        <v>39</v>
      </c>
      <c r="HB1306" t="s">
        <v>557</v>
      </c>
      <c r="HC1306" t="s">
        <v>13025</v>
      </c>
      <c r="HD1306" t="s">
        <v>8186</v>
      </c>
      <c r="HF1306" t="s">
        <v>39</v>
      </c>
      <c r="HG1306" t="s">
        <v>45</v>
      </c>
      <c r="HH1306" t="s">
        <v>557</v>
      </c>
      <c r="HI1306" t="s">
        <v>557</v>
      </c>
      <c r="HJ1306" t="s">
        <v>557</v>
      </c>
      <c r="HK1306" t="e">
        <v>#REF!</v>
      </c>
      <c r="HL1306">
        <v>5</v>
      </c>
      <c r="HM1306">
        <v>4</v>
      </c>
      <c r="HN1306" t="s">
        <v>13059</v>
      </c>
      <c r="HO1306">
        <v>1419</v>
      </c>
      <c r="HP1306">
        <v>1</v>
      </c>
      <c r="HQ1306">
        <v>1</v>
      </c>
    </row>
    <row r="1307" spans="1:225" ht="15" customHeight="1" x14ac:dyDescent="0.25">
      <c r="A1307">
        <v>1420</v>
      </c>
      <c r="B1307">
        <v>45712</v>
      </c>
      <c r="C1307" t="s">
        <v>13017</v>
      </c>
      <c r="D1307" t="s">
        <v>1720</v>
      </c>
      <c r="E1307" t="s">
        <v>38</v>
      </c>
      <c r="F1307" t="s">
        <v>4466</v>
      </c>
      <c r="G1307" t="s">
        <v>557</v>
      </c>
      <c r="H1307" t="s">
        <v>557</v>
      </c>
      <c r="I1307" t="s">
        <v>557</v>
      </c>
      <c r="J1307" t="s">
        <v>41</v>
      </c>
      <c r="K1307" t="s">
        <v>557</v>
      </c>
      <c r="L1307" t="s">
        <v>706</v>
      </c>
      <c r="M1307" t="s">
        <v>557</v>
      </c>
      <c r="N1307" t="s">
        <v>1722</v>
      </c>
      <c r="O1307" t="s">
        <v>13060</v>
      </c>
      <c r="P1307" t="s">
        <v>13061</v>
      </c>
      <c r="Q1307" t="s">
        <v>4200</v>
      </c>
      <c r="R1307" t="s">
        <v>4200</v>
      </c>
      <c r="S1307" t="s">
        <v>581</v>
      </c>
      <c r="T1307" t="s">
        <v>557</v>
      </c>
      <c r="U1307" t="s">
        <v>569</v>
      </c>
      <c r="V1307" t="s">
        <v>557</v>
      </c>
      <c r="W1307" t="s">
        <v>51</v>
      </c>
      <c r="X1307">
        <v>2</v>
      </c>
      <c r="Y1307" t="s">
        <v>356</v>
      </c>
      <c r="Z1307" t="s">
        <v>314</v>
      </c>
      <c r="AA1307" t="s">
        <v>7277</v>
      </c>
      <c r="AB1307" t="s">
        <v>13053</v>
      </c>
      <c r="AC1307" t="s">
        <v>557</v>
      </c>
      <c r="AD1307" t="s">
        <v>557</v>
      </c>
      <c r="AE1307" t="s">
        <v>37</v>
      </c>
      <c r="AF1307" t="s">
        <v>38</v>
      </c>
      <c r="AG1307" t="s">
        <v>4376</v>
      </c>
      <c r="AH1307" t="s">
        <v>557</v>
      </c>
      <c r="AI1307" t="s">
        <v>437</v>
      </c>
      <c r="AJ1307" t="s">
        <v>4640</v>
      </c>
      <c r="AK1307" t="s">
        <v>557</v>
      </c>
      <c r="AL1307" t="s">
        <v>314</v>
      </c>
      <c r="AM1307" t="s">
        <v>13054</v>
      </c>
      <c r="AN1307" t="s">
        <v>4640</v>
      </c>
      <c r="AO1307" t="s">
        <v>557</v>
      </c>
      <c r="AP1307" t="s">
        <v>314</v>
      </c>
      <c r="AQ1307" t="s">
        <v>557</v>
      </c>
      <c r="AR1307" t="s">
        <v>4642</v>
      </c>
      <c r="AS1307" t="s">
        <v>553</v>
      </c>
      <c r="AT1307" t="s">
        <v>810</v>
      </c>
      <c r="AU1307" t="s">
        <v>4591</v>
      </c>
      <c r="AV1307" t="s">
        <v>4592</v>
      </c>
      <c r="AW1307" t="s">
        <v>4306</v>
      </c>
      <c r="AX1307" t="s">
        <v>800</v>
      </c>
      <c r="AY1307" t="s">
        <v>5182</v>
      </c>
      <c r="AZ1307" t="s">
        <v>4207</v>
      </c>
      <c r="BA1307" t="s">
        <v>4646</v>
      </c>
      <c r="BB1307" t="s">
        <v>764</v>
      </c>
      <c r="BC1307" t="s">
        <v>5764</v>
      </c>
      <c r="BD1307" t="s">
        <v>13062</v>
      </c>
      <c r="BE1307" t="s">
        <v>634</v>
      </c>
      <c r="BF1307" t="s">
        <v>557</v>
      </c>
      <c r="BG1307" t="s">
        <v>634</v>
      </c>
      <c r="BH1307" t="s">
        <v>557</v>
      </c>
      <c r="BI1307" t="s">
        <v>816</v>
      </c>
      <c r="BJ1307" t="s">
        <v>816</v>
      </c>
      <c r="BL1307">
        <v>45924</v>
      </c>
      <c r="BP1307" t="s">
        <v>656</v>
      </c>
      <c r="BQ1307" t="s">
        <v>557</v>
      </c>
      <c r="BR1307" t="s">
        <v>666</v>
      </c>
      <c r="BS1307" t="s">
        <v>557</v>
      </c>
      <c r="BT1307" t="s">
        <v>38</v>
      </c>
      <c r="BU1307" t="s">
        <v>45</v>
      </c>
      <c r="BV1307" t="s">
        <v>557</v>
      </c>
      <c r="CA1307" s="96">
        <v>0</v>
      </c>
      <c r="CB1307" s="96">
        <v>0</v>
      </c>
      <c r="CC1307" s="96">
        <v>0</v>
      </c>
      <c r="CE1307" s="96">
        <v>0</v>
      </c>
      <c r="CF1307" t="s">
        <v>557</v>
      </c>
      <c r="CG1307" t="s">
        <v>557</v>
      </c>
      <c r="CH1307" s="96">
        <v>0</v>
      </c>
      <c r="CI1307" t="s">
        <v>557</v>
      </c>
      <c r="CJ1307" t="s">
        <v>557</v>
      </c>
      <c r="CK1307" s="96">
        <v>0</v>
      </c>
      <c r="CL1307" t="s">
        <v>13063</v>
      </c>
      <c r="CM1307" t="s">
        <v>4211</v>
      </c>
      <c r="CN1307">
        <v>46023</v>
      </c>
      <c r="CO1307" t="s">
        <v>51</v>
      </c>
      <c r="CP1307">
        <v>0</v>
      </c>
      <c r="DM1307" t="s">
        <v>45</v>
      </c>
      <c r="DN1307" t="s">
        <v>45</v>
      </c>
      <c r="DO1307" t="s">
        <v>3909</v>
      </c>
      <c r="DP1307" t="s">
        <v>13064</v>
      </c>
      <c r="DQ1307">
        <v>0</v>
      </c>
      <c r="DR1307" t="s">
        <v>45</v>
      </c>
      <c r="DS1307" t="s">
        <v>557</v>
      </c>
      <c r="DT1307" s="96" t="s">
        <v>3909</v>
      </c>
      <c r="DU1307" s="96" t="s">
        <v>3909</v>
      </c>
      <c r="EX1307" t="s">
        <v>45</v>
      </c>
      <c r="EY1307" t="s">
        <v>45</v>
      </c>
      <c r="EZ1307" t="s">
        <v>834</v>
      </c>
      <c r="FA1307" t="s">
        <v>3909</v>
      </c>
      <c r="FB1307" t="s">
        <v>3909</v>
      </c>
      <c r="FC1307" t="s">
        <v>4211</v>
      </c>
      <c r="FD1307" t="s">
        <v>4211</v>
      </c>
      <c r="FF1307" t="s">
        <v>706</v>
      </c>
      <c r="FH1307" t="s">
        <v>13065</v>
      </c>
      <c r="FI1307" t="s">
        <v>4219</v>
      </c>
      <c r="FJ1307" t="s">
        <v>5724</v>
      </c>
      <c r="FK1307" t="s">
        <v>1130</v>
      </c>
      <c r="FL1307" t="s">
        <v>4221</v>
      </c>
      <c r="FM1307" t="s">
        <v>691</v>
      </c>
      <c r="FN1307" t="s">
        <v>1130</v>
      </c>
      <c r="FO1307" t="s">
        <v>4221</v>
      </c>
      <c r="FP1307" t="s">
        <v>3909</v>
      </c>
      <c r="FQ1307">
        <v>3</v>
      </c>
      <c r="FR1307" t="s">
        <v>12974</v>
      </c>
      <c r="FS1307" t="s">
        <v>3909</v>
      </c>
      <c r="FT1307" t="s">
        <v>3909</v>
      </c>
      <c r="FU1307" t="s">
        <v>51</v>
      </c>
      <c r="FV1307" t="s">
        <v>4219</v>
      </c>
      <c r="FW1307" s="96">
        <v>0</v>
      </c>
      <c r="FX1307" s="96">
        <v>0</v>
      </c>
      <c r="FY1307" s="96">
        <v>0</v>
      </c>
      <c r="FZ1307" s="96">
        <v>0</v>
      </c>
      <c r="GA1307" s="96">
        <v>0</v>
      </c>
      <c r="GB1307" s="96">
        <v>0</v>
      </c>
      <c r="GC1307" s="96">
        <v>0</v>
      </c>
      <c r="GD1307" s="96">
        <v>0</v>
      </c>
      <c r="GE1307" s="96">
        <v>0</v>
      </c>
      <c r="GF1307" s="96">
        <v>0</v>
      </c>
      <c r="GG1307" s="96">
        <v>0</v>
      </c>
      <c r="GH1307" s="96">
        <v>0</v>
      </c>
      <c r="GI1307" s="96">
        <v>0</v>
      </c>
      <c r="GJ1307" t="s">
        <v>3909</v>
      </c>
      <c r="GK1307" s="5">
        <v>0</v>
      </c>
      <c r="GL1307" t="s">
        <v>3909</v>
      </c>
      <c r="GM1307" s="96" t="s">
        <v>3909</v>
      </c>
      <c r="GN1307" s="96" t="s">
        <v>3909</v>
      </c>
      <c r="GO1307" s="96" t="s">
        <v>3909</v>
      </c>
      <c r="GP1307" s="5" t="s">
        <v>3909</v>
      </c>
      <c r="GQ1307" s="96">
        <v>0</v>
      </c>
      <c r="GR1307" s="96">
        <v>0</v>
      </c>
      <c r="GS1307" s="96" t="s">
        <v>3909</v>
      </c>
      <c r="GT1307" t="s">
        <v>3909</v>
      </c>
      <c r="GU1307" t="s">
        <v>3909</v>
      </c>
      <c r="GV1307" t="s">
        <v>834</v>
      </c>
      <c r="GW1307" t="s">
        <v>3909</v>
      </c>
      <c r="GX1307" t="s">
        <v>3909</v>
      </c>
      <c r="GY1307" t="s">
        <v>1721</v>
      </c>
      <c r="GZ1307" t="s">
        <v>4653</v>
      </c>
      <c r="HA1307" t="s">
        <v>39</v>
      </c>
      <c r="HB1307" t="s">
        <v>557</v>
      </c>
      <c r="HC1307" t="s">
        <v>13025</v>
      </c>
      <c r="HD1307" t="s">
        <v>8186</v>
      </c>
      <c r="HF1307" t="s">
        <v>39</v>
      </c>
      <c r="HG1307" t="s">
        <v>45</v>
      </c>
      <c r="HH1307" t="s">
        <v>557</v>
      </c>
      <c r="HI1307" t="s">
        <v>557</v>
      </c>
      <c r="HJ1307" t="s">
        <v>557</v>
      </c>
      <c r="HK1307" t="e">
        <v>#REF!</v>
      </c>
      <c r="HL1307">
        <v>3</v>
      </c>
      <c r="HM1307">
        <v>4</v>
      </c>
      <c r="HN1307" t="s">
        <v>13059</v>
      </c>
      <c r="HO1307">
        <v>1420</v>
      </c>
      <c r="HP1307">
        <v>1</v>
      </c>
      <c r="HQ1307">
        <v>1</v>
      </c>
    </row>
    <row r="1308" spans="1:225" ht="15" customHeight="1" x14ac:dyDescent="0.25">
      <c r="A1308">
        <v>1422</v>
      </c>
      <c r="B1308">
        <v>46022</v>
      </c>
      <c r="C1308" t="s">
        <v>13017</v>
      </c>
      <c r="D1308" t="s">
        <v>3618</v>
      </c>
      <c r="E1308" t="s">
        <v>38</v>
      </c>
      <c r="F1308" t="s">
        <v>4466</v>
      </c>
      <c r="G1308" t="s">
        <v>557</v>
      </c>
      <c r="H1308" t="s">
        <v>557</v>
      </c>
      <c r="I1308" t="s">
        <v>557</v>
      </c>
      <c r="J1308" t="s">
        <v>41</v>
      </c>
      <c r="K1308" t="s">
        <v>557</v>
      </c>
      <c r="L1308" t="s">
        <v>702</v>
      </c>
      <c r="M1308" t="s">
        <v>557</v>
      </c>
      <c r="N1308" t="s">
        <v>3619</v>
      </c>
      <c r="O1308" t="s">
        <v>13066</v>
      </c>
      <c r="P1308" t="s">
        <v>13067</v>
      </c>
      <c r="Q1308" t="s">
        <v>4200</v>
      </c>
      <c r="R1308" t="s">
        <v>4200</v>
      </c>
      <c r="S1308" t="s">
        <v>581</v>
      </c>
      <c r="T1308" t="s">
        <v>557</v>
      </c>
      <c r="U1308" t="s">
        <v>1130</v>
      </c>
      <c r="V1308" t="s">
        <v>557</v>
      </c>
      <c r="W1308" t="s">
        <v>56</v>
      </c>
      <c r="X1308">
        <v>1</v>
      </c>
      <c r="Y1308" t="s">
        <v>4418</v>
      </c>
      <c r="Z1308" t="s">
        <v>198</v>
      </c>
      <c r="AA1308" t="s">
        <v>557</v>
      </c>
      <c r="AB1308" t="s">
        <v>557</v>
      </c>
      <c r="AC1308" t="s">
        <v>557</v>
      </c>
      <c r="AD1308" t="s">
        <v>557</v>
      </c>
      <c r="AE1308" t="s">
        <v>36</v>
      </c>
      <c r="AF1308" t="s">
        <v>38</v>
      </c>
      <c r="AG1308" t="s">
        <v>4376</v>
      </c>
      <c r="AH1308" t="s">
        <v>557</v>
      </c>
      <c r="AI1308" t="s">
        <v>437</v>
      </c>
      <c r="AJ1308" t="s">
        <v>5271</v>
      </c>
      <c r="AK1308" t="s">
        <v>557</v>
      </c>
      <c r="AL1308" t="s">
        <v>243</v>
      </c>
      <c r="AM1308" t="s">
        <v>13068</v>
      </c>
      <c r="AN1308" t="s">
        <v>5271</v>
      </c>
      <c r="AO1308" t="s">
        <v>557</v>
      </c>
      <c r="AP1308" t="s">
        <v>243</v>
      </c>
      <c r="AQ1308" t="s">
        <v>557</v>
      </c>
      <c r="AR1308" t="s">
        <v>4642</v>
      </c>
      <c r="AS1308" t="s">
        <v>553</v>
      </c>
      <c r="AT1308" t="s">
        <v>810</v>
      </c>
      <c r="AU1308" t="s">
        <v>1123</v>
      </c>
      <c r="AV1308" t="s">
        <v>5273</v>
      </c>
      <c r="AW1308" t="s">
        <v>4644</v>
      </c>
      <c r="AX1308" t="s">
        <v>805</v>
      </c>
      <c r="AY1308" t="s">
        <v>11443</v>
      </c>
      <c r="AZ1308" t="s">
        <v>4308</v>
      </c>
      <c r="BA1308" t="s">
        <v>783</v>
      </c>
      <c r="BB1308" t="s">
        <v>764</v>
      </c>
      <c r="BC1308" t="s">
        <v>5764</v>
      </c>
      <c r="BD1308" t="s">
        <v>13069</v>
      </c>
      <c r="BE1308" t="s">
        <v>589</v>
      </c>
      <c r="BF1308" t="s">
        <v>557</v>
      </c>
      <c r="BG1308" t="s">
        <v>1130</v>
      </c>
      <c r="BH1308" t="s">
        <v>557</v>
      </c>
      <c r="BI1308" t="s">
        <v>816</v>
      </c>
      <c r="BJ1308" t="s">
        <v>816</v>
      </c>
      <c r="BK1308">
        <v>45807</v>
      </c>
      <c r="BL1308">
        <v>45967</v>
      </c>
      <c r="BP1308" t="s">
        <v>656</v>
      </c>
      <c r="BQ1308" t="s">
        <v>557</v>
      </c>
      <c r="BR1308" t="s">
        <v>666</v>
      </c>
      <c r="BS1308" t="s">
        <v>557</v>
      </c>
      <c r="BT1308" t="s">
        <v>38</v>
      </c>
      <c r="BU1308" t="s">
        <v>45</v>
      </c>
      <c r="BV1308" t="s">
        <v>557</v>
      </c>
      <c r="BZ1308" s="96">
        <v>0</v>
      </c>
      <c r="CA1308" s="96">
        <v>0</v>
      </c>
      <c r="CB1308" s="96">
        <v>0</v>
      </c>
      <c r="CC1308" s="96">
        <v>0</v>
      </c>
      <c r="CE1308" s="96">
        <v>0</v>
      </c>
      <c r="CF1308" t="s">
        <v>557</v>
      </c>
      <c r="CG1308" t="s">
        <v>557</v>
      </c>
      <c r="CH1308" s="96">
        <v>0</v>
      </c>
      <c r="CI1308" t="s">
        <v>557</v>
      </c>
      <c r="CJ1308" t="s">
        <v>557</v>
      </c>
      <c r="CK1308" s="96">
        <v>0</v>
      </c>
      <c r="CL1308" t="s">
        <v>13070</v>
      </c>
      <c r="CM1308" t="s">
        <v>4211</v>
      </c>
      <c r="CN1308">
        <v>46023</v>
      </c>
      <c r="CO1308" t="s">
        <v>56</v>
      </c>
      <c r="CP1308">
        <v>0</v>
      </c>
      <c r="DM1308" t="s">
        <v>45</v>
      </c>
      <c r="DN1308" t="s">
        <v>45</v>
      </c>
      <c r="DO1308" t="s">
        <v>3909</v>
      </c>
      <c r="DP1308" t="s">
        <v>45</v>
      </c>
      <c r="DQ1308">
        <v>0</v>
      </c>
      <c r="DR1308" t="s">
        <v>45</v>
      </c>
      <c r="DS1308" t="s">
        <v>557</v>
      </c>
      <c r="DT1308" s="96">
        <v>0</v>
      </c>
      <c r="DU1308" s="96">
        <v>0</v>
      </c>
      <c r="EX1308" t="s">
        <v>45</v>
      </c>
      <c r="EY1308" t="s">
        <v>45</v>
      </c>
      <c r="EZ1308" t="s">
        <v>834</v>
      </c>
      <c r="FA1308" t="s">
        <v>3909</v>
      </c>
      <c r="FB1308" t="s">
        <v>3909</v>
      </c>
      <c r="FC1308" t="s">
        <v>4211</v>
      </c>
      <c r="FD1308" t="s">
        <v>4211</v>
      </c>
      <c r="FF1308" t="s">
        <v>702</v>
      </c>
      <c r="FH1308" t="s">
        <v>13071</v>
      </c>
      <c r="FI1308" t="s">
        <v>4275</v>
      </c>
      <c r="FJ1308" t="s">
        <v>5702</v>
      </c>
      <c r="FK1308" t="s">
        <v>198</v>
      </c>
      <c r="FL1308" t="s">
        <v>4221</v>
      </c>
      <c r="FM1308" t="s">
        <v>687</v>
      </c>
      <c r="FN1308" t="s">
        <v>557</v>
      </c>
      <c r="FO1308" t="s">
        <v>557</v>
      </c>
      <c r="FP1308" t="s">
        <v>3909</v>
      </c>
      <c r="FQ1308">
        <v>3</v>
      </c>
      <c r="FR1308" t="s">
        <v>12974</v>
      </c>
      <c r="FS1308" t="s">
        <v>3909</v>
      </c>
      <c r="FT1308" t="s">
        <v>3909</v>
      </c>
      <c r="FU1308" t="s">
        <v>56</v>
      </c>
      <c r="FV1308" t="s">
        <v>4275</v>
      </c>
      <c r="FW1308" s="96">
        <v>0</v>
      </c>
      <c r="FX1308" s="96">
        <v>0</v>
      </c>
      <c r="FY1308" s="96">
        <v>0</v>
      </c>
      <c r="FZ1308" s="96">
        <v>0</v>
      </c>
      <c r="GA1308" s="96">
        <v>0</v>
      </c>
      <c r="GB1308" s="96">
        <v>0</v>
      </c>
      <c r="GC1308" s="96">
        <v>0</v>
      </c>
      <c r="GD1308" s="96">
        <v>0</v>
      </c>
      <c r="GE1308" s="96">
        <v>0</v>
      </c>
      <c r="GF1308" s="96">
        <v>0</v>
      </c>
      <c r="GG1308" s="96">
        <v>0</v>
      </c>
      <c r="GH1308" s="96">
        <v>0</v>
      </c>
      <c r="GI1308" s="96">
        <v>0</v>
      </c>
      <c r="GJ1308" t="s">
        <v>3909</v>
      </c>
      <c r="GK1308" s="5">
        <v>0</v>
      </c>
      <c r="GL1308" t="s">
        <v>3909</v>
      </c>
      <c r="GM1308" s="96">
        <v>0</v>
      </c>
      <c r="GN1308" s="96">
        <v>0</v>
      </c>
      <c r="GO1308" s="96">
        <v>0</v>
      </c>
      <c r="GP1308" s="5" t="s">
        <v>3909</v>
      </c>
      <c r="GQ1308" s="96">
        <v>0</v>
      </c>
      <c r="GR1308" s="96">
        <v>0</v>
      </c>
      <c r="GS1308" s="96" t="s">
        <v>3909</v>
      </c>
      <c r="GT1308" t="s">
        <v>3909</v>
      </c>
      <c r="GU1308" t="s">
        <v>3909</v>
      </c>
      <c r="GV1308" t="s">
        <v>834</v>
      </c>
      <c r="GW1308" t="s">
        <v>3909</v>
      </c>
      <c r="GX1308" t="s">
        <v>3909</v>
      </c>
      <c r="GY1308" t="s">
        <v>198</v>
      </c>
      <c r="GZ1308" t="s">
        <v>4653</v>
      </c>
      <c r="HA1308" t="s">
        <v>39</v>
      </c>
      <c r="HB1308" t="s">
        <v>557</v>
      </c>
      <c r="HC1308" t="s">
        <v>13025</v>
      </c>
      <c r="HD1308" t="s">
        <v>8186</v>
      </c>
      <c r="HF1308" t="s">
        <v>38</v>
      </c>
      <c r="HG1308" t="s">
        <v>45</v>
      </c>
      <c r="HH1308" t="s">
        <v>557</v>
      </c>
      <c r="HI1308" t="s">
        <v>557</v>
      </c>
      <c r="HJ1308" t="s">
        <v>557</v>
      </c>
      <c r="HK1308" t="e">
        <v>#REF!</v>
      </c>
      <c r="HL1308">
        <v>4</v>
      </c>
      <c r="HM1308">
        <v>4</v>
      </c>
      <c r="HN1308" t="s">
        <v>13072</v>
      </c>
      <c r="HO1308">
        <v>1422</v>
      </c>
      <c r="HP1308">
        <v>1</v>
      </c>
      <c r="HQ1308">
        <v>1</v>
      </c>
    </row>
    <row r="1309" spans="1:225" ht="15" customHeight="1" x14ac:dyDescent="0.25">
      <c r="A1309">
        <v>1423</v>
      </c>
      <c r="B1309">
        <v>45713</v>
      </c>
      <c r="C1309" t="s">
        <v>13017</v>
      </c>
      <c r="D1309" t="s">
        <v>3539</v>
      </c>
      <c r="E1309" t="s">
        <v>38</v>
      </c>
      <c r="F1309" t="s">
        <v>4466</v>
      </c>
      <c r="G1309" t="s">
        <v>557</v>
      </c>
      <c r="H1309" t="s">
        <v>557</v>
      </c>
      <c r="I1309" t="s">
        <v>557</v>
      </c>
      <c r="J1309" t="s">
        <v>41</v>
      </c>
      <c r="K1309" t="s">
        <v>557</v>
      </c>
      <c r="L1309" t="s">
        <v>702</v>
      </c>
      <c r="M1309" t="s">
        <v>557</v>
      </c>
      <c r="N1309" t="s">
        <v>3541</v>
      </c>
      <c r="O1309" t="s">
        <v>13073</v>
      </c>
      <c r="P1309" t="s">
        <v>13074</v>
      </c>
      <c r="Q1309" t="s">
        <v>4200</v>
      </c>
      <c r="R1309" t="s">
        <v>4200</v>
      </c>
      <c r="S1309" t="s">
        <v>581</v>
      </c>
      <c r="T1309" t="s">
        <v>557</v>
      </c>
      <c r="U1309" t="s">
        <v>1130</v>
      </c>
      <c r="V1309" t="s">
        <v>557</v>
      </c>
      <c r="W1309" t="s">
        <v>56</v>
      </c>
      <c r="X1309">
        <v>2</v>
      </c>
      <c r="Y1309" t="s">
        <v>4418</v>
      </c>
      <c r="Z1309" t="s">
        <v>328</v>
      </c>
      <c r="AA1309" t="s">
        <v>356</v>
      </c>
      <c r="AB1309" t="s">
        <v>314</v>
      </c>
      <c r="AC1309" t="s">
        <v>557</v>
      </c>
      <c r="AD1309" t="s">
        <v>557</v>
      </c>
      <c r="AE1309" t="s">
        <v>37</v>
      </c>
      <c r="AF1309" t="s">
        <v>38</v>
      </c>
      <c r="AG1309" t="s">
        <v>4376</v>
      </c>
      <c r="AH1309" t="s">
        <v>557</v>
      </c>
      <c r="AI1309" t="s">
        <v>437</v>
      </c>
      <c r="AJ1309" t="s">
        <v>4376</v>
      </c>
      <c r="AK1309" t="s">
        <v>557</v>
      </c>
      <c r="AL1309" t="s">
        <v>437</v>
      </c>
      <c r="AM1309" t="s">
        <v>13075</v>
      </c>
      <c r="AN1309" t="s">
        <v>4640</v>
      </c>
      <c r="AO1309" t="s">
        <v>557</v>
      </c>
      <c r="AP1309" t="s">
        <v>328</v>
      </c>
      <c r="AQ1309" t="s">
        <v>557</v>
      </c>
      <c r="AR1309" t="s">
        <v>4642</v>
      </c>
      <c r="AS1309" t="s">
        <v>553</v>
      </c>
      <c r="AT1309" t="s">
        <v>810</v>
      </c>
      <c r="AU1309" t="s">
        <v>1123</v>
      </c>
      <c r="AV1309" t="s">
        <v>5273</v>
      </c>
      <c r="AW1309" t="s">
        <v>4644</v>
      </c>
      <c r="AX1309" t="s">
        <v>805</v>
      </c>
      <c r="AY1309" t="s">
        <v>11443</v>
      </c>
      <c r="AZ1309" t="s">
        <v>4308</v>
      </c>
      <c r="BA1309" t="s">
        <v>783</v>
      </c>
      <c r="BB1309" t="s">
        <v>764</v>
      </c>
      <c r="BC1309" t="s">
        <v>5764</v>
      </c>
      <c r="BD1309" t="s">
        <v>13076</v>
      </c>
      <c r="BE1309" t="s">
        <v>647</v>
      </c>
      <c r="BF1309" t="s">
        <v>557</v>
      </c>
      <c r="BG1309" t="s">
        <v>1130</v>
      </c>
      <c r="BH1309" t="s">
        <v>557</v>
      </c>
      <c r="BI1309" t="s">
        <v>816</v>
      </c>
      <c r="BJ1309" t="s">
        <v>816</v>
      </c>
      <c r="BL1309">
        <v>45976</v>
      </c>
      <c r="BP1309" t="s">
        <v>656</v>
      </c>
      <c r="BQ1309" t="s">
        <v>557</v>
      </c>
      <c r="BR1309" t="s">
        <v>666</v>
      </c>
      <c r="BS1309" t="s">
        <v>557</v>
      </c>
      <c r="BT1309" t="s">
        <v>38</v>
      </c>
      <c r="BU1309" t="s">
        <v>45</v>
      </c>
      <c r="BV1309" t="s">
        <v>557</v>
      </c>
      <c r="CA1309" s="96">
        <v>0</v>
      </c>
      <c r="CB1309" s="96">
        <v>0</v>
      </c>
      <c r="CC1309" s="96">
        <v>0</v>
      </c>
      <c r="CE1309" s="96">
        <v>0</v>
      </c>
      <c r="CF1309" t="s">
        <v>557</v>
      </c>
      <c r="CG1309" t="s">
        <v>557</v>
      </c>
      <c r="CH1309" s="96">
        <v>0</v>
      </c>
      <c r="CI1309" t="s">
        <v>557</v>
      </c>
      <c r="CJ1309" t="s">
        <v>557</v>
      </c>
      <c r="CK1309" s="96">
        <v>0</v>
      </c>
      <c r="CL1309" t="s">
        <v>13077</v>
      </c>
      <c r="CM1309" t="s">
        <v>4211</v>
      </c>
      <c r="CN1309">
        <v>46023</v>
      </c>
      <c r="CO1309" t="s">
        <v>56</v>
      </c>
      <c r="CP1309">
        <v>0</v>
      </c>
      <c r="DM1309" t="s">
        <v>45</v>
      </c>
      <c r="DN1309" t="s">
        <v>45</v>
      </c>
      <c r="DO1309">
        <v>0</v>
      </c>
      <c r="DP1309" t="s">
        <v>45</v>
      </c>
      <c r="DQ1309">
        <v>0</v>
      </c>
      <c r="DR1309" t="s">
        <v>45</v>
      </c>
      <c r="DS1309" t="s">
        <v>557</v>
      </c>
      <c r="DT1309" s="96">
        <v>0</v>
      </c>
      <c r="DU1309" s="96">
        <v>0</v>
      </c>
      <c r="EX1309" t="s">
        <v>45</v>
      </c>
      <c r="EY1309" t="s">
        <v>45</v>
      </c>
      <c r="EZ1309" t="s">
        <v>834</v>
      </c>
      <c r="FA1309" t="s">
        <v>3909</v>
      </c>
      <c r="FB1309" t="s">
        <v>3909</v>
      </c>
      <c r="FC1309" t="s">
        <v>4211</v>
      </c>
      <c r="FD1309" t="s">
        <v>4211</v>
      </c>
      <c r="FF1309" t="s">
        <v>702</v>
      </c>
      <c r="FH1309" t="s">
        <v>13078</v>
      </c>
      <c r="FI1309" t="s">
        <v>4275</v>
      </c>
      <c r="FJ1309" t="s">
        <v>13079</v>
      </c>
      <c r="FK1309" t="s">
        <v>328</v>
      </c>
      <c r="FL1309" t="s">
        <v>4704</v>
      </c>
      <c r="FM1309" t="s">
        <v>687</v>
      </c>
      <c r="FN1309" t="s">
        <v>1130</v>
      </c>
      <c r="FO1309" t="s">
        <v>4221</v>
      </c>
      <c r="FP1309" t="s">
        <v>3909</v>
      </c>
      <c r="FQ1309">
        <v>3</v>
      </c>
      <c r="FR1309" t="s">
        <v>12974</v>
      </c>
      <c r="FS1309" t="s">
        <v>3909</v>
      </c>
      <c r="FT1309" t="s">
        <v>3909</v>
      </c>
      <c r="FU1309" t="s">
        <v>56</v>
      </c>
      <c r="FV1309" t="s">
        <v>4275</v>
      </c>
      <c r="FW1309" s="96">
        <v>0</v>
      </c>
      <c r="FX1309" s="96">
        <v>0</v>
      </c>
      <c r="FY1309" s="96">
        <v>0</v>
      </c>
      <c r="FZ1309" s="96">
        <v>0</v>
      </c>
      <c r="GA1309" s="96">
        <v>0</v>
      </c>
      <c r="GB1309" s="96">
        <v>0</v>
      </c>
      <c r="GC1309" s="96">
        <v>0</v>
      </c>
      <c r="GD1309" s="96">
        <v>0</v>
      </c>
      <c r="GE1309" s="96">
        <v>0</v>
      </c>
      <c r="GF1309" s="96">
        <v>0</v>
      </c>
      <c r="GG1309" s="96">
        <v>0</v>
      </c>
      <c r="GH1309" s="96">
        <v>0</v>
      </c>
      <c r="GI1309" s="96">
        <v>0</v>
      </c>
      <c r="GJ1309" t="s">
        <v>3909</v>
      </c>
      <c r="GK1309" s="5">
        <v>0</v>
      </c>
      <c r="GL1309" t="s">
        <v>3909</v>
      </c>
      <c r="GM1309" s="96">
        <v>0</v>
      </c>
      <c r="GN1309" s="96">
        <v>0</v>
      </c>
      <c r="GO1309" s="96">
        <v>0</v>
      </c>
      <c r="GP1309" s="5" t="s">
        <v>3909</v>
      </c>
      <c r="GQ1309" s="96">
        <v>0</v>
      </c>
      <c r="GR1309" s="96">
        <v>0</v>
      </c>
      <c r="GS1309" s="96" t="s">
        <v>3909</v>
      </c>
      <c r="GT1309" t="s">
        <v>3909</v>
      </c>
      <c r="GU1309" t="s">
        <v>3909</v>
      </c>
      <c r="GV1309" t="s">
        <v>834</v>
      </c>
      <c r="GW1309" t="s">
        <v>3909</v>
      </c>
      <c r="GX1309" t="s">
        <v>3909</v>
      </c>
      <c r="GY1309" t="s">
        <v>3540</v>
      </c>
      <c r="GZ1309" t="s">
        <v>4653</v>
      </c>
      <c r="HA1309" t="s">
        <v>39</v>
      </c>
      <c r="HB1309" t="s">
        <v>557</v>
      </c>
      <c r="HC1309" t="s">
        <v>13025</v>
      </c>
      <c r="HD1309" t="s">
        <v>8186</v>
      </c>
      <c r="HF1309" t="s">
        <v>38</v>
      </c>
      <c r="HG1309" t="s">
        <v>45</v>
      </c>
      <c r="HH1309" t="s">
        <v>557</v>
      </c>
      <c r="HI1309" t="s">
        <v>557</v>
      </c>
      <c r="HJ1309" t="s">
        <v>557</v>
      </c>
      <c r="HK1309" t="e">
        <v>#REF!</v>
      </c>
      <c r="HL1309">
        <v>3</v>
      </c>
      <c r="HM1309">
        <v>4</v>
      </c>
      <c r="HN1309" t="s">
        <v>13080</v>
      </c>
      <c r="HO1309">
        <v>1423</v>
      </c>
      <c r="HP1309">
        <v>1</v>
      </c>
      <c r="HQ1309">
        <v>1</v>
      </c>
    </row>
    <row r="1310" spans="1:225" ht="15" customHeight="1" x14ac:dyDescent="0.25">
      <c r="A1310">
        <v>1424</v>
      </c>
      <c r="B1310">
        <v>46022</v>
      </c>
      <c r="C1310" t="s">
        <v>13081</v>
      </c>
      <c r="D1310" t="s">
        <v>2404</v>
      </c>
      <c r="E1310" t="s">
        <v>39</v>
      </c>
      <c r="F1310" t="s">
        <v>10479</v>
      </c>
      <c r="G1310" t="s">
        <v>557</v>
      </c>
      <c r="H1310" t="s">
        <v>557</v>
      </c>
      <c r="I1310" t="s">
        <v>557</v>
      </c>
      <c r="J1310" t="s">
        <v>42</v>
      </c>
      <c r="K1310" t="s">
        <v>557</v>
      </c>
      <c r="L1310" t="s">
        <v>702</v>
      </c>
      <c r="M1310" t="s">
        <v>557</v>
      </c>
      <c r="N1310" t="s">
        <v>2405</v>
      </c>
      <c r="O1310" t="s">
        <v>13082</v>
      </c>
      <c r="P1310" t="s">
        <v>13083</v>
      </c>
      <c r="Q1310" t="s">
        <v>4200</v>
      </c>
      <c r="R1310" t="s">
        <v>4200</v>
      </c>
      <c r="S1310" t="s">
        <v>584</v>
      </c>
      <c r="T1310" t="s">
        <v>557</v>
      </c>
      <c r="U1310" t="s">
        <v>571</v>
      </c>
      <c r="V1310" t="s">
        <v>557</v>
      </c>
      <c r="W1310" t="s">
        <v>51</v>
      </c>
      <c r="X1310">
        <v>1</v>
      </c>
      <c r="Y1310" t="s">
        <v>356</v>
      </c>
      <c r="Z1310" t="s">
        <v>213</v>
      </c>
      <c r="AA1310" t="s">
        <v>557</v>
      </c>
      <c r="AB1310" t="s">
        <v>557</v>
      </c>
      <c r="AC1310" t="s">
        <v>557</v>
      </c>
      <c r="AD1310" t="s">
        <v>557</v>
      </c>
      <c r="AE1310" t="s">
        <v>36</v>
      </c>
      <c r="AF1310" t="s">
        <v>38</v>
      </c>
      <c r="AG1310" t="s">
        <v>4400</v>
      </c>
      <c r="AH1310" t="s">
        <v>557</v>
      </c>
      <c r="AI1310" t="s">
        <v>440</v>
      </c>
      <c r="AJ1310" t="s">
        <v>4400</v>
      </c>
      <c r="AK1310" t="s">
        <v>557</v>
      </c>
      <c r="AL1310" t="s">
        <v>440</v>
      </c>
      <c r="AM1310" t="s">
        <v>45</v>
      </c>
      <c r="AN1310" t="s">
        <v>4400</v>
      </c>
      <c r="AO1310" t="s">
        <v>557</v>
      </c>
      <c r="AP1310" t="s">
        <v>440</v>
      </c>
      <c r="AQ1310" t="s">
        <v>557</v>
      </c>
      <c r="AR1310" t="s">
        <v>13084</v>
      </c>
      <c r="AS1310" t="s">
        <v>553</v>
      </c>
      <c r="AT1310" t="s">
        <v>810</v>
      </c>
      <c r="AU1310" t="s">
        <v>4285</v>
      </c>
      <c r="AV1310" t="s">
        <v>4391</v>
      </c>
      <c r="AW1310" t="s">
        <v>4644</v>
      </c>
      <c r="AX1310" t="s">
        <v>797</v>
      </c>
      <c r="AY1310" t="s">
        <v>4779</v>
      </c>
      <c r="AZ1310" t="s">
        <v>4207</v>
      </c>
      <c r="BA1310" t="s">
        <v>4646</v>
      </c>
      <c r="BB1310" t="s">
        <v>745</v>
      </c>
      <c r="BC1310" t="s">
        <v>4754</v>
      </c>
      <c r="BD1310" t="s">
        <v>10482</v>
      </c>
      <c r="BE1310" t="s">
        <v>592</v>
      </c>
      <c r="BF1310" t="s">
        <v>557</v>
      </c>
      <c r="BG1310" t="s">
        <v>637</v>
      </c>
      <c r="BH1310" t="s">
        <v>557</v>
      </c>
      <c r="BI1310" t="s">
        <v>816</v>
      </c>
      <c r="BJ1310" t="s">
        <v>816</v>
      </c>
      <c r="BK1310">
        <v>45918</v>
      </c>
      <c r="BL1310">
        <v>45991</v>
      </c>
      <c r="BM1310">
        <v>46172</v>
      </c>
      <c r="BN1310">
        <v>46172</v>
      </c>
      <c r="BO1310">
        <v>0</v>
      </c>
      <c r="BP1310" t="s">
        <v>656</v>
      </c>
      <c r="BQ1310" t="s">
        <v>557</v>
      </c>
      <c r="BR1310" t="s">
        <v>669</v>
      </c>
      <c r="BS1310" t="s">
        <v>557</v>
      </c>
      <c r="BT1310" t="s">
        <v>38</v>
      </c>
      <c r="BU1310" t="s">
        <v>4382</v>
      </c>
      <c r="BV1310" t="s">
        <v>557</v>
      </c>
      <c r="BW1310" s="96">
        <v>1860800</v>
      </c>
      <c r="BX1310" s="96">
        <v>1860800</v>
      </c>
      <c r="BY1310" s="96">
        <v>1860800</v>
      </c>
      <c r="BZ1310" s="96">
        <v>0</v>
      </c>
      <c r="CA1310" s="96">
        <v>0</v>
      </c>
      <c r="CB1310" s="96">
        <v>0</v>
      </c>
      <c r="CC1310" s="96">
        <v>1860800</v>
      </c>
      <c r="CD1310" s="96">
        <v>0</v>
      </c>
      <c r="CE1310" s="96">
        <v>0</v>
      </c>
      <c r="CF1310" t="s">
        <v>557</v>
      </c>
      <c r="CG1310" t="s">
        <v>557</v>
      </c>
      <c r="CH1310" s="96">
        <v>0</v>
      </c>
      <c r="CI1310" t="s">
        <v>557</v>
      </c>
      <c r="CJ1310" t="s">
        <v>557</v>
      </c>
      <c r="CK1310" s="96">
        <v>0</v>
      </c>
      <c r="CL1310" t="s">
        <v>13085</v>
      </c>
      <c r="CM1310" t="s">
        <v>10483</v>
      </c>
      <c r="DM1310" t="s">
        <v>45</v>
      </c>
      <c r="DN1310" t="s">
        <v>45</v>
      </c>
      <c r="DO1310" t="s">
        <v>3909</v>
      </c>
      <c r="DP1310" t="s">
        <v>45</v>
      </c>
      <c r="DQ1310" t="s">
        <v>3909</v>
      </c>
      <c r="DR1310" t="s">
        <v>11317</v>
      </c>
      <c r="DS1310" t="s">
        <v>557</v>
      </c>
      <c r="DT1310" s="96" t="s">
        <v>3909</v>
      </c>
      <c r="DU1310" s="96" t="s">
        <v>3909</v>
      </c>
      <c r="EX1310" t="s">
        <v>45</v>
      </c>
      <c r="EY1310" t="s">
        <v>45</v>
      </c>
      <c r="EZ1310" t="s">
        <v>835</v>
      </c>
      <c r="FA1310" t="s">
        <v>3909</v>
      </c>
      <c r="FB1310" t="s">
        <v>3909</v>
      </c>
      <c r="FC1310" t="s">
        <v>4211</v>
      </c>
      <c r="FD1310" t="s">
        <v>4211</v>
      </c>
      <c r="FF1310" t="s">
        <v>702</v>
      </c>
      <c r="FH1310" t="s">
        <v>13086</v>
      </c>
      <c r="FI1310" t="s">
        <v>4219</v>
      </c>
      <c r="FJ1310" t="s">
        <v>5997</v>
      </c>
      <c r="FK1310" t="s">
        <v>1130</v>
      </c>
      <c r="FL1310" t="s">
        <v>4221</v>
      </c>
      <c r="FM1310" t="s">
        <v>691</v>
      </c>
      <c r="FN1310" t="s">
        <v>557</v>
      </c>
      <c r="FO1310" t="s">
        <v>557</v>
      </c>
      <c r="FP1310">
        <v>6</v>
      </c>
      <c r="FQ1310">
        <v>1</v>
      </c>
      <c r="FR1310" t="s">
        <v>12974</v>
      </c>
      <c r="FS1310">
        <v>0.2857142857142857</v>
      </c>
      <c r="FT1310">
        <v>0.2857142857142857</v>
      </c>
      <c r="FU1310" t="s">
        <v>51</v>
      </c>
      <c r="FV1310" t="s">
        <v>4219</v>
      </c>
      <c r="FW1310" s="96">
        <v>1860800</v>
      </c>
      <c r="FX1310" s="96">
        <v>1860800</v>
      </c>
      <c r="FY1310" s="96">
        <v>1860800</v>
      </c>
      <c r="FZ1310" s="96">
        <v>0</v>
      </c>
      <c r="GA1310" s="96">
        <v>0</v>
      </c>
      <c r="GB1310" s="96">
        <v>0</v>
      </c>
      <c r="GC1310" s="96">
        <v>1860800</v>
      </c>
      <c r="GD1310" s="96">
        <v>0</v>
      </c>
      <c r="GE1310" s="96">
        <v>0</v>
      </c>
      <c r="GF1310" s="96">
        <v>0</v>
      </c>
      <c r="GG1310" s="96">
        <v>0</v>
      </c>
      <c r="GH1310" s="96">
        <v>1860800</v>
      </c>
      <c r="GI1310" s="96">
        <v>1860800</v>
      </c>
      <c r="GJ1310">
        <v>46172</v>
      </c>
      <c r="GK1310" s="5" t="s">
        <v>3909</v>
      </c>
      <c r="GL1310">
        <v>46172</v>
      </c>
      <c r="GM1310" s="96" t="s">
        <v>3909</v>
      </c>
      <c r="GN1310" s="96" t="s">
        <v>3909</v>
      </c>
      <c r="GO1310" s="96" t="s">
        <v>3909</v>
      </c>
      <c r="GP1310" s="5" t="s">
        <v>3909</v>
      </c>
      <c r="GQ1310" s="96">
        <v>0</v>
      </c>
      <c r="GR1310" s="96">
        <v>0</v>
      </c>
      <c r="GS1310" s="96" t="s">
        <v>3909</v>
      </c>
      <c r="GT1310" t="s">
        <v>3909</v>
      </c>
      <c r="GU1310" t="s">
        <v>3909</v>
      </c>
      <c r="GV1310" t="s">
        <v>835</v>
      </c>
      <c r="GW1310" t="s">
        <v>3909</v>
      </c>
      <c r="GX1310" t="s">
        <v>3909</v>
      </c>
      <c r="GY1310" t="s">
        <v>213</v>
      </c>
      <c r="GZ1310" t="s">
        <v>4653</v>
      </c>
      <c r="HA1310" t="s">
        <v>39</v>
      </c>
      <c r="HB1310" t="s">
        <v>557</v>
      </c>
      <c r="HC1310" t="s">
        <v>13084</v>
      </c>
      <c r="HD1310" t="s">
        <v>8186</v>
      </c>
      <c r="HF1310" t="s">
        <v>39</v>
      </c>
      <c r="HG1310" t="s">
        <v>39</v>
      </c>
      <c r="HH1310" t="s">
        <v>557</v>
      </c>
      <c r="HI1310" t="s">
        <v>557</v>
      </c>
      <c r="HJ1310" t="s">
        <v>557</v>
      </c>
      <c r="HK1310" t="e">
        <v>#REF!</v>
      </c>
      <c r="HL1310">
        <v>5</v>
      </c>
      <c r="HM1310">
        <v>4</v>
      </c>
      <c r="HN1310" t="s">
        <v>10487</v>
      </c>
      <c r="HO1310">
        <v>1424</v>
      </c>
      <c r="HP1310">
        <v>1</v>
      </c>
      <c r="HQ1310">
        <v>1</v>
      </c>
    </row>
    <row r="1311" spans="1:225" ht="15" customHeight="1" x14ac:dyDescent="0.25">
      <c r="A1311">
        <v>1425</v>
      </c>
      <c r="B1311">
        <v>45874</v>
      </c>
      <c r="C1311" t="s">
        <v>13087</v>
      </c>
      <c r="D1311" t="s">
        <v>3162</v>
      </c>
      <c r="E1311" t="s">
        <v>38</v>
      </c>
      <c r="F1311" t="s">
        <v>4466</v>
      </c>
      <c r="G1311" t="s">
        <v>557</v>
      </c>
      <c r="H1311" t="s">
        <v>557</v>
      </c>
      <c r="I1311" t="s">
        <v>6649</v>
      </c>
      <c r="J1311" t="s">
        <v>41</v>
      </c>
      <c r="K1311" t="s">
        <v>557</v>
      </c>
      <c r="L1311" t="s">
        <v>708</v>
      </c>
      <c r="M1311" t="s">
        <v>557</v>
      </c>
      <c r="N1311" t="s">
        <v>3163</v>
      </c>
      <c r="O1311" t="s">
        <v>13088</v>
      </c>
      <c r="P1311" t="s">
        <v>13089</v>
      </c>
      <c r="Q1311" t="s">
        <v>4233</v>
      </c>
      <c r="R1311" t="s">
        <v>4234</v>
      </c>
      <c r="S1311" t="s">
        <v>573</v>
      </c>
      <c r="T1311" t="s">
        <v>557</v>
      </c>
      <c r="U1311" t="s">
        <v>571</v>
      </c>
      <c r="V1311" t="s">
        <v>557</v>
      </c>
      <c r="W1311" t="s">
        <v>51</v>
      </c>
      <c r="X1311">
        <v>1</v>
      </c>
      <c r="Y1311" t="s">
        <v>4300</v>
      </c>
      <c r="Z1311" t="s">
        <v>85</v>
      </c>
      <c r="AA1311" t="s">
        <v>557</v>
      </c>
      <c r="AB1311" t="s">
        <v>557</v>
      </c>
      <c r="AC1311" t="s">
        <v>557</v>
      </c>
      <c r="AD1311" t="s">
        <v>557</v>
      </c>
      <c r="AE1311" t="s">
        <v>36</v>
      </c>
      <c r="AF1311" t="s">
        <v>38</v>
      </c>
      <c r="AG1311" t="s">
        <v>4201</v>
      </c>
      <c r="AH1311" t="s">
        <v>557</v>
      </c>
      <c r="AI1311" t="s">
        <v>516</v>
      </c>
      <c r="AJ1311" t="s">
        <v>4201</v>
      </c>
      <c r="AK1311" t="s">
        <v>557</v>
      </c>
      <c r="AL1311" t="s">
        <v>516</v>
      </c>
      <c r="AM1311" t="s">
        <v>45</v>
      </c>
      <c r="AN1311" t="s">
        <v>4640</v>
      </c>
      <c r="AO1311" t="s">
        <v>557</v>
      </c>
      <c r="AP1311" t="s">
        <v>85</v>
      </c>
      <c r="AQ1311" t="s">
        <v>557</v>
      </c>
      <c r="AR1311" t="s">
        <v>4642</v>
      </c>
      <c r="AS1311" t="s">
        <v>553</v>
      </c>
      <c r="AT1311" t="s">
        <v>814</v>
      </c>
      <c r="AU1311" t="s">
        <v>4420</v>
      </c>
      <c r="AV1311" t="s">
        <v>4929</v>
      </c>
      <c r="AW1311" t="s">
        <v>4205</v>
      </c>
      <c r="AX1311" t="s">
        <v>790</v>
      </c>
      <c r="AY1311" t="s">
        <v>4240</v>
      </c>
      <c r="AZ1311" t="s">
        <v>5603</v>
      </c>
      <c r="BA1311" t="s">
        <v>4208</v>
      </c>
      <c r="BB1311" t="s">
        <v>748</v>
      </c>
      <c r="BC1311" t="s">
        <v>4931</v>
      </c>
      <c r="BD1311" t="s">
        <v>13090</v>
      </c>
      <c r="BE1311" t="s">
        <v>592</v>
      </c>
      <c r="BF1311" t="s">
        <v>557</v>
      </c>
      <c r="BG1311" t="s">
        <v>1130</v>
      </c>
      <c r="BH1311" t="s">
        <v>557</v>
      </c>
      <c r="BI1311" t="s">
        <v>816</v>
      </c>
      <c r="BJ1311" t="s">
        <v>816</v>
      </c>
      <c r="BK1311">
        <v>45873</v>
      </c>
      <c r="BL1311">
        <v>45907</v>
      </c>
      <c r="BM1311">
        <v>46629</v>
      </c>
      <c r="BN1311">
        <v>46629</v>
      </c>
      <c r="BO1311">
        <v>0</v>
      </c>
      <c r="BP1311" t="s">
        <v>656</v>
      </c>
      <c r="BQ1311" t="s">
        <v>557</v>
      </c>
      <c r="BR1311" t="s">
        <v>671</v>
      </c>
      <c r="BS1311" t="s">
        <v>557</v>
      </c>
      <c r="BT1311" t="s">
        <v>38</v>
      </c>
      <c r="BU1311" t="s">
        <v>45</v>
      </c>
      <c r="BV1311" t="s">
        <v>557</v>
      </c>
      <c r="BZ1311" s="96">
        <v>0</v>
      </c>
      <c r="CA1311" s="96">
        <v>0</v>
      </c>
      <c r="CB1311" s="96">
        <v>0</v>
      </c>
      <c r="CE1311" s="96">
        <v>0</v>
      </c>
      <c r="CF1311" t="s">
        <v>557</v>
      </c>
      <c r="CG1311" t="s">
        <v>557</v>
      </c>
      <c r="CH1311" s="96">
        <v>0</v>
      </c>
      <c r="CI1311" t="s">
        <v>557</v>
      </c>
      <c r="CJ1311" t="s">
        <v>557</v>
      </c>
      <c r="CK1311" s="96">
        <v>0</v>
      </c>
      <c r="CL1311" t="s">
        <v>13091</v>
      </c>
      <c r="CM1311" t="s">
        <v>4211</v>
      </c>
      <c r="DM1311" t="s">
        <v>45</v>
      </c>
      <c r="DN1311" t="s">
        <v>45</v>
      </c>
      <c r="DO1311" t="s">
        <v>3909</v>
      </c>
      <c r="DP1311" t="s">
        <v>45</v>
      </c>
      <c r="DQ1311" t="s">
        <v>3909</v>
      </c>
      <c r="DR1311" t="s">
        <v>45</v>
      </c>
      <c r="DS1311" t="s">
        <v>557</v>
      </c>
      <c r="DT1311" s="96" t="s">
        <v>3909</v>
      </c>
      <c r="DU1311" s="96" t="s">
        <v>3909</v>
      </c>
      <c r="EX1311" t="s">
        <v>45</v>
      </c>
      <c r="EY1311" t="s">
        <v>45</v>
      </c>
      <c r="EZ1311" t="s">
        <v>45</v>
      </c>
      <c r="FA1311" t="s">
        <v>3909</v>
      </c>
      <c r="FB1311" t="s">
        <v>3909</v>
      </c>
      <c r="FC1311" t="s">
        <v>13092</v>
      </c>
      <c r="FD1311" t="s">
        <v>4211</v>
      </c>
      <c r="FF1311" t="s">
        <v>708</v>
      </c>
      <c r="FH1311" t="s">
        <v>13093</v>
      </c>
      <c r="FI1311" t="s">
        <v>4219</v>
      </c>
      <c r="FJ1311" t="s">
        <v>6649</v>
      </c>
      <c r="FK1311" t="s">
        <v>161</v>
      </c>
      <c r="FL1311" t="s">
        <v>4704</v>
      </c>
      <c r="FM1311" t="s">
        <v>687</v>
      </c>
      <c r="FN1311" t="s">
        <v>557</v>
      </c>
      <c r="FO1311" t="s">
        <v>557</v>
      </c>
      <c r="FP1311">
        <v>23</v>
      </c>
      <c r="FQ1311">
        <v>1</v>
      </c>
      <c r="FR1311" t="s">
        <v>12974</v>
      </c>
      <c r="FS1311">
        <v>65.571428571428569</v>
      </c>
      <c r="FT1311">
        <v>65.571428571428569</v>
      </c>
      <c r="FU1311" t="s">
        <v>51</v>
      </c>
      <c r="FV1311" t="s">
        <v>4219</v>
      </c>
      <c r="FW1311" s="96">
        <v>0</v>
      </c>
      <c r="FX1311" s="96">
        <v>0</v>
      </c>
      <c r="FY1311" s="96">
        <v>0</v>
      </c>
      <c r="FZ1311" s="96">
        <v>0</v>
      </c>
      <c r="GA1311" s="96">
        <v>0</v>
      </c>
      <c r="GB1311" s="96">
        <v>0</v>
      </c>
      <c r="GC1311" s="96">
        <v>0</v>
      </c>
      <c r="GD1311" s="96">
        <v>0</v>
      </c>
      <c r="GE1311" s="96">
        <v>0</v>
      </c>
      <c r="GF1311" s="96">
        <v>0</v>
      </c>
      <c r="GG1311" s="96">
        <v>0</v>
      </c>
      <c r="GH1311" s="96">
        <v>0</v>
      </c>
      <c r="GI1311" s="96">
        <v>0</v>
      </c>
      <c r="GJ1311">
        <v>46629</v>
      </c>
      <c r="GK1311" s="5" t="s">
        <v>3909</v>
      </c>
      <c r="GL1311">
        <v>46629</v>
      </c>
      <c r="GM1311" s="96" t="s">
        <v>3909</v>
      </c>
      <c r="GN1311" s="96" t="s">
        <v>3909</v>
      </c>
      <c r="GO1311" s="96" t="s">
        <v>3909</v>
      </c>
      <c r="GP1311" s="5" t="s">
        <v>3909</v>
      </c>
      <c r="GQ1311" s="96">
        <v>0</v>
      </c>
      <c r="GR1311" s="96">
        <v>0</v>
      </c>
      <c r="GS1311" s="96" t="s">
        <v>3909</v>
      </c>
      <c r="GT1311" t="s">
        <v>3909</v>
      </c>
      <c r="GU1311" t="s">
        <v>3909</v>
      </c>
      <c r="GV1311" t="s">
        <v>3909</v>
      </c>
      <c r="GW1311" t="s">
        <v>3909</v>
      </c>
      <c r="GX1311" t="s">
        <v>3909</v>
      </c>
      <c r="GY1311" t="s">
        <v>85</v>
      </c>
      <c r="GZ1311" t="s">
        <v>4653</v>
      </c>
      <c r="HA1311" t="s">
        <v>39</v>
      </c>
      <c r="HB1311" t="s">
        <v>557</v>
      </c>
      <c r="HC1311" t="s">
        <v>8240</v>
      </c>
      <c r="HD1311" t="s">
        <v>8186</v>
      </c>
      <c r="HF1311" t="s">
        <v>39</v>
      </c>
      <c r="HG1311" t="s">
        <v>39</v>
      </c>
      <c r="HH1311" t="s">
        <v>557</v>
      </c>
      <c r="HI1311" t="s">
        <v>557</v>
      </c>
      <c r="HJ1311" t="s">
        <v>557</v>
      </c>
      <c r="HK1311" t="e">
        <v>#REF!</v>
      </c>
      <c r="HL1311">
        <v>5</v>
      </c>
      <c r="HM1311">
        <v>5</v>
      </c>
      <c r="HN1311" t="s">
        <v>10933</v>
      </c>
      <c r="HO1311">
        <v>1425</v>
      </c>
      <c r="HP1311">
        <v>1</v>
      </c>
      <c r="HQ1311">
        <v>1</v>
      </c>
    </row>
    <row r="1312" spans="1:225" ht="15" customHeight="1" x14ac:dyDescent="0.25">
      <c r="A1312">
        <v>1426</v>
      </c>
      <c r="B1312">
        <v>45813</v>
      </c>
      <c r="C1312" t="s">
        <v>13094</v>
      </c>
      <c r="D1312" t="s">
        <v>1276</v>
      </c>
      <c r="E1312" t="s">
        <v>38</v>
      </c>
      <c r="F1312" t="s">
        <v>13095</v>
      </c>
      <c r="G1312" t="s">
        <v>557</v>
      </c>
      <c r="H1312" t="s">
        <v>557</v>
      </c>
      <c r="I1312" t="s">
        <v>13096</v>
      </c>
      <c r="J1312" t="s">
        <v>41</v>
      </c>
      <c r="K1312" t="s">
        <v>557</v>
      </c>
      <c r="L1312" t="s">
        <v>702</v>
      </c>
      <c r="M1312" t="s">
        <v>557</v>
      </c>
      <c r="N1312" t="s">
        <v>13097</v>
      </c>
      <c r="O1312" t="s">
        <v>13098</v>
      </c>
      <c r="P1312" t="s">
        <v>13099</v>
      </c>
      <c r="Q1312" t="s">
        <v>4200</v>
      </c>
      <c r="R1312" t="s">
        <v>4200</v>
      </c>
      <c r="S1312" t="s">
        <v>590</v>
      </c>
      <c r="T1312" t="s">
        <v>557</v>
      </c>
      <c r="U1312" t="s">
        <v>629</v>
      </c>
      <c r="V1312" t="s">
        <v>557</v>
      </c>
      <c r="W1312" t="s">
        <v>56</v>
      </c>
      <c r="X1312">
        <v>4</v>
      </c>
      <c r="Y1312" t="s">
        <v>7277</v>
      </c>
      <c r="Z1312" t="s">
        <v>306</v>
      </c>
      <c r="AA1312" t="s">
        <v>7277</v>
      </c>
      <c r="AB1312" t="s">
        <v>306</v>
      </c>
      <c r="AC1312" t="s">
        <v>4418</v>
      </c>
      <c r="AD1312" t="s">
        <v>198</v>
      </c>
      <c r="AE1312" t="s">
        <v>36</v>
      </c>
      <c r="AF1312" t="s">
        <v>38</v>
      </c>
      <c r="AG1312" t="s">
        <v>4201</v>
      </c>
      <c r="AH1312" t="s">
        <v>557</v>
      </c>
      <c r="AI1312" t="s">
        <v>476</v>
      </c>
      <c r="AJ1312" t="s">
        <v>4201</v>
      </c>
      <c r="AK1312" t="s">
        <v>557</v>
      </c>
      <c r="AL1312" t="s">
        <v>476</v>
      </c>
      <c r="AM1312" t="s">
        <v>13100</v>
      </c>
      <c r="AN1312" t="s">
        <v>4201</v>
      </c>
      <c r="AO1312" t="s">
        <v>557</v>
      </c>
      <c r="AP1312" t="s">
        <v>476</v>
      </c>
      <c r="AQ1312" t="s">
        <v>13101</v>
      </c>
      <c r="AR1312" t="s">
        <v>4642</v>
      </c>
      <c r="AS1312" t="s">
        <v>553</v>
      </c>
      <c r="AT1312" t="s">
        <v>810</v>
      </c>
      <c r="AU1312" t="s">
        <v>5886</v>
      </c>
      <c r="AV1312" t="s">
        <v>5911</v>
      </c>
      <c r="AW1312" t="s">
        <v>4378</v>
      </c>
      <c r="AX1312" t="s">
        <v>782</v>
      </c>
      <c r="AY1312" t="s">
        <v>7632</v>
      </c>
      <c r="AZ1312" t="s">
        <v>13102</v>
      </c>
      <c r="BA1312" t="s">
        <v>4379</v>
      </c>
      <c r="BB1312" t="s">
        <v>772</v>
      </c>
      <c r="BC1312" t="s">
        <v>6225</v>
      </c>
      <c r="BD1312" t="s">
        <v>13103</v>
      </c>
      <c r="BE1312" t="s">
        <v>634</v>
      </c>
      <c r="BF1312" t="s">
        <v>557</v>
      </c>
      <c r="BG1312" t="s">
        <v>1130</v>
      </c>
      <c r="BH1312" t="s">
        <v>557</v>
      </c>
      <c r="BI1312" t="s">
        <v>816</v>
      </c>
      <c r="BJ1312" t="s">
        <v>816</v>
      </c>
      <c r="BL1312">
        <v>45972</v>
      </c>
      <c r="BM1312">
        <v>46002</v>
      </c>
      <c r="BN1312">
        <v>46037</v>
      </c>
      <c r="BO1312">
        <v>0</v>
      </c>
      <c r="BP1312" t="s">
        <v>656</v>
      </c>
      <c r="BQ1312" t="s">
        <v>557</v>
      </c>
      <c r="BR1312" t="s">
        <v>669</v>
      </c>
      <c r="BS1312" t="s">
        <v>557</v>
      </c>
      <c r="BT1312" t="s">
        <v>39</v>
      </c>
      <c r="BU1312" t="s">
        <v>4382</v>
      </c>
      <c r="BV1312" t="s">
        <v>557</v>
      </c>
      <c r="BW1312" s="96">
        <v>5000000</v>
      </c>
      <c r="BX1312" s="96">
        <v>5000000</v>
      </c>
      <c r="BY1312" s="96">
        <v>1666666.6666666667</v>
      </c>
      <c r="BZ1312" s="96">
        <v>1666666.6666666667</v>
      </c>
      <c r="CA1312" s="96">
        <v>1666666.6666666667</v>
      </c>
      <c r="CB1312" s="96">
        <v>0</v>
      </c>
      <c r="CC1312" s="96">
        <v>5000000</v>
      </c>
      <c r="CD1312" s="96">
        <v>0</v>
      </c>
      <c r="CE1312" s="96">
        <v>0</v>
      </c>
      <c r="CF1312" t="s">
        <v>557</v>
      </c>
      <c r="CG1312" t="s">
        <v>557</v>
      </c>
      <c r="CH1312" s="96">
        <v>0</v>
      </c>
      <c r="CI1312" t="s">
        <v>557</v>
      </c>
      <c r="CJ1312" t="s">
        <v>557</v>
      </c>
      <c r="CK1312" s="96">
        <v>0</v>
      </c>
      <c r="CL1312" t="s">
        <v>13104</v>
      </c>
      <c r="CM1312" t="s">
        <v>4211</v>
      </c>
      <c r="CN1312">
        <v>45972</v>
      </c>
      <c r="CO1312" t="s">
        <v>56</v>
      </c>
      <c r="CP1312">
        <v>0</v>
      </c>
      <c r="DM1312" t="s">
        <v>45</v>
      </c>
      <c r="DN1312" t="s">
        <v>45</v>
      </c>
      <c r="DO1312" t="s">
        <v>3909</v>
      </c>
      <c r="DP1312" t="s">
        <v>13105</v>
      </c>
      <c r="DQ1312">
        <v>1</v>
      </c>
      <c r="DR1312" t="s">
        <v>45</v>
      </c>
      <c r="DS1312" t="s">
        <v>557</v>
      </c>
      <c r="DT1312" s="96" t="s">
        <v>3909</v>
      </c>
      <c r="DU1312" s="96" t="s">
        <v>3909</v>
      </c>
      <c r="EX1312" t="s">
        <v>45</v>
      </c>
      <c r="EY1312" t="s">
        <v>45</v>
      </c>
      <c r="EZ1312" t="s">
        <v>835</v>
      </c>
      <c r="FA1312" t="s">
        <v>3909</v>
      </c>
      <c r="FB1312" t="s">
        <v>3909</v>
      </c>
      <c r="FC1312" t="s">
        <v>13106</v>
      </c>
      <c r="FD1312" t="s">
        <v>4211</v>
      </c>
      <c r="FF1312" t="s">
        <v>702</v>
      </c>
      <c r="FH1312" t="s">
        <v>13107</v>
      </c>
      <c r="FI1312" t="s">
        <v>4275</v>
      </c>
      <c r="FJ1312" t="s">
        <v>8185</v>
      </c>
      <c r="FK1312" t="s">
        <v>1130</v>
      </c>
      <c r="FL1312" t="s">
        <v>4704</v>
      </c>
      <c r="FM1312" t="s">
        <v>694</v>
      </c>
      <c r="FN1312" t="s">
        <v>1130</v>
      </c>
      <c r="FO1312" t="s">
        <v>4221</v>
      </c>
      <c r="FP1312">
        <v>1</v>
      </c>
      <c r="FQ1312">
        <v>1</v>
      </c>
      <c r="FR1312" t="s">
        <v>12974</v>
      </c>
      <c r="FS1312">
        <v>0</v>
      </c>
      <c r="FT1312">
        <v>0</v>
      </c>
      <c r="FU1312" t="s">
        <v>56</v>
      </c>
      <c r="FV1312" t="s">
        <v>4275</v>
      </c>
      <c r="FW1312" s="96">
        <v>5000000</v>
      </c>
      <c r="FX1312" s="96">
        <v>5000000</v>
      </c>
      <c r="FY1312" s="96">
        <v>1666666.6666666667</v>
      </c>
      <c r="FZ1312" s="96">
        <v>1666666.6666666667</v>
      </c>
      <c r="GA1312" s="96">
        <v>1666666.6666666667</v>
      </c>
      <c r="GB1312" s="96">
        <v>0</v>
      </c>
      <c r="GC1312" s="96">
        <v>5000000</v>
      </c>
      <c r="GD1312" s="96">
        <v>0</v>
      </c>
      <c r="GE1312" s="96">
        <v>0</v>
      </c>
      <c r="GF1312" s="96">
        <v>0</v>
      </c>
      <c r="GG1312" s="96">
        <v>0</v>
      </c>
      <c r="GH1312" s="96">
        <v>5000000</v>
      </c>
      <c r="GI1312" s="96">
        <v>5000000</v>
      </c>
      <c r="GJ1312">
        <v>46002</v>
      </c>
      <c r="GK1312" s="5">
        <v>1</v>
      </c>
      <c r="GL1312">
        <v>46037</v>
      </c>
      <c r="GM1312" s="96" t="s">
        <v>3909</v>
      </c>
      <c r="GN1312" s="96" t="s">
        <v>3909</v>
      </c>
      <c r="GO1312" s="96" t="s">
        <v>3909</v>
      </c>
      <c r="GP1312" s="5" t="s">
        <v>3909</v>
      </c>
      <c r="GQ1312" s="96">
        <v>0</v>
      </c>
      <c r="GR1312" s="96">
        <v>0</v>
      </c>
      <c r="GS1312" s="96" t="s">
        <v>3909</v>
      </c>
      <c r="GT1312" t="s">
        <v>3909</v>
      </c>
      <c r="GU1312" t="s">
        <v>3909</v>
      </c>
      <c r="GV1312" t="s">
        <v>835</v>
      </c>
      <c r="GW1312" t="s">
        <v>3909</v>
      </c>
      <c r="GX1312" t="s">
        <v>3909</v>
      </c>
      <c r="GY1312" t="s">
        <v>1277</v>
      </c>
      <c r="GZ1312" t="s">
        <v>4653</v>
      </c>
      <c r="HA1312" t="s">
        <v>39</v>
      </c>
      <c r="HB1312" t="s">
        <v>557</v>
      </c>
      <c r="HC1312" t="s">
        <v>8254</v>
      </c>
      <c r="HD1312" t="s">
        <v>8186</v>
      </c>
      <c r="HF1312" t="s">
        <v>38</v>
      </c>
      <c r="HG1312" t="s">
        <v>38</v>
      </c>
      <c r="HH1312" t="s">
        <v>557</v>
      </c>
      <c r="HI1312" t="s">
        <v>557</v>
      </c>
      <c r="HJ1312" t="s">
        <v>557</v>
      </c>
      <c r="HK1312" t="e">
        <v>#REF!</v>
      </c>
      <c r="HL1312">
        <v>3</v>
      </c>
      <c r="HM1312">
        <v>4</v>
      </c>
      <c r="HN1312" t="s">
        <v>11980</v>
      </c>
      <c r="HO1312">
        <v>1426</v>
      </c>
      <c r="HP1312">
        <v>1</v>
      </c>
      <c r="HQ1312">
        <v>1</v>
      </c>
    </row>
    <row r="1313" spans="1:225" ht="15" customHeight="1" x14ac:dyDescent="0.25">
      <c r="A1313">
        <v>1428</v>
      </c>
      <c r="B1313">
        <v>45783</v>
      </c>
      <c r="C1313" t="s">
        <v>13094</v>
      </c>
      <c r="D1313" t="s">
        <v>3312</v>
      </c>
      <c r="E1313" t="s">
        <v>38</v>
      </c>
      <c r="F1313" t="s">
        <v>13108</v>
      </c>
      <c r="G1313" t="s">
        <v>557</v>
      </c>
      <c r="H1313" t="s">
        <v>557</v>
      </c>
      <c r="I1313" t="s">
        <v>557</v>
      </c>
      <c r="J1313" t="s">
        <v>41</v>
      </c>
      <c r="K1313" t="s">
        <v>557</v>
      </c>
      <c r="L1313" t="s">
        <v>703</v>
      </c>
      <c r="M1313" t="s">
        <v>557</v>
      </c>
      <c r="N1313" t="s">
        <v>3313</v>
      </c>
      <c r="O1313" t="s">
        <v>13109</v>
      </c>
      <c r="P1313" t="s">
        <v>13110</v>
      </c>
      <c r="Q1313" t="s">
        <v>4200</v>
      </c>
      <c r="R1313" t="s">
        <v>4200</v>
      </c>
      <c r="S1313" t="s">
        <v>581</v>
      </c>
      <c r="T1313" t="s">
        <v>557</v>
      </c>
      <c r="U1313" t="s">
        <v>590</v>
      </c>
      <c r="V1313" t="s">
        <v>557</v>
      </c>
      <c r="W1313" t="s">
        <v>51</v>
      </c>
      <c r="X1313">
        <v>1</v>
      </c>
      <c r="Y1313" t="s">
        <v>4879</v>
      </c>
      <c r="Z1313" t="s">
        <v>186</v>
      </c>
      <c r="AA1313" t="s">
        <v>557</v>
      </c>
      <c r="AB1313" t="s">
        <v>557</v>
      </c>
      <c r="AC1313" t="s">
        <v>557</v>
      </c>
      <c r="AD1313" t="s">
        <v>557</v>
      </c>
      <c r="AE1313" t="s">
        <v>36</v>
      </c>
      <c r="AF1313" t="s">
        <v>38</v>
      </c>
      <c r="AG1313" t="s">
        <v>4201</v>
      </c>
      <c r="AH1313" t="s">
        <v>557</v>
      </c>
      <c r="AI1313" t="s">
        <v>476</v>
      </c>
      <c r="AJ1313" t="s">
        <v>4201</v>
      </c>
      <c r="AK1313" t="s">
        <v>557</v>
      </c>
      <c r="AL1313" t="s">
        <v>476</v>
      </c>
      <c r="AM1313" t="s">
        <v>13111</v>
      </c>
      <c r="AN1313" t="s">
        <v>4983</v>
      </c>
      <c r="AO1313" t="s">
        <v>557</v>
      </c>
      <c r="AP1313" t="s">
        <v>13112</v>
      </c>
      <c r="AQ1313" t="s">
        <v>13113</v>
      </c>
      <c r="AR1313" t="s">
        <v>4642</v>
      </c>
      <c r="AS1313" t="s">
        <v>553</v>
      </c>
      <c r="AT1313" t="s">
        <v>810</v>
      </c>
      <c r="AU1313" t="s">
        <v>1123</v>
      </c>
      <c r="AV1313" t="s">
        <v>5273</v>
      </c>
      <c r="AW1313" t="s">
        <v>4306</v>
      </c>
      <c r="AX1313" t="s">
        <v>803</v>
      </c>
      <c r="AY1313" t="s">
        <v>10465</v>
      </c>
      <c r="AZ1313" t="s">
        <v>4266</v>
      </c>
      <c r="BA1313" t="s">
        <v>4309</v>
      </c>
      <c r="BB1313" t="s">
        <v>764</v>
      </c>
      <c r="BC1313" t="s">
        <v>5764</v>
      </c>
      <c r="BD1313" t="s">
        <v>13114</v>
      </c>
      <c r="BE1313" t="s">
        <v>589</v>
      </c>
      <c r="BF1313" t="s">
        <v>557</v>
      </c>
      <c r="BG1313" t="s">
        <v>647</v>
      </c>
      <c r="BH1313" t="s">
        <v>557</v>
      </c>
      <c r="BI1313" t="s">
        <v>816</v>
      </c>
      <c r="BJ1313" t="s">
        <v>816</v>
      </c>
      <c r="BK1313">
        <v>45975</v>
      </c>
      <c r="BL1313">
        <v>45975</v>
      </c>
      <c r="BM1313">
        <v>46142</v>
      </c>
      <c r="BN1313">
        <v>46142</v>
      </c>
      <c r="BO1313">
        <v>0</v>
      </c>
      <c r="BP1313" t="s">
        <v>656</v>
      </c>
      <c r="BQ1313" t="s">
        <v>557</v>
      </c>
      <c r="BR1313" t="s">
        <v>675</v>
      </c>
      <c r="BS1313" t="s">
        <v>557</v>
      </c>
      <c r="BT1313" t="s">
        <v>38</v>
      </c>
      <c r="BU1313" t="s">
        <v>55</v>
      </c>
      <c r="BV1313" t="s">
        <v>557</v>
      </c>
      <c r="BW1313" s="96">
        <v>120001</v>
      </c>
      <c r="BX1313" s="96">
        <v>120001</v>
      </c>
      <c r="BY1313" s="96">
        <v>120001</v>
      </c>
      <c r="BZ1313" s="96">
        <v>0</v>
      </c>
      <c r="CA1313" s="96">
        <v>0</v>
      </c>
      <c r="CB1313" s="96">
        <v>0</v>
      </c>
      <c r="CC1313" s="96">
        <v>100000</v>
      </c>
      <c r="CD1313" s="96">
        <v>1</v>
      </c>
      <c r="CE1313" s="96">
        <v>20000</v>
      </c>
      <c r="CF1313" t="s">
        <v>557</v>
      </c>
      <c r="CG1313" t="s">
        <v>557</v>
      </c>
      <c r="CH1313" s="96">
        <v>0</v>
      </c>
      <c r="CI1313" t="s">
        <v>557</v>
      </c>
      <c r="CJ1313" t="s">
        <v>557</v>
      </c>
      <c r="CK1313" s="96">
        <v>0</v>
      </c>
      <c r="CL1313" t="s">
        <v>13115</v>
      </c>
      <c r="CM1313" t="s">
        <v>4211</v>
      </c>
      <c r="CN1313">
        <v>46058</v>
      </c>
      <c r="CO1313" t="s">
        <v>51</v>
      </c>
      <c r="CP1313">
        <v>0</v>
      </c>
      <c r="DM1313" t="s">
        <v>45</v>
      </c>
      <c r="DN1313" t="s">
        <v>45</v>
      </c>
      <c r="DO1313" t="s">
        <v>3909</v>
      </c>
      <c r="DP1313" t="s">
        <v>13116</v>
      </c>
      <c r="DQ1313">
        <v>0.68</v>
      </c>
      <c r="DR1313" t="s">
        <v>55</v>
      </c>
      <c r="DS1313" t="s">
        <v>557</v>
      </c>
      <c r="DT1313" s="96">
        <v>67529.25</v>
      </c>
      <c r="DU1313" s="96">
        <v>67529.25</v>
      </c>
      <c r="EX1313" t="s">
        <v>45</v>
      </c>
      <c r="EY1313" t="s">
        <v>45</v>
      </c>
      <c r="EZ1313" t="s">
        <v>834</v>
      </c>
      <c r="FA1313" t="s">
        <v>3909</v>
      </c>
      <c r="FB1313" t="s">
        <v>3909</v>
      </c>
      <c r="FC1313" t="s">
        <v>13117</v>
      </c>
      <c r="FD1313" t="s">
        <v>4211</v>
      </c>
      <c r="FF1313" t="s">
        <v>703</v>
      </c>
      <c r="FH1313" t="s">
        <v>13118</v>
      </c>
      <c r="FI1313" t="s">
        <v>4219</v>
      </c>
      <c r="FJ1313" t="s">
        <v>13119</v>
      </c>
      <c r="FK1313" t="s">
        <v>239</v>
      </c>
      <c r="FL1313" t="s">
        <v>4221</v>
      </c>
      <c r="FM1313" t="s">
        <v>687</v>
      </c>
      <c r="FN1313" t="s">
        <v>557</v>
      </c>
      <c r="FO1313" t="s">
        <v>557</v>
      </c>
      <c r="FP1313">
        <v>5</v>
      </c>
      <c r="FQ1313">
        <v>1</v>
      </c>
      <c r="FR1313" t="s">
        <v>12974</v>
      </c>
      <c r="FS1313">
        <v>0</v>
      </c>
      <c r="FT1313">
        <v>0</v>
      </c>
      <c r="FU1313" t="s">
        <v>51</v>
      </c>
      <c r="FV1313" t="s">
        <v>4219</v>
      </c>
      <c r="FW1313" s="96">
        <v>8348553.5707</v>
      </c>
      <c r="FX1313" s="96">
        <v>8348553.5707</v>
      </c>
      <c r="FY1313" s="96">
        <v>8348553.5707</v>
      </c>
      <c r="FZ1313" s="96">
        <v>0</v>
      </c>
      <c r="GA1313" s="96">
        <v>0</v>
      </c>
      <c r="GB1313" s="96">
        <v>0</v>
      </c>
      <c r="GC1313" s="96">
        <v>6957070</v>
      </c>
      <c r="GD1313" s="96">
        <v>69.570700000000002</v>
      </c>
      <c r="GE1313" s="96">
        <v>1391414</v>
      </c>
      <c r="GF1313" s="96">
        <v>0</v>
      </c>
      <c r="GG1313" s="96">
        <v>0</v>
      </c>
      <c r="GH1313" s="96">
        <v>100000</v>
      </c>
      <c r="GI1313" s="96">
        <v>6957070</v>
      </c>
      <c r="GJ1313">
        <v>46142</v>
      </c>
      <c r="GK1313" s="5">
        <v>0.68</v>
      </c>
      <c r="GL1313">
        <v>46142</v>
      </c>
      <c r="GM1313" s="96">
        <v>67529.25</v>
      </c>
      <c r="GN1313" s="96">
        <v>67529.25</v>
      </c>
      <c r="GO1313" s="96">
        <v>52471.75</v>
      </c>
      <c r="GP1313" s="5">
        <v>1</v>
      </c>
      <c r="GQ1313" s="96">
        <v>4698057.1929750005</v>
      </c>
      <c r="GR1313" s="96">
        <v>4698057.1929750005</v>
      </c>
      <c r="GS1313" s="96">
        <v>3650496.377725</v>
      </c>
      <c r="GT1313" t="s">
        <v>3909</v>
      </c>
      <c r="GU1313" t="s">
        <v>3909</v>
      </c>
      <c r="GV1313" t="s">
        <v>834</v>
      </c>
      <c r="GW1313" t="s">
        <v>3909</v>
      </c>
      <c r="GX1313" t="s">
        <v>3909</v>
      </c>
      <c r="GY1313" t="s">
        <v>186</v>
      </c>
      <c r="GZ1313" t="s">
        <v>4653</v>
      </c>
      <c r="HA1313" t="s">
        <v>39</v>
      </c>
      <c r="HB1313" t="s">
        <v>557</v>
      </c>
      <c r="HC1313" t="s">
        <v>8254</v>
      </c>
      <c r="HD1313" t="s">
        <v>8186</v>
      </c>
      <c r="HF1313" t="s">
        <v>39</v>
      </c>
      <c r="HG1313" t="s">
        <v>38</v>
      </c>
      <c r="HH1313" t="s">
        <v>557</v>
      </c>
      <c r="HI1313" t="s">
        <v>557</v>
      </c>
      <c r="HJ1313" t="s">
        <v>557</v>
      </c>
      <c r="HK1313" t="e">
        <v>#REF!</v>
      </c>
      <c r="HL1313">
        <v>3</v>
      </c>
      <c r="HM1313">
        <v>4</v>
      </c>
      <c r="HN1313" t="s">
        <v>13120</v>
      </c>
      <c r="HO1313">
        <v>1428</v>
      </c>
      <c r="HP1313">
        <v>1</v>
      </c>
      <c r="HQ1313">
        <v>1</v>
      </c>
    </row>
    <row r="1314" spans="1:225" ht="15" customHeight="1" x14ac:dyDescent="0.25">
      <c r="A1314">
        <v>1431</v>
      </c>
      <c r="B1314">
        <v>46022</v>
      </c>
      <c r="C1314" t="s">
        <v>13121</v>
      </c>
      <c r="D1314" t="s">
        <v>1759</v>
      </c>
      <c r="E1314" t="s">
        <v>39</v>
      </c>
      <c r="F1314" t="s">
        <v>13122</v>
      </c>
      <c r="G1314" t="s">
        <v>557</v>
      </c>
      <c r="H1314" t="s">
        <v>557</v>
      </c>
      <c r="I1314" t="s">
        <v>13123</v>
      </c>
      <c r="J1314" t="s">
        <v>41</v>
      </c>
      <c r="K1314" t="s">
        <v>557</v>
      </c>
      <c r="L1314" t="s">
        <v>708</v>
      </c>
      <c r="M1314" t="s">
        <v>557</v>
      </c>
      <c r="N1314" t="s">
        <v>13124</v>
      </c>
      <c r="O1314" t="s">
        <v>13125</v>
      </c>
      <c r="P1314" t="s">
        <v>13126</v>
      </c>
      <c r="Q1314" t="s">
        <v>4260</v>
      </c>
      <c r="R1314" t="s">
        <v>4261</v>
      </c>
      <c r="S1314" t="s">
        <v>571</v>
      </c>
      <c r="T1314" t="s">
        <v>557</v>
      </c>
      <c r="U1314" t="s">
        <v>624</v>
      </c>
      <c r="V1314" t="s">
        <v>557</v>
      </c>
      <c r="W1314" t="s">
        <v>51</v>
      </c>
      <c r="X1314">
        <v>1</v>
      </c>
      <c r="Y1314" t="s">
        <v>356</v>
      </c>
      <c r="Z1314" t="s">
        <v>229</v>
      </c>
      <c r="AA1314" t="s">
        <v>557</v>
      </c>
      <c r="AB1314" t="s">
        <v>557</v>
      </c>
      <c r="AC1314" t="s">
        <v>557</v>
      </c>
      <c r="AD1314" t="s">
        <v>557</v>
      </c>
      <c r="AE1314" t="s">
        <v>36</v>
      </c>
      <c r="AF1314" t="s">
        <v>38</v>
      </c>
      <c r="AG1314" t="s">
        <v>4640</v>
      </c>
      <c r="AH1314" t="s">
        <v>557</v>
      </c>
      <c r="AI1314" t="s">
        <v>229</v>
      </c>
      <c r="AJ1314" t="s">
        <v>4201</v>
      </c>
      <c r="AK1314" t="s">
        <v>557</v>
      </c>
      <c r="AL1314" t="s">
        <v>516</v>
      </c>
      <c r="AM1314" t="s">
        <v>13127</v>
      </c>
      <c r="AN1314" t="s">
        <v>4640</v>
      </c>
      <c r="AO1314" t="s">
        <v>557</v>
      </c>
      <c r="AP1314" t="s">
        <v>229</v>
      </c>
      <c r="AQ1314" t="s">
        <v>557</v>
      </c>
      <c r="AR1314" t="s">
        <v>4642</v>
      </c>
      <c r="AS1314" t="s">
        <v>553</v>
      </c>
      <c r="AT1314" t="s">
        <v>812</v>
      </c>
      <c r="AU1314" t="s">
        <v>4304</v>
      </c>
      <c r="AV1314" t="s">
        <v>5052</v>
      </c>
      <c r="AW1314" t="s">
        <v>4239</v>
      </c>
      <c r="AX1314" t="s">
        <v>790</v>
      </c>
      <c r="AY1314" t="s">
        <v>7751</v>
      </c>
      <c r="AZ1314" t="s">
        <v>6329</v>
      </c>
      <c r="BA1314" t="s">
        <v>4208</v>
      </c>
      <c r="BB1314" t="s">
        <v>772</v>
      </c>
      <c r="BC1314" t="s">
        <v>6683</v>
      </c>
      <c r="BD1314" t="s">
        <v>13128</v>
      </c>
      <c r="BE1314" t="s">
        <v>634</v>
      </c>
      <c r="BF1314" t="s">
        <v>557</v>
      </c>
      <c r="BG1314" t="s">
        <v>1130</v>
      </c>
      <c r="BH1314" t="s">
        <v>557</v>
      </c>
      <c r="BI1314" t="s">
        <v>816</v>
      </c>
      <c r="BJ1314" t="s">
        <v>816</v>
      </c>
      <c r="BK1314">
        <v>45603</v>
      </c>
      <c r="BL1314">
        <v>45884</v>
      </c>
      <c r="BM1314">
        <v>46613</v>
      </c>
      <c r="BN1314">
        <v>47071</v>
      </c>
      <c r="BP1314" t="s">
        <v>656</v>
      </c>
      <c r="BQ1314" t="s">
        <v>557</v>
      </c>
      <c r="BR1314" t="s">
        <v>671</v>
      </c>
      <c r="BS1314" t="s">
        <v>557</v>
      </c>
      <c r="BT1314" t="s">
        <v>38</v>
      </c>
      <c r="BU1314" t="s">
        <v>50</v>
      </c>
      <c r="BV1314" t="s">
        <v>557</v>
      </c>
      <c r="BW1314" s="96">
        <v>175000</v>
      </c>
      <c r="BX1314" s="96">
        <v>175000</v>
      </c>
      <c r="BY1314" s="96">
        <v>175000</v>
      </c>
      <c r="BZ1314" s="96">
        <v>0</v>
      </c>
      <c r="CA1314" s="96">
        <v>0</v>
      </c>
      <c r="CB1314" s="96">
        <v>0</v>
      </c>
      <c r="CC1314" s="96">
        <v>175000</v>
      </c>
      <c r="CE1314" s="96">
        <v>0</v>
      </c>
      <c r="CF1314" t="s">
        <v>557</v>
      </c>
      <c r="CG1314" t="s">
        <v>557</v>
      </c>
      <c r="CH1314" s="96">
        <v>0</v>
      </c>
      <c r="CI1314" t="s">
        <v>557</v>
      </c>
      <c r="CJ1314" t="s">
        <v>557</v>
      </c>
      <c r="CK1314" s="96">
        <v>0</v>
      </c>
      <c r="CL1314" t="s">
        <v>4211</v>
      </c>
      <c r="CM1314" t="s">
        <v>4211</v>
      </c>
      <c r="CN1314">
        <v>46023</v>
      </c>
      <c r="CO1314" t="s">
        <v>51</v>
      </c>
      <c r="CP1314">
        <v>0</v>
      </c>
      <c r="DM1314" t="s">
        <v>45</v>
      </c>
      <c r="DN1314" t="s">
        <v>45</v>
      </c>
      <c r="DO1314" t="s">
        <v>3909</v>
      </c>
      <c r="DP1314" t="s">
        <v>45</v>
      </c>
      <c r="DQ1314" t="s">
        <v>3909</v>
      </c>
      <c r="DR1314" t="s">
        <v>45</v>
      </c>
      <c r="DS1314" t="s">
        <v>557</v>
      </c>
      <c r="DT1314" s="96" t="s">
        <v>3909</v>
      </c>
      <c r="DU1314" s="96" t="s">
        <v>3909</v>
      </c>
      <c r="EX1314" t="s">
        <v>45</v>
      </c>
      <c r="EY1314" t="s">
        <v>45</v>
      </c>
      <c r="EZ1314" t="s">
        <v>45</v>
      </c>
      <c r="FA1314" t="s">
        <v>3909</v>
      </c>
      <c r="FB1314" t="s">
        <v>3909</v>
      </c>
      <c r="FC1314" t="s">
        <v>13129</v>
      </c>
      <c r="FD1314" t="s">
        <v>4211</v>
      </c>
      <c r="FF1314" t="s">
        <v>708</v>
      </c>
      <c r="FH1314" t="s">
        <v>13130</v>
      </c>
      <c r="FI1314" t="s">
        <v>4219</v>
      </c>
      <c r="FJ1314" t="s">
        <v>4672</v>
      </c>
      <c r="FK1314" t="s">
        <v>1130</v>
      </c>
      <c r="FL1314" t="s">
        <v>4221</v>
      </c>
      <c r="FM1314" t="s">
        <v>691</v>
      </c>
      <c r="FN1314" t="s">
        <v>557</v>
      </c>
      <c r="FO1314" t="s">
        <v>557</v>
      </c>
      <c r="FP1314">
        <v>23</v>
      </c>
      <c r="FQ1314">
        <v>3</v>
      </c>
      <c r="FR1314" t="s">
        <v>12974</v>
      </c>
      <c r="FS1314">
        <v>63.285714285714285</v>
      </c>
      <c r="FT1314">
        <v>128.71428571428572</v>
      </c>
      <c r="FU1314" t="s">
        <v>51</v>
      </c>
      <c r="FV1314" t="s">
        <v>4219</v>
      </c>
      <c r="FW1314" s="96">
        <v>10766017.5</v>
      </c>
      <c r="FX1314" s="96">
        <v>10766017.5</v>
      </c>
      <c r="FY1314" s="96">
        <v>10766017.5</v>
      </c>
      <c r="FZ1314" s="96">
        <v>0</v>
      </c>
      <c r="GA1314" s="96">
        <v>0</v>
      </c>
      <c r="GB1314" s="96">
        <v>0</v>
      </c>
      <c r="GC1314" s="96">
        <v>10766017.5</v>
      </c>
      <c r="GD1314" s="96">
        <v>0</v>
      </c>
      <c r="GE1314" s="96">
        <v>0</v>
      </c>
      <c r="GF1314" s="96">
        <v>0</v>
      </c>
      <c r="GG1314" s="96">
        <v>0</v>
      </c>
      <c r="GH1314" s="96">
        <v>175000</v>
      </c>
      <c r="GI1314" s="96">
        <v>10766017.5</v>
      </c>
      <c r="GJ1314">
        <v>46613</v>
      </c>
      <c r="GK1314" s="5" t="s">
        <v>3909</v>
      </c>
      <c r="GL1314">
        <v>47071</v>
      </c>
      <c r="GM1314" s="96" t="s">
        <v>3909</v>
      </c>
      <c r="GN1314" s="96" t="s">
        <v>3909</v>
      </c>
      <c r="GO1314" s="96" t="s">
        <v>3909</v>
      </c>
      <c r="GP1314" s="5" t="s">
        <v>3909</v>
      </c>
      <c r="GQ1314" s="96">
        <v>0</v>
      </c>
      <c r="GR1314" s="96">
        <v>0</v>
      </c>
      <c r="GS1314" s="96" t="s">
        <v>3909</v>
      </c>
      <c r="GT1314" t="s">
        <v>3909</v>
      </c>
      <c r="GU1314" t="s">
        <v>3909</v>
      </c>
      <c r="GV1314" t="s">
        <v>3909</v>
      </c>
      <c r="GW1314" t="s">
        <v>3909</v>
      </c>
      <c r="GX1314" t="s">
        <v>3909</v>
      </c>
      <c r="GY1314" t="s">
        <v>229</v>
      </c>
      <c r="GZ1314" t="s">
        <v>4653</v>
      </c>
      <c r="HA1314" t="s">
        <v>39</v>
      </c>
      <c r="HB1314" t="s">
        <v>557</v>
      </c>
      <c r="HC1314" t="s">
        <v>8240</v>
      </c>
      <c r="HD1314" t="s">
        <v>8186</v>
      </c>
      <c r="HF1314" t="s">
        <v>39</v>
      </c>
      <c r="HG1314" t="s">
        <v>39</v>
      </c>
      <c r="HH1314" t="s">
        <v>557</v>
      </c>
      <c r="HI1314" t="s">
        <v>557</v>
      </c>
      <c r="HJ1314" t="s">
        <v>557</v>
      </c>
      <c r="HK1314" t="e">
        <v>#REF!</v>
      </c>
      <c r="HL1314">
        <v>5</v>
      </c>
      <c r="HM1314">
        <v>5</v>
      </c>
      <c r="HN1314" t="s">
        <v>13131</v>
      </c>
      <c r="HO1314">
        <v>1431</v>
      </c>
      <c r="HP1314">
        <v>1</v>
      </c>
      <c r="HQ1314">
        <v>1</v>
      </c>
    </row>
    <row r="1315" spans="1:225" ht="15" customHeight="1" x14ac:dyDescent="0.25">
      <c r="A1315">
        <v>1432</v>
      </c>
      <c r="B1315">
        <v>46022</v>
      </c>
      <c r="C1315" t="s">
        <v>13121</v>
      </c>
      <c r="D1315" t="s">
        <v>3122</v>
      </c>
      <c r="E1315" t="s">
        <v>38</v>
      </c>
      <c r="F1315" t="s">
        <v>4466</v>
      </c>
      <c r="G1315" t="s">
        <v>557</v>
      </c>
      <c r="H1315" t="s">
        <v>557</v>
      </c>
      <c r="I1315" t="s">
        <v>13132</v>
      </c>
      <c r="J1315" t="s">
        <v>41</v>
      </c>
      <c r="K1315" t="s">
        <v>557</v>
      </c>
      <c r="L1315" t="s">
        <v>706</v>
      </c>
      <c r="M1315" t="s">
        <v>557</v>
      </c>
      <c r="N1315" t="s">
        <v>13133</v>
      </c>
      <c r="O1315" t="s">
        <v>45</v>
      </c>
      <c r="P1315" t="s">
        <v>13134</v>
      </c>
      <c r="Q1315" t="s">
        <v>4260</v>
      </c>
      <c r="R1315" t="s">
        <v>4261</v>
      </c>
      <c r="S1315" t="s">
        <v>571</v>
      </c>
      <c r="T1315" t="s">
        <v>557</v>
      </c>
      <c r="U1315" t="s">
        <v>573</v>
      </c>
      <c r="V1315" t="s">
        <v>557</v>
      </c>
      <c r="W1315" t="s">
        <v>52</v>
      </c>
      <c r="X1315">
        <v>1</v>
      </c>
      <c r="Y1315" t="s">
        <v>4300</v>
      </c>
      <c r="Z1315" t="s">
        <v>76</v>
      </c>
      <c r="AA1315" t="s">
        <v>557</v>
      </c>
      <c r="AB1315" t="s">
        <v>557</v>
      </c>
      <c r="AC1315" t="s">
        <v>557</v>
      </c>
      <c r="AD1315" t="s">
        <v>557</v>
      </c>
      <c r="AE1315" t="s">
        <v>36</v>
      </c>
      <c r="AF1315" t="s">
        <v>38</v>
      </c>
      <c r="AG1315" t="s">
        <v>4640</v>
      </c>
      <c r="AH1315" t="s">
        <v>557</v>
      </c>
      <c r="AI1315" t="s">
        <v>76</v>
      </c>
      <c r="AJ1315" t="s">
        <v>4201</v>
      </c>
      <c r="AK1315" t="s">
        <v>557</v>
      </c>
      <c r="AL1315" t="s">
        <v>516</v>
      </c>
      <c r="AM1315" t="s">
        <v>13135</v>
      </c>
      <c r="AN1315" t="s">
        <v>4640</v>
      </c>
      <c r="AO1315" t="s">
        <v>557</v>
      </c>
      <c r="AP1315" t="s">
        <v>76</v>
      </c>
      <c r="AQ1315" t="s">
        <v>557</v>
      </c>
      <c r="AR1315" t="s">
        <v>4642</v>
      </c>
      <c r="AS1315" t="s">
        <v>553</v>
      </c>
      <c r="AT1315" t="s">
        <v>812</v>
      </c>
      <c r="AU1315" t="s">
        <v>4304</v>
      </c>
      <c r="AV1315" t="s">
        <v>5408</v>
      </c>
      <c r="AW1315" t="s">
        <v>4239</v>
      </c>
      <c r="AX1315" t="s">
        <v>791</v>
      </c>
      <c r="AY1315" t="s">
        <v>4599</v>
      </c>
      <c r="AZ1315" t="s">
        <v>4266</v>
      </c>
      <c r="BA1315" t="s">
        <v>4267</v>
      </c>
      <c r="BB1315" t="s">
        <v>776</v>
      </c>
      <c r="BC1315" t="s">
        <v>7057</v>
      </c>
      <c r="BD1315" t="s">
        <v>13128</v>
      </c>
      <c r="BE1315" t="s">
        <v>592</v>
      </c>
      <c r="BF1315" t="s">
        <v>557</v>
      </c>
      <c r="BG1315" t="s">
        <v>586</v>
      </c>
      <c r="BH1315" t="s">
        <v>557</v>
      </c>
      <c r="BI1315" t="s">
        <v>816</v>
      </c>
      <c r="BJ1315" t="s">
        <v>816</v>
      </c>
      <c r="BL1315">
        <v>45870</v>
      </c>
      <c r="BM1315">
        <v>46599</v>
      </c>
      <c r="BN1315">
        <v>46599</v>
      </c>
      <c r="BP1315" t="s">
        <v>656</v>
      </c>
      <c r="BQ1315" t="s">
        <v>557</v>
      </c>
      <c r="BR1315" t="s">
        <v>666</v>
      </c>
      <c r="BS1315" t="s">
        <v>557</v>
      </c>
      <c r="BT1315" t="s">
        <v>38</v>
      </c>
      <c r="BU1315" t="s">
        <v>45</v>
      </c>
      <c r="BV1315" t="s">
        <v>557</v>
      </c>
      <c r="BZ1315" s="96">
        <v>0</v>
      </c>
      <c r="CA1315" s="96">
        <v>0</v>
      </c>
      <c r="CB1315" s="96">
        <v>0</v>
      </c>
      <c r="CC1315" s="96">
        <v>0</v>
      </c>
      <c r="CE1315" s="96">
        <v>0</v>
      </c>
      <c r="CF1315" t="s">
        <v>557</v>
      </c>
      <c r="CG1315" t="s">
        <v>557</v>
      </c>
      <c r="CH1315" s="96">
        <v>0</v>
      </c>
      <c r="CI1315" t="s">
        <v>557</v>
      </c>
      <c r="CJ1315" t="s">
        <v>557</v>
      </c>
      <c r="CK1315" s="96">
        <v>0</v>
      </c>
      <c r="CL1315" t="s">
        <v>4211</v>
      </c>
      <c r="CM1315" t="s">
        <v>4211</v>
      </c>
      <c r="CN1315">
        <v>46023</v>
      </c>
      <c r="CO1315" t="s">
        <v>52</v>
      </c>
      <c r="DM1315" t="s">
        <v>45</v>
      </c>
      <c r="DN1315" t="s">
        <v>45</v>
      </c>
      <c r="DO1315" t="s">
        <v>3909</v>
      </c>
      <c r="DP1315" t="s">
        <v>45</v>
      </c>
      <c r="DQ1315" t="s">
        <v>3909</v>
      </c>
      <c r="DR1315" t="s">
        <v>45</v>
      </c>
      <c r="DS1315" t="s">
        <v>557</v>
      </c>
      <c r="DT1315" s="96" t="s">
        <v>3909</v>
      </c>
      <c r="DU1315" s="96" t="s">
        <v>3909</v>
      </c>
      <c r="EX1315" t="s">
        <v>45</v>
      </c>
      <c r="EY1315" t="s">
        <v>45</v>
      </c>
      <c r="EZ1315" t="s">
        <v>45</v>
      </c>
      <c r="FA1315" t="s">
        <v>3909</v>
      </c>
      <c r="FB1315" t="s">
        <v>3909</v>
      </c>
      <c r="FC1315" t="s">
        <v>13136</v>
      </c>
      <c r="FD1315" t="s">
        <v>4211</v>
      </c>
      <c r="FF1315" t="s">
        <v>706</v>
      </c>
      <c r="FH1315" t="s">
        <v>13137</v>
      </c>
      <c r="FI1315" t="s">
        <v>4504</v>
      </c>
      <c r="FJ1315" t="s">
        <v>6252</v>
      </c>
      <c r="FK1315" t="s">
        <v>106</v>
      </c>
      <c r="FL1315" t="s">
        <v>4221</v>
      </c>
      <c r="FM1315" t="s">
        <v>687</v>
      </c>
      <c r="FN1315" t="s">
        <v>557</v>
      </c>
      <c r="FO1315" t="s">
        <v>557</v>
      </c>
      <c r="FP1315">
        <v>23</v>
      </c>
      <c r="FQ1315">
        <v>1</v>
      </c>
      <c r="FR1315" t="s">
        <v>12974</v>
      </c>
      <c r="FS1315">
        <v>61.285714285714285</v>
      </c>
      <c r="FT1315">
        <v>61.285714285714285</v>
      </c>
      <c r="FU1315" t="s">
        <v>52</v>
      </c>
      <c r="FV1315" t="s">
        <v>4504</v>
      </c>
      <c r="FW1315" s="96">
        <v>0</v>
      </c>
      <c r="FX1315" s="96">
        <v>0</v>
      </c>
      <c r="FY1315" s="96">
        <v>0</v>
      </c>
      <c r="FZ1315" s="96">
        <v>0</v>
      </c>
      <c r="GA1315" s="96">
        <v>0</v>
      </c>
      <c r="GB1315" s="96">
        <v>0</v>
      </c>
      <c r="GC1315" s="96">
        <v>0</v>
      </c>
      <c r="GD1315" s="96">
        <v>0</v>
      </c>
      <c r="GE1315" s="96">
        <v>0</v>
      </c>
      <c r="GF1315" s="96">
        <v>0</v>
      </c>
      <c r="GG1315" s="96">
        <v>0</v>
      </c>
      <c r="GH1315" s="96">
        <v>0</v>
      </c>
      <c r="GI1315" s="96">
        <v>0</v>
      </c>
      <c r="GJ1315">
        <v>46599</v>
      </c>
      <c r="GK1315" s="5" t="s">
        <v>3909</v>
      </c>
      <c r="GL1315">
        <v>46599</v>
      </c>
      <c r="GM1315" s="96" t="s">
        <v>3909</v>
      </c>
      <c r="GN1315" s="96" t="s">
        <v>3909</v>
      </c>
      <c r="GO1315" s="96" t="s">
        <v>3909</v>
      </c>
      <c r="GP1315" s="5" t="s">
        <v>3909</v>
      </c>
      <c r="GQ1315" s="96">
        <v>0</v>
      </c>
      <c r="GR1315" s="96">
        <v>0</v>
      </c>
      <c r="GS1315" s="96" t="s">
        <v>3909</v>
      </c>
      <c r="GT1315" t="s">
        <v>3909</v>
      </c>
      <c r="GU1315" t="s">
        <v>3909</v>
      </c>
      <c r="GV1315" t="s">
        <v>3909</v>
      </c>
      <c r="GW1315" t="s">
        <v>3909</v>
      </c>
      <c r="GX1315" t="s">
        <v>3909</v>
      </c>
      <c r="GY1315" t="s">
        <v>76</v>
      </c>
      <c r="GZ1315" t="s">
        <v>4653</v>
      </c>
      <c r="HA1315" t="s">
        <v>39</v>
      </c>
      <c r="HB1315" t="s">
        <v>557</v>
      </c>
      <c r="HC1315" t="s">
        <v>8240</v>
      </c>
      <c r="HD1315" t="s">
        <v>8186</v>
      </c>
      <c r="HF1315" t="s">
        <v>39</v>
      </c>
      <c r="HG1315" t="s">
        <v>39</v>
      </c>
      <c r="HH1315" t="s">
        <v>557</v>
      </c>
      <c r="HI1315" t="s">
        <v>557</v>
      </c>
      <c r="HJ1315" t="s">
        <v>557</v>
      </c>
      <c r="HK1315" t="e">
        <v>#REF!</v>
      </c>
      <c r="HL1315">
        <v>5</v>
      </c>
      <c r="HM1315">
        <v>5</v>
      </c>
      <c r="HN1315" t="s">
        <v>13138</v>
      </c>
      <c r="HO1315">
        <v>1432</v>
      </c>
      <c r="HP1315">
        <v>1</v>
      </c>
      <c r="HQ1315">
        <v>1</v>
      </c>
    </row>
    <row r="1316" spans="1:225" ht="15" customHeight="1" x14ac:dyDescent="0.25">
      <c r="A1316">
        <v>1433</v>
      </c>
      <c r="B1316">
        <v>46022</v>
      </c>
      <c r="C1316" t="s">
        <v>13121</v>
      </c>
      <c r="D1316" t="s">
        <v>1629</v>
      </c>
      <c r="E1316" t="s">
        <v>38</v>
      </c>
      <c r="F1316" t="s">
        <v>4466</v>
      </c>
      <c r="G1316" t="s">
        <v>557</v>
      </c>
      <c r="H1316" t="s">
        <v>557</v>
      </c>
      <c r="I1316" t="s">
        <v>13139</v>
      </c>
      <c r="J1316" t="s">
        <v>41</v>
      </c>
      <c r="K1316" t="s">
        <v>557</v>
      </c>
      <c r="L1316" t="s">
        <v>708</v>
      </c>
      <c r="M1316" t="s">
        <v>557</v>
      </c>
      <c r="N1316" t="s">
        <v>1630</v>
      </c>
      <c r="O1316" t="s">
        <v>45</v>
      </c>
      <c r="P1316" t="s">
        <v>13140</v>
      </c>
      <c r="Q1316" t="s">
        <v>4200</v>
      </c>
      <c r="R1316" t="s">
        <v>4200</v>
      </c>
      <c r="S1316" t="s">
        <v>596</v>
      </c>
      <c r="T1316" t="s">
        <v>557</v>
      </c>
      <c r="U1316" t="s">
        <v>571</v>
      </c>
      <c r="V1316" t="s">
        <v>557</v>
      </c>
      <c r="W1316" t="s">
        <v>52</v>
      </c>
      <c r="X1316">
        <v>1</v>
      </c>
      <c r="Y1316" t="s">
        <v>4823</v>
      </c>
      <c r="Z1316" t="s">
        <v>359</v>
      </c>
      <c r="AA1316" t="s">
        <v>557</v>
      </c>
      <c r="AB1316" t="s">
        <v>557</v>
      </c>
      <c r="AC1316" t="s">
        <v>557</v>
      </c>
      <c r="AD1316" t="s">
        <v>557</v>
      </c>
      <c r="AE1316" t="s">
        <v>36</v>
      </c>
      <c r="AF1316" t="s">
        <v>38</v>
      </c>
      <c r="AG1316" t="s">
        <v>5271</v>
      </c>
      <c r="AH1316" t="s">
        <v>557</v>
      </c>
      <c r="AI1316" t="s">
        <v>359</v>
      </c>
      <c r="AJ1316" t="s">
        <v>4201</v>
      </c>
      <c r="AK1316" t="s">
        <v>557</v>
      </c>
      <c r="AL1316" t="s">
        <v>516</v>
      </c>
      <c r="AM1316" t="s">
        <v>10144</v>
      </c>
      <c r="AN1316" t="s">
        <v>5271</v>
      </c>
      <c r="AO1316" t="s">
        <v>557</v>
      </c>
      <c r="AP1316" t="s">
        <v>359</v>
      </c>
      <c r="AQ1316" t="s">
        <v>557</v>
      </c>
      <c r="AR1316" t="s">
        <v>4642</v>
      </c>
      <c r="AS1316" t="s">
        <v>553</v>
      </c>
      <c r="AT1316" t="s">
        <v>814</v>
      </c>
      <c r="AU1316" t="s">
        <v>4420</v>
      </c>
      <c r="AV1316" t="s">
        <v>4929</v>
      </c>
      <c r="AW1316" t="s">
        <v>4205</v>
      </c>
      <c r="AX1316" t="s">
        <v>791</v>
      </c>
      <c r="AY1316" t="s">
        <v>13141</v>
      </c>
      <c r="AZ1316" t="s">
        <v>4266</v>
      </c>
      <c r="BA1316" t="s">
        <v>4208</v>
      </c>
      <c r="BB1316" t="s">
        <v>747</v>
      </c>
      <c r="BC1316" t="s">
        <v>8076</v>
      </c>
      <c r="BD1316" t="s">
        <v>13142</v>
      </c>
      <c r="BE1316" t="s">
        <v>586</v>
      </c>
      <c r="BF1316" t="s">
        <v>557</v>
      </c>
      <c r="BG1316" t="s">
        <v>592</v>
      </c>
      <c r="BH1316" t="s">
        <v>557</v>
      </c>
      <c r="BI1316" t="s">
        <v>816</v>
      </c>
      <c r="BJ1316" t="s">
        <v>816</v>
      </c>
      <c r="BL1316">
        <v>45931</v>
      </c>
      <c r="BM1316">
        <v>46111</v>
      </c>
      <c r="BN1316">
        <v>46111</v>
      </c>
      <c r="BP1316" t="s">
        <v>656</v>
      </c>
      <c r="BQ1316" t="s">
        <v>557</v>
      </c>
      <c r="BR1316" t="s">
        <v>671</v>
      </c>
      <c r="BS1316" t="s">
        <v>557</v>
      </c>
      <c r="BT1316" t="s">
        <v>38</v>
      </c>
      <c r="BU1316" t="s">
        <v>45</v>
      </c>
      <c r="BV1316" t="s">
        <v>557</v>
      </c>
      <c r="BZ1316" s="96">
        <v>0</v>
      </c>
      <c r="CA1316" s="96">
        <v>0</v>
      </c>
      <c r="CB1316" s="96">
        <v>0</v>
      </c>
      <c r="CE1316" s="96">
        <v>0</v>
      </c>
      <c r="CF1316" t="s">
        <v>557</v>
      </c>
      <c r="CG1316" t="s">
        <v>557</v>
      </c>
      <c r="CH1316" s="96">
        <v>0</v>
      </c>
      <c r="CI1316" t="s">
        <v>557</v>
      </c>
      <c r="CJ1316" t="s">
        <v>557</v>
      </c>
      <c r="CK1316" s="96">
        <v>0</v>
      </c>
      <c r="CL1316" t="s">
        <v>4211</v>
      </c>
      <c r="CM1316" t="s">
        <v>4211</v>
      </c>
      <c r="CN1316">
        <v>46023</v>
      </c>
      <c r="CO1316" t="s">
        <v>52</v>
      </c>
      <c r="DM1316" t="s">
        <v>45</v>
      </c>
      <c r="DN1316" t="s">
        <v>45</v>
      </c>
      <c r="DO1316" t="s">
        <v>3909</v>
      </c>
      <c r="DP1316" t="s">
        <v>45</v>
      </c>
      <c r="DQ1316" t="s">
        <v>3909</v>
      </c>
      <c r="DR1316" t="s">
        <v>45</v>
      </c>
      <c r="DS1316" t="s">
        <v>557</v>
      </c>
      <c r="DT1316" s="96" t="s">
        <v>3909</v>
      </c>
      <c r="DU1316" s="96" t="s">
        <v>3909</v>
      </c>
      <c r="EX1316" t="s">
        <v>45</v>
      </c>
      <c r="EY1316" t="s">
        <v>45</v>
      </c>
      <c r="EZ1316" t="s">
        <v>45</v>
      </c>
      <c r="FA1316" t="s">
        <v>3909</v>
      </c>
      <c r="FB1316" t="s">
        <v>3909</v>
      </c>
      <c r="FC1316" t="s">
        <v>13143</v>
      </c>
      <c r="FD1316" t="s">
        <v>4211</v>
      </c>
      <c r="FF1316" t="s">
        <v>708</v>
      </c>
      <c r="FH1316" t="s">
        <v>13144</v>
      </c>
      <c r="FI1316" t="s">
        <v>4504</v>
      </c>
      <c r="FJ1316" t="s">
        <v>13145</v>
      </c>
      <c r="FK1316" t="s">
        <v>1130</v>
      </c>
      <c r="FL1316" t="s">
        <v>4221</v>
      </c>
      <c r="FM1316" t="s">
        <v>693</v>
      </c>
      <c r="FN1316" t="s">
        <v>557</v>
      </c>
      <c r="FO1316" t="s">
        <v>557</v>
      </c>
      <c r="FP1316">
        <v>5</v>
      </c>
      <c r="FQ1316">
        <v>1</v>
      </c>
      <c r="FR1316" t="s">
        <v>12974</v>
      </c>
      <c r="FS1316">
        <v>0</v>
      </c>
      <c r="FT1316">
        <v>0</v>
      </c>
      <c r="FU1316" t="s">
        <v>52</v>
      </c>
      <c r="FV1316" t="s">
        <v>4504</v>
      </c>
      <c r="FW1316" s="96">
        <v>0</v>
      </c>
      <c r="FX1316" s="96">
        <v>0</v>
      </c>
      <c r="FY1316" s="96">
        <v>0</v>
      </c>
      <c r="FZ1316" s="96">
        <v>0</v>
      </c>
      <c r="GA1316" s="96">
        <v>0</v>
      </c>
      <c r="GB1316" s="96">
        <v>0</v>
      </c>
      <c r="GC1316" s="96">
        <v>0</v>
      </c>
      <c r="GD1316" s="96">
        <v>0</v>
      </c>
      <c r="GE1316" s="96">
        <v>0</v>
      </c>
      <c r="GF1316" s="96">
        <v>0</v>
      </c>
      <c r="GG1316" s="96">
        <v>0</v>
      </c>
      <c r="GH1316" s="96">
        <v>0</v>
      </c>
      <c r="GI1316" s="96">
        <v>0</v>
      </c>
      <c r="GJ1316">
        <v>46111</v>
      </c>
      <c r="GK1316" s="5" t="s">
        <v>3909</v>
      </c>
      <c r="GL1316">
        <v>46111</v>
      </c>
      <c r="GM1316" s="96" t="s">
        <v>3909</v>
      </c>
      <c r="GN1316" s="96" t="s">
        <v>3909</v>
      </c>
      <c r="GO1316" s="96" t="s">
        <v>3909</v>
      </c>
      <c r="GP1316" s="5" t="s">
        <v>3909</v>
      </c>
      <c r="GQ1316" s="96">
        <v>0</v>
      </c>
      <c r="GR1316" s="96">
        <v>0</v>
      </c>
      <c r="GS1316" s="96" t="s">
        <v>3909</v>
      </c>
      <c r="GT1316" t="s">
        <v>3909</v>
      </c>
      <c r="GU1316" t="s">
        <v>3909</v>
      </c>
      <c r="GV1316" t="s">
        <v>3909</v>
      </c>
      <c r="GW1316" t="s">
        <v>3909</v>
      </c>
      <c r="GX1316" t="s">
        <v>3909</v>
      </c>
      <c r="GY1316" t="s">
        <v>359</v>
      </c>
      <c r="GZ1316" t="s">
        <v>4653</v>
      </c>
      <c r="HA1316" t="s">
        <v>39</v>
      </c>
      <c r="HB1316" t="s">
        <v>557</v>
      </c>
      <c r="HC1316" t="s">
        <v>8240</v>
      </c>
      <c r="HD1316" t="s">
        <v>8186</v>
      </c>
      <c r="HF1316" t="s">
        <v>39</v>
      </c>
      <c r="HG1316" t="s">
        <v>38</v>
      </c>
      <c r="HH1316" t="s">
        <v>557</v>
      </c>
      <c r="HI1316" t="s">
        <v>557</v>
      </c>
      <c r="HJ1316" t="s">
        <v>557</v>
      </c>
      <c r="HK1316" t="e">
        <v>#REF!</v>
      </c>
      <c r="HL1316">
        <v>5</v>
      </c>
      <c r="HM1316">
        <v>5</v>
      </c>
      <c r="HN1316" t="s">
        <v>13146</v>
      </c>
      <c r="HO1316">
        <v>1433</v>
      </c>
      <c r="HP1316">
        <v>1</v>
      </c>
      <c r="HQ1316">
        <v>1</v>
      </c>
    </row>
    <row r="1317" spans="1:225" ht="15" customHeight="1" x14ac:dyDescent="0.25">
      <c r="A1317">
        <v>1434</v>
      </c>
      <c r="B1317">
        <v>46022</v>
      </c>
      <c r="C1317" t="s">
        <v>13121</v>
      </c>
      <c r="D1317" t="s">
        <v>3976</v>
      </c>
      <c r="E1317" t="s">
        <v>38</v>
      </c>
      <c r="F1317" t="s">
        <v>4466</v>
      </c>
      <c r="G1317" t="s">
        <v>557</v>
      </c>
      <c r="H1317" t="s">
        <v>557</v>
      </c>
      <c r="I1317" t="s">
        <v>92</v>
      </c>
      <c r="J1317" t="s">
        <v>40</v>
      </c>
      <c r="K1317" t="s">
        <v>557</v>
      </c>
      <c r="L1317" t="s">
        <v>706</v>
      </c>
      <c r="M1317" t="s">
        <v>557</v>
      </c>
      <c r="N1317" t="s">
        <v>3315</v>
      </c>
      <c r="O1317" t="s">
        <v>45</v>
      </c>
      <c r="P1317" t="s">
        <v>13147</v>
      </c>
      <c r="Q1317" t="s">
        <v>4200</v>
      </c>
      <c r="R1317" t="s">
        <v>4200</v>
      </c>
      <c r="S1317" t="s">
        <v>576</v>
      </c>
      <c r="T1317" t="s">
        <v>557</v>
      </c>
      <c r="U1317" t="s">
        <v>587</v>
      </c>
      <c r="V1317" t="s">
        <v>557</v>
      </c>
      <c r="W1317" t="s">
        <v>70</v>
      </c>
      <c r="X1317">
        <v>1</v>
      </c>
      <c r="Y1317" t="s">
        <v>4300</v>
      </c>
      <c r="Z1317" t="s">
        <v>92</v>
      </c>
      <c r="AA1317" t="s">
        <v>557</v>
      </c>
      <c r="AB1317" t="s">
        <v>557</v>
      </c>
      <c r="AC1317" t="s">
        <v>557</v>
      </c>
      <c r="AD1317" t="s">
        <v>557</v>
      </c>
      <c r="AE1317" t="s">
        <v>36</v>
      </c>
      <c r="AF1317" t="s">
        <v>38</v>
      </c>
      <c r="AG1317" t="s">
        <v>4640</v>
      </c>
      <c r="AH1317" t="s">
        <v>557</v>
      </c>
      <c r="AI1317" t="s">
        <v>92</v>
      </c>
      <c r="AJ1317" t="s">
        <v>4201</v>
      </c>
      <c r="AK1317" t="s">
        <v>557</v>
      </c>
      <c r="AL1317" t="s">
        <v>516</v>
      </c>
      <c r="AM1317" t="s">
        <v>13148</v>
      </c>
      <c r="AN1317" t="s">
        <v>4640</v>
      </c>
      <c r="AO1317" t="s">
        <v>557</v>
      </c>
      <c r="AP1317" t="s">
        <v>92</v>
      </c>
      <c r="AQ1317" t="s">
        <v>557</v>
      </c>
      <c r="AR1317" t="s">
        <v>4642</v>
      </c>
      <c r="AS1317" t="s">
        <v>553</v>
      </c>
      <c r="AT1317" t="s">
        <v>810</v>
      </c>
      <c r="AU1317" t="s">
        <v>4591</v>
      </c>
      <c r="AV1317" t="s">
        <v>783</v>
      </c>
      <c r="AW1317" t="s">
        <v>4205</v>
      </c>
      <c r="AX1317" t="s">
        <v>790</v>
      </c>
      <c r="AY1317" t="s">
        <v>4240</v>
      </c>
      <c r="AZ1317" t="s">
        <v>6329</v>
      </c>
      <c r="BA1317" t="s">
        <v>4646</v>
      </c>
      <c r="BB1317" t="s">
        <v>762</v>
      </c>
      <c r="BC1317" t="s">
        <v>6815</v>
      </c>
      <c r="BD1317" t="s">
        <v>13149</v>
      </c>
      <c r="BE1317" t="s">
        <v>592</v>
      </c>
      <c r="BF1317" t="s">
        <v>557</v>
      </c>
      <c r="BG1317" t="s">
        <v>634</v>
      </c>
      <c r="BH1317" t="s">
        <v>557</v>
      </c>
      <c r="BI1317" t="s">
        <v>816</v>
      </c>
      <c r="BJ1317" t="s">
        <v>816</v>
      </c>
      <c r="BL1317">
        <v>45689</v>
      </c>
      <c r="BM1317">
        <v>46234</v>
      </c>
      <c r="BN1317">
        <v>46234</v>
      </c>
      <c r="BP1317" t="s">
        <v>656</v>
      </c>
      <c r="BQ1317" t="s">
        <v>557</v>
      </c>
      <c r="BR1317" t="s">
        <v>671</v>
      </c>
      <c r="BS1317" t="s">
        <v>557</v>
      </c>
      <c r="BT1317" t="s">
        <v>38</v>
      </c>
      <c r="BU1317" t="s">
        <v>50</v>
      </c>
      <c r="BV1317" t="s">
        <v>557</v>
      </c>
      <c r="BW1317" s="96">
        <v>705300</v>
      </c>
      <c r="BX1317" s="96">
        <v>705300</v>
      </c>
      <c r="BY1317" s="96">
        <v>705300</v>
      </c>
      <c r="BZ1317" s="96">
        <v>0</v>
      </c>
      <c r="CA1317" s="96">
        <v>0</v>
      </c>
      <c r="CB1317" s="96">
        <v>0</v>
      </c>
      <c r="CC1317" s="96">
        <v>705300</v>
      </c>
      <c r="CE1317" s="96">
        <v>0</v>
      </c>
      <c r="CF1317" t="s">
        <v>557</v>
      </c>
      <c r="CG1317" t="s">
        <v>557</v>
      </c>
      <c r="CH1317" s="96">
        <v>0</v>
      </c>
      <c r="CI1317" t="s">
        <v>557</v>
      </c>
      <c r="CJ1317" t="s">
        <v>557</v>
      </c>
      <c r="CK1317" s="96">
        <v>0</v>
      </c>
      <c r="CL1317" t="s">
        <v>4211</v>
      </c>
      <c r="CM1317" t="s">
        <v>4211</v>
      </c>
      <c r="CN1317">
        <v>46023</v>
      </c>
      <c r="CO1317" t="s">
        <v>70</v>
      </c>
      <c r="DM1317" t="s">
        <v>45</v>
      </c>
      <c r="DN1317" t="s">
        <v>45</v>
      </c>
      <c r="DO1317" t="s">
        <v>3909</v>
      </c>
      <c r="DP1317" t="s">
        <v>45</v>
      </c>
      <c r="DQ1317" t="s">
        <v>3909</v>
      </c>
      <c r="DR1317" t="s">
        <v>45</v>
      </c>
      <c r="DS1317" t="s">
        <v>557</v>
      </c>
      <c r="DT1317" s="96" t="s">
        <v>3909</v>
      </c>
      <c r="DU1317" s="96" t="s">
        <v>3909</v>
      </c>
      <c r="EX1317" t="s">
        <v>45</v>
      </c>
      <c r="EY1317" t="s">
        <v>45</v>
      </c>
      <c r="EZ1317" t="s">
        <v>45</v>
      </c>
      <c r="FA1317" t="s">
        <v>3909</v>
      </c>
      <c r="FB1317" t="s">
        <v>3909</v>
      </c>
      <c r="FC1317" t="s">
        <v>4211</v>
      </c>
      <c r="FD1317" t="s">
        <v>4211</v>
      </c>
      <c r="FF1317" t="s">
        <v>706</v>
      </c>
      <c r="FH1317" t="s">
        <v>13150</v>
      </c>
      <c r="FI1317" t="s">
        <v>4275</v>
      </c>
      <c r="FJ1317" t="s">
        <v>5029</v>
      </c>
      <c r="FK1317" t="s">
        <v>239</v>
      </c>
      <c r="FL1317" t="s">
        <v>4221</v>
      </c>
      <c r="FM1317" t="s">
        <v>687</v>
      </c>
      <c r="FN1317" t="s">
        <v>557</v>
      </c>
      <c r="FO1317" t="s">
        <v>557</v>
      </c>
      <c r="FP1317">
        <v>17</v>
      </c>
      <c r="FQ1317">
        <v>1</v>
      </c>
      <c r="FR1317" t="s">
        <v>12974</v>
      </c>
      <c r="FS1317">
        <v>9.1428571428571423</v>
      </c>
      <c r="FT1317">
        <v>9.1428571428571423</v>
      </c>
      <c r="FU1317" t="s">
        <v>70</v>
      </c>
      <c r="FV1317" t="s">
        <v>4275</v>
      </c>
      <c r="FW1317" s="96">
        <v>43390126.530000001</v>
      </c>
      <c r="FX1317" s="96">
        <v>43390126.530000001</v>
      </c>
      <c r="FY1317" s="96">
        <v>43390126.530000001</v>
      </c>
      <c r="FZ1317" s="96">
        <v>0</v>
      </c>
      <c r="GA1317" s="96">
        <v>0</v>
      </c>
      <c r="GB1317" s="96">
        <v>0</v>
      </c>
      <c r="GC1317" s="96">
        <v>43390126.530000001</v>
      </c>
      <c r="GD1317" s="96">
        <v>0</v>
      </c>
      <c r="GE1317" s="96">
        <v>0</v>
      </c>
      <c r="GF1317" s="96">
        <v>0</v>
      </c>
      <c r="GG1317" s="96">
        <v>0</v>
      </c>
      <c r="GH1317" s="96">
        <v>705300</v>
      </c>
      <c r="GI1317" s="96">
        <v>43390126.530000001</v>
      </c>
      <c r="GJ1317">
        <v>46234</v>
      </c>
      <c r="GK1317" s="5" t="s">
        <v>3909</v>
      </c>
      <c r="GL1317">
        <v>46234</v>
      </c>
      <c r="GM1317" s="96" t="s">
        <v>3909</v>
      </c>
      <c r="GN1317" s="96" t="s">
        <v>3909</v>
      </c>
      <c r="GO1317" s="96" t="s">
        <v>3909</v>
      </c>
      <c r="GP1317" s="5" t="s">
        <v>3909</v>
      </c>
      <c r="GQ1317" s="96">
        <v>0</v>
      </c>
      <c r="GR1317" s="96">
        <v>0</v>
      </c>
      <c r="GS1317" s="96" t="s">
        <v>3909</v>
      </c>
      <c r="GT1317" t="s">
        <v>3909</v>
      </c>
      <c r="GU1317" t="s">
        <v>3909</v>
      </c>
      <c r="GV1317" t="s">
        <v>3909</v>
      </c>
      <c r="GW1317" t="s">
        <v>3909</v>
      </c>
      <c r="GX1317" t="s">
        <v>3909</v>
      </c>
      <c r="GY1317" t="s">
        <v>92</v>
      </c>
      <c r="GZ1317" t="s">
        <v>4653</v>
      </c>
      <c r="HA1317" t="s">
        <v>39</v>
      </c>
      <c r="HB1317" t="s">
        <v>557</v>
      </c>
      <c r="HC1317" t="s">
        <v>8240</v>
      </c>
      <c r="HD1317" t="s">
        <v>8186</v>
      </c>
      <c r="HF1317" t="s">
        <v>39</v>
      </c>
      <c r="HG1317" t="s">
        <v>39</v>
      </c>
      <c r="HH1317" t="s">
        <v>557</v>
      </c>
      <c r="HI1317" t="s">
        <v>557</v>
      </c>
      <c r="HJ1317" t="s">
        <v>557</v>
      </c>
      <c r="HK1317" t="e">
        <v>#REF!</v>
      </c>
      <c r="HL1317">
        <v>5</v>
      </c>
      <c r="HM1317">
        <v>5</v>
      </c>
      <c r="HN1317" t="s">
        <v>13151</v>
      </c>
      <c r="HO1317">
        <v>1434</v>
      </c>
      <c r="HP1317">
        <v>1</v>
      </c>
      <c r="HQ1317">
        <v>1</v>
      </c>
    </row>
    <row r="1318" spans="1:225" ht="15" customHeight="1" x14ac:dyDescent="0.25">
      <c r="A1318">
        <v>1436</v>
      </c>
      <c r="B1318">
        <v>46022</v>
      </c>
      <c r="C1318" t="s">
        <v>13121</v>
      </c>
      <c r="D1318" t="s">
        <v>3853</v>
      </c>
      <c r="E1318" t="s">
        <v>38</v>
      </c>
      <c r="F1318" t="s">
        <v>4466</v>
      </c>
      <c r="G1318" t="s">
        <v>557</v>
      </c>
      <c r="H1318" t="s">
        <v>557</v>
      </c>
      <c r="I1318" t="s">
        <v>13152</v>
      </c>
      <c r="J1318" t="s">
        <v>40</v>
      </c>
      <c r="K1318" t="s">
        <v>557</v>
      </c>
      <c r="L1318" t="s">
        <v>702</v>
      </c>
      <c r="M1318" t="s">
        <v>557</v>
      </c>
      <c r="N1318" t="s">
        <v>3854</v>
      </c>
      <c r="O1318" t="s">
        <v>45</v>
      </c>
      <c r="P1318" t="s">
        <v>13153</v>
      </c>
      <c r="Q1318" t="s">
        <v>4260</v>
      </c>
      <c r="R1318" t="s">
        <v>4261</v>
      </c>
      <c r="S1318" t="s">
        <v>571</v>
      </c>
      <c r="T1318" t="s">
        <v>557</v>
      </c>
      <c r="U1318" t="s">
        <v>638</v>
      </c>
      <c r="V1318" t="s">
        <v>557</v>
      </c>
      <c r="W1318" t="s">
        <v>51</v>
      </c>
      <c r="X1318">
        <v>1</v>
      </c>
      <c r="Y1318" t="s">
        <v>4300</v>
      </c>
      <c r="Z1318" t="s">
        <v>92</v>
      </c>
      <c r="AA1318" t="s">
        <v>557</v>
      </c>
      <c r="AB1318" t="s">
        <v>557</v>
      </c>
      <c r="AC1318" t="s">
        <v>557</v>
      </c>
      <c r="AD1318" t="s">
        <v>557</v>
      </c>
      <c r="AE1318" t="s">
        <v>36</v>
      </c>
      <c r="AF1318" t="s">
        <v>38</v>
      </c>
      <c r="AG1318" t="s">
        <v>4201</v>
      </c>
      <c r="AH1318" t="s">
        <v>557</v>
      </c>
      <c r="AI1318" t="s">
        <v>516</v>
      </c>
      <c r="AJ1318" t="s">
        <v>4201</v>
      </c>
      <c r="AK1318" t="s">
        <v>557</v>
      </c>
      <c r="AL1318" t="s">
        <v>516</v>
      </c>
      <c r="AM1318" t="s">
        <v>11934</v>
      </c>
      <c r="AN1318" t="s">
        <v>4640</v>
      </c>
      <c r="AO1318" t="s">
        <v>557</v>
      </c>
      <c r="AP1318" t="s">
        <v>92</v>
      </c>
      <c r="AQ1318" t="s">
        <v>557</v>
      </c>
      <c r="AR1318" t="s">
        <v>4642</v>
      </c>
      <c r="AS1318" t="s">
        <v>553</v>
      </c>
      <c r="AT1318" t="s">
        <v>812</v>
      </c>
      <c r="AU1318" t="s">
        <v>4263</v>
      </c>
      <c r="AV1318" t="s">
        <v>11514</v>
      </c>
      <c r="AW1318" t="s">
        <v>4205</v>
      </c>
      <c r="AX1318" t="s">
        <v>790</v>
      </c>
      <c r="AY1318" t="s">
        <v>4240</v>
      </c>
      <c r="AZ1318" t="s">
        <v>6329</v>
      </c>
      <c r="BA1318" t="s">
        <v>4490</v>
      </c>
      <c r="BB1318" t="s">
        <v>747</v>
      </c>
      <c r="BC1318" t="s">
        <v>12226</v>
      </c>
      <c r="BD1318" t="s">
        <v>13154</v>
      </c>
      <c r="BE1318" t="s">
        <v>592</v>
      </c>
      <c r="BF1318" t="s">
        <v>557</v>
      </c>
      <c r="BG1318" t="s">
        <v>634</v>
      </c>
      <c r="BH1318" t="s">
        <v>557</v>
      </c>
      <c r="BI1318" t="s">
        <v>816</v>
      </c>
      <c r="BJ1318" t="s">
        <v>816</v>
      </c>
      <c r="BL1318">
        <v>45292</v>
      </c>
      <c r="BM1318">
        <v>46387</v>
      </c>
      <c r="BN1318">
        <v>46387</v>
      </c>
      <c r="BP1318" t="s">
        <v>656</v>
      </c>
      <c r="BQ1318" t="s">
        <v>557</v>
      </c>
      <c r="BR1318" t="s">
        <v>671</v>
      </c>
      <c r="BS1318" t="s">
        <v>557</v>
      </c>
      <c r="BT1318" t="s">
        <v>38</v>
      </c>
      <c r="BU1318" t="s">
        <v>50</v>
      </c>
      <c r="BV1318" t="s">
        <v>557</v>
      </c>
      <c r="BW1318" s="96">
        <v>518763.62</v>
      </c>
      <c r="BX1318" s="96">
        <v>518763.62</v>
      </c>
      <c r="BY1318" s="96">
        <v>518763.62</v>
      </c>
      <c r="BZ1318" s="96">
        <v>0</v>
      </c>
      <c r="CA1318" s="96">
        <v>0</v>
      </c>
      <c r="CB1318" s="96">
        <v>0</v>
      </c>
      <c r="CC1318" s="96">
        <v>518763.62</v>
      </c>
      <c r="CE1318" s="96">
        <v>0</v>
      </c>
      <c r="CF1318" t="s">
        <v>557</v>
      </c>
      <c r="CG1318" t="s">
        <v>557</v>
      </c>
      <c r="CH1318" s="96">
        <v>0</v>
      </c>
      <c r="CI1318" t="s">
        <v>557</v>
      </c>
      <c r="CJ1318" t="s">
        <v>557</v>
      </c>
      <c r="CK1318" s="96">
        <v>0</v>
      </c>
      <c r="CL1318" t="s">
        <v>4211</v>
      </c>
      <c r="CM1318" t="s">
        <v>4211</v>
      </c>
      <c r="CN1318">
        <v>46023</v>
      </c>
      <c r="CO1318" t="s">
        <v>51</v>
      </c>
      <c r="DM1318" t="s">
        <v>45</v>
      </c>
      <c r="DN1318" t="s">
        <v>45</v>
      </c>
      <c r="DO1318" t="s">
        <v>3909</v>
      </c>
      <c r="DP1318" t="s">
        <v>45</v>
      </c>
      <c r="DQ1318" t="s">
        <v>3909</v>
      </c>
      <c r="DR1318" t="s">
        <v>45</v>
      </c>
      <c r="DS1318" t="s">
        <v>557</v>
      </c>
      <c r="DT1318" s="96" t="s">
        <v>3909</v>
      </c>
      <c r="DU1318" s="96" t="s">
        <v>3909</v>
      </c>
      <c r="EX1318" t="s">
        <v>45</v>
      </c>
      <c r="EY1318" t="s">
        <v>45</v>
      </c>
      <c r="EZ1318" t="s">
        <v>45</v>
      </c>
      <c r="FA1318" t="s">
        <v>3909</v>
      </c>
      <c r="FB1318" t="s">
        <v>3909</v>
      </c>
      <c r="FC1318" t="s">
        <v>4211</v>
      </c>
      <c r="FD1318" t="s">
        <v>4211</v>
      </c>
      <c r="FF1318" t="s">
        <v>702</v>
      </c>
      <c r="FH1318" t="s">
        <v>13155</v>
      </c>
      <c r="FI1318" t="s">
        <v>4219</v>
      </c>
      <c r="FJ1318" t="s">
        <v>5029</v>
      </c>
      <c r="FK1318" t="s">
        <v>239</v>
      </c>
      <c r="FL1318" t="s">
        <v>4221</v>
      </c>
      <c r="FM1318" t="s">
        <v>687</v>
      </c>
      <c r="FN1318" t="s">
        <v>557</v>
      </c>
      <c r="FO1318" t="s">
        <v>557</v>
      </c>
      <c r="FP1318">
        <v>35</v>
      </c>
      <c r="FQ1318">
        <v>2</v>
      </c>
      <c r="FR1318" t="s">
        <v>12974</v>
      </c>
      <c r="FS1318">
        <v>31</v>
      </c>
      <c r="FT1318">
        <v>31</v>
      </c>
      <c r="FU1318" t="s">
        <v>51</v>
      </c>
      <c r="FV1318" t="s">
        <v>4219</v>
      </c>
      <c r="FW1318" s="96">
        <v>31914389.778761998</v>
      </c>
      <c r="FX1318" s="96">
        <v>31914389.778761998</v>
      </c>
      <c r="FY1318" s="96">
        <v>31914389.778761998</v>
      </c>
      <c r="FZ1318" s="96">
        <v>0</v>
      </c>
      <c r="GA1318" s="96">
        <v>0</v>
      </c>
      <c r="GB1318" s="96">
        <v>0</v>
      </c>
      <c r="GC1318" s="96">
        <v>31914389.778761998</v>
      </c>
      <c r="GD1318" s="96">
        <v>0</v>
      </c>
      <c r="GE1318" s="96">
        <v>0</v>
      </c>
      <c r="GF1318" s="96">
        <v>0</v>
      </c>
      <c r="GG1318" s="96">
        <v>0</v>
      </c>
      <c r="GH1318" s="96">
        <v>518763.62</v>
      </c>
      <c r="GI1318" s="96">
        <v>31914389.778761998</v>
      </c>
      <c r="GJ1318">
        <v>46387</v>
      </c>
      <c r="GK1318" s="5" t="s">
        <v>3909</v>
      </c>
      <c r="GL1318">
        <v>46387</v>
      </c>
      <c r="GM1318" s="96" t="s">
        <v>3909</v>
      </c>
      <c r="GN1318" s="96" t="s">
        <v>3909</v>
      </c>
      <c r="GO1318" s="96" t="s">
        <v>3909</v>
      </c>
      <c r="GP1318" s="5" t="s">
        <v>3909</v>
      </c>
      <c r="GQ1318" s="96">
        <v>0</v>
      </c>
      <c r="GR1318" s="96">
        <v>0</v>
      </c>
      <c r="GS1318" s="96" t="s">
        <v>3909</v>
      </c>
      <c r="GT1318" t="s">
        <v>3909</v>
      </c>
      <c r="GU1318" t="s">
        <v>3909</v>
      </c>
      <c r="GV1318" t="s">
        <v>3909</v>
      </c>
      <c r="GW1318" t="s">
        <v>3909</v>
      </c>
      <c r="GX1318" t="s">
        <v>3909</v>
      </c>
      <c r="GY1318" t="s">
        <v>92</v>
      </c>
      <c r="GZ1318" t="s">
        <v>4653</v>
      </c>
      <c r="HA1318" t="s">
        <v>39</v>
      </c>
      <c r="HB1318" t="s">
        <v>557</v>
      </c>
      <c r="HC1318" t="s">
        <v>8240</v>
      </c>
      <c r="HD1318" t="s">
        <v>8186</v>
      </c>
      <c r="HF1318" t="s">
        <v>39</v>
      </c>
      <c r="HG1318" t="s">
        <v>39</v>
      </c>
      <c r="HH1318" t="s">
        <v>557</v>
      </c>
      <c r="HI1318" t="s">
        <v>557</v>
      </c>
      <c r="HJ1318" t="s">
        <v>557</v>
      </c>
      <c r="HK1318" t="e">
        <v>#REF!</v>
      </c>
      <c r="HL1318">
        <v>5</v>
      </c>
      <c r="HM1318">
        <v>5</v>
      </c>
      <c r="HN1318" t="s">
        <v>13156</v>
      </c>
      <c r="HO1318">
        <v>1436</v>
      </c>
      <c r="HP1318">
        <v>1</v>
      </c>
      <c r="HQ1318">
        <v>1</v>
      </c>
    </row>
    <row r="1319" spans="1:225" ht="15" customHeight="1" x14ac:dyDescent="0.25">
      <c r="A1319">
        <v>1437</v>
      </c>
      <c r="B1319">
        <v>46022</v>
      </c>
      <c r="C1319" t="s">
        <v>13121</v>
      </c>
      <c r="D1319" t="s">
        <v>3855</v>
      </c>
      <c r="E1319" t="s">
        <v>38</v>
      </c>
      <c r="F1319" t="s">
        <v>4466</v>
      </c>
      <c r="G1319" t="s">
        <v>557</v>
      </c>
      <c r="H1319" t="s">
        <v>557</v>
      </c>
      <c r="I1319" t="s">
        <v>13132</v>
      </c>
      <c r="J1319" t="s">
        <v>40</v>
      </c>
      <c r="K1319" t="s">
        <v>557</v>
      </c>
      <c r="L1319" t="s">
        <v>708</v>
      </c>
      <c r="M1319" t="s">
        <v>557</v>
      </c>
      <c r="N1319" t="s">
        <v>3854</v>
      </c>
      <c r="O1319" t="s">
        <v>45</v>
      </c>
      <c r="P1319" t="s">
        <v>13157</v>
      </c>
      <c r="Q1319" t="s">
        <v>4341</v>
      </c>
      <c r="R1319" t="s">
        <v>4440</v>
      </c>
      <c r="S1319" t="s">
        <v>638</v>
      </c>
      <c r="T1319" t="s">
        <v>557</v>
      </c>
      <c r="U1319" t="s">
        <v>571</v>
      </c>
      <c r="V1319" t="s">
        <v>557</v>
      </c>
      <c r="W1319" t="s">
        <v>51</v>
      </c>
      <c r="X1319">
        <v>1</v>
      </c>
      <c r="Y1319" t="s">
        <v>4300</v>
      </c>
      <c r="Z1319" t="s">
        <v>76</v>
      </c>
      <c r="AA1319" t="s">
        <v>557</v>
      </c>
      <c r="AB1319" t="s">
        <v>557</v>
      </c>
      <c r="AC1319" t="s">
        <v>557</v>
      </c>
      <c r="AD1319" t="s">
        <v>557</v>
      </c>
      <c r="AE1319" t="s">
        <v>36</v>
      </c>
      <c r="AF1319" t="s">
        <v>38</v>
      </c>
      <c r="AG1319" t="s">
        <v>4201</v>
      </c>
      <c r="AH1319" t="s">
        <v>557</v>
      </c>
      <c r="AI1319" t="s">
        <v>516</v>
      </c>
      <c r="AJ1319" t="s">
        <v>4201</v>
      </c>
      <c r="AK1319" t="s">
        <v>557</v>
      </c>
      <c r="AL1319" t="s">
        <v>516</v>
      </c>
      <c r="AM1319" t="s">
        <v>11934</v>
      </c>
      <c r="AN1319" t="s">
        <v>4640</v>
      </c>
      <c r="AO1319" t="s">
        <v>557</v>
      </c>
      <c r="AP1319" t="s">
        <v>76</v>
      </c>
      <c r="AQ1319" t="s">
        <v>557</v>
      </c>
      <c r="AR1319" t="s">
        <v>4642</v>
      </c>
      <c r="AS1319" t="s">
        <v>553</v>
      </c>
      <c r="AT1319" t="s">
        <v>812</v>
      </c>
      <c r="AU1319" t="s">
        <v>4263</v>
      </c>
      <c r="AV1319" t="s">
        <v>11514</v>
      </c>
      <c r="AW1319" t="s">
        <v>4205</v>
      </c>
      <c r="AX1319" t="s">
        <v>790</v>
      </c>
      <c r="AY1319" t="s">
        <v>4240</v>
      </c>
      <c r="AZ1319" t="s">
        <v>6329</v>
      </c>
      <c r="BA1319" t="s">
        <v>4309</v>
      </c>
      <c r="BB1319" t="s">
        <v>772</v>
      </c>
      <c r="BC1319" t="s">
        <v>6225</v>
      </c>
      <c r="BD1319" t="s">
        <v>13154</v>
      </c>
      <c r="BE1319" t="s">
        <v>592</v>
      </c>
      <c r="BF1319" t="s">
        <v>557</v>
      </c>
      <c r="BG1319" t="s">
        <v>634</v>
      </c>
      <c r="BH1319" t="s">
        <v>557</v>
      </c>
      <c r="BI1319" t="s">
        <v>816</v>
      </c>
      <c r="BJ1319" t="s">
        <v>816</v>
      </c>
      <c r="BL1319">
        <v>45292</v>
      </c>
      <c r="BM1319">
        <v>46387</v>
      </c>
      <c r="BN1319">
        <v>46387</v>
      </c>
      <c r="BP1319" t="s">
        <v>656</v>
      </c>
      <c r="BQ1319" t="s">
        <v>557</v>
      </c>
      <c r="BR1319" t="s">
        <v>671</v>
      </c>
      <c r="BS1319" t="s">
        <v>557</v>
      </c>
      <c r="BT1319" t="s">
        <v>38</v>
      </c>
      <c r="BU1319" t="s">
        <v>50</v>
      </c>
      <c r="BV1319" t="s">
        <v>557</v>
      </c>
      <c r="BW1319" s="96">
        <v>280144.63</v>
      </c>
      <c r="BX1319" s="96">
        <v>280144.63</v>
      </c>
      <c r="BY1319" s="96">
        <v>280144.63</v>
      </c>
      <c r="BZ1319" s="96">
        <v>0</v>
      </c>
      <c r="CA1319" s="96">
        <v>0</v>
      </c>
      <c r="CB1319" s="96">
        <v>0</v>
      </c>
      <c r="CC1319" s="96">
        <v>280144.63</v>
      </c>
      <c r="CE1319" s="96">
        <v>0</v>
      </c>
      <c r="CF1319" t="s">
        <v>557</v>
      </c>
      <c r="CG1319" t="s">
        <v>557</v>
      </c>
      <c r="CH1319" s="96">
        <v>0</v>
      </c>
      <c r="CI1319" t="s">
        <v>557</v>
      </c>
      <c r="CJ1319" t="s">
        <v>557</v>
      </c>
      <c r="CK1319" s="96">
        <v>0</v>
      </c>
      <c r="CL1319" t="s">
        <v>4211</v>
      </c>
      <c r="CM1319" t="s">
        <v>4211</v>
      </c>
      <c r="CN1319">
        <v>46023</v>
      </c>
      <c r="CO1319" t="s">
        <v>51</v>
      </c>
      <c r="DM1319" t="s">
        <v>45</v>
      </c>
      <c r="DN1319" t="s">
        <v>45</v>
      </c>
      <c r="DO1319" t="s">
        <v>3909</v>
      </c>
      <c r="DP1319" t="s">
        <v>45</v>
      </c>
      <c r="DQ1319" t="s">
        <v>3909</v>
      </c>
      <c r="DR1319" t="s">
        <v>45</v>
      </c>
      <c r="DS1319" t="s">
        <v>557</v>
      </c>
      <c r="DT1319" s="96" t="s">
        <v>3909</v>
      </c>
      <c r="DU1319" s="96" t="s">
        <v>3909</v>
      </c>
      <c r="EX1319" t="s">
        <v>45</v>
      </c>
      <c r="EY1319" t="s">
        <v>45</v>
      </c>
      <c r="EZ1319" t="s">
        <v>45</v>
      </c>
      <c r="FA1319" t="s">
        <v>3909</v>
      </c>
      <c r="FB1319" t="s">
        <v>3909</v>
      </c>
      <c r="FC1319" t="s">
        <v>4211</v>
      </c>
      <c r="FD1319" t="s">
        <v>4211</v>
      </c>
      <c r="FF1319" t="s">
        <v>708</v>
      </c>
      <c r="FH1319" t="s">
        <v>13158</v>
      </c>
      <c r="FI1319" t="s">
        <v>4219</v>
      </c>
      <c r="FJ1319" t="s">
        <v>6252</v>
      </c>
      <c r="FK1319" t="s">
        <v>106</v>
      </c>
      <c r="FL1319" t="s">
        <v>4221</v>
      </c>
      <c r="FM1319" t="s">
        <v>687</v>
      </c>
      <c r="FN1319" t="s">
        <v>557</v>
      </c>
      <c r="FO1319" t="s">
        <v>557</v>
      </c>
      <c r="FP1319">
        <v>35</v>
      </c>
      <c r="FQ1319">
        <v>2</v>
      </c>
      <c r="FR1319" t="s">
        <v>12974</v>
      </c>
      <c r="FS1319">
        <v>31</v>
      </c>
      <c r="FT1319">
        <v>31</v>
      </c>
      <c r="FU1319" t="s">
        <v>51</v>
      </c>
      <c r="FV1319" t="s">
        <v>4219</v>
      </c>
      <c r="FW1319" s="96">
        <v>17234525.652063001</v>
      </c>
      <c r="FX1319" s="96">
        <v>17234525.652063001</v>
      </c>
      <c r="FY1319" s="96">
        <v>17234525.652063001</v>
      </c>
      <c r="FZ1319" s="96">
        <v>0</v>
      </c>
      <c r="GA1319" s="96">
        <v>0</v>
      </c>
      <c r="GB1319" s="96">
        <v>0</v>
      </c>
      <c r="GC1319" s="96">
        <v>17234525.652063001</v>
      </c>
      <c r="GD1319" s="96">
        <v>0</v>
      </c>
      <c r="GE1319" s="96">
        <v>0</v>
      </c>
      <c r="GF1319" s="96">
        <v>0</v>
      </c>
      <c r="GG1319" s="96">
        <v>0</v>
      </c>
      <c r="GH1319" s="96">
        <v>280144.63</v>
      </c>
      <c r="GI1319" s="96">
        <v>17234525.652063001</v>
      </c>
      <c r="GJ1319">
        <v>46387</v>
      </c>
      <c r="GK1319" s="5" t="s">
        <v>3909</v>
      </c>
      <c r="GL1319">
        <v>46387</v>
      </c>
      <c r="GM1319" s="96" t="s">
        <v>3909</v>
      </c>
      <c r="GN1319" s="96" t="s">
        <v>3909</v>
      </c>
      <c r="GO1319" s="96" t="s">
        <v>3909</v>
      </c>
      <c r="GP1319" s="5" t="s">
        <v>3909</v>
      </c>
      <c r="GQ1319" s="96">
        <v>0</v>
      </c>
      <c r="GR1319" s="96">
        <v>0</v>
      </c>
      <c r="GS1319" s="96" t="s">
        <v>3909</v>
      </c>
      <c r="GT1319" t="s">
        <v>3909</v>
      </c>
      <c r="GU1319" t="s">
        <v>3909</v>
      </c>
      <c r="GV1319" t="s">
        <v>3909</v>
      </c>
      <c r="GW1319" t="s">
        <v>3909</v>
      </c>
      <c r="GX1319" t="s">
        <v>3909</v>
      </c>
      <c r="GY1319" t="s">
        <v>76</v>
      </c>
      <c r="GZ1319" t="s">
        <v>4653</v>
      </c>
      <c r="HA1319" t="s">
        <v>39</v>
      </c>
      <c r="HB1319" t="s">
        <v>557</v>
      </c>
      <c r="HC1319" t="s">
        <v>8240</v>
      </c>
      <c r="HD1319" t="s">
        <v>8186</v>
      </c>
      <c r="HF1319" t="s">
        <v>39</v>
      </c>
      <c r="HG1319" t="s">
        <v>39</v>
      </c>
      <c r="HH1319" t="s">
        <v>557</v>
      </c>
      <c r="HI1319" t="s">
        <v>557</v>
      </c>
      <c r="HJ1319" t="s">
        <v>557</v>
      </c>
      <c r="HK1319" t="e">
        <v>#REF!</v>
      </c>
      <c r="HL1319">
        <v>5</v>
      </c>
      <c r="HM1319">
        <v>5</v>
      </c>
      <c r="HN1319" t="s">
        <v>6253</v>
      </c>
      <c r="HO1319">
        <v>1437</v>
      </c>
      <c r="HP1319">
        <v>1</v>
      </c>
      <c r="HQ1319">
        <v>1</v>
      </c>
    </row>
    <row r="1320" spans="1:225" ht="15" customHeight="1" x14ac:dyDescent="0.25">
      <c r="A1320">
        <v>1440</v>
      </c>
      <c r="B1320">
        <v>45702</v>
      </c>
      <c r="C1320" t="s">
        <v>8505</v>
      </c>
      <c r="D1320" t="s">
        <v>3977</v>
      </c>
      <c r="E1320" t="s">
        <v>38</v>
      </c>
      <c r="F1320" t="s">
        <v>9092</v>
      </c>
      <c r="G1320" t="s">
        <v>13159</v>
      </c>
      <c r="H1320" t="s">
        <v>557</v>
      </c>
      <c r="I1320" t="s">
        <v>557</v>
      </c>
      <c r="J1320" t="s">
        <v>41</v>
      </c>
      <c r="K1320" t="s">
        <v>557</v>
      </c>
      <c r="L1320" t="s">
        <v>706</v>
      </c>
      <c r="M1320" t="s">
        <v>557</v>
      </c>
      <c r="N1320" t="s">
        <v>13160</v>
      </c>
      <c r="O1320" t="s">
        <v>13161</v>
      </c>
      <c r="P1320" t="s">
        <v>13162</v>
      </c>
      <c r="Q1320" t="s">
        <v>4341</v>
      </c>
      <c r="R1320" t="s">
        <v>4342</v>
      </c>
      <c r="S1320" t="s">
        <v>614</v>
      </c>
      <c r="T1320" t="s">
        <v>557</v>
      </c>
      <c r="U1320" t="s">
        <v>1130</v>
      </c>
      <c r="V1320" t="s">
        <v>557</v>
      </c>
      <c r="W1320" t="s">
        <v>51</v>
      </c>
      <c r="X1320">
        <v>2</v>
      </c>
      <c r="Y1320" t="s">
        <v>4300</v>
      </c>
      <c r="Z1320" t="s">
        <v>76</v>
      </c>
      <c r="AA1320" t="s">
        <v>4418</v>
      </c>
      <c r="AB1320" t="s">
        <v>13163</v>
      </c>
      <c r="AC1320" t="s">
        <v>557</v>
      </c>
      <c r="AD1320" t="s">
        <v>557</v>
      </c>
      <c r="AE1320" t="s">
        <v>37</v>
      </c>
      <c r="AF1320" t="s">
        <v>39</v>
      </c>
      <c r="AG1320" t="s">
        <v>4201</v>
      </c>
      <c r="AH1320" t="s">
        <v>557</v>
      </c>
      <c r="AI1320" t="s">
        <v>484</v>
      </c>
      <c r="AJ1320" t="s">
        <v>4201</v>
      </c>
      <c r="AK1320" t="s">
        <v>557</v>
      </c>
      <c r="AL1320" t="s">
        <v>548</v>
      </c>
      <c r="AM1320" t="s">
        <v>13164</v>
      </c>
      <c r="AN1320" t="s">
        <v>4640</v>
      </c>
      <c r="AO1320" t="s">
        <v>557</v>
      </c>
      <c r="AP1320" t="s">
        <v>76</v>
      </c>
      <c r="AQ1320" t="s">
        <v>13165</v>
      </c>
      <c r="AR1320" t="s">
        <v>4642</v>
      </c>
      <c r="AS1320" t="s">
        <v>553</v>
      </c>
      <c r="AT1320" t="s">
        <v>812</v>
      </c>
      <c r="AU1320" t="s">
        <v>4361</v>
      </c>
      <c r="AV1320" t="s">
        <v>4973</v>
      </c>
      <c r="AW1320" t="s">
        <v>4205</v>
      </c>
      <c r="AX1320" t="s">
        <v>784</v>
      </c>
      <c r="AY1320" t="s">
        <v>6513</v>
      </c>
      <c r="AZ1320" t="s">
        <v>4266</v>
      </c>
      <c r="BA1320" t="s">
        <v>4208</v>
      </c>
      <c r="BB1320" t="s">
        <v>772</v>
      </c>
      <c r="BC1320" t="s">
        <v>6878</v>
      </c>
      <c r="BD1320" t="s">
        <v>7693</v>
      </c>
      <c r="BE1320" t="s">
        <v>592</v>
      </c>
      <c r="BF1320" t="s">
        <v>557</v>
      </c>
      <c r="BG1320" t="s">
        <v>634</v>
      </c>
      <c r="BH1320" t="s">
        <v>557</v>
      </c>
      <c r="BI1320" t="s">
        <v>816</v>
      </c>
      <c r="BJ1320" t="s">
        <v>816</v>
      </c>
      <c r="BK1320">
        <v>45070</v>
      </c>
      <c r="BL1320">
        <v>45070</v>
      </c>
      <c r="BM1320">
        <v>45800</v>
      </c>
      <c r="BN1320">
        <v>45838</v>
      </c>
      <c r="BO1320">
        <v>1</v>
      </c>
      <c r="BP1320" t="s">
        <v>656</v>
      </c>
      <c r="BQ1320" t="s">
        <v>557</v>
      </c>
      <c r="BR1320" t="s">
        <v>671</v>
      </c>
      <c r="BS1320" t="s">
        <v>557</v>
      </c>
      <c r="BT1320" t="s">
        <v>39</v>
      </c>
      <c r="BU1320" t="s">
        <v>55</v>
      </c>
      <c r="BV1320" t="s">
        <v>557</v>
      </c>
      <c r="BW1320" s="96">
        <v>810000</v>
      </c>
      <c r="BX1320" s="96">
        <v>510000</v>
      </c>
      <c r="BY1320" s="96">
        <v>300000</v>
      </c>
      <c r="BZ1320" s="96">
        <v>210000</v>
      </c>
      <c r="CB1320" s="96">
        <v>0</v>
      </c>
      <c r="CC1320" s="96">
        <v>300000</v>
      </c>
      <c r="CD1320" s="96">
        <v>210000</v>
      </c>
      <c r="CE1320" s="96">
        <v>0</v>
      </c>
      <c r="CF1320" t="s">
        <v>557</v>
      </c>
      <c r="CG1320" t="s">
        <v>557</v>
      </c>
      <c r="CH1320" s="96">
        <v>0</v>
      </c>
      <c r="CI1320" t="s">
        <v>55</v>
      </c>
      <c r="CJ1320" t="s">
        <v>557</v>
      </c>
      <c r="CK1320" s="96">
        <v>300000</v>
      </c>
      <c r="CL1320" t="s">
        <v>4211</v>
      </c>
      <c r="CM1320" t="s">
        <v>4211</v>
      </c>
      <c r="CN1320">
        <v>45702</v>
      </c>
      <c r="CO1320" t="s">
        <v>51</v>
      </c>
      <c r="CP1320">
        <v>0</v>
      </c>
      <c r="CQ1320" s="20">
        <v>45800</v>
      </c>
      <c r="CR1320" s="20">
        <v>45868</v>
      </c>
      <c r="DM1320" t="s">
        <v>45</v>
      </c>
      <c r="DN1320" t="s">
        <v>45</v>
      </c>
      <c r="DO1320" t="s">
        <v>3909</v>
      </c>
      <c r="DP1320" t="s">
        <v>45</v>
      </c>
      <c r="DQ1320">
        <v>1</v>
      </c>
      <c r="DR1320" t="s">
        <v>11317</v>
      </c>
      <c r="DS1320" t="s">
        <v>557</v>
      </c>
      <c r="DT1320" s="96" t="s">
        <v>3909</v>
      </c>
      <c r="DU1320" s="96" t="s">
        <v>3909</v>
      </c>
      <c r="EX1320" t="s">
        <v>45</v>
      </c>
      <c r="EY1320" t="s">
        <v>45</v>
      </c>
      <c r="EZ1320" t="s">
        <v>835</v>
      </c>
      <c r="FA1320" t="s">
        <v>3909</v>
      </c>
      <c r="FB1320" t="s">
        <v>3909</v>
      </c>
      <c r="FC1320" t="s">
        <v>4211</v>
      </c>
      <c r="FD1320" t="s">
        <v>4211</v>
      </c>
      <c r="FF1320" t="s">
        <v>706</v>
      </c>
      <c r="FH1320" t="s">
        <v>13166</v>
      </c>
      <c r="FI1320" t="s">
        <v>4219</v>
      </c>
      <c r="FJ1320" t="s">
        <v>6252</v>
      </c>
      <c r="FK1320" t="s">
        <v>106</v>
      </c>
      <c r="FL1320" t="s">
        <v>4221</v>
      </c>
      <c r="FM1320" t="s">
        <v>687</v>
      </c>
      <c r="FN1320" t="s">
        <v>13163</v>
      </c>
      <c r="FO1320" t="s">
        <v>4704</v>
      </c>
      <c r="FP1320">
        <v>23</v>
      </c>
      <c r="FQ1320">
        <v>2</v>
      </c>
      <c r="FR1320" t="s">
        <v>12974</v>
      </c>
      <c r="FS1320">
        <v>0</v>
      </c>
      <c r="FT1320">
        <v>0</v>
      </c>
      <c r="FU1320" t="s">
        <v>51</v>
      </c>
      <c r="FV1320" t="s">
        <v>4219</v>
      </c>
      <c r="FW1320" s="96">
        <v>56352267</v>
      </c>
      <c r="FX1320" s="96">
        <v>35481057</v>
      </c>
      <c r="FY1320" s="96">
        <v>20871210</v>
      </c>
      <c r="FZ1320" s="96">
        <v>14609847</v>
      </c>
      <c r="GA1320" s="96">
        <v>0</v>
      </c>
      <c r="GB1320" s="96">
        <v>0</v>
      </c>
      <c r="GC1320" s="96">
        <v>20871210</v>
      </c>
      <c r="GD1320" s="96">
        <v>14609847</v>
      </c>
      <c r="GE1320" s="96">
        <v>0</v>
      </c>
      <c r="GF1320" s="96">
        <v>0</v>
      </c>
      <c r="GG1320" s="96">
        <v>20871210</v>
      </c>
      <c r="GH1320" s="96">
        <v>300000</v>
      </c>
      <c r="GI1320" s="96">
        <v>20871210</v>
      </c>
      <c r="GJ1320">
        <v>45800</v>
      </c>
      <c r="GK1320" s="5">
        <v>1</v>
      </c>
      <c r="GL1320">
        <v>45868</v>
      </c>
      <c r="GM1320" s="96" t="s">
        <v>3909</v>
      </c>
      <c r="GN1320" s="96" t="s">
        <v>3909</v>
      </c>
      <c r="GO1320" s="96" t="s">
        <v>3909</v>
      </c>
      <c r="GP1320" s="5" t="s">
        <v>3909</v>
      </c>
      <c r="GQ1320" s="96">
        <v>0</v>
      </c>
      <c r="GR1320" s="96">
        <v>0</v>
      </c>
      <c r="GS1320" s="96" t="s">
        <v>3909</v>
      </c>
      <c r="GT1320" t="s">
        <v>3909</v>
      </c>
      <c r="GU1320" t="s">
        <v>3909</v>
      </c>
      <c r="GV1320" t="s">
        <v>835</v>
      </c>
      <c r="GW1320" t="s">
        <v>3909</v>
      </c>
      <c r="GX1320" t="s">
        <v>3909</v>
      </c>
      <c r="GY1320" t="s">
        <v>3245</v>
      </c>
      <c r="GZ1320" t="s">
        <v>4653</v>
      </c>
      <c r="HA1320" t="s">
        <v>39</v>
      </c>
      <c r="HB1320" t="s">
        <v>557</v>
      </c>
      <c r="HC1320" t="s">
        <v>8510</v>
      </c>
      <c r="HD1320" t="s">
        <v>8186</v>
      </c>
      <c r="HF1320" t="s">
        <v>39</v>
      </c>
      <c r="HG1320" t="s">
        <v>38</v>
      </c>
      <c r="HH1320" t="s">
        <v>557</v>
      </c>
      <c r="HI1320" t="s">
        <v>557</v>
      </c>
      <c r="HJ1320" t="s">
        <v>557</v>
      </c>
      <c r="HK1320" t="e">
        <v>#REF!</v>
      </c>
      <c r="HL1320">
        <v>4</v>
      </c>
      <c r="HM1320">
        <v>4</v>
      </c>
      <c r="HN1320" t="s">
        <v>13167</v>
      </c>
      <c r="HO1320">
        <v>1440</v>
      </c>
      <c r="HP1320">
        <v>1</v>
      </c>
      <c r="HQ1320">
        <v>1</v>
      </c>
    </row>
    <row r="1321" spans="1:225" ht="15" customHeight="1" x14ac:dyDescent="0.25">
      <c r="A1321">
        <v>1441</v>
      </c>
      <c r="B1321">
        <v>46022</v>
      </c>
      <c r="C1321" t="s">
        <v>8505</v>
      </c>
      <c r="D1321" t="s">
        <v>2742</v>
      </c>
      <c r="E1321" t="s">
        <v>38</v>
      </c>
      <c r="F1321" t="s">
        <v>9092</v>
      </c>
      <c r="G1321" t="s">
        <v>13168</v>
      </c>
      <c r="H1321" t="s">
        <v>557</v>
      </c>
      <c r="I1321" t="s">
        <v>557</v>
      </c>
      <c r="J1321" t="s">
        <v>41</v>
      </c>
      <c r="K1321" t="s">
        <v>557</v>
      </c>
      <c r="L1321" t="s">
        <v>706</v>
      </c>
      <c r="M1321" t="s">
        <v>557</v>
      </c>
      <c r="N1321" t="s">
        <v>2744</v>
      </c>
      <c r="O1321" t="s">
        <v>13169</v>
      </c>
      <c r="P1321" t="s">
        <v>13170</v>
      </c>
      <c r="Q1321" t="s">
        <v>4341</v>
      </c>
      <c r="R1321" t="s">
        <v>4342</v>
      </c>
      <c r="S1321" t="s">
        <v>614</v>
      </c>
      <c r="T1321" t="s">
        <v>557</v>
      </c>
      <c r="U1321" t="s">
        <v>1130</v>
      </c>
      <c r="V1321" t="s">
        <v>557</v>
      </c>
      <c r="W1321" t="s">
        <v>51</v>
      </c>
      <c r="X1321">
        <v>2</v>
      </c>
      <c r="Y1321" t="s">
        <v>356</v>
      </c>
      <c r="Z1321" t="s">
        <v>318</v>
      </c>
      <c r="AA1321" t="s">
        <v>4418</v>
      </c>
      <c r="AB1321" t="s">
        <v>4830</v>
      </c>
      <c r="AC1321" t="s">
        <v>557</v>
      </c>
      <c r="AD1321" t="s">
        <v>557</v>
      </c>
      <c r="AE1321" t="s">
        <v>36</v>
      </c>
      <c r="AF1321" t="s">
        <v>38</v>
      </c>
      <c r="AG1321" t="s">
        <v>4201</v>
      </c>
      <c r="AH1321" t="s">
        <v>557</v>
      </c>
      <c r="AI1321" t="s">
        <v>533</v>
      </c>
      <c r="AJ1321" t="s">
        <v>4201</v>
      </c>
      <c r="AK1321" t="s">
        <v>557</v>
      </c>
      <c r="AL1321" t="s">
        <v>548</v>
      </c>
      <c r="AM1321" t="s">
        <v>9118</v>
      </c>
      <c r="AN1321" t="s">
        <v>4640</v>
      </c>
      <c r="AO1321" t="s">
        <v>557</v>
      </c>
      <c r="AP1321" t="s">
        <v>318</v>
      </c>
      <c r="AQ1321" t="s">
        <v>13171</v>
      </c>
      <c r="AR1321" t="s">
        <v>4642</v>
      </c>
      <c r="AS1321" t="s">
        <v>553</v>
      </c>
      <c r="AT1321" t="s">
        <v>812</v>
      </c>
      <c r="AU1321" t="s">
        <v>4361</v>
      </c>
      <c r="AV1321" t="s">
        <v>4973</v>
      </c>
      <c r="AW1321" t="s">
        <v>4205</v>
      </c>
      <c r="AX1321" t="s">
        <v>784</v>
      </c>
      <c r="AY1321" t="s">
        <v>6513</v>
      </c>
      <c r="AZ1321" t="s">
        <v>4266</v>
      </c>
      <c r="BA1321" t="s">
        <v>4208</v>
      </c>
      <c r="BB1321" t="s">
        <v>772</v>
      </c>
      <c r="BC1321" t="s">
        <v>6878</v>
      </c>
      <c r="BD1321" t="s">
        <v>7693</v>
      </c>
      <c r="BE1321" t="s">
        <v>592</v>
      </c>
      <c r="BF1321" t="s">
        <v>557</v>
      </c>
      <c r="BG1321" t="s">
        <v>634</v>
      </c>
      <c r="BH1321" t="s">
        <v>557</v>
      </c>
      <c r="BI1321" t="s">
        <v>816</v>
      </c>
      <c r="BJ1321" t="s">
        <v>816</v>
      </c>
      <c r="BK1321">
        <v>45108</v>
      </c>
      <c r="BL1321">
        <v>45108</v>
      </c>
      <c r="BM1321">
        <v>45657</v>
      </c>
      <c r="BN1321">
        <v>45688</v>
      </c>
      <c r="BO1321">
        <v>0</v>
      </c>
      <c r="BP1321" t="s">
        <v>656</v>
      </c>
      <c r="BQ1321" t="s">
        <v>557</v>
      </c>
      <c r="BR1321" t="s">
        <v>671</v>
      </c>
      <c r="BS1321" t="s">
        <v>557</v>
      </c>
      <c r="BT1321" t="s">
        <v>38</v>
      </c>
      <c r="BU1321" t="s">
        <v>45</v>
      </c>
      <c r="BV1321" t="s">
        <v>557</v>
      </c>
      <c r="BZ1321" s="96">
        <v>0</v>
      </c>
      <c r="CA1321" s="96">
        <v>0</v>
      </c>
      <c r="CB1321" s="96">
        <v>0</v>
      </c>
      <c r="CE1321" s="96">
        <v>0</v>
      </c>
      <c r="CF1321" t="s">
        <v>557</v>
      </c>
      <c r="CG1321" t="s">
        <v>557</v>
      </c>
      <c r="CH1321" s="96">
        <v>0</v>
      </c>
      <c r="CI1321" t="s">
        <v>557</v>
      </c>
      <c r="CJ1321" t="s">
        <v>557</v>
      </c>
      <c r="CK1321" s="96">
        <v>0</v>
      </c>
      <c r="CL1321" t="s">
        <v>13172</v>
      </c>
      <c r="CM1321" t="s">
        <v>4211</v>
      </c>
      <c r="CN1321">
        <v>45702</v>
      </c>
      <c r="CO1321" t="s">
        <v>51</v>
      </c>
      <c r="CP1321">
        <v>0</v>
      </c>
      <c r="CQ1321" s="20">
        <v>45657</v>
      </c>
      <c r="CR1321" s="20">
        <v>45688</v>
      </c>
      <c r="DM1321" t="s">
        <v>45</v>
      </c>
      <c r="DN1321" t="s">
        <v>45</v>
      </c>
      <c r="DO1321" t="s">
        <v>3909</v>
      </c>
      <c r="DP1321" t="s">
        <v>45</v>
      </c>
      <c r="DQ1321">
        <v>0.7</v>
      </c>
      <c r="DR1321" t="s">
        <v>11317</v>
      </c>
      <c r="DS1321" t="s">
        <v>557</v>
      </c>
      <c r="DT1321" s="96" t="s">
        <v>3909</v>
      </c>
      <c r="DU1321" s="96" t="s">
        <v>3909</v>
      </c>
      <c r="EX1321" t="s">
        <v>45</v>
      </c>
      <c r="EY1321" t="s">
        <v>45</v>
      </c>
      <c r="EZ1321" t="s">
        <v>834</v>
      </c>
      <c r="FA1321" t="s">
        <v>3909</v>
      </c>
      <c r="FB1321" t="s">
        <v>3909</v>
      </c>
      <c r="FC1321" t="s">
        <v>4211</v>
      </c>
      <c r="FD1321" t="s">
        <v>4211</v>
      </c>
      <c r="FF1321" t="s">
        <v>706</v>
      </c>
      <c r="FH1321" t="s">
        <v>13173</v>
      </c>
      <c r="FI1321" t="s">
        <v>4219</v>
      </c>
      <c r="FJ1321" t="s">
        <v>13174</v>
      </c>
      <c r="FK1321" t="s">
        <v>1130</v>
      </c>
      <c r="FL1321" t="s">
        <v>4221</v>
      </c>
      <c r="FM1321" t="s">
        <v>691</v>
      </c>
      <c r="FN1321" t="s">
        <v>4830</v>
      </c>
      <c r="FO1321" t="s">
        <v>4704</v>
      </c>
      <c r="FP1321">
        <v>17</v>
      </c>
      <c r="FQ1321">
        <v>1</v>
      </c>
      <c r="FR1321" t="s">
        <v>12974</v>
      </c>
      <c r="FS1321">
        <v>0</v>
      </c>
      <c r="FT1321">
        <v>0</v>
      </c>
      <c r="FU1321" t="s">
        <v>51</v>
      </c>
      <c r="FV1321" t="s">
        <v>4219</v>
      </c>
      <c r="FW1321" s="96">
        <v>0</v>
      </c>
      <c r="FX1321" s="96">
        <v>0</v>
      </c>
      <c r="FY1321" s="96">
        <v>0</v>
      </c>
      <c r="FZ1321" s="96">
        <v>0</v>
      </c>
      <c r="GA1321" s="96">
        <v>0</v>
      </c>
      <c r="GB1321" s="96">
        <v>0</v>
      </c>
      <c r="GC1321" s="96">
        <v>0</v>
      </c>
      <c r="GD1321" s="96">
        <v>0</v>
      </c>
      <c r="GE1321" s="96">
        <v>0</v>
      </c>
      <c r="GF1321" s="96">
        <v>0</v>
      </c>
      <c r="GG1321" s="96">
        <v>0</v>
      </c>
      <c r="GH1321" s="96">
        <v>0</v>
      </c>
      <c r="GI1321" s="96">
        <v>0</v>
      </c>
      <c r="GJ1321">
        <v>45657</v>
      </c>
      <c r="GK1321" s="5">
        <v>0.7</v>
      </c>
      <c r="GL1321">
        <v>45688</v>
      </c>
      <c r="GM1321" s="96" t="s">
        <v>3909</v>
      </c>
      <c r="GN1321" s="96" t="s">
        <v>3909</v>
      </c>
      <c r="GO1321" s="96" t="s">
        <v>3909</v>
      </c>
      <c r="GP1321" s="5" t="s">
        <v>3909</v>
      </c>
      <c r="GQ1321" s="96">
        <v>0</v>
      </c>
      <c r="GR1321" s="96">
        <v>0</v>
      </c>
      <c r="GS1321" s="96" t="s">
        <v>3909</v>
      </c>
      <c r="GT1321" t="s">
        <v>3909</v>
      </c>
      <c r="GU1321" t="s">
        <v>3909</v>
      </c>
      <c r="GV1321" t="s">
        <v>834</v>
      </c>
      <c r="GW1321" t="s">
        <v>3909</v>
      </c>
      <c r="GX1321" t="s">
        <v>3909</v>
      </c>
      <c r="GY1321" t="s">
        <v>2743</v>
      </c>
      <c r="GZ1321" t="s">
        <v>4653</v>
      </c>
      <c r="HA1321" t="s">
        <v>39</v>
      </c>
      <c r="HB1321" t="s">
        <v>557</v>
      </c>
      <c r="HC1321" t="s">
        <v>8510</v>
      </c>
      <c r="HD1321" t="s">
        <v>8186</v>
      </c>
      <c r="HF1321" t="s">
        <v>39</v>
      </c>
      <c r="HG1321" t="s">
        <v>38</v>
      </c>
      <c r="HH1321" t="s">
        <v>557</v>
      </c>
      <c r="HI1321" t="s">
        <v>557</v>
      </c>
      <c r="HJ1321" t="s">
        <v>557</v>
      </c>
      <c r="HK1321" t="e">
        <v>#REF!</v>
      </c>
      <c r="HL1321">
        <v>4</v>
      </c>
      <c r="HM1321">
        <v>4</v>
      </c>
      <c r="HN1321" t="s">
        <v>13175</v>
      </c>
      <c r="HO1321">
        <v>1441</v>
      </c>
      <c r="HP1321">
        <v>1</v>
      </c>
      <c r="HQ1321">
        <v>1</v>
      </c>
    </row>
    <row r="1322" spans="1:225" ht="15" customHeight="1" x14ac:dyDescent="0.25">
      <c r="A1322">
        <v>1442</v>
      </c>
      <c r="B1322">
        <v>46022</v>
      </c>
      <c r="C1322" t="s">
        <v>8510</v>
      </c>
      <c r="D1322" t="s">
        <v>3978</v>
      </c>
      <c r="E1322" t="s">
        <v>38</v>
      </c>
      <c r="F1322" t="s">
        <v>13176</v>
      </c>
      <c r="G1322" t="s">
        <v>13177</v>
      </c>
      <c r="H1322" t="s">
        <v>557</v>
      </c>
      <c r="I1322" t="s">
        <v>557</v>
      </c>
      <c r="J1322" t="s">
        <v>41</v>
      </c>
      <c r="K1322" t="s">
        <v>557</v>
      </c>
      <c r="L1322" t="s">
        <v>708</v>
      </c>
      <c r="M1322" t="s">
        <v>557</v>
      </c>
      <c r="N1322" t="s">
        <v>13178</v>
      </c>
      <c r="O1322" t="s">
        <v>13179</v>
      </c>
      <c r="P1322" t="s">
        <v>13180</v>
      </c>
      <c r="Q1322" t="s">
        <v>4341</v>
      </c>
      <c r="R1322" t="s">
        <v>4342</v>
      </c>
      <c r="S1322" t="s">
        <v>614</v>
      </c>
      <c r="T1322" t="s">
        <v>557</v>
      </c>
      <c r="U1322" t="s">
        <v>1130</v>
      </c>
      <c r="V1322" t="s">
        <v>557</v>
      </c>
      <c r="W1322" t="s">
        <v>51</v>
      </c>
      <c r="X1322">
        <v>1</v>
      </c>
      <c r="Y1322" t="s">
        <v>356</v>
      </c>
      <c r="Z1322" t="s">
        <v>322</v>
      </c>
      <c r="AA1322" t="s">
        <v>557</v>
      </c>
      <c r="AB1322" t="s">
        <v>557</v>
      </c>
      <c r="AC1322" t="s">
        <v>557</v>
      </c>
      <c r="AD1322" t="s">
        <v>557</v>
      </c>
      <c r="AE1322" t="s">
        <v>36</v>
      </c>
      <c r="AF1322" t="s">
        <v>38</v>
      </c>
      <c r="AG1322" t="s">
        <v>4201</v>
      </c>
      <c r="AH1322" t="s">
        <v>557</v>
      </c>
      <c r="AI1322" t="s">
        <v>548</v>
      </c>
      <c r="AJ1322" t="s">
        <v>4201</v>
      </c>
      <c r="AK1322" t="s">
        <v>557</v>
      </c>
      <c r="AL1322" t="s">
        <v>548</v>
      </c>
      <c r="AM1322" t="s">
        <v>13181</v>
      </c>
      <c r="AN1322" t="s">
        <v>4201</v>
      </c>
      <c r="AO1322" t="s">
        <v>557</v>
      </c>
      <c r="AP1322" t="s">
        <v>548</v>
      </c>
      <c r="AQ1322" t="s">
        <v>13182</v>
      </c>
      <c r="AR1322" t="s">
        <v>4642</v>
      </c>
      <c r="AS1322" t="s">
        <v>553</v>
      </c>
      <c r="AT1322" t="s">
        <v>812</v>
      </c>
      <c r="AU1322" t="s">
        <v>4361</v>
      </c>
      <c r="AV1322" t="s">
        <v>4973</v>
      </c>
      <c r="AW1322" t="s">
        <v>4205</v>
      </c>
      <c r="AX1322" t="s">
        <v>784</v>
      </c>
      <c r="AY1322" t="s">
        <v>6513</v>
      </c>
      <c r="AZ1322" t="s">
        <v>4266</v>
      </c>
      <c r="BA1322" t="s">
        <v>4208</v>
      </c>
      <c r="BB1322" t="s">
        <v>772</v>
      </c>
      <c r="BC1322" t="s">
        <v>6878</v>
      </c>
      <c r="BD1322" t="s">
        <v>7693</v>
      </c>
      <c r="BE1322" t="s">
        <v>592</v>
      </c>
      <c r="BF1322" t="s">
        <v>557</v>
      </c>
      <c r="BG1322" t="s">
        <v>634</v>
      </c>
      <c r="BH1322" t="s">
        <v>557</v>
      </c>
      <c r="BI1322" t="s">
        <v>816</v>
      </c>
      <c r="BJ1322" t="s">
        <v>816</v>
      </c>
      <c r="BK1322">
        <v>45569</v>
      </c>
      <c r="BL1322">
        <v>45569</v>
      </c>
      <c r="BM1322">
        <v>46233</v>
      </c>
      <c r="BN1322">
        <v>46387</v>
      </c>
      <c r="BO1322">
        <v>0</v>
      </c>
      <c r="BP1322" t="s">
        <v>656</v>
      </c>
      <c r="BQ1322" t="s">
        <v>557</v>
      </c>
      <c r="BR1322" t="s">
        <v>666</v>
      </c>
      <c r="BS1322" t="s">
        <v>557</v>
      </c>
      <c r="BT1322" t="s">
        <v>38</v>
      </c>
      <c r="BU1322" t="s">
        <v>45</v>
      </c>
      <c r="BV1322" t="s">
        <v>557</v>
      </c>
      <c r="BX1322" s="96">
        <v>0</v>
      </c>
      <c r="BY1322" s="96">
        <v>0</v>
      </c>
      <c r="BZ1322" s="96">
        <v>0</v>
      </c>
      <c r="CA1322" s="96">
        <v>0</v>
      </c>
      <c r="CB1322" s="96">
        <v>0</v>
      </c>
      <c r="CC1322" s="96">
        <v>0</v>
      </c>
      <c r="CE1322" s="96">
        <v>0</v>
      </c>
      <c r="CF1322" t="s">
        <v>557</v>
      </c>
      <c r="CG1322" t="s">
        <v>557</v>
      </c>
      <c r="CH1322" s="96">
        <v>0</v>
      </c>
      <c r="CI1322" t="s">
        <v>557</v>
      </c>
      <c r="CJ1322" t="s">
        <v>557</v>
      </c>
      <c r="CK1322" s="96">
        <v>0</v>
      </c>
      <c r="CL1322" t="s">
        <v>4211</v>
      </c>
      <c r="CM1322" t="s">
        <v>4211</v>
      </c>
      <c r="CN1322">
        <v>46070</v>
      </c>
      <c r="CO1322" t="s">
        <v>51</v>
      </c>
      <c r="DM1322" t="s">
        <v>45</v>
      </c>
      <c r="DN1322" t="s">
        <v>45</v>
      </c>
      <c r="DO1322" t="s">
        <v>3909</v>
      </c>
      <c r="DP1322" t="s">
        <v>45</v>
      </c>
      <c r="DQ1322">
        <v>0.4</v>
      </c>
      <c r="DR1322" t="s">
        <v>45</v>
      </c>
      <c r="DS1322" t="s">
        <v>557</v>
      </c>
      <c r="DT1322" s="96" t="s">
        <v>3909</v>
      </c>
      <c r="DU1322" s="96" t="s">
        <v>3909</v>
      </c>
      <c r="EX1322" t="s">
        <v>45</v>
      </c>
      <c r="EY1322" t="s">
        <v>45</v>
      </c>
      <c r="EZ1322" t="s">
        <v>45</v>
      </c>
      <c r="FA1322" t="s">
        <v>3909</v>
      </c>
      <c r="FB1322" t="s">
        <v>3909</v>
      </c>
      <c r="FC1322" t="s">
        <v>4211</v>
      </c>
      <c r="FD1322" t="s">
        <v>4211</v>
      </c>
      <c r="FF1322" t="s">
        <v>708</v>
      </c>
      <c r="FH1322" t="s">
        <v>13183</v>
      </c>
      <c r="FI1322" t="s">
        <v>4219</v>
      </c>
      <c r="FJ1322" t="s">
        <v>8514</v>
      </c>
      <c r="FK1322" t="s">
        <v>1130</v>
      </c>
      <c r="FL1322" t="s">
        <v>4221</v>
      </c>
      <c r="FM1322" t="s">
        <v>691</v>
      </c>
      <c r="FN1322" t="s">
        <v>557</v>
      </c>
      <c r="FO1322" t="s">
        <v>557</v>
      </c>
      <c r="FP1322">
        <v>21</v>
      </c>
      <c r="FQ1322">
        <v>2</v>
      </c>
      <c r="FR1322" t="s">
        <v>12974</v>
      </c>
      <c r="FS1322">
        <v>9</v>
      </c>
      <c r="FT1322">
        <v>31</v>
      </c>
      <c r="FU1322" t="s">
        <v>51</v>
      </c>
      <c r="FV1322" t="s">
        <v>4219</v>
      </c>
      <c r="FW1322" s="96">
        <v>0</v>
      </c>
      <c r="FX1322" s="96">
        <v>0</v>
      </c>
      <c r="FY1322" s="96">
        <v>0</v>
      </c>
      <c r="FZ1322" s="96">
        <v>0</v>
      </c>
      <c r="GA1322" s="96">
        <v>0</v>
      </c>
      <c r="GB1322" s="96">
        <v>0</v>
      </c>
      <c r="GC1322" s="96">
        <v>0</v>
      </c>
      <c r="GD1322" s="96">
        <v>0</v>
      </c>
      <c r="GE1322" s="96">
        <v>0</v>
      </c>
      <c r="GF1322" s="96">
        <v>0</v>
      </c>
      <c r="GG1322" s="96">
        <v>0</v>
      </c>
      <c r="GH1322" s="96">
        <v>0</v>
      </c>
      <c r="GI1322" s="96">
        <v>0</v>
      </c>
      <c r="GJ1322">
        <v>46233</v>
      </c>
      <c r="GK1322" s="5">
        <v>0.4</v>
      </c>
      <c r="GL1322">
        <v>46387</v>
      </c>
      <c r="GM1322" s="96" t="s">
        <v>3909</v>
      </c>
      <c r="GN1322" s="96" t="s">
        <v>3909</v>
      </c>
      <c r="GO1322" s="96" t="s">
        <v>3909</v>
      </c>
      <c r="GP1322" s="5" t="s">
        <v>3909</v>
      </c>
      <c r="GQ1322" s="96">
        <v>0</v>
      </c>
      <c r="GR1322" s="96">
        <v>0</v>
      </c>
      <c r="GS1322" s="96" t="s">
        <v>3909</v>
      </c>
      <c r="GT1322" t="s">
        <v>3909</v>
      </c>
      <c r="GU1322" t="s">
        <v>3909</v>
      </c>
      <c r="GV1322" t="s">
        <v>3909</v>
      </c>
      <c r="GW1322" t="s">
        <v>3909</v>
      </c>
      <c r="GX1322" t="s">
        <v>3909</v>
      </c>
      <c r="GY1322" t="s">
        <v>322</v>
      </c>
      <c r="GZ1322" t="s">
        <v>4653</v>
      </c>
      <c r="HA1322" t="s">
        <v>39</v>
      </c>
      <c r="HB1322" t="s">
        <v>557</v>
      </c>
      <c r="HC1322" t="s">
        <v>8510</v>
      </c>
      <c r="HD1322" t="s">
        <v>8186</v>
      </c>
      <c r="HF1322" t="s">
        <v>39</v>
      </c>
      <c r="HG1322" t="s">
        <v>39</v>
      </c>
      <c r="HH1322" t="s">
        <v>557</v>
      </c>
      <c r="HI1322" t="s">
        <v>557</v>
      </c>
      <c r="HJ1322" t="s">
        <v>557</v>
      </c>
      <c r="HK1322" t="e">
        <v>#REF!</v>
      </c>
      <c r="HL1322">
        <v>4</v>
      </c>
      <c r="HM1322">
        <v>5</v>
      </c>
      <c r="HN1322" t="s">
        <v>7828</v>
      </c>
      <c r="HO1322">
        <v>1442</v>
      </c>
      <c r="HP1322">
        <v>1</v>
      </c>
      <c r="HQ1322">
        <v>1</v>
      </c>
    </row>
    <row r="1323" spans="1:225" ht="15" customHeight="1" x14ac:dyDescent="0.25">
      <c r="A1323">
        <v>1443</v>
      </c>
      <c r="B1323">
        <v>46022</v>
      </c>
      <c r="C1323" t="s">
        <v>11746</v>
      </c>
      <c r="D1323" t="s">
        <v>3033</v>
      </c>
      <c r="E1323" t="s">
        <v>38</v>
      </c>
      <c r="F1323" t="s">
        <v>13184</v>
      </c>
      <c r="G1323" t="s">
        <v>557</v>
      </c>
      <c r="H1323" t="s">
        <v>557</v>
      </c>
      <c r="I1323" t="s">
        <v>557</v>
      </c>
      <c r="J1323" t="s">
        <v>40</v>
      </c>
      <c r="K1323" t="s">
        <v>557</v>
      </c>
      <c r="L1323" t="s">
        <v>706</v>
      </c>
      <c r="M1323" t="s">
        <v>557</v>
      </c>
      <c r="N1323" t="s">
        <v>3034</v>
      </c>
      <c r="O1323" t="s">
        <v>13185</v>
      </c>
      <c r="P1323" t="s">
        <v>13186</v>
      </c>
      <c r="Q1323" t="s">
        <v>4200</v>
      </c>
      <c r="R1323" t="s">
        <v>4200</v>
      </c>
      <c r="S1323" t="s">
        <v>569</v>
      </c>
      <c r="T1323" t="s">
        <v>557</v>
      </c>
      <c r="U1323" t="s">
        <v>569</v>
      </c>
      <c r="V1323" t="s">
        <v>557</v>
      </c>
      <c r="W1323" t="s">
        <v>68</v>
      </c>
      <c r="X1323">
        <v>1</v>
      </c>
      <c r="Y1323" t="s">
        <v>4879</v>
      </c>
      <c r="Z1323" t="s">
        <v>184</v>
      </c>
      <c r="AA1323" t="s">
        <v>557</v>
      </c>
      <c r="AB1323" t="s">
        <v>557</v>
      </c>
      <c r="AC1323" t="s">
        <v>557</v>
      </c>
      <c r="AD1323" t="s">
        <v>557</v>
      </c>
      <c r="AE1323" t="s">
        <v>36</v>
      </c>
      <c r="AF1323" t="s">
        <v>38</v>
      </c>
      <c r="AG1323" t="s">
        <v>4201</v>
      </c>
      <c r="AH1323" t="s">
        <v>557</v>
      </c>
      <c r="AI1323" t="s">
        <v>484</v>
      </c>
      <c r="AJ1323" t="s">
        <v>4376</v>
      </c>
      <c r="AK1323" t="s">
        <v>557</v>
      </c>
      <c r="AL1323" t="s">
        <v>716</v>
      </c>
      <c r="AM1323" t="s">
        <v>13187</v>
      </c>
      <c r="AN1323" t="s">
        <v>4640</v>
      </c>
      <c r="AO1323" t="s">
        <v>557</v>
      </c>
      <c r="AP1323" t="s">
        <v>86</v>
      </c>
      <c r="AQ1323" t="s">
        <v>13188</v>
      </c>
      <c r="AR1323" t="s">
        <v>4642</v>
      </c>
      <c r="AS1323" t="s">
        <v>553</v>
      </c>
      <c r="AT1323" t="s">
        <v>810</v>
      </c>
      <c r="AU1323" t="s">
        <v>4591</v>
      </c>
      <c r="AV1323" t="s">
        <v>4592</v>
      </c>
      <c r="AW1323" t="s">
        <v>4488</v>
      </c>
      <c r="AX1323" t="s">
        <v>800</v>
      </c>
      <c r="AY1323" t="s">
        <v>5007</v>
      </c>
      <c r="AZ1323" t="s">
        <v>4207</v>
      </c>
      <c r="BA1323" t="s">
        <v>783</v>
      </c>
      <c r="BB1323" t="s">
        <v>762</v>
      </c>
      <c r="BC1323" t="s">
        <v>8640</v>
      </c>
      <c r="BD1323" t="s">
        <v>13189</v>
      </c>
      <c r="BE1323" t="s">
        <v>634</v>
      </c>
      <c r="BF1323" t="s">
        <v>557</v>
      </c>
      <c r="BG1323" t="s">
        <v>634</v>
      </c>
      <c r="BH1323" t="s">
        <v>557</v>
      </c>
      <c r="BI1323" t="s">
        <v>819</v>
      </c>
      <c r="BJ1323" t="s">
        <v>880</v>
      </c>
      <c r="BK1323">
        <v>45037</v>
      </c>
      <c r="BL1323">
        <v>45991</v>
      </c>
      <c r="BM1323">
        <v>46172</v>
      </c>
      <c r="BN1323">
        <v>46172</v>
      </c>
      <c r="BO1323">
        <v>0</v>
      </c>
      <c r="BP1323" t="s">
        <v>656</v>
      </c>
      <c r="BQ1323" t="s">
        <v>557</v>
      </c>
      <c r="BR1323" t="s">
        <v>667</v>
      </c>
      <c r="BS1323" t="s">
        <v>557</v>
      </c>
      <c r="BT1323" t="s">
        <v>38</v>
      </c>
      <c r="BU1323" t="s">
        <v>50</v>
      </c>
      <c r="BV1323" t="s">
        <v>557</v>
      </c>
      <c r="BW1323" s="96">
        <v>1418012.78</v>
      </c>
      <c r="BX1323" s="96">
        <v>1300000</v>
      </c>
      <c r="BY1323" s="96">
        <v>1300000</v>
      </c>
      <c r="BZ1323" s="96">
        <v>0</v>
      </c>
      <c r="CA1323" s="96">
        <v>0</v>
      </c>
      <c r="CB1323" s="96">
        <v>0</v>
      </c>
      <c r="CC1323" s="96">
        <v>0</v>
      </c>
      <c r="CD1323" s="96">
        <v>0</v>
      </c>
      <c r="CE1323" s="96">
        <v>1300000</v>
      </c>
      <c r="CF1323" t="s">
        <v>557</v>
      </c>
      <c r="CG1323" t="s">
        <v>557</v>
      </c>
      <c r="CH1323" s="96">
        <v>0</v>
      </c>
      <c r="CI1323" t="s">
        <v>50</v>
      </c>
      <c r="CJ1323" t="s">
        <v>557</v>
      </c>
      <c r="CK1323" s="96">
        <v>118012.78</v>
      </c>
      <c r="CL1323" t="s">
        <v>13190</v>
      </c>
      <c r="CM1323" t="s">
        <v>13191</v>
      </c>
      <c r="CN1323">
        <v>46021</v>
      </c>
      <c r="CO1323" t="s">
        <v>51</v>
      </c>
      <c r="CP1323">
        <v>0</v>
      </c>
      <c r="CQ1323" s="20">
        <v>46172</v>
      </c>
      <c r="CR1323" s="20">
        <v>46172</v>
      </c>
      <c r="DM1323" t="s">
        <v>45</v>
      </c>
      <c r="DN1323" t="s">
        <v>45</v>
      </c>
      <c r="DO1323" t="s">
        <v>3909</v>
      </c>
      <c r="DP1323" t="s">
        <v>13192</v>
      </c>
      <c r="DQ1323">
        <v>0.5</v>
      </c>
      <c r="DR1323" t="s">
        <v>11317</v>
      </c>
      <c r="DS1323" t="s">
        <v>557</v>
      </c>
      <c r="DT1323" s="96" t="s">
        <v>3909</v>
      </c>
      <c r="DU1323" s="96" t="s">
        <v>3909</v>
      </c>
      <c r="EX1323" t="s">
        <v>13193</v>
      </c>
      <c r="EY1323" t="s">
        <v>13194</v>
      </c>
      <c r="EZ1323" t="s">
        <v>835</v>
      </c>
      <c r="FA1323" t="s">
        <v>3909</v>
      </c>
      <c r="FB1323" t="s">
        <v>3909</v>
      </c>
      <c r="FC1323" t="s">
        <v>4211</v>
      </c>
      <c r="FD1323" t="s">
        <v>4211</v>
      </c>
      <c r="FF1323" t="s">
        <v>706</v>
      </c>
      <c r="FH1323" t="s">
        <v>13195</v>
      </c>
      <c r="FI1323" t="s">
        <v>4219</v>
      </c>
      <c r="FJ1323" t="s">
        <v>11720</v>
      </c>
      <c r="FK1323" t="s">
        <v>200</v>
      </c>
      <c r="FL1323" t="s">
        <v>4221</v>
      </c>
      <c r="FM1323" t="s">
        <v>687</v>
      </c>
      <c r="FN1323" t="s">
        <v>557</v>
      </c>
      <c r="FO1323" t="s">
        <v>557</v>
      </c>
      <c r="FP1323">
        <v>6</v>
      </c>
      <c r="FQ1323">
        <v>1</v>
      </c>
      <c r="FR1323" t="s">
        <v>12974</v>
      </c>
      <c r="FS1323">
        <v>0.2857142857142857</v>
      </c>
      <c r="FT1323">
        <v>0.2857142857142857</v>
      </c>
      <c r="FU1323" t="s">
        <v>51</v>
      </c>
      <c r="FV1323" t="s">
        <v>4219</v>
      </c>
      <c r="FW1323" s="96">
        <v>87236288.026877999</v>
      </c>
      <c r="FX1323" s="96">
        <v>79976130</v>
      </c>
      <c r="FY1323" s="96">
        <v>79976130</v>
      </c>
      <c r="FZ1323" s="96">
        <v>0</v>
      </c>
      <c r="GA1323" s="96">
        <v>0</v>
      </c>
      <c r="GB1323" s="96">
        <v>0</v>
      </c>
      <c r="GC1323" s="96">
        <v>0</v>
      </c>
      <c r="GD1323" s="96">
        <v>0</v>
      </c>
      <c r="GE1323" s="96">
        <v>79976130</v>
      </c>
      <c r="GF1323" s="96">
        <v>0</v>
      </c>
      <c r="GG1323" s="96">
        <v>7260158.0268780002</v>
      </c>
      <c r="GH1323" s="96">
        <v>0</v>
      </c>
      <c r="GI1323" s="96">
        <v>0</v>
      </c>
      <c r="GJ1323">
        <v>46172</v>
      </c>
      <c r="GK1323" s="5">
        <v>0.5</v>
      </c>
      <c r="GL1323">
        <v>46172</v>
      </c>
      <c r="GM1323" s="96" t="s">
        <v>3909</v>
      </c>
      <c r="GN1323" s="96" t="s">
        <v>3909</v>
      </c>
      <c r="GO1323" s="96" t="s">
        <v>3909</v>
      </c>
      <c r="GP1323" s="5" t="s">
        <v>3909</v>
      </c>
      <c r="GQ1323" s="96">
        <v>0</v>
      </c>
      <c r="GR1323" s="96">
        <v>0</v>
      </c>
      <c r="GS1323" s="96" t="s">
        <v>3909</v>
      </c>
      <c r="GT1323" t="s">
        <v>13193</v>
      </c>
      <c r="GU1323" t="s">
        <v>13194</v>
      </c>
      <c r="GV1323" t="s">
        <v>835</v>
      </c>
      <c r="GW1323" t="s">
        <v>3909</v>
      </c>
      <c r="GX1323" t="s">
        <v>3909</v>
      </c>
      <c r="GY1323" t="s">
        <v>184</v>
      </c>
      <c r="GZ1323" t="s">
        <v>4653</v>
      </c>
      <c r="HA1323" t="s">
        <v>39</v>
      </c>
      <c r="HB1323" t="s">
        <v>557</v>
      </c>
      <c r="HC1323" t="s">
        <v>8431</v>
      </c>
      <c r="HD1323" t="s">
        <v>8186</v>
      </c>
      <c r="HF1323" t="s">
        <v>39</v>
      </c>
      <c r="HG1323" t="s">
        <v>39</v>
      </c>
      <c r="HH1323" t="s">
        <v>557</v>
      </c>
      <c r="HI1323" t="s">
        <v>557</v>
      </c>
      <c r="HJ1323" t="s">
        <v>557</v>
      </c>
      <c r="HK1323" t="e">
        <v>#REF!</v>
      </c>
      <c r="HL1323">
        <v>3</v>
      </c>
      <c r="HM1323">
        <v>2</v>
      </c>
      <c r="HN1323" t="s">
        <v>13196</v>
      </c>
      <c r="HO1323">
        <v>1443</v>
      </c>
      <c r="HP1323">
        <v>1</v>
      </c>
      <c r="HQ1323">
        <v>1</v>
      </c>
    </row>
    <row r="1324" spans="1:225" ht="15" customHeight="1" x14ac:dyDescent="0.25">
      <c r="A1324">
        <v>1445</v>
      </c>
      <c r="B1324">
        <v>46022</v>
      </c>
      <c r="C1324" t="s">
        <v>13197</v>
      </c>
      <c r="D1324" t="s">
        <v>3202</v>
      </c>
      <c r="E1324" t="s">
        <v>38</v>
      </c>
      <c r="F1324" t="s">
        <v>13198</v>
      </c>
      <c r="G1324" t="s">
        <v>557</v>
      </c>
      <c r="H1324" t="s">
        <v>557</v>
      </c>
      <c r="I1324" t="s">
        <v>13199</v>
      </c>
      <c r="J1324" t="s">
        <v>41</v>
      </c>
      <c r="K1324" t="s">
        <v>557</v>
      </c>
      <c r="L1324" t="s">
        <v>708</v>
      </c>
      <c r="M1324" t="s">
        <v>557</v>
      </c>
      <c r="N1324" t="s">
        <v>3203</v>
      </c>
      <c r="O1324" t="s">
        <v>3203</v>
      </c>
      <c r="P1324" t="s">
        <v>13200</v>
      </c>
      <c r="Q1324" t="s">
        <v>4341</v>
      </c>
      <c r="R1324" t="s">
        <v>4342</v>
      </c>
      <c r="S1324" t="s">
        <v>578</v>
      </c>
      <c r="T1324" t="s">
        <v>557</v>
      </c>
      <c r="U1324" t="s">
        <v>1130</v>
      </c>
      <c r="V1324" t="s">
        <v>557</v>
      </c>
      <c r="W1324" t="s">
        <v>51</v>
      </c>
      <c r="X1324">
        <v>1</v>
      </c>
      <c r="Y1324" t="s">
        <v>4300</v>
      </c>
      <c r="Z1324" t="s">
        <v>82</v>
      </c>
      <c r="AA1324" t="s">
        <v>557</v>
      </c>
      <c r="AB1324" t="s">
        <v>557</v>
      </c>
      <c r="AC1324" t="s">
        <v>557</v>
      </c>
      <c r="AD1324" t="s">
        <v>557</v>
      </c>
      <c r="AE1324" t="s">
        <v>37</v>
      </c>
      <c r="AF1324" t="s">
        <v>38</v>
      </c>
      <c r="AG1324" t="s">
        <v>5313</v>
      </c>
      <c r="AH1324" t="s">
        <v>557</v>
      </c>
      <c r="AI1324" t="s">
        <v>729</v>
      </c>
      <c r="AJ1324" t="s">
        <v>5313</v>
      </c>
      <c r="AK1324" t="s">
        <v>557</v>
      </c>
      <c r="AL1324" t="s">
        <v>729</v>
      </c>
      <c r="AM1324" t="s">
        <v>45</v>
      </c>
      <c r="AN1324" t="s">
        <v>4640</v>
      </c>
      <c r="AO1324" t="s">
        <v>557</v>
      </c>
      <c r="AP1324" t="s">
        <v>6120</v>
      </c>
      <c r="AQ1324" t="s">
        <v>557</v>
      </c>
      <c r="AR1324" t="s">
        <v>4642</v>
      </c>
      <c r="AS1324" t="s">
        <v>553</v>
      </c>
      <c r="AT1324" t="s">
        <v>814</v>
      </c>
      <c r="AU1324" t="s">
        <v>4420</v>
      </c>
      <c r="AV1324" t="s">
        <v>4421</v>
      </c>
      <c r="AW1324" t="s">
        <v>4205</v>
      </c>
      <c r="AX1324" t="s">
        <v>773</v>
      </c>
      <c r="AY1324" t="s">
        <v>4727</v>
      </c>
      <c r="AZ1324" t="s">
        <v>4207</v>
      </c>
      <c r="BA1324" t="s">
        <v>4208</v>
      </c>
      <c r="BB1324" t="s">
        <v>766</v>
      </c>
      <c r="BC1324" t="s">
        <v>4728</v>
      </c>
      <c r="BD1324" t="s">
        <v>729</v>
      </c>
      <c r="BE1324" t="s">
        <v>592</v>
      </c>
      <c r="BF1324" t="s">
        <v>557</v>
      </c>
      <c r="BG1324" t="s">
        <v>1130</v>
      </c>
      <c r="BH1324" t="s">
        <v>557</v>
      </c>
      <c r="BI1324" t="s">
        <v>816</v>
      </c>
      <c r="BJ1324" t="s">
        <v>816</v>
      </c>
      <c r="BK1324">
        <v>45639</v>
      </c>
      <c r="BL1324">
        <v>45870</v>
      </c>
      <c r="BP1324" t="s">
        <v>656</v>
      </c>
      <c r="BQ1324" t="s">
        <v>557</v>
      </c>
      <c r="BR1324" t="s">
        <v>666</v>
      </c>
      <c r="BS1324" t="s">
        <v>557</v>
      </c>
      <c r="BT1324" t="s">
        <v>38</v>
      </c>
      <c r="BU1324" t="s">
        <v>45</v>
      </c>
      <c r="BV1324" t="s">
        <v>557</v>
      </c>
      <c r="BZ1324" s="96">
        <v>0</v>
      </c>
      <c r="CA1324" s="96">
        <v>0</v>
      </c>
      <c r="CB1324" s="96">
        <v>0</v>
      </c>
      <c r="CC1324" s="96">
        <v>0</v>
      </c>
      <c r="CE1324" s="96">
        <v>0</v>
      </c>
      <c r="CF1324" t="s">
        <v>557</v>
      </c>
      <c r="CG1324" t="s">
        <v>557</v>
      </c>
      <c r="CH1324" s="96">
        <v>0</v>
      </c>
      <c r="CI1324" t="s">
        <v>557</v>
      </c>
      <c r="CJ1324" t="s">
        <v>557</v>
      </c>
      <c r="CK1324" s="96">
        <v>0</v>
      </c>
      <c r="CL1324" t="s">
        <v>4211</v>
      </c>
      <c r="CM1324" t="s">
        <v>4211</v>
      </c>
      <c r="DM1324" t="s">
        <v>45</v>
      </c>
      <c r="DN1324" t="s">
        <v>45</v>
      </c>
      <c r="DO1324" t="s">
        <v>3909</v>
      </c>
      <c r="DP1324" t="s">
        <v>45</v>
      </c>
      <c r="DQ1324" t="s">
        <v>3909</v>
      </c>
      <c r="DR1324" t="s">
        <v>45</v>
      </c>
      <c r="DS1324" t="s">
        <v>557</v>
      </c>
      <c r="DT1324" s="96" t="s">
        <v>3909</v>
      </c>
      <c r="DU1324" s="96" t="s">
        <v>3909</v>
      </c>
      <c r="EX1324" t="s">
        <v>45</v>
      </c>
      <c r="EY1324" t="s">
        <v>45</v>
      </c>
      <c r="EZ1324" t="s">
        <v>45</v>
      </c>
      <c r="FA1324" t="s">
        <v>3909</v>
      </c>
      <c r="FB1324" t="s">
        <v>3909</v>
      </c>
      <c r="FC1324" t="s">
        <v>4211</v>
      </c>
      <c r="FD1324" t="s">
        <v>4211</v>
      </c>
      <c r="FF1324" t="s">
        <v>708</v>
      </c>
      <c r="FH1324" t="s">
        <v>13201</v>
      </c>
      <c r="FI1324" t="s">
        <v>4219</v>
      </c>
      <c r="FJ1324" t="s">
        <v>6123</v>
      </c>
      <c r="FK1324" t="s">
        <v>149</v>
      </c>
      <c r="FL1324" t="s">
        <v>4704</v>
      </c>
      <c r="FM1324" t="s">
        <v>687</v>
      </c>
      <c r="FN1324" t="s">
        <v>557</v>
      </c>
      <c r="FO1324" t="s">
        <v>557</v>
      </c>
      <c r="FP1324" t="s">
        <v>3909</v>
      </c>
      <c r="FQ1324">
        <v>3</v>
      </c>
      <c r="FR1324" t="s">
        <v>12974</v>
      </c>
      <c r="FS1324" t="s">
        <v>3909</v>
      </c>
      <c r="FT1324" t="s">
        <v>3909</v>
      </c>
      <c r="FU1324" t="s">
        <v>51</v>
      </c>
      <c r="FV1324" t="s">
        <v>4219</v>
      </c>
      <c r="FW1324" s="96">
        <v>0</v>
      </c>
      <c r="FX1324" s="96">
        <v>0</v>
      </c>
      <c r="FY1324" s="96">
        <v>0</v>
      </c>
      <c r="FZ1324" s="96">
        <v>0</v>
      </c>
      <c r="GA1324" s="96">
        <v>0</v>
      </c>
      <c r="GB1324" s="96">
        <v>0</v>
      </c>
      <c r="GC1324" s="96">
        <v>0</v>
      </c>
      <c r="GD1324" s="96">
        <v>0</v>
      </c>
      <c r="GE1324" s="96">
        <v>0</v>
      </c>
      <c r="GF1324" s="96">
        <v>0</v>
      </c>
      <c r="GG1324" s="96">
        <v>0</v>
      </c>
      <c r="GH1324" s="96">
        <v>0</v>
      </c>
      <c r="GI1324" s="96">
        <v>0</v>
      </c>
      <c r="GJ1324" t="s">
        <v>3909</v>
      </c>
      <c r="GK1324" s="5" t="s">
        <v>3909</v>
      </c>
      <c r="GL1324" t="s">
        <v>3909</v>
      </c>
      <c r="GM1324" s="96" t="s">
        <v>3909</v>
      </c>
      <c r="GN1324" s="96" t="s">
        <v>3909</v>
      </c>
      <c r="GO1324" s="96" t="s">
        <v>3909</v>
      </c>
      <c r="GP1324" s="5" t="s">
        <v>3909</v>
      </c>
      <c r="GQ1324" s="96">
        <v>0</v>
      </c>
      <c r="GR1324" s="96">
        <v>0</v>
      </c>
      <c r="GS1324" s="96" t="s">
        <v>3909</v>
      </c>
      <c r="GT1324" t="s">
        <v>3909</v>
      </c>
      <c r="GU1324" t="s">
        <v>3909</v>
      </c>
      <c r="GV1324" t="s">
        <v>3909</v>
      </c>
      <c r="GW1324" t="s">
        <v>3909</v>
      </c>
      <c r="GX1324" t="s">
        <v>3909</v>
      </c>
      <c r="GY1324" t="s">
        <v>82</v>
      </c>
      <c r="GZ1324" t="s">
        <v>4653</v>
      </c>
      <c r="HA1324" t="s">
        <v>39</v>
      </c>
      <c r="HB1324" t="s">
        <v>557</v>
      </c>
      <c r="HC1324" t="s">
        <v>729</v>
      </c>
      <c r="HD1324" t="s">
        <v>8186</v>
      </c>
      <c r="HF1324" t="s">
        <v>39</v>
      </c>
      <c r="HG1324" t="s">
        <v>45</v>
      </c>
      <c r="HH1324" t="s">
        <v>557</v>
      </c>
      <c r="HI1324" t="s">
        <v>557</v>
      </c>
      <c r="HJ1324" t="s">
        <v>557</v>
      </c>
      <c r="HK1324" t="e">
        <v>#REF!</v>
      </c>
      <c r="HL1324">
        <v>5</v>
      </c>
      <c r="HM1324">
        <v>5</v>
      </c>
      <c r="HN1324" t="s">
        <v>13202</v>
      </c>
      <c r="HO1324">
        <v>1445</v>
      </c>
      <c r="HP1324">
        <v>1</v>
      </c>
      <c r="HQ1324">
        <v>1</v>
      </c>
    </row>
    <row r="1325" spans="1:225" ht="15" customHeight="1" x14ac:dyDescent="0.25">
      <c r="A1325">
        <v>1446</v>
      </c>
      <c r="B1325">
        <v>45727</v>
      </c>
      <c r="C1325" t="s">
        <v>13203</v>
      </c>
      <c r="D1325" t="s">
        <v>3979</v>
      </c>
      <c r="E1325" t="s">
        <v>38</v>
      </c>
      <c r="F1325" t="s">
        <v>4466</v>
      </c>
      <c r="G1325" t="s">
        <v>557</v>
      </c>
      <c r="H1325" t="s">
        <v>557</v>
      </c>
      <c r="I1325" t="s">
        <v>13204</v>
      </c>
      <c r="J1325" t="s">
        <v>41</v>
      </c>
      <c r="K1325" t="s">
        <v>557</v>
      </c>
      <c r="L1325" t="s">
        <v>708</v>
      </c>
      <c r="M1325" t="s">
        <v>557</v>
      </c>
      <c r="N1325" t="s">
        <v>1624</v>
      </c>
      <c r="O1325" t="s">
        <v>13205</v>
      </c>
      <c r="P1325" t="s">
        <v>13206</v>
      </c>
      <c r="Q1325" t="s">
        <v>4341</v>
      </c>
      <c r="R1325" t="s">
        <v>4440</v>
      </c>
      <c r="S1325" t="s">
        <v>629</v>
      </c>
      <c r="T1325" t="s">
        <v>557</v>
      </c>
      <c r="U1325" t="s">
        <v>629</v>
      </c>
      <c r="V1325" t="s">
        <v>557</v>
      </c>
      <c r="W1325" t="s">
        <v>56</v>
      </c>
      <c r="X1325">
        <v>1</v>
      </c>
      <c r="Y1325" t="s">
        <v>4823</v>
      </c>
      <c r="Z1325" t="s">
        <v>127</v>
      </c>
      <c r="AA1325" t="s">
        <v>557</v>
      </c>
      <c r="AB1325" t="s">
        <v>557</v>
      </c>
      <c r="AC1325" t="s">
        <v>557</v>
      </c>
      <c r="AD1325" t="s">
        <v>557</v>
      </c>
      <c r="AE1325" t="s">
        <v>36</v>
      </c>
      <c r="AF1325" t="s">
        <v>38</v>
      </c>
      <c r="AG1325" t="s">
        <v>4376</v>
      </c>
      <c r="AH1325" t="s">
        <v>557</v>
      </c>
      <c r="AI1325" t="s">
        <v>262</v>
      </c>
      <c r="AJ1325" t="s">
        <v>4376</v>
      </c>
      <c r="AK1325" t="s">
        <v>557</v>
      </c>
      <c r="AL1325" t="s">
        <v>262</v>
      </c>
      <c r="AM1325" t="s">
        <v>6320</v>
      </c>
      <c r="AN1325" t="s">
        <v>5271</v>
      </c>
      <c r="AO1325" t="s">
        <v>557</v>
      </c>
      <c r="AP1325" t="s">
        <v>13204</v>
      </c>
      <c r="AQ1325" t="s">
        <v>262</v>
      </c>
      <c r="AR1325" t="s">
        <v>4642</v>
      </c>
      <c r="AS1325" t="s">
        <v>553</v>
      </c>
      <c r="AT1325" t="s">
        <v>812</v>
      </c>
      <c r="AU1325" t="s">
        <v>4304</v>
      </c>
      <c r="AV1325" t="s">
        <v>6655</v>
      </c>
      <c r="AW1325" t="s">
        <v>4306</v>
      </c>
      <c r="AX1325" t="s">
        <v>797</v>
      </c>
      <c r="AY1325" t="s">
        <v>5727</v>
      </c>
      <c r="AZ1325" t="s">
        <v>4207</v>
      </c>
      <c r="BA1325" t="s">
        <v>783</v>
      </c>
      <c r="BB1325" t="s">
        <v>776</v>
      </c>
      <c r="BC1325" t="s">
        <v>7057</v>
      </c>
      <c r="BD1325" t="s">
        <v>12444</v>
      </c>
      <c r="BE1325" t="s">
        <v>634</v>
      </c>
      <c r="BF1325" t="s">
        <v>557</v>
      </c>
      <c r="BG1325" t="s">
        <v>634</v>
      </c>
      <c r="BH1325" t="s">
        <v>557</v>
      </c>
      <c r="BI1325" t="s">
        <v>816</v>
      </c>
      <c r="BJ1325" t="s">
        <v>816</v>
      </c>
      <c r="BL1325">
        <v>45727</v>
      </c>
      <c r="BM1325">
        <v>46063</v>
      </c>
      <c r="BN1325">
        <v>46063</v>
      </c>
      <c r="BP1325" t="s">
        <v>656</v>
      </c>
      <c r="BQ1325" t="s">
        <v>557</v>
      </c>
      <c r="BR1325" t="s">
        <v>666</v>
      </c>
      <c r="BS1325" t="s">
        <v>557</v>
      </c>
      <c r="BT1325" t="s">
        <v>38</v>
      </c>
      <c r="BU1325" t="s">
        <v>45</v>
      </c>
      <c r="BV1325" t="s">
        <v>557</v>
      </c>
      <c r="BZ1325" s="96">
        <v>0</v>
      </c>
      <c r="CA1325" s="96">
        <v>0</v>
      </c>
      <c r="CB1325" s="96">
        <v>0</v>
      </c>
      <c r="CC1325" s="96">
        <v>0</v>
      </c>
      <c r="CE1325" s="96">
        <v>0</v>
      </c>
      <c r="CF1325" t="s">
        <v>557</v>
      </c>
      <c r="CG1325" t="s">
        <v>557</v>
      </c>
      <c r="CH1325" s="96">
        <v>0</v>
      </c>
      <c r="CI1325" t="s">
        <v>557</v>
      </c>
      <c r="CJ1325" t="s">
        <v>557</v>
      </c>
      <c r="CK1325" s="96">
        <v>0</v>
      </c>
      <c r="CL1325" t="s">
        <v>13207</v>
      </c>
      <c r="CM1325" t="s">
        <v>4211</v>
      </c>
      <c r="CN1325">
        <v>45975</v>
      </c>
      <c r="CO1325" t="s">
        <v>56</v>
      </c>
      <c r="CP1325">
        <v>0</v>
      </c>
      <c r="DM1325" t="s">
        <v>45</v>
      </c>
      <c r="DN1325" t="s">
        <v>45</v>
      </c>
      <c r="DO1325" t="s">
        <v>3909</v>
      </c>
      <c r="DP1325" t="s">
        <v>13208</v>
      </c>
      <c r="DQ1325">
        <v>1</v>
      </c>
      <c r="DR1325" t="s">
        <v>11317</v>
      </c>
      <c r="DS1325" t="s">
        <v>557</v>
      </c>
      <c r="DT1325" s="96" t="s">
        <v>3909</v>
      </c>
      <c r="DU1325" s="96" t="s">
        <v>3909</v>
      </c>
      <c r="EX1325" t="s">
        <v>12446</v>
      </c>
      <c r="EY1325" t="s">
        <v>12447</v>
      </c>
      <c r="EZ1325" t="s">
        <v>834</v>
      </c>
      <c r="FA1325" t="s">
        <v>3909</v>
      </c>
      <c r="FB1325" t="s">
        <v>3909</v>
      </c>
      <c r="FC1325" t="s">
        <v>13209</v>
      </c>
      <c r="FD1325" t="s">
        <v>4211</v>
      </c>
      <c r="FF1325" t="s">
        <v>708</v>
      </c>
      <c r="FH1325" t="s">
        <v>13210</v>
      </c>
      <c r="FI1325" t="s">
        <v>4275</v>
      </c>
      <c r="FJ1325" t="s">
        <v>45</v>
      </c>
      <c r="FK1325" t="s">
        <v>45</v>
      </c>
      <c r="FL1325" t="s">
        <v>3909</v>
      </c>
      <c r="FM1325" t="s">
        <v>693</v>
      </c>
      <c r="FN1325" t="s">
        <v>557</v>
      </c>
      <c r="FO1325" t="s">
        <v>557</v>
      </c>
      <c r="FP1325">
        <v>10</v>
      </c>
      <c r="FQ1325">
        <v>1</v>
      </c>
      <c r="FR1325" t="s">
        <v>12974</v>
      </c>
      <c r="FS1325">
        <v>0</v>
      </c>
      <c r="FT1325">
        <v>0</v>
      </c>
      <c r="FU1325" t="s">
        <v>56</v>
      </c>
      <c r="FV1325" t="s">
        <v>4275</v>
      </c>
      <c r="FW1325" s="96">
        <v>0</v>
      </c>
      <c r="FX1325" s="96">
        <v>0</v>
      </c>
      <c r="FY1325" s="96">
        <v>0</v>
      </c>
      <c r="FZ1325" s="96">
        <v>0</v>
      </c>
      <c r="GA1325" s="96">
        <v>0</v>
      </c>
      <c r="GB1325" s="96">
        <v>0</v>
      </c>
      <c r="GC1325" s="96">
        <v>0</v>
      </c>
      <c r="GD1325" s="96">
        <v>0</v>
      </c>
      <c r="GE1325" s="96">
        <v>0</v>
      </c>
      <c r="GF1325" s="96">
        <v>0</v>
      </c>
      <c r="GG1325" s="96">
        <v>0</v>
      </c>
      <c r="GH1325" s="96">
        <v>0</v>
      </c>
      <c r="GI1325" s="96">
        <v>0</v>
      </c>
      <c r="GJ1325">
        <v>46063</v>
      </c>
      <c r="GK1325" s="5">
        <v>1</v>
      </c>
      <c r="GL1325">
        <v>46063</v>
      </c>
      <c r="GM1325" s="96" t="s">
        <v>3909</v>
      </c>
      <c r="GN1325" s="96" t="s">
        <v>3909</v>
      </c>
      <c r="GO1325" s="96" t="s">
        <v>3909</v>
      </c>
      <c r="GP1325" s="5" t="s">
        <v>3909</v>
      </c>
      <c r="GQ1325" s="96">
        <v>0</v>
      </c>
      <c r="GR1325" s="96">
        <v>0</v>
      </c>
      <c r="GS1325" s="96" t="s">
        <v>3909</v>
      </c>
      <c r="GT1325" t="s">
        <v>12446</v>
      </c>
      <c r="GU1325" t="s">
        <v>12447</v>
      </c>
      <c r="GV1325" t="s">
        <v>834</v>
      </c>
      <c r="GW1325" t="s">
        <v>3909</v>
      </c>
      <c r="GX1325" t="s">
        <v>3909</v>
      </c>
      <c r="GY1325" t="s">
        <v>127</v>
      </c>
      <c r="GZ1325" t="s">
        <v>4653</v>
      </c>
      <c r="HA1325" t="s">
        <v>39</v>
      </c>
      <c r="HB1325" t="s">
        <v>557</v>
      </c>
      <c r="HC1325" t="s">
        <v>13211</v>
      </c>
      <c r="HD1325" t="s">
        <v>8186</v>
      </c>
      <c r="HF1325" t="s">
        <v>38</v>
      </c>
      <c r="HG1325" t="s">
        <v>38</v>
      </c>
      <c r="HH1325" t="s">
        <v>557</v>
      </c>
      <c r="HI1325" t="s">
        <v>557</v>
      </c>
      <c r="HJ1325" t="s">
        <v>557</v>
      </c>
      <c r="HK1325" t="e">
        <v>#REF!</v>
      </c>
      <c r="HL1325">
        <v>3</v>
      </c>
      <c r="HM1325">
        <v>2</v>
      </c>
      <c r="HN1325" t="s">
        <v>13212</v>
      </c>
      <c r="HO1325">
        <v>1446</v>
      </c>
      <c r="HP1325">
        <v>1</v>
      </c>
      <c r="HQ1325">
        <v>1</v>
      </c>
    </row>
    <row r="1326" spans="1:225" ht="15" customHeight="1" x14ac:dyDescent="0.25">
      <c r="A1326">
        <v>1447</v>
      </c>
      <c r="B1326">
        <v>46022</v>
      </c>
      <c r="C1326" t="s">
        <v>13213</v>
      </c>
      <c r="D1326" t="s">
        <v>1959</v>
      </c>
      <c r="E1326" t="s">
        <v>39</v>
      </c>
      <c r="F1326" t="s">
        <v>13214</v>
      </c>
      <c r="G1326" t="s">
        <v>557</v>
      </c>
      <c r="H1326" t="s">
        <v>557</v>
      </c>
      <c r="I1326" t="s">
        <v>13215</v>
      </c>
      <c r="J1326" t="s">
        <v>41</v>
      </c>
      <c r="K1326" t="s">
        <v>557</v>
      </c>
      <c r="L1326" t="s">
        <v>706</v>
      </c>
      <c r="M1326" t="s">
        <v>557</v>
      </c>
      <c r="N1326" t="s">
        <v>1961</v>
      </c>
      <c r="O1326" t="s">
        <v>13216</v>
      </c>
      <c r="P1326" t="s">
        <v>13217</v>
      </c>
      <c r="Q1326" t="s">
        <v>4341</v>
      </c>
      <c r="R1326" t="s">
        <v>4342</v>
      </c>
      <c r="S1326" t="s">
        <v>622</v>
      </c>
      <c r="T1326" t="s">
        <v>557</v>
      </c>
      <c r="U1326" t="s">
        <v>629</v>
      </c>
      <c r="V1326" t="s">
        <v>557</v>
      </c>
      <c r="W1326" t="s">
        <v>52</v>
      </c>
      <c r="X1326">
        <v>3</v>
      </c>
      <c r="Y1326" t="s">
        <v>368</v>
      </c>
      <c r="Z1326" t="s">
        <v>368</v>
      </c>
      <c r="AA1326" t="s">
        <v>4235</v>
      </c>
      <c r="AB1326" t="s">
        <v>121</v>
      </c>
      <c r="AC1326" t="s">
        <v>4879</v>
      </c>
      <c r="AD1326" t="s">
        <v>190</v>
      </c>
      <c r="AE1326" t="s">
        <v>37</v>
      </c>
      <c r="AF1326" t="s">
        <v>38</v>
      </c>
      <c r="AG1326" t="s">
        <v>4376</v>
      </c>
      <c r="AH1326" t="s">
        <v>557</v>
      </c>
      <c r="AI1326" t="s">
        <v>183</v>
      </c>
      <c r="AJ1326" t="s">
        <v>4376</v>
      </c>
      <c r="AK1326" t="s">
        <v>557</v>
      </c>
      <c r="AL1326" t="s">
        <v>183</v>
      </c>
      <c r="AM1326" t="s">
        <v>13218</v>
      </c>
      <c r="AN1326" t="s">
        <v>4376</v>
      </c>
      <c r="AO1326" t="s">
        <v>557</v>
      </c>
      <c r="AP1326" t="s">
        <v>183</v>
      </c>
      <c r="AQ1326" t="s">
        <v>13219</v>
      </c>
      <c r="AR1326" t="s">
        <v>4642</v>
      </c>
      <c r="AS1326" t="s">
        <v>553</v>
      </c>
      <c r="AT1326" t="s">
        <v>812</v>
      </c>
      <c r="AU1326" t="s">
        <v>4263</v>
      </c>
      <c r="AV1326" t="s">
        <v>4264</v>
      </c>
      <c r="AW1326" t="s">
        <v>4328</v>
      </c>
      <c r="AX1326" t="s">
        <v>788</v>
      </c>
      <c r="AY1326" t="s">
        <v>6856</v>
      </c>
      <c r="AZ1326" t="s">
        <v>4207</v>
      </c>
      <c r="BA1326" t="s">
        <v>4208</v>
      </c>
      <c r="BB1326" t="s">
        <v>776</v>
      </c>
      <c r="BC1326" t="s">
        <v>7485</v>
      </c>
      <c r="BD1326" t="s">
        <v>13220</v>
      </c>
      <c r="BE1326" t="s">
        <v>598</v>
      </c>
      <c r="BF1326" t="s">
        <v>557</v>
      </c>
      <c r="BG1326" t="s">
        <v>592</v>
      </c>
      <c r="BH1326" t="s">
        <v>557</v>
      </c>
      <c r="BI1326" t="s">
        <v>816</v>
      </c>
      <c r="BJ1326" t="s">
        <v>816</v>
      </c>
      <c r="BK1326">
        <v>46045</v>
      </c>
      <c r="BL1326">
        <v>46045</v>
      </c>
      <c r="BM1326">
        <v>46957</v>
      </c>
      <c r="BN1326">
        <v>47141</v>
      </c>
      <c r="BO1326">
        <v>0</v>
      </c>
      <c r="BP1326" t="s">
        <v>656</v>
      </c>
      <c r="BQ1326" t="s">
        <v>557</v>
      </c>
      <c r="BR1326" t="s">
        <v>666</v>
      </c>
      <c r="BS1326" t="s">
        <v>557</v>
      </c>
      <c r="BT1326" t="s">
        <v>39</v>
      </c>
      <c r="BU1326" t="s">
        <v>50</v>
      </c>
      <c r="BV1326" t="s">
        <v>557</v>
      </c>
      <c r="BW1326" s="96">
        <v>1381240</v>
      </c>
      <c r="BX1326" s="96">
        <v>325450</v>
      </c>
      <c r="BY1326" s="96">
        <v>325450</v>
      </c>
      <c r="BZ1326" s="96">
        <v>0</v>
      </c>
      <c r="CB1326" s="96">
        <v>0</v>
      </c>
      <c r="CC1326" s="96">
        <v>0</v>
      </c>
      <c r="CD1326" s="96">
        <v>325450</v>
      </c>
      <c r="CE1326" s="96">
        <v>0</v>
      </c>
      <c r="CF1326" t="s">
        <v>557</v>
      </c>
      <c r="CG1326" t="s">
        <v>557</v>
      </c>
      <c r="CH1326" s="96">
        <v>0</v>
      </c>
      <c r="CI1326" t="s">
        <v>50</v>
      </c>
      <c r="CJ1326" t="s">
        <v>557</v>
      </c>
      <c r="CK1326" s="96">
        <v>1055790</v>
      </c>
      <c r="CL1326" t="s">
        <v>13221</v>
      </c>
      <c r="CM1326" t="s">
        <v>4211</v>
      </c>
      <c r="CN1326">
        <v>46023</v>
      </c>
      <c r="CO1326" t="s">
        <v>51</v>
      </c>
      <c r="CP1326">
        <v>0</v>
      </c>
      <c r="DM1326" t="s">
        <v>45</v>
      </c>
      <c r="DN1326" t="s">
        <v>45</v>
      </c>
      <c r="DO1326" t="s">
        <v>3909</v>
      </c>
      <c r="DP1326" t="s">
        <v>45</v>
      </c>
      <c r="DQ1326">
        <v>0</v>
      </c>
      <c r="DR1326" t="s">
        <v>50</v>
      </c>
      <c r="DS1326" t="s">
        <v>557</v>
      </c>
      <c r="DT1326" s="96" t="s">
        <v>3909</v>
      </c>
      <c r="DU1326" s="96" t="s">
        <v>3909</v>
      </c>
      <c r="EX1326" t="s">
        <v>45</v>
      </c>
      <c r="EY1326" t="s">
        <v>45</v>
      </c>
      <c r="EZ1326" t="s">
        <v>834</v>
      </c>
      <c r="FA1326" t="s">
        <v>3909</v>
      </c>
      <c r="FB1326" t="s">
        <v>3909</v>
      </c>
      <c r="FC1326" t="s">
        <v>13222</v>
      </c>
      <c r="FD1326" t="s">
        <v>4211</v>
      </c>
      <c r="FF1326" t="s">
        <v>706</v>
      </c>
      <c r="FH1326" t="s">
        <v>13223</v>
      </c>
      <c r="FI1326" t="s">
        <v>4504</v>
      </c>
      <c r="FJ1326" t="s">
        <v>4274</v>
      </c>
      <c r="FK1326" t="s">
        <v>1130</v>
      </c>
      <c r="FL1326" t="s">
        <v>4221</v>
      </c>
      <c r="FM1326" t="s">
        <v>691</v>
      </c>
      <c r="FN1326" t="s">
        <v>1130</v>
      </c>
      <c r="FO1326" t="s">
        <v>4221</v>
      </c>
      <c r="FP1326">
        <v>30</v>
      </c>
      <c r="FQ1326">
        <v>3</v>
      </c>
      <c r="FR1326" t="s">
        <v>12974</v>
      </c>
      <c r="FS1326">
        <v>112.42857142857143</v>
      </c>
      <c r="FT1326">
        <v>138.71428571428572</v>
      </c>
      <c r="FU1326" t="s">
        <v>51</v>
      </c>
      <c r="FV1326" t="s">
        <v>4219</v>
      </c>
      <c r="FW1326" s="96">
        <v>84974022.923999995</v>
      </c>
      <c r="FX1326" s="96">
        <v>20021716.544999998</v>
      </c>
      <c r="FY1326" s="96">
        <v>20021716.544999998</v>
      </c>
      <c r="FZ1326" s="96">
        <v>0</v>
      </c>
      <c r="GA1326" s="96">
        <v>0</v>
      </c>
      <c r="GB1326" s="96">
        <v>0</v>
      </c>
      <c r="GC1326" s="96">
        <v>0</v>
      </c>
      <c r="GD1326" s="96">
        <v>20021716.544999998</v>
      </c>
      <c r="GE1326" s="96">
        <v>0</v>
      </c>
      <c r="GF1326" s="96">
        <v>0</v>
      </c>
      <c r="GG1326" s="96">
        <v>64952306.379000001</v>
      </c>
      <c r="GH1326" s="96">
        <v>0</v>
      </c>
      <c r="GI1326" s="96">
        <v>0</v>
      </c>
      <c r="GJ1326">
        <v>46957</v>
      </c>
      <c r="GK1326" s="5">
        <v>0</v>
      </c>
      <c r="GL1326">
        <v>47141</v>
      </c>
      <c r="GM1326" s="96" t="s">
        <v>3909</v>
      </c>
      <c r="GN1326" s="96" t="s">
        <v>3909</v>
      </c>
      <c r="GO1326" s="96" t="s">
        <v>3909</v>
      </c>
      <c r="GP1326" s="5" t="s">
        <v>3909</v>
      </c>
      <c r="GQ1326" s="96">
        <v>0</v>
      </c>
      <c r="GR1326" s="96">
        <v>0</v>
      </c>
      <c r="GS1326" s="96" t="s">
        <v>3909</v>
      </c>
      <c r="GT1326" t="s">
        <v>3909</v>
      </c>
      <c r="GU1326" t="s">
        <v>3909</v>
      </c>
      <c r="GV1326" t="s">
        <v>834</v>
      </c>
      <c r="GW1326" t="s">
        <v>3909</v>
      </c>
      <c r="GX1326" t="s">
        <v>3909</v>
      </c>
      <c r="GY1326" t="s">
        <v>1960</v>
      </c>
      <c r="GZ1326" t="s">
        <v>4653</v>
      </c>
      <c r="HA1326" t="s">
        <v>39</v>
      </c>
      <c r="HB1326" t="s">
        <v>557</v>
      </c>
      <c r="HC1326" t="s">
        <v>10813</v>
      </c>
      <c r="HD1326" t="s">
        <v>8186</v>
      </c>
      <c r="HF1326" t="s">
        <v>39</v>
      </c>
      <c r="HG1326" t="s">
        <v>39</v>
      </c>
      <c r="HH1326" t="s">
        <v>557</v>
      </c>
      <c r="HI1326" t="s">
        <v>557</v>
      </c>
      <c r="HJ1326" t="s">
        <v>557</v>
      </c>
      <c r="HK1326" t="e">
        <v>#REF!</v>
      </c>
      <c r="HL1326">
        <v>4</v>
      </c>
      <c r="HM1326">
        <v>4</v>
      </c>
      <c r="HN1326" t="s">
        <v>13224</v>
      </c>
      <c r="HO1326">
        <v>1447</v>
      </c>
      <c r="HP1326">
        <v>1</v>
      </c>
      <c r="HQ1326">
        <v>1</v>
      </c>
    </row>
    <row r="1327" spans="1:225" ht="15" customHeight="1" x14ac:dyDescent="0.25">
      <c r="A1327">
        <v>1448</v>
      </c>
      <c r="B1327">
        <v>46022</v>
      </c>
      <c r="C1327" t="s">
        <v>10813</v>
      </c>
      <c r="D1327" t="s">
        <v>3689</v>
      </c>
      <c r="E1327" t="s">
        <v>38</v>
      </c>
      <c r="F1327" t="s">
        <v>4466</v>
      </c>
      <c r="G1327" t="s">
        <v>557</v>
      </c>
      <c r="H1327" t="s">
        <v>557</v>
      </c>
      <c r="I1327" t="s">
        <v>13215</v>
      </c>
      <c r="J1327" t="s">
        <v>41</v>
      </c>
      <c r="K1327" t="s">
        <v>557</v>
      </c>
      <c r="L1327" t="s">
        <v>703</v>
      </c>
      <c r="M1327" t="s">
        <v>557</v>
      </c>
      <c r="N1327" t="s">
        <v>3691</v>
      </c>
      <c r="O1327" t="s">
        <v>13225</v>
      </c>
      <c r="P1327" t="s">
        <v>13226</v>
      </c>
      <c r="Q1327" t="s">
        <v>4341</v>
      </c>
      <c r="R1327" t="s">
        <v>4440</v>
      </c>
      <c r="S1327" t="s">
        <v>629</v>
      </c>
      <c r="T1327" t="s">
        <v>557</v>
      </c>
      <c r="U1327" t="s">
        <v>622</v>
      </c>
      <c r="V1327" t="s">
        <v>557</v>
      </c>
      <c r="W1327" t="s">
        <v>51</v>
      </c>
      <c r="X1327">
        <v>2</v>
      </c>
      <c r="Y1327" t="s">
        <v>4300</v>
      </c>
      <c r="Z1327" t="s">
        <v>87</v>
      </c>
      <c r="AA1327" t="s">
        <v>356</v>
      </c>
      <c r="AB1327" t="s">
        <v>334</v>
      </c>
      <c r="AC1327" t="s">
        <v>557</v>
      </c>
      <c r="AD1327" t="s">
        <v>557</v>
      </c>
      <c r="AE1327" t="s">
        <v>37</v>
      </c>
      <c r="AF1327" t="s">
        <v>38</v>
      </c>
      <c r="AG1327" t="s">
        <v>4376</v>
      </c>
      <c r="AH1327" t="s">
        <v>557</v>
      </c>
      <c r="AI1327" t="s">
        <v>183</v>
      </c>
      <c r="AJ1327" t="s">
        <v>4376</v>
      </c>
      <c r="AK1327" t="s">
        <v>557</v>
      </c>
      <c r="AL1327" t="s">
        <v>183</v>
      </c>
      <c r="AM1327" t="s">
        <v>13227</v>
      </c>
      <c r="AN1327" t="s">
        <v>4376</v>
      </c>
      <c r="AO1327" t="s">
        <v>557</v>
      </c>
      <c r="AP1327" t="s">
        <v>183</v>
      </c>
      <c r="AQ1327" t="s">
        <v>13227</v>
      </c>
      <c r="AR1327" t="s">
        <v>4642</v>
      </c>
      <c r="AS1327" t="s">
        <v>553</v>
      </c>
      <c r="AT1327" t="s">
        <v>812</v>
      </c>
      <c r="AU1327" t="s">
        <v>4304</v>
      </c>
      <c r="AV1327" t="s">
        <v>6655</v>
      </c>
      <c r="AW1327" t="s">
        <v>783</v>
      </c>
      <c r="AX1327" t="s">
        <v>788</v>
      </c>
      <c r="AY1327" t="s">
        <v>6856</v>
      </c>
      <c r="AZ1327" t="s">
        <v>10809</v>
      </c>
      <c r="BA1327" t="s">
        <v>4208</v>
      </c>
      <c r="BB1327" t="s">
        <v>776</v>
      </c>
      <c r="BC1327" t="s">
        <v>6857</v>
      </c>
      <c r="BD1327" t="s">
        <v>13228</v>
      </c>
      <c r="BE1327" t="s">
        <v>586</v>
      </c>
      <c r="BF1327" t="s">
        <v>557</v>
      </c>
      <c r="BG1327" t="s">
        <v>1130</v>
      </c>
      <c r="BH1327" t="s">
        <v>557</v>
      </c>
      <c r="BI1327" t="s">
        <v>816</v>
      </c>
      <c r="BJ1327" t="s">
        <v>816</v>
      </c>
      <c r="BK1327">
        <v>45837</v>
      </c>
      <c r="BL1327">
        <v>45837</v>
      </c>
      <c r="BM1327">
        <v>46049</v>
      </c>
      <c r="BN1327">
        <v>46049</v>
      </c>
      <c r="BO1327">
        <v>0</v>
      </c>
      <c r="BP1327" t="s">
        <v>656</v>
      </c>
      <c r="BQ1327" t="s">
        <v>557</v>
      </c>
      <c r="BR1327" t="s">
        <v>666</v>
      </c>
      <c r="BS1327" t="s">
        <v>557</v>
      </c>
      <c r="BT1327" t="s">
        <v>39</v>
      </c>
      <c r="BU1327" t="s">
        <v>50</v>
      </c>
      <c r="BV1327" t="s">
        <v>557</v>
      </c>
      <c r="BW1327" s="96">
        <v>57484.4</v>
      </c>
      <c r="BX1327" s="96">
        <v>57484.4</v>
      </c>
      <c r="BY1327" s="96">
        <v>57484.4</v>
      </c>
      <c r="CB1327" s="96">
        <v>0</v>
      </c>
      <c r="CC1327" s="96">
        <v>0</v>
      </c>
      <c r="CD1327" s="96">
        <v>57484.4</v>
      </c>
      <c r="CE1327" s="96">
        <v>0</v>
      </c>
      <c r="CF1327" t="s">
        <v>557</v>
      </c>
      <c r="CG1327" t="s">
        <v>557</v>
      </c>
      <c r="CH1327" s="96">
        <v>0</v>
      </c>
      <c r="CI1327" t="s">
        <v>557</v>
      </c>
      <c r="CJ1327" t="s">
        <v>557</v>
      </c>
      <c r="CK1327" s="96">
        <v>0</v>
      </c>
      <c r="CL1327" t="s">
        <v>4211</v>
      </c>
      <c r="CM1327" t="s">
        <v>4211</v>
      </c>
      <c r="CN1327">
        <v>46023</v>
      </c>
      <c r="CO1327" t="s">
        <v>51</v>
      </c>
      <c r="CP1327">
        <v>0</v>
      </c>
      <c r="DM1327" t="s">
        <v>45</v>
      </c>
      <c r="DN1327" t="s">
        <v>45</v>
      </c>
      <c r="DO1327" t="s">
        <v>3909</v>
      </c>
      <c r="DP1327" t="s">
        <v>45</v>
      </c>
      <c r="DQ1327">
        <v>0.75</v>
      </c>
      <c r="DR1327" t="s">
        <v>50</v>
      </c>
      <c r="DS1327" t="s">
        <v>557</v>
      </c>
      <c r="DT1327" s="96" t="s">
        <v>3909</v>
      </c>
      <c r="DU1327" s="96" t="s">
        <v>3909</v>
      </c>
      <c r="EX1327" t="s">
        <v>45</v>
      </c>
      <c r="EY1327" t="s">
        <v>45</v>
      </c>
      <c r="EZ1327" t="s">
        <v>834</v>
      </c>
      <c r="FA1327" t="s">
        <v>3909</v>
      </c>
      <c r="FB1327" t="s">
        <v>3909</v>
      </c>
      <c r="FC1327" t="s">
        <v>13229</v>
      </c>
      <c r="FD1327" t="s">
        <v>4211</v>
      </c>
      <c r="FF1327" t="s">
        <v>703</v>
      </c>
      <c r="FH1327" t="s">
        <v>13230</v>
      </c>
      <c r="FI1327" t="s">
        <v>4219</v>
      </c>
      <c r="FJ1327" t="s">
        <v>6612</v>
      </c>
      <c r="FK1327" t="s">
        <v>277</v>
      </c>
      <c r="FL1327" t="s">
        <v>4221</v>
      </c>
      <c r="FM1327" t="s">
        <v>687</v>
      </c>
      <c r="FN1327" t="s">
        <v>1130</v>
      </c>
      <c r="FO1327" t="s">
        <v>4221</v>
      </c>
      <c r="FP1327">
        <v>6</v>
      </c>
      <c r="FQ1327">
        <v>1</v>
      </c>
      <c r="FR1327" t="s">
        <v>12974</v>
      </c>
      <c r="FS1327">
        <v>0</v>
      </c>
      <c r="FT1327">
        <v>0</v>
      </c>
      <c r="FU1327" t="s">
        <v>51</v>
      </c>
      <c r="FV1327" t="s">
        <v>4219</v>
      </c>
      <c r="FW1327" s="96">
        <v>3536446.0364399999</v>
      </c>
      <c r="FX1327" s="96">
        <v>3536446.0364399999</v>
      </c>
      <c r="FY1327" s="96">
        <v>3536446.0364399999</v>
      </c>
      <c r="FZ1327" s="96">
        <v>0</v>
      </c>
      <c r="GA1327" s="96">
        <v>0</v>
      </c>
      <c r="GB1327" s="96">
        <v>0</v>
      </c>
      <c r="GC1327" s="96">
        <v>0</v>
      </c>
      <c r="GD1327" s="96">
        <v>3536446.0364399999</v>
      </c>
      <c r="GE1327" s="96">
        <v>0</v>
      </c>
      <c r="GF1327" s="96">
        <v>0</v>
      </c>
      <c r="GG1327" s="96">
        <v>0</v>
      </c>
      <c r="GH1327" s="96">
        <v>0</v>
      </c>
      <c r="GI1327" s="96">
        <v>0</v>
      </c>
      <c r="GJ1327">
        <v>46049</v>
      </c>
      <c r="GK1327" s="5">
        <v>0.75</v>
      </c>
      <c r="GL1327">
        <v>46049</v>
      </c>
      <c r="GM1327" s="96" t="s">
        <v>3909</v>
      </c>
      <c r="GN1327" s="96" t="s">
        <v>3909</v>
      </c>
      <c r="GO1327" s="96" t="s">
        <v>3909</v>
      </c>
      <c r="GP1327" s="5" t="s">
        <v>3909</v>
      </c>
      <c r="GQ1327" s="96">
        <v>0</v>
      </c>
      <c r="GR1327" s="96">
        <v>0</v>
      </c>
      <c r="GS1327" s="96" t="s">
        <v>3909</v>
      </c>
      <c r="GT1327" t="s">
        <v>3909</v>
      </c>
      <c r="GU1327" t="s">
        <v>3909</v>
      </c>
      <c r="GV1327" t="s">
        <v>834</v>
      </c>
      <c r="GW1327" t="s">
        <v>3909</v>
      </c>
      <c r="GX1327" t="s">
        <v>3909</v>
      </c>
      <c r="GY1327" t="s">
        <v>3690</v>
      </c>
      <c r="GZ1327" t="s">
        <v>4653</v>
      </c>
      <c r="HA1327" t="s">
        <v>39</v>
      </c>
      <c r="HB1327" t="s">
        <v>557</v>
      </c>
      <c r="HC1327" t="s">
        <v>10813</v>
      </c>
      <c r="HD1327" t="s">
        <v>8186</v>
      </c>
      <c r="HF1327" t="s">
        <v>39</v>
      </c>
      <c r="HG1327" t="s">
        <v>38</v>
      </c>
      <c r="HH1327" t="s">
        <v>557</v>
      </c>
      <c r="HI1327" t="s">
        <v>557</v>
      </c>
      <c r="HJ1327" t="s">
        <v>557</v>
      </c>
      <c r="HK1327" t="e">
        <v>#REF!</v>
      </c>
      <c r="HL1327">
        <v>4</v>
      </c>
      <c r="HM1327">
        <v>4</v>
      </c>
      <c r="HN1327" t="s">
        <v>13224</v>
      </c>
      <c r="HO1327">
        <v>1448</v>
      </c>
      <c r="HP1327">
        <v>1</v>
      </c>
      <c r="HQ1327">
        <v>1</v>
      </c>
    </row>
    <row r="1328" spans="1:225" ht="15" customHeight="1" x14ac:dyDescent="0.25">
      <c r="A1328">
        <v>1449</v>
      </c>
      <c r="B1328">
        <v>46022</v>
      </c>
      <c r="C1328" t="s">
        <v>13231</v>
      </c>
      <c r="D1328" t="s">
        <v>1895</v>
      </c>
      <c r="E1328" t="s">
        <v>38</v>
      </c>
      <c r="F1328" t="s">
        <v>4466</v>
      </c>
      <c r="G1328" t="s">
        <v>557</v>
      </c>
      <c r="H1328" t="s">
        <v>557</v>
      </c>
      <c r="I1328" t="s">
        <v>13232</v>
      </c>
      <c r="J1328" t="s">
        <v>41</v>
      </c>
      <c r="K1328" t="s">
        <v>557</v>
      </c>
      <c r="L1328" t="s">
        <v>708</v>
      </c>
      <c r="M1328" t="s">
        <v>557</v>
      </c>
      <c r="N1328" t="s">
        <v>1896</v>
      </c>
      <c r="O1328" t="s">
        <v>13233</v>
      </c>
      <c r="P1328" t="s">
        <v>13234</v>
      </c>
      <c r="Q1328" t="s">
        <v>4341</v>
      </c>
      <c r="R1328" t="s">
        <v>4440</v>
      </c>
      <c r="S1328" t="s">
        <v>638</v>
      </c>
      <c r="T1328" t="s">
        <v>557</v>
      </c>
      <c r="U1328" t="s">
        <v>1130</v>
      </c>
      <c r="V1328" t="s">
        <v>557</v>
      </c>
      <c r="W1328" t="s">
        <v>51</v>
      </c>
      <c r="X1328">
        <v>1</v>
      </c>
      <c r="Y1328" t="s">
        <v>4235</v>
      </c>
      <c r="Z1328" t="s">
        <v>223</v>
      </c>
      <c r="AA1328" t="s">
        <v>557</v>
      </c>
      <c r="AB1328" t="s">
        <v>557</v>
      </c>
      <c r="AC1328" t="s">
        <v>557</v>
      </c>
      <c r="AD1328" t="s">
        <v>557</v>
      </c>
      <c r="AE1328" t="s">
        <v>36</v>
      </c>
      <c r="AF1328" t="s">
        <v>38</v>
      </c>
      <c r="AG1328" t="s">
        <v>4376</v>
      </c>
      <c r="AH1328" t="s">
        <v>557</v>
      </c>
      <c r="AI1328" t="s">
        <v>725</v>
      </c>
      <c r="AJ1328" t="s">
        <v>4376</v>
      </c>
      <c r="AK1328" t="s">
        <v>557</v>
      </c>
      <c r="AL1328" t="s">
        <v>725</v>
      </c>
      <c r="AM1328" t="s">
        <v>13235</v>
      </c>
      <c r="AN1328" t="s">
        <v>4640</v>
      </c>
      <c r="AO1328" t="s">
        <v>557</v>
      </c>
      <c r="AP1328" t="s">
        <v>223</v>
      </c>
      <c r="AQ1328" t="s">
        <v>557</v>
      </c>
      <c r="AR1328" t="s">
        <v>4642</v>
      </c>
      <c r="AS1328" t="s">
        <v>553</v>
      </c>
      <c r="AT1328" t="s">
        <v>812</v>
      </c>
      <c r="AU1328" t="s">
        <v>4304</v>
      </c>
      <c r="AV1328" t="s">
        <v>783</v>
      </c>
      <c r="AW1328" t="s">
        <v>4378</v>
      </c>
      <c r="AX1328" t="s">
        <v>799</v>
      </c>
      <c r="AY1328" t="s">
        <v>783</v>
      </c>
      <c r="AZ1328" t="s">
        <v>4207</v>
      </c>
      <c r="BA1328" t="s">
        <v>4267</v>
      </c>
      <c r="BB1328" t="s">
        <v>783</v>
      </c>
      <c r="BC1328" t="s">
        <v>783</v>
      </c>
      <c r="BD1328" t="s">
        <v>13236</v>
      </c>
      <c r="BE1328" t="s">
        <v>592</v>
      </c>
      <c r="BF1328" t="s">
        <v>557</v>
      </c>
      <c r="BG1328" t="s">
        <v>634</v>
      </c>
      <c r="BH1328" t="s">
        <v>557</v>
      </c>
      <c r="BI1328" t="s">
        <v>816</v>
      </c>
      <c r="BJ1328" t="s">
        <v>816</v>
      </c>
      <c r="BO1328">
        <v>0</v>
      </c>
      <c r="BP1328" t="s">
        <v>656</v>
      </c>
      <c r="BQ1328" t="s">
        <v>557</v>
      </c>
      <c r="BR1328" t="s">
        <v>666</v>
      </c>
      <c r="BS1328" t="s">
        <v>557</v>
      </c>
      <c r="BT1328" t="s">
        <v>38</v>
      </c>
      <c r="BU1328" t="s">
        <v>45</v>
      </c>
      <c r="BV1328" t="s">
        <v>557</v>
      </c>
      <c r="BZ1328" s="96">
        <v>0</v>
      </c>
      <c r="CA1328" s="96">
        <v>0</v>
      </c>
      <c r="CB1328" s="96">
        <v>0</v>
      </c>
      <c r="CC1328" s="96">
        <v>0</v>
      </c>
      <c r="CE1328" s="96">
        <v>0</v>
      </c>
      <c r="CF1328" t="s">
        <v>557</v>
      </c>
      <c r="CG1328" t="s">
        <v>557</v>
      </c>
      <c r="CH1328" s="96">
        <v>0</v>
      </c>
      <c r="CI1328" t="s">
        <v>557</v>
      </c>
      <c r="CJ1328" t="s">
        <v>557</v>
      </c>
      <c r="CK1328" s="96">
        <v>0</v>
      </c>
      <c r="CL1328" t="s">
        <v>4211</v>
      </c>
      <c r="CM1328" t="s">
        <v>4211</v>
      </c>
      <c r="CN1328">
        <v>46023</v>
      </c>
      <c r="CO1328" t="s">
        <v>51</v>
      </c>
      <c r="CP1328">
        <v>0</v>
      </c>
      <c r="DM1328" t="s">
        <v>45</v>
      </c>
      <c r="DN1328" t="s">
        <v>45</v>
      </c>
      <c r="DO1328" t="s">
        <v>3909</v>
      </c>
      <c r="DP1328" t="s">
        <v>13237</v>
      </c>
      <c r="DQ1328" t="s">
        <v>3909</v>
      </c>
      <c r="DR1328" t="s">
        <v>45</v>
      </c>
      <c r="DS1328" t="s">
        <v>557</v>
      </c>
      <c r="DT1328" s="96" t="s">
        <v>3909</v>
      </c>
      <c r="DU1328" s="96" t="s">
        <v>3909</v>
      </c>
      <c r="EX1328" t="s">
        <v>45</v>
      </c>
      <c r="EY1328" t="s">
        <v>45</v>
      </c>
      <c r="EZ1328" t="s">
        <v>45</v>
      </c>
      <c r="FA1328" t="s">
        <v>3909</v>
      </c>
      <c r="FB1328" t="s">
        <v>3909</v>
      </c>
      <c r="FC1328" t="s">
        <v>4211</v>
      </c>
      <c r="FD1328" t="s">
        <v>4211</v>
      </c>
      <c r="FF1328" t="s">
        <v>708</v>
      </c>
      <c r="FH1328" t="s">
        <v>13238</v>
      </c>
      <c r="FI1328" t="s">
        <v>4219</v>
      </c>
      <c r="FJ1328" t="s">
        <v>13239</v>
      </c>
      <c r="FK1328" t="s">
        <v>1130</v>
      </c>
      <c r="FL1328" t="s">
        <v>4221</v>
      </c>
      <c r="FM1328" t="s">
        <v>691</v>
      </c>
      <c r="FN1328" t="s">
        <v>557</v>
      </c>
      <c r="FO1328" t="s">
        <v>557</v>
      </c>
      <c r="FP1328" t="s">
        <v>3909</v>
      </c>
      <c r="FQ1328">
        <v>3</v>
      </c>
      <c r="FR1328" t="s">
        <v>12974</v>
      </c>
      <c r="FS1328" t="s">
        <v>3909</v>
      </c>
      <c r="FT1328" t="s">
        <v>3909</v>
      </c>
      <c r="FU1328" t="s">
        <v>51</v>
      </c>
      <c r="FV1328" t="s">
        <v>4219</v>
      </c>
      <c r="FW1328" s="96">
        <v>0</v>
      </c>
      <c r="FX1328" s="96">
        <v>0</v>
      </c>
      <c r="FY1328" s="96">
        <v>0</v>
      </c>
      <c r="FZ1328" s="96">
        <v>0</v>
      </c>
      <c r="GA1328" s="96">
        <v>0</v>
      </c>
      <c r="GB1328" s="96">
        <v>0</v>
      </c>
      <c r="GC1328" s="96">
        <v>0</v>
      </c>
      <c r="GD1328" s="96">
        <v>0</v>
      </c>
      <c r="GE1328" s="96">
        <v>0</v>
      </c>
      <c r="GF1328" s="96">
        <v>0</v>
      </c>
      <c r="GG1328" s="96">
        <v>0</v>
      </c>
      <c r="GH1328" s="96">
        <v>0</v>
      </c>
      <c r="GI1328" s="96">
        <v>0</v>
      </c>
      <c r="GJ1328" t="s">
        <v>3909</v>
      </c>
      <c r="GK1328" s="5" t="s">
        <v>3909</v>
      </c>
      <c r="GL1328" t="s">
        <v>3909</v>
      </c>
      <c r="GM1328" s="96" t="s">
        <v>3909</v>
      </c>
      <c r="GN1328" s="96" t="s">
        <v>3909</v>
      </c>
      <c r="GO1328" s="96" t="s">
        <v>3909</v>
      </c>
      <c r="GP1328" s="5" t="s">
        <v>3909</v>
      </c>
      <c r="GQ1328" s="96">
        <v>0</v>
      </c>
      <c r="GR1328" s="96">
        <v>0</v>
      </c>
      <c r="GS1328" s="96" t="s">
        <v>3909</v>
      </c>
      <c r="GT1328" t="s">
        <v>3909</v>
      </c>
      <c r="GU1328" t="s">
        <v>3909</v>
      </c>
      <c r="GV1328" t="s">
        <v>3909</v>
      </c>
      <c r="GW1328" t="s">
        <v>3909</v>
      </c>
      <c r="GX1328" t="s">
        <v>3909</v>
      </c>
      <c r="GY1328" t="s">
        <v>223</v>
      </c>
      <c r="GZ1328" t="s">
        <v>4653</v>
      </c>
      <c r="HA1328" t="s">
        <v>39</v>
      </c>
      <c r="HB1328" t="s">
        <v>557</v>
      </c>
      <c r="HC1328" t="s">
        <v>13240</v>
      </c>
      <c r="HD1328" t="s">
        <v>8186</v>
      </c>
      <c r="HF1328" t="s">
        <v>39</v>
      </c>
      <c r="HG1328" t="s">
        <v>45</v>
      </c>
      <c r="HH1328" t="s">
        <v>557</v>
      </c>
      <c r="HI1328" t="s">
        <v>557</v>
      </c>
      <c r="HJ1328" t="s">
        <v>557</v>
      </c>
      <c r="HK1328" t="e">
        <v>#REF!</v>
      </c>
      <c r="HL1328">
        <v>4</v>
      </c>
      <c r="HM1328">
        <v>5</v>
      </c>
      <c r="HN1328" t="s">
        <v>13241</v>
      </c>
      <c r="HO1328">
        <v>1449</v>
      </c>
      <c r="HP1328">
        <v>1</v>
      </c>
      <c r="HQ1328">
        <v>1</v>
      </c>
    </row>
    <row r="1329" spans="1:225" ht="15" customHeight="1" x14ac:dyDescent="0.25">
      <c r="A1329">
        <v>1450</v>
      </c>
      <c r="B1329">
        <v>46022</v>
      </c>
      <c r="C1329" t="s">
        <v>13231</v>
      </c>
      <c r="D1329" t="s">
        <v>3980</v>
      </c>
      <c r="E1329" t="s">
        <v>38</v>
      </c>
      <c r="F1329" t="s">
        <v>4466</v>
      </c>
      <c r="G1329" t="s">
        <v>557</v>
      </c>
      <c r="H1329" t="s">
        <v>557</v>
      </c>
      <c r="I1329" t="s">
        <v>13232</v>
      </c>
      <c r="J1329" t="s">
        <v>41</v>
      </c>
      <c r="K1329" t="s">
        <v>557</v>
      </c>
      <c r="L1329" t="s">
        <v>708</v>
      </c>
      <c r="M1329" t="s">
        <v>557</v>
      </c>
      <c r="N1329" t="s">
        <v>13242</v>
      </c>
      <c r="O1329" t="s">
        <v>13243</v>
      </c>
      <c r="P1329" t="s">
        <v>13244</v>
      </c>
      <c r="Q1329" t="s">
        <v>4341</v>
      </c>
      <c r="R1329" t="s">
        <v>4440</v>
      </c>
      <c r="S1329" t="s">
        <v>638</v>
      </c>
      <c r="T1329" t="s">
        <v>557</v>
      </c>
      <c r="U1329" t="s">
        <v>1130</v>
      </c>
      <c r="V1329" t="s">
        <v>557</v>
      </c>
      <c r="W1329" t="s">
        <v>51</v>
      </c>
      <c r="X1329">
        <v>1</v>
      </c>
      <c r="Y1329" t="s">
        <v>4235</v>
      </c>
      <c r="Z1329" t="s">
        <v>223</v>
      </c>
      <c r="AA1329" t="s">
        <v>557</v>
      </c>
      <c r="AB1329" t="s">
        <v>557</v>
      </c>
      <c r="AC1329" t="s">
        <v>557</v>
      </c>
      <c r="AD1329" t="s">
        <v>557</v>
      </c>
      <c r="AE1329" t="s">
        <v>36</v>
      </c>
      <c r="AF1329" t="s">
        <v>38</v>
      </c>
      <c r="AG1329" t="s">
        <v>4376</v>
      </c>
      <c r="AH1329" t="s">
        <v>557</v>
      </c>
      <c r="AI1329" t="s">
        <v>725</v>
      </c>
      <c r="AJ1329" t="s">
        <v>4376</v>
      </c>
      <c r="AK1329" t="s">
        <v>557</v>
      </c>
      <c r="AL1329" t="s">
        <v>725</v>
      </c>
      <c r="AM1329" t="s">
        <v>13235</v>
      </c>
      <c r="AN1329" t="s">
        <v>4640</v>
      </c>
      <c r="AO1329" t="s">
        <v>557</v>
      </c>
      <c r="AP1329" t="s">
        <v>223</v>
      </c>
      <c r="AQ1329" t="s">
        <v>557</v>
      </c>
      <c r="AR1329" t="s">
        <v>4642</v>
      </c>
      <c r="AS1329" t="s">
        <v>553</v>
      </c>
      <c r="AT1329" t="s">
        <v>812</v>
      </c>
      <c r="AU1329" t="s">
        <v>4304</v>
      </c>
      <c r="AV1329" t="s">
        <v>783</v>
      </c>
      <c r="AW1329" t="s">
        <v>4378</v>
      </c>
      <c r="AX1329" t="s">
        <v>799</v>
      </c>
      <c r="AY1329" t="s">
        <v>783</v>
      </c>
      <c r="AZ1329" t="s">
        <v>4207</v>
      </c>
      <c r="BA1329" t="s">
        <v>4267</v>
      </c>
      <c r="BB1329" t="s">
        <v>783</v>
      </c>
      <c r="BC1329" t="s">
        <v>783</v>
      </c>
      <c r="BD1329" t="s">
        <v>13236</v>
      </c>
      <c r="BE1329" t="s">
        <v>592</v>
      </c>
      <c r="BF1329" t="s">
        <v>557</v>
      </c>
      <c r="BG1329" t="s">
        <v>634</v>
      </c>
      <c r="BH1329" t="s">
        <v>557</v>
      </c>
      <c r="BI1329" t="s">
        <v>816</v>
      </c>
      <c r="BJ1329" t="s">
        <v>816</v>
      </c>
      <c r="BO1329">
        <v>0</v>
      </c>
      <c r="BP1329" t="s">
        <v>656</v>
      </c>
      <c r="BQ1329" t="s">
        <v>557</v>
      </c>
      <c r="BR1329" t="s">
        <v>666</v>
      </c>
      <c r="BS1329" t="s">
        <v>557</v>
      </c>
      <c r="BT1329" t="s">
        <v>38</v>
      </c>
      <c r="BU1329" t="s">
        <v>45</v>
      </c>
      <c r="BV1329" t="s">
        <v>557</v>
      </c>
      <c r="BZ1329" s="96">
        <v>0</v>
      </c>
      <c r="CA1329" s="96">
        <v>0</v>
      </c>
      <c r="CB1329" s="96">
        <v>0</v>
      </c>
      <c r="CC1329" s="96">
        <v>0</v>
      </c>
      <c r="CE1329" s="96">
        <v>0</v>
      </c>
      <c r="CF1329" t="s">
        <v>557</v>
      </c>
      <c r="CG1329" t="s">
        <v>557</v>
      </c>
      <c r="CH1329" s="96">
        <v>0</v>
      </c>
      <c r="CI1329" t="s">
        <v>557</v>
      </c>
      <c r="CJ1329" t="s">
        <v>557</v>
      </c>
      <c r="CK1329" s="96">
        <v>0</v>
      </c>
      <c r="CL1329" t="s">
        <v>4211</v>
      </c>
      <c r="CM1329" t="s">
        <v>4211</v>
      </c>
      <c r="CN1329">
        <v>46023</v>
      </c>
      <c r="CO1329" t="s">
        <v>51</v>
      </c>
      <c r="CP1329">
        <v>0</v>
      </c>
      <c r="DM1329" t="s">
        <v>45</v>
      </c>
      <c r="DN1329" t="s">
        <v>45</v>
      </c>
      <c r="DO1329" t="s">
        <v>3909</v>
      </c>
      <c r="DP1329" t="s">
        <v>13237</v>
      </c>
      <c r="DQ1329" t="s">
        <v>3909</v>
      </c>
      <c r="DR1329" t="s">
        <v>45</v>
      </c>
      <c r="DS1329" t="s">
        <v>557</v>
      </c>
      <c r="DT1329" s="96" t="s">
        <v>3909</v>
      </c>
      <c r="DU1329" s="96" t="s">
        <v>3909</v>
      </c>
      <c r="EX1329" t="s">
        <v>45</v>
      </c>
      <c r="EY1329" t="s">
        <v>45</v>
      </c>
      <c r="EZ1329" t="s">
        <v>45</v>
      </c>
      <c r="FA1329" t="s">
        <v>3909</v>
      </c>
      <c r="FB1329" t="s">
        <v>3909</v>
      </c>
      <c r="FC1329" t="s">
        <v>4211</v>
      </c>
      <c r="FD1329" t="s">
        <v>4211</v>
      </c>
      <c r="FF1329" t="s">
        <v>708</v>
      </c>
      <c r="FH1329" t="s">
        <v>13245</v>
      </c>
      <c r="FI1329" t="s">
        <v>4219</v>
      </c>
      <c r="FJ1329" t="s">
        <v>13239</v>
      </c>
      <c r="FK1329" t="s">
        <v>1130</v>
      </c>
      <c r="FL1329" t="s">
        <v>4221</v>
      </c>
      <c r="FM1329" t="s">
        <v>691</v>
      </c>
      <c r="FN1329" t="s">
        <v>557</v>
      </c>
      <c r="FO1329" t="s">
        <v>557</v>
      </c>
      <c r="FP1329" t="s">
        <v>3909</v>
      </c>
      <c r="FQ1329">
        <v>3</v>
      </c>
      <c r="FR1329" t="s">
        <v>12974</v>
      </c>
      <c r="FS1329" t="s">
        <v>3909</v>
      </c>
      <c r="FT1329" t="s">
        <v>3909</v>
      </c>
      <c r="FU1329" t="s">
        <v>51</v>
      </c>
      <c r="FV1329" t="s">
        <v>4219</v>
      </c>
      <c r="FW1329" s="96">
        <v>0</v>
      </c>
      <c r="FX1329" s="96">
        <v>0</v>
      </c>
      <c r="FY1329" s="96">
        <v>0</v>
      </c>
      <c r="FZ1329" s="96">
        <v>0</v>
      </c>
      <c r="GA1329" s="96">
        <v>0</v>
      </c>
      <c r="GB1329" s="96">
        <v>0</v>
      </c>
      <c r="GC1329" s="96">
        <v>0</v>
      </c>
      <c r="GD1329" s="96">
        <v>0</v>
      </c>
      <c r="GE1329" s="96">
        <v>0</v>
      </c>
      <c r="GF1329" s="96">
        <v>0</v>
      </c>
      <c r="GG1329" s="96">
        <v>0</v>
      </c>
      <c r="GH1329" s="96">
        <v>0</v>
      </c>
      <c r="GI1329" s="96">
        <v>0</v>
      </c>
      <c r="GJ1329" t="s">
        <v>3909</v>
      </c>
      <c r="GK1329" s="5" t="s">
        <v>3909</v>
      </c>
      <c r="GL1329" t="s">
        <v>3909</v>
      </c>
      <c r="GM1329" s="96" t="s">
        <v>3909</v>
      </c>
      <c r="GN1329" s="96" t="s">
        <v>3909</v>
      </c>
      <c r="GO1329" s="96" t="s">
        <v>3909</v>
      </c>
      <c r="GP1329" s="5" t="s">
        <v>3909</v>
      </c>
      <c r="GQ1329" s="96">
        <v>0</v>
      </c>
      <c r="GR1329" s="96">
        <v>0</v>
      </c>
      <c r="GS1329" s="96" t="s">
        <v>3909</v>
      </c>
      <c r="GT1329" t="s">
        <v>3909</v>
      </c>
      <c r="GU1329" t="s">
        <v>3909</v>
      </c>
      <c r="GV1329" t="s">
        <v>3909</v>
      </c>
      <c r="GW1329" t="s">
        <v>3909</v>
      </c>
      <c r="GX1329" t="s">
        <v>3909</v>
      </c>
      <c r="GY1329" t="s">
        <v>223</v>
      </c>
      <c r="GZ1329" t="s">
        <v>4653</v>
      </c>
      <c r="HA1329" t="s">
        <v>39</v>
      </c>
      <c r="HB1329" t="s">
        <v>557</v>
      </c>
      <c r="HC1329" t="s">
        <v>13240</v>
      </c>
      <c r="HD1329" t="s">
        <v>8186</v>
      </c>
      <c r="HF1329" t="s">
        <v>39</v>
      </c>
      <c r="HG1329" t="s">
        <v>45</v>
      </c>
      <c r="HH1329" t="s">
        <v>557</v>
      </c>
      <c r="HI1329" t="s">
        <v>557</v>
      </c>
      <c r="HJ1329" t="s">
        <v>557</v>
      </c>
      <c r="HK1329" t="e">
        <v>#REF!</v>
      </c>
      <c r="HL1329">
        <v>4</v>
      </c>
      <c r="HM1329">
        <v>5</v>
      </c>
      <c r="HN1329" t="s">
        <v>13241</v>
      </c>
      <c r="HO1329">
        <v>1450</v>
      </c>
      <c r="HP1329">
        <v>1</v>
      </c>
      <c r="HQ1329">
        <v>1</v>
      </c>
    </row>
    <row r="1330" spans="1:225" ht="15" customHeight="1" x14ac:dyDescent="0.25">
      <c r="A1330">
        <v>1451</v>
      </c>
      <c r="B1330">
        <v>46022</v>
      </c>
      <c r="C1330" t="s">
        <v>13231</v>
      </c>
      <c r="D1330" t="s">
        <v>3981</v>
      </c>
      <c r="E1330" t="s">
        <v>38</v>
      </c>
      <c r="F1330" t="s">
        <v>4466</v>
      </c>
      <c r="G1330" t="s">
        <v>557</v>
      </c>
      <c r="H1330" t="s">
        <v>557</v>
      </c>
      <c r="I1330" t="s">
        <v>13232</v>
      </c>
      <c r="J1330" t="s">
        <v>41</v>
      </c>
      <c r="K1330" t="s">
        <v>557</v>
      </c>
      <c r="L1330" t="s">
        <v>708</v>
      </c>
      <c r="M1330" t="s">
        <v>557</v>
      </c>
      <c r="N1330" t="s">
        <v>1894</v>
      </c>
      <c r="O1330" t="s">
        <v>13246</v>
      </c>
      <c r="P1330" t="s">
        <v>13247</v>
      </c>
      <c r="Q1330" t="s">
        <v>4341</v>
      </c>
      <c r="R1330" t="s">
        <v>4440</v>
      </c>
      <c r="S1330" t="s">
        <v>638</v>
      </c>
      <c r="T1330" t="s">
        <v>557</v>
      </c>
      <c r="U1330" t="s">
        <v>1130</v>
      </c>
      <c r="V1330" t="s">
        <v>557</v>
      </c>
      <c r="W1330" t="s">
        <v>51</v>
      </c>
      <c r="X1330">
        <v>1</v>
      </c>
      <c r="Y1330" t="s">
        <v>4235</v>
      </c>
      <c r="Z1330" t="s">
        <v>223</v>
      </c>
      <c r="AA1330" t="s">
        <v>557</v>
      </c>
      <c r="AB1330" t="s">
        <v>557</v>
      </c>
      <c r="AC1330" t="s">
        <v>557</v>
      </c>
      <c r="AD1330" t="s">
        <v>557</v>
      </c>
      <c r="AE1330" t="s">
        <v>36</v>
      </c>
      <c r="AF1330" t="s">
        <v>38</v>
      </c>
      <c r="AG1330" t="s">
        <v>4376</v>
      </c>
      <c r="AH1330" t="s">
        <v>557</v>
      </c>
      <c r="AI1330" t="s">
        <v>725</v>
      </c>
      <c r="AJ1330" t="s">
        <v>4376</v>
      </c>
      <c r="AK1330" t="s">
        <v>557</v>
      </c>
      <c r="AL1330" t="s">
        <v>725</v>
      </c>
      <c r="AM1330" t="s">
        <v>13248</v>
      </c>
      <c r="AN1330" t="s">
        <v>4640</v>
      </c>
      <c r="AO1330" t="s">
        <v>557</v>
      </c>
      <c r="AP1330" t="s">
        <v>223</v>
      </c>
      <c r="AQ1330" t="s">
        <v>557</v>
      </c>
      <c r="AR1330" t="s">
        <v>4642</v>
      </c>
      <c r="AS1330" t="s">
        <v>553</v>
      </c>
      <c r="AT1330" t="s">
        <v>812</v>
      </c>
      <c r="AU1330" t="s">
        <v>4304</v>
      </c>
      <c r="AV1330" t="s">
        <v>783</v>
      </c>
      <c r="AW1330" t="s">
        <v>4378</v>
      </c>
      <c r="AX1330" t="s">
        <v>799</v>
      </c>
      <c r="AY1330" t="s">
        <v>783</v>
      </c>
      <c r="AZ1330" t="s">
        <v>4207</v>
      </c>
      <c r="BA1330" t="s">
        <v>4267</v>
      </c>
      <c r="BB1330" t="s">
        <v>783</v>
      </c>
      <c r="BC1330" t="s">
        <v>783</v>
      </c>
      <c r="BD1330" t="s">
        <v>13236</v>
      </c>
      <c r="BE1330" t="s">
        <v>592</v>
      </c>
      <c r="BF1330" t="s">
        <v>557</v>
      </c>
      <c r="BG1330" t="s">
        <v>634</v>
      </c>
      <c r="BH1330" t="s">
        <v>557</v>
      </c>
      <c r="BI1330" t="s">
        <v>816</v>
      </c>
      <c r="BJ1330" t="s">
        <v>816</v>
      </c>
      <c r="BO1330">
        <v>0</v>
      </c>
      <c r="BP1330" t="s">
        <v>656</v>
      </c>
      <c r="BQ1330" t="s">
        <v>557</v>
      </c>
      <c r="BR1330" t="s">
        <v>666</v>
      </c>
      <c r="BS1330" t="s">
        <v>557</v>
      </c>
      <c r="BT1330" t="s">
        <v>38</v>
      </c>
      <c r="BU1330" t="s">
        <v>45</v>
      </c>
      <c r="BV1330" t="s">
        <v>557</v>
      </c>
      <c r="BZ1330" s="96">
        <v>0</v>
      </c>
      <c r="CA1330" s="96">
        <v>0</v>
      </c>
      <c r="CB1330" s="96">
        <v>0</v>
      </c>
      <c r="CC1330" s="96">
        <v>0</v>
      </c>
      <c r="CE1330" s="96">
        <v>0</v>
      </c>
      <c r="CF1330" t="s">
        <v>557</v>
      </c>
      <c r="CG1330" t="s">
        <v>557</v>
      </c>
      <c r="CH1330" s="96">
        <v>0</v>
      </c>
      <c r="CI1330" t="s">
        <v>557</v>
      </c>
      <c r="CJ1330" t="s">
        <v>557</v>
      </c>
      <c r="CK1330" s="96">
        <v>0</v>
      </c>
      <c r="CL1330" t="s">
        <v>4211</v>
      </c>
      <c r="CM1330" t="s">
        <v>4211</v>
      </c>
      <c r="CN1330">
        <v>46023</v>
      </c>
      <c r="CO1330" t="s">
        <v>51</v>
      </c>
      <c r="CP1330">
        <v>0</v>
      </c>
      <c r="DM1330" t="s">
        <v>45</v>
      </c>
      <c r="DN1330" t="s">
        <v>45</v>
      </c>
      <c r="DO1330" t="s">
        <v>3909</v>
      </c>
      <c r="DP1330" t="s">
        <v>13237</v>
      </c>
      <c r="DQ1330" t="s">
        <v>3909</v>
      </c>
      <c r="DR1330" t="s">
        <v>45</v>
      </c>
      <c r="DS1330" t="s">
        <v>557</v>
      </c>
      <c r="DT1330" s="96" t="s">
        <v>3909</v>
      </c>
      <c r="DU1330" s="96" t="s">
        <v>3909</v>
      </c>
      <c r="EX1330" t="s">
        <v>45</v>
      </c>
      <c r="EY1330" t="s">
        <v>45</v>
      </c>
      <c r="EZ1330" t="s">
        <v>45</v>
      </c>
      <c r="FA1330" t="s">
        <v>3909</v>
      </c>
      <c r="FB1330" t="s">
        <v>3909</v>
      </c>
      <c r="FC1330" t="s">
        <v>4211</v>
      </c>
      <c r="FD1330" t="s">
        <v>4211</v>
      </c>
      <c r="FF1330" t="s">
        <v>708</v>
      </c>
      <c r="FH1330" t="s">
        <v>13249</v>
      </c>
      <c r="FI1330" t="s">
        <v>4219</v>
      </c>
      <c r="FJ1330" t="s">
        <v>13239</v>
      </c>
      <c r="FK1330" t="s">
        <v>1130</v>
      </c>
      <c r="FL1330" t="s">
        <v>4221</v>
      </c>
      <c r="FM1330" t="s">
        <v>691</v>
      </c>
      <c r="FN1330" t="s">
        <v>557</v>
      </c>
      <c r="FO1330" t="s">
        <v>557</v>
      </c>
      <c r="FP1330" t="s">
        <v>3909</v>
      </c>
      <c r="FQ1330">
        <v>3</v>
      </c>
      <c r="FR1330" t="s">
        <v>12974</v>
      </c>
      <c r="FS1330" t="s">
        <v>3909</v>
      </c>
      <c r="FT1330" t="s">
        <v>3909</v>
      </c>
      <c r="FU1330" t="s">
        <v>51</v>
      </c>
      <c r="FV1330" t="s">
        <v>4219</v>
      </c>
      <c r="FW1330" s="96">
        <v>0</v>
      </c>
      <c r="FX1330" s="96">
        <v>0</v>
      </c>
      <c r="FY1330" s="96">
        <v>0</v>
      </c>
      <c r="FZ1330" s="96">
        <v>0</v>
      </c>
      <c r="GA1330" s="96">
        <v>0</v>
      </c>
      <c r="GB1330" s="96">
        <v>0</v>
      </c>
      <c r="GC1330" s="96">
        <v>0</v>
      </c>
      <c r="GD1330" s="96">
        <v>0</v>
      </c>
      <c r="GE1330" s="96">
        <v>0</v>
      </c>
      <c r="GF1330" s="96">
        <v>0</v>
      </c>
      <c r="GG1330" s="96">
        <v>0</v>
      </c>
      <c r="GH1330" s="96">
        <v>0</v>
      </c>
      <c r="GI1330" s="96">
        <v>0</v>
      </c>
      <c r="GJ1330" t="s">
        <v>3909</v>
      </c>
      <c r="GK1330" s="5" t="s">
        <v>3909</v>
      </c>
      <c r="GL1330" t="s">
        <v>3909</v>
      </c>
      <c r="GM1330" s="96" t="s">
        <v>3909</v>
      </c>
      <c r="GN1330" s="96" t="s">
        <v>3909</v>
      </c>
      <c r="GO1330" s="96" t="s">
        <v>3909</v>
      </c>
      <c r="GP1330" s="5" t="s">
        <v>3909</v>
      </c>
      <c r="GQ1330" s="96">
        <v>0</v>
      </c>
      <c r="GR1330" s="96">
        <v>0</v>
      </c>
      <c r="GS1330" s="96" t="s">
        <v>3909</v>
      </c>
      <c r="GT1330" t="s">
        <v>3909</v>
      </c>
      <c r="GU1330" t="s">
        <v>3909</v>
      </c>
      <c r="GV1330" t="s">
        <v>3909</v>
      </c>
      <c r="GW1330" t="s">
        <v>3909</v>
      </c>
      <c r="GX1330" t="s">
        <v>3909</v>
      </c>
      <c r="GY1330" t="s">
        <v>223</v>
      </c>
      <c r="GZ1330" t="s">
        <v>4653</v>
      </c>
      <c r="HA1330" t="s">
        <v>39</v>
      </c>
      <c r="HB1330" t="s">
        <v>557</v>
      </c>
      <c r="HC1330" t="s">
        <v>13240</v>
      </c>
      <c r="HD1330" t="s">
        <v>8186</v>
      </c>
      <c r="HF1330" t="s">
        <v>39</v>
      </c>
      <c r="HG1330" t="s">
        <v>45</v>
      </c>
      <c r="HH1330" t="s">
        <v>557</v>
      </c>
      <c r="HI1330" t="s">
        <v>557</v>
      </c>
      <c r="HJ1330" t="s">
        <v>557</v>
      </c>
      <c r="HK1330" t="e">
        <v>#REF!</v>
      </c>
      <c r="HL1330">
        <v>4</v>
      </c>
      <c r="HM1330">
        <v>5</v>
      </c>
      <c r="HN1330" t="s">
        <v>13241</v>
      </c>
      <c r="HO1330">
        <v>1451</v>
      </c>
      <c r="HP1330">
        <v>1</v>
      </c>
      <c r="HQ1330">
        <v>1</v>
      </c>
    </row>
    <row r="1331" spans="1:225" ht="15" customHeight="1" x14ac:dyDescent="0.25">
      <c r="A1331">
        <v>1452</v>
      </c>
      <c r="B1331">
        <v>46022</v>
      </c>
      <c r="C1331" t="s">
        <v>13250</v>
      </c>
      <c r="D1331" t="s">
        <v>1716</v>
      </c>
      <c r="E1331" t="s">
        <v>38</v>
      </c>
      <c r="F1331" t="s">
        <v>13251</v>
      </c>
      <c r="G1331" t="s">
        <v>13252</v>
      </c>
      <c r="H1331" t="s">
        <v>557</v>
      </c>
      <c r="I1331" t="s">
        <v>13253</v>
      </c>
      <c r="J1331" t="s">
        <v>41</v>
      </c>
      <c r="K1331" t="s">
        <v>557</v>
      </c>
      <c r="L1331" t="s">
        <v>702</v>
      </c>
      <c r="M1331" t="s">
        <v>557</v>
      </c>
      <c r="N1331" t="s">
        <v>1717</v>
      </c>
      <c r="O1331" t="s">
        <v>13254</v>
      </c>
      <c r="P1331" t="s">
        <v>13255</v>
      </c>
      <c r="Q1331" t="s">
        <v>4260</v>
      </c>
      <c r="R1331" t="s">
        <v>4261</v>
      </c>
      <c r="S1331" t="s">
        <v>571</v>
      </c>
      <c r="T1331" t="s">
        <v>557</v>
      </c>
      <c r="U1331" t="s">
        <v>1130</v>
      </c>
      <c r="V1331" t="s">
        <v>557</v>
      </c>
      <c r="W1331" t="s">
        <v>56</v>
      </c>
      <c r="X1331">
        <v>1</v>
      </c>
      <c r="Y1331" t="s">
        <v>4235</v>
      </c>
      <c r="Z1331" t="s">
        <v>123</v>
      </c>
      <c r="AA1331" t="s">
        <v>557</v>
      </c>
      <c r="AB1331" t="s">
        <v>557</v>
      </c>
      <c r="AC1331" t="s">
        <v>557</v>
      </c>
      <c r="AD1331" t="s">
        <v>557</v>
      </c>
      <c r="AE1331" t="s">
        <v>36</v>
      </c>
      <c r="AF1331" t="s">
        <v>38</v>
      </c>
      <c r="AG1331" t="s">
        <v>4376</v>
      </c>
      <c r="AH1331" t="s">
        <v>557</v>
      </c>
      <c r="AI1331" t="s">
        <v>725</v>
      </c>
      <c r="AJ1331" t="s">
        <v>4376</v>
      </c>
      <c r="AK1331" t="s">
        <v>557</v>
      </c>
      <c r="AL1331" t="s">
        <v>725</v>
      </c>
      <c r="AM1331" t="s">
        <v>13256</v>
      </c>
      <c r="AN1331" t="s">
        <v>4640</v>
      </c>
      <c r="AO1331" t="s">
        <v>557</v>
      </c>
      <c r="AP1331" t="s">
        <v>123</v>
      </c>
      <c r="AQ1331" t="s">
        <v>557</v>
      </c>
      <c r="AR1331" t="s">
        <v>4642</v>
      </c>
      <c r="AS1331" t="s">
        <v>553</v>
      </c>
      <c r="AT1331" t="s">
        <v>808</v>
      </c>
      <c r="AU1331" t="s">
        <v>4326</v>
      </c>
      <c r="AV1331" t="s">
        <v>4327</v>
      </c>
      <c r="AW1331" t="s">
        <v>4239</v>
      </c>
      <c r="AX1331" t="s">
        <v>781</v>
      </c>
      <c r="AY1331" t="s">
        <v>5718</v>
      </c>
      <c r="AZ1331" t="s">
        <v>6741</v>
      </c>
      <c r="BA1331" t="s">
        <v>783</v>
      </c>
      <c r="BB1331" t="s">
        <v>756</v>
      </c>
      <c r="BC1331" t="s">
        <v>4472</v>
      </c>
      <c r="BD1331" t="s">
        <v>13236</v>
      </c>
      <c r="BE1331" t="s">
        <v>592</v>
      </c>
      <c r="BF1331" t="s">
        <v>557</v>
      </c>
      <c r="BG1331" t="s">
        <v>634</v>
      </c>
      <c r="BH1331" t="s">
        <v>557</v>
      </c>
      <c r="BI1331" t="s">
        <v>816</v>
      </c>
      <c r="BJ1331" t="s">
        <v>816</v>
      </c>
      <c r="BO1331">
        <v>0</v>
      </c>
      <c r="BP1331" t="s">
        <v>656</v>
      </c>
      <c r="BQ1331" t="s">
        <v>557</v>
      </c>
      <c r="BR1331" t="s">
        <v>666</v>
      </c>
      <c r="BS1331" t="s">
        <v>557</v>
      </c>
      <c r="BT1331" t="s">
        <v>38</v>
      </c>
      <c r="BU1331" t="s">
        <v>45</v>
      </c>
      <c r="BV1331" t="s">
        <v>557</v>
      </c>
      <c r="BZ1331" s="96">
        <v>0</v>
      </c>
      <c r="CA1331" s="96">
        <v>0</v>
      </c>
      <c r="CB1331" s="96">
        <v>0</v>
      </c>
      <c r="CC1331" s="96">
        <v>0</v>
      </c>
      <c r="CE1331" s="96">
        <v>0</v>
      </c>
      <c r="CF1331" t="s">
        <v>557</v>
      </c>
      <c r="CG1331" t="s">
        <v>557</v>
      </c>
      <c r="CH1331" s="96">
        <v>0</v>
      </c>
      <c r="CI1331" t="s">
        <v>557</v>
      </c>
      <c r="CJ1331" t="s">
        <v>557</v>
      </c>
      <c r="CK1331" s="96">
        <v>0</v>
      </c>
      <c r="CL1331" t="s">
        <v>4211</v>
      </c>
      <c r="CM1331" t="s">
        <v>4211</v>
      </c>
      <c r="CN1331">
        <v>46023</v>
      </c>
      <c r="CO1331" t="s">
        <v>56</v>
      </c>
      <c r="CP1331">
        <v>0</v>
      </c>
      <c r="DM1331" t="s">
        <v>45</v>
      </c>
      <c r="DN1331" t="s">
        <v>45</v>
      </c>
      <c r="DO1331" t="s">
        <v>3909</v>
      </c>
      <c r="DP1331" t="s">
        <v>45</v>
      </c>
      <c r="DQ1331" t="s">
        <v>3909</v>
      </c>
      <c r="DR1331" t="s">
        <v>11317</v>
      </c>
      <c r="DS1331" t="s">
        <v>557</v>
      </c>
      <c r="DT1331" s="96" t="s">
        <v>3909</v>
      </c>
      <c r="DU1331" s="96" t="s">
        <v>3909</v>
      </c>
      <c r="EX1331" t="s">
        <v>45</v>
      </c>
      <c r="EY1331" t="s">
        <v>45</v>
      </c>
      <c r="EZ1331" t="s">
        <v>45</v>
      </c>
      <c r="FA1331" t="s">
        <v>3909</v>
      </c>
      <c r="FB1331" t="s">
        <v>3909</v>
      </c>
      <c r="FC1331" t="s">
        <v>4211</v>
      </c>
      <c r="FD1331" t="s">
        <v>4211</v>
      </c>
      <c r="FF1331" t="s">
        <v>702</v>
      </c>
      <c r="FH1331" t="s">
        <v>13257</v>
      </c>
      <c r="FI1331" t="s">
        <v>4275</v>
      </c>
      <c r="FJ1331" t="s">
        <v>5205</v>
      </c>
      <c r="FK1331" t="s">
        <v>1130</v>
      </c>
      <c r="FL1331" t="s">
        <v>4221</v>
      </c>
      <c r="FM1331" t="s">
        <v>691</v>
      </c>
      <c r="FN1331" t="s">
        <v>557</v>
      </c>
      <c r="FO1331" t="s">
        <v>557</v>
      </c>
      <c r="FP1331" t="s">
        <v>3909</v>
      </c>
      <c r="FQ1331">
        <v>3</v>
      </c>
      <c r="FR1331" t="s">
        <v>12974</v>
      </c>
      <c r="FS1331" t="s">
        <v>3909</v>
      </c>
      <c r="FT1331" t="s">
        <v>3909</v>
      </c>
      <c r="FU1331" t="s">
        <v>56</v>
      </c>
      <c r="FV1331" t="s">
        <v>4275</v>
      </c>
      <c r="FW1331" s="96">
        <v>0</v>
      </c>
      <c r="FX1331" s="96">
        <v>0</v>
      </c>
      <c r="FY1331" s="96">
        <v>0</v>
      </c>
      <c r="FZ1331" s="96">
        <v>0</v>
      </c>
      <c r="GA1331" s="96">
        <v>0</v>
      </c>
      <c r="GB1331" s="96">
        <v>0</v>
      </c>
      <c r="GC1331" s="96">
        <v>0</v>
      </c>
      <c r="GD1331" s="96">
        <v>0</v>
      </c>
      <c r="GE1331" s="96">
        <v>0</v>
      </c>
      <c r="GF1331" s="96">
        <v>0</v>
      </c>
      <c r="GG1331" s="96">
        <v>0</v>
      </c>
      <c r="GH1331" s="96">
        <v>0</v>
      </c>
      <c r="GI1331" s="96">
        <v>0</v>
      </c>
      <c r="GJ1331" t="s">
        <v>3909</v>
      </c>
      <c r="GK1331" s="5" t="s">
        <v>3909</v>
      </c>
      <c r="GL1331" t="s">
        <v>3909</v>
      </c>
      <c r="GM1331" s="96" t="s">
        <v>3909</v>
      </c>
      <c r="GN1331" s="96" t="s">
        <v>3909</v>
      </c>
      <c r="GO1331" s="96" t="s">
        <v>3909</v>
      </c>
      <c r="GP1331" s="5" t="s">
        <v>3909</v>
      </c>
      <c r="GQ1331" s="96">
        <v>0</v>
      </c>
      <c r="GR1331" s="96">
        <v>0</v>
      </c>
      <c r="GS1331" s="96" t="s">
        <v>3909</v>
      </c>
      <c r="GT1331" t="s">
        <v>3909</v>
      </c>
      <c r="GU1331" t="s">
        <v>3909</v>
      </c>
      <c r="GV1331" t="s">
        <v>3909</v>
      </c>
      <c r="GW1331" t="s">
        <v>3909</v>
      </c>
      <c r="GX1331" t="s">
        <v>3909</v>
      </c>
      <c r="GY1331" t="s">
        <v>123</v>
      </c>
      <c r="GZ1331" t="s">
        <v>4653</v>
      </c>
      <c r="HA1331" t="s">
        <v>39</v>
      </c>
      <c r="HB1331" t="s">
        <v>557</v>
      </c>
      <c r="HC1331" t="s">
        <v>13240</v>
      </c>
      <c r="HD1331" t="s">
        <v>8186</v>
      </c>
      <c r="HF1331" t="s">
        <v>38</v>
      </c>
      <c r="HG1331" t="s">
        <v>45</v>
      </c>
      <c r="HH1331" t="s">
        <v>557</v>
      </c>
      <c r="HI1331" t="s">
        <v>557</v>
      </c>
      <c r="HJ1331" t="s">
        <v>557</v>
      </c>
      <c r="HK1331" t="e">
        <v>#REF!</v>
      </c>
      <c r="HL1331">
        <v>5</v>
      </c>
      <c r="HM1331">
        <v>5</v>
      </c>
      <c r="HN1331" t="s">
        <v>5356</v>
      </c>
      <c r="HO1331">
        <v>1452</v>
      </c>
      <c r="HP1331">
        <v>1</v>
      </c>
      <c r="HQ1331">
        <v>1</v>
      </c>
    </row>
    <row r="1332" spans="1:225" ht="15" customHeight="1" x14ac:dyDescent="0.25">
      <c r="A1332">
        <v>1453</v>
      </c>
      <c r="B1332">
        <v>46022</v>
      </c>
      <c r="C1332" t="s">
        <v>13258</v>
      </c>
      <c r="D1332" t="s">
        <v>3486</v>
      </c>
      <c r="E1332" t="s">
        <v>38</v>
      </c>
      <c r="F1332" t="s">
        <v>557</v>
      </c>
      <c r="G1332" t="s">
        <v>557</v>
      </c>
      <c r="H1332" t="s">
        <v>557</v>
      </c>
      <c r="I1332" t="s">
        <v>557</v>
      </c>
      <c r="J1332" t="s">
        <v>41</v>
      </c>
      <c r="K1332" t="s">
        <v>557</v>
      </c>
      <c r="L1332" t="s">
        <v>706</v>
      </c>
      <c r="M1332" t="s">
        <v>557</v>
      </c>
      <c r="N1332" t="s">
        <v>3487</v>
      </c>
      <c r="O1332" t="s">
        <v>13259</v>
      </c>
      <c r="P1332" t="s">
        <v>13260</v>
      </c>
      <c r="Q1332" t="s">
        <v>4260</v>
      </c>
      <c r="R1332" t="s">
        <v>4261</v>
      </c>
      <c r="S1332" t="s">
        <v>571</v>
      </c>
      <c r="T1332" t="s">
        <v>557</v>
      </c>
      <c r="U1332" t="s">
        <v>1130</v>
      </c>
      <c r="V1332" t="s">
        <v>557</v>
      </c>
      <c r="W1332" t="s">
        <v>51</v>
      </c>
      <c r="X1332">
        <v>1</v>
      </c>
      <c r="Y1332" t="s">
        <v>4879</v>
      </c>
      <c r="Z1332" t="s">
        <v>184</v>
      </c>
      <c r="AA1332" t="s">
        <v>557</v>
      </c>
      <c r="AB1332" t="s">
        <v>557</v>
      </c>
      <c r="AC1332" t="s">
        <v>557</v>
      </c>
      <c r="AD1332" t="s">
        <v>557</v>
      </c>
      <c r="AE1332" t="s">
        <v>36</v>
      </c>
      <c r="AF1332" t="s">
        <v>38</v>
      </c>
      <c r="AG1332" t="s">
        <v>5271</v>
      </c>
      <c r="AH1332" t="s">
        <v>557</v>
      </c>
      <c r="AI1332" t="s">
        <v>369</v>
      </c>
      <c r="AJ1332" t="s">
        <v>4201</v>
      </c>
      <c r="AK1332" t="s">
        <v>557</v>
      </c>
      <c r="AL1332" t="s">
        <v>534</v>
      </c>
      <c r="AM1332" t="s">
        <v>4441</v>
      </c>
      <c r="AN1332" t="s">
        <v>4640</v>
      </c>
      <c r="AO1332" t="s">
        <v>557</v>
      </c>
      <c r="AP1332" t="s">
        <v>11718</v>
      </c>
      <c r="AQ1332" t="s">
        <v>557</v>
      </c>
      <c r="AR1332" t="s">
        <v>4642</v>
      </c>
      <c r="AS1332" t="s">
        <v>553</v>
      </c>
      <c r="AT1332" t="s">
        <v>810</v>
      </c>
      <c r="AU1332" t="s">
        <v>4591</v>
      </c>
      <c r="AV1332" t="s">
        <v>783</v>
      </c>
      <c r="AW1332" t="s">
        <v>4239</v>
      </c>
      <c r="AX1332" t="s">
        <v>800</v>
      </c>
      <c r="AY1332" t="s">
        <v>4985</v>
      </c>
      <c r="AZ1332" t="s">
        <v>4207</v>
      </c>
      <c r="BA1332" t="s">
        <v>4646</v>
      </c>
      <c r="BB1332" t="s">
        <v>762</v>
      </c>
      <c r="BC1332" t="s">
        <v>5653</v>
      </c>
      <c r="BD1332" t="s">
        <v>12396</v>
      </c>
      <c r="BE1332" t="s">
        <v>592</v>
      </c>
      <c r="BF1332" t="s">
        <v>557</v>
      </c>
      <c r="BG1332" t="s">
        <v>634</v>
      </c>
      <c r="BH1332" t="s">
        <v>557</v>
      </c>
      <c r="BI1332" t="s">
        <v>816</v>
      </c>
      <c r="BJ1332" t="s">
        <v>816</v>
      </c>
      <c r="BP1332" t="s">
        <v>656</v>
      </c>
      <c r="BQ1332" t="s">
        <v>557</v>
      </c>
      <c r="BR1332" t="s">
        <v>671</v>
      </c>
      <c r="BS1332" t="s">
        <v>557</v>
      </c>
      <c r="BT1332" t="s">
        <v>38</v>
      </c>
      <c r="BU1332" t="s">
        <v>50</v>
      </c>
      <c r="BV1332" t="s">
        <v>557</v>
      </c>
      <c r="BW1332" s="96">
        <v>606710</v>
      </c>
      <c r="BX1332" s="96">
        <v>606710</v>
      </c>
      <c r="BY1332" s="96">
        <v>606710</v>
      </c>
      <c r="BZ1332" s="96">
        <v>0</v>
      </c>
      <c r="CA1332" s="96">
        <v>0</v>
      </c>
      <c r="CB1332" s="96">
        <v>0</v>
      </c>
      <c r="CC1332" s="96">
        <v>300000</v>
      </c>
      <c r="CD1332" s="96">
        <v>306710</v>
      </c>
      <c r="CE1332" s="96">
        <v>0</v>
      </c>
      <c r="CF1332" t="s">
        <v>557</v>
      </c>
      <c r="CG1332" t="s">
        <v>557</v>
      </c>
      <c r="CH1332" s="96">
        <v>0</v>
      </c>
      <c r="CI1332" t="s">
        <v>557</v>
      </c>
      <c r="CJ1332" t="s">
        <v>557</v>
      </c>
      <c r="CK1332" s="96">
        <v>0</v>
      </c>
      <c r="CL1332" t="s">
        <v>4211</v>
      </c>
      <c r="CM1332" t="s">
        <v>4211</v>
      </c>
      <c r="CN1332">
        <v>46072</v>
      </c>
      <c r="DM1332" t="s">
        <v>45</v>
      </c>
      <c r="DN1332" t="s">
        <v>45</v>
      </c>
      <c r="DO1332" t="s">
        <v>3909</v>
      </c>
      <c r="DP1332" t="s">
        <v>45</v>
      </c>
      <c r="DQ1332" t="s">
        <v>3909</v>
      </c>
      <c r="DR1332" t="s">
        <v>45</v>
      </c>
      <c r="DS1332" t="s">
        <v>557</v>
      </c>
      <c r="DT1332" s="96" t="s">
        <v>3909</v>
      </c>
      <c r="DU1332" s="96" t="s">
        <v>3909</v>
      </c>
      <c r="EX1332" t="s">
        <v>45</v>
      </c>
      <c r="EY1332" t="s">
        <v>45</v>
      </c>
      <c r="EZ1332" t="s">
        <v>45</v>
      </c>
      <c r="FA1332" t="s">
        <v>3909</v>
      </c>
      <c r="FB1332" t="s">
        <v>3909</v>
      </c>
      <c r="FC1332" t="s">
        <v>4211</v>
      </c>
      <c r="FD1332" t="s">
        <v>4211</v>
      </c>
      <c r="FF1332" t="s">
        <v>706</v>
      </c>
      <c r="FH1332" t="s">
        <v>13261</v>
      </c>
      <c r="FI1332" t="s">
        <v>4219</v>
      </c>
      <c r="FJ1332" t="s">
        <v>11720</v>
      </c>
      <c r="FK1332" t="s">
        <v>200</v>
      </c>
      <c r="FL1332" t="s">
        <v>4221</v>
      </c>
      <c r="FM1332" t="s">
        <v>687</v>
      </c>
      <c r="FN1332" t="s">
        <v>557</v>
      </c>
      <c r="FO1332" t="s">
        <v>557</v>
      </c>
      <c r="FP1332" t="s">
        <v>3909</v>
      </c>
      <c r="FQ1332">
        <v>3</v>
      </c>
      <c r="FR1332" t="s">
        <v>12974</v>
      </c>
      <c r="FS1332" t="s">
        <v>3909</v>
      </c>
      <c r="FT1332" t="s">
        <v>3909</v>
      </c>
      <c r="FU1332" t="s">
        <v>51</v>
      </c>
      <c r="FV1332" t="s">
        <v>4219</v>
      </c>
      <c r="FW1332" s="96">
        <v>37324859.870999999</v>
      </c>
      <c r="FX1332" s="96">
        <v>37324859.870999999</v>
      </c>
      <c r="FY1332" s="96">
        <v>37324859.870999999</v>
      </c>
      <c r="FZ1332" s="96">
        <v>0</v>
      </c>
      <c r="GA1332" s="96">
        <v>0</v>
      </c>
      <c r="GB1332" s="96">
        <v>0</v>
      </c>
      <c r="GC1332" s="96">
        <v>18456030</v>
      </c>
      <c r="GD1332" s="96">
        <v>18868829.870999999</v>
      </c>
      <c r="GE1332" s="96">
        <v>0</v>
      </c>
      <c r="GF1332" s="96">
        <v>0</v>
      </c>
      <c r="GG1332" s="96">
        <v>0</v>
      </c>
      <c r="GH1332" s="96">
        <v>300000</v>
      </c>
      <c r="GI1332" s="96">
        <v>18456030</v>
      </c>
      <c r="GJ1332" t="s">
        <v>3909</v>
      </c>
      <c r="GK1332" s="5" t="s">
        <v>3909</v>
      </c>
      <c r="GL1332" t="s">
        <v>3909</v>
      </c>
      <c r="GM1332" s="96" t="s">
        <v>3909</v>
      </c>
      <c r="GN1332" s="96" t="s">
        <v>3909</v>
      </c>
      <c r="GO1332" s="96" t="s">
        <v>3909</v>
      </c>
      <c r="GP1332" s="5" t="s">
        <v>3909</v>
      </c>
      <c r="GQ1332" s="96">
        <v>0</v>
      </c>
      <c r="GR1332" s="96">
        <v>0</v>
      </c>
      <c r="GS1332" s="96" t="s">
        <v>3909</v>
      </c>
      <c r="GT1332" t="s">
        <v>3909</v>
      </c>
      <c r="GU1332" t="s">
        <v>3909</v>
      </c>
      <c r="GV1332" t="s">
        <v>3909</v>
      </c>
      <c r="GW1332" t="s">
        <v>3909</v>
      </c>
      <c r="GX1332" t="s">
        <v>3909</v>
      </c>
      <c r="GY1332" t="s">
        <v>184</v>
      </c>
      <c r="GZ1332" t="s">
        <v>4653</v>
      </c>
      <c r="HA1332" t="s">
        <v>39</v>
      </c>
      <c r="HB1332" t="s">
        <v>557</v>
      </c>
      <c r="HC1332" t="s">
        <v>8538</v>
      </c>
      <c r="HD1332" t="s">
        <v>8186</v>
      </c>
      <c r="HF1332" t="s">
        <v>39</v>
      </c>
      <c r="HG1332" t="s">
        <v>45</v>
      </c>
      <c r="HH1332" t="s">
        <v>557</v>
      </c>
      <c r="HI1332" t="s">
        <v>557</v>
      </c>
      <c r="HJ1332" t="s">
        <v>557</v>
      </c>
      <c r="HK1332" t="e">
        <v>#REF!</v>
      </c>
      <c r="HL1332">
        <v>5</v>
      </c>
      <c r="HM1332">
        <v>5</v>
      </c>
      <c r="HN1332" t="s">
        <v>13262</v>
      </c>
      <c r="HO1332">
        <v>1453</v>
      </c>
      <c r="HP1332">
        <v>1</v>
      </c>
      <c r="HQ1332">
        <v>1</v>
      </c>
    </row>
    <row r="1333" spans="1:225" ht="15" customHeight="1" x14ac:dyDescent="0.25">
      <c r="A1333">
        <v>1454</v>
      </c>
      <c r="B1333">
        <v>46022</v>
      </c>
      <c r="C1333" t="s">
        <v>13263</v>
      </c>
      <c r="D1333" t="s">
        <v>3982</v>
      </c>
      <c r="E1333" t="s">
        <v>39</v>
      </c>
      <c r="F1333" t="s">
        <v>4358</v>
      </c>
      <c r="G1333" t="s">
        <v>557</v>
      </c>
      <c r="H1333" t="s">
        <v>557</v>
      </c>
      <c r="I1333" t="s">
        <v>557</v>
      </c>
      <c r="J1333" t="s">
        <v>41</v>
      </c>
      <c r="K1333" t="s">
        <v>557</v>
      </c>
      <c r="L1333" t="s">
        <v>706</v>
      </c>
      <c r="M1333" t="s">
        <v>557</v>
      </c>
      <c r="N1333" t="s">
        <v>13264</v>
      </c>
      <c r="O1333" t="s">
        <v>13264</v>
      </c>
      <c r="P1333" t="s">
        <v>13265</v>
      </c>
      <c r="Q1333" t="s">
        <v>4260</v>
      </c>
      <c r="R1333" t="s">
        <v>4261</v>
      </c>
      <c r="S1333" t="s">
        <v>571</v>
      </c>
      <c r="T1333" t="s">
        <v>557</v>
      </c>
      <c r="U1333" t="s">
        <v>1130</v>
      </c>
      <c r="V1333" t="s">
        <v>557</v>
      </c>
      <c r="W1333" t="s">
        <v>51</v>
      </c>
      <c r="X1333">
        <v>2</v>
      </c>
      <c r="Y1333" t="s">
        <v>613</v>
      </c>
      <c r="Z1333" t="s">
        <v>330</v>
      </c>
      <c r="AA1333" t="s">
        <v>6592</v>
      </c>
      <c r="AB1333" t="s">
        <v>13266</v>
      </c>
      <c r="AC1333" t="s">
        <v>557</v>
      </c>
      <c r="AD1333" t="s">
        <v>557</v>
      </c>
      <c r="AE1333" t="s">
        <v>36</v>
      </c>
      <c r="AF1333" t="s">
        <v>38</v>
      </c>
      <c r="AG1333" t="s">
        <v>4201</v>
      </c>
      <c r="AH1333" t="s">
        <v>557</v>
      </c>
      <c r="AI1333" t="s">
        <v>534</v>
      </c>
      <c r="AJ1333" t="s">
        <v>4201</v>
      </c>
      <c r="AK1333" t="s">
        <v>557</v>
      </c>
      <c r="AL1333" t="s">
        <v>534</v>
      </c>
      <c r="AM1333" t="s">
        <v>13267</v>
      </c>
      <c r="AN1333" t="s">
        <v>635</v>
      </c>
      <c r="AO1333" t="s">
        <v>557</v>
      </c>
      <c r="AP1333" t="s">
        <v>330</v>
      </c>
      <c r="AQ1333" t="s">
        <v>557</v>
      </c>
      <c r="AR1333" t="s">
        <v>8538</v>
      </c>
      <c r="AS1333" t="s">
        <v>553</v>
      </c>
      <c r="AT1333" t="s">
        <v>810</v>
      </c>
      <c r="AU1333" t="s">
        <v>4591</v>
      </c>
      <c r="AV1333" t="s">
        <v>783</v>
      </c>
      <c r="AW1333" t="s">
        <v>4378</v>
      </c>
      <c r="AX1333" t="s">
        <v>800</v>
      </c>
      <c r="AY1333" t="s">
        <v>4985</v>
      </c>
      <c r="AZ1333" t="s">
        <v>4207</v>
      </c>
      <c r="BA1333" t="s">
        <v>4646</v>
      </c>
      <c r="BB1333" t="s">
        <v>762</v>
      </c>
      <c r="BC1333" t="s">
        <v>5653</v>
      </c>
      <c r="BD1333" t="s">
        <v>12396</v>
      </c>
      <c r="BE1333" t="s">
        <v>634</v>
      </c>
      <c r="BF1333" t="s">
        <v>557</v>
      </c>
      <c r="BG1333" t="s">
        <v>634</v>
      </c>
      <c r="BH1333" t="s">
        <v>557</v>
      </c>
      <c r="BI1333" t="s">
        <v>816</v>
      </c>
      <c r="BJ1333" t="s">
        <v>816</v>
      </c>
      <c r="BO1333">
        <v>0</v>
      </c>
      <c r="BP1333" t="s">
        <v>656</v>
      </c>
      <c r="BQ1333" t="s">
        <v>557</v>
      </c>
      <c r="BR1333" t="s">
        <v>671</v>
      </c>
      <c r="BS1333" t="s">
        <v>557</v>
      </c>
      <c r="BT1333" t="s">
        <v>38</v>
      </c>
      <c r="BU1333" t="s">
        <v>45</v>
      </c>
      <c r="BV1333" t="s">
        <v>557</v>
      </c>
      <c r="CA1333" s="96">
        <v>0</v>
      </c>
      <c r="CB1333" s="96">
        <v>0</v>
      </c>
      <c r="CE1333" s="96">
        <v>0</v>
      </c>
      <c r="CF1333" t="s">
        <v>557</v>
      </c>
      <c r="CG1333" t="s">
        <v>557</v>
      </c>
      <c r="CH1333" s="96">
        <v>0</v>
      </c>
      <c r="CI1333" t="s">
        <v>557</v>
      </c>
      <c r="CJ1333" t="s">
        <v>557</v>
      </c>
      <c r="CK1333" s="96">
        <v>0</v>
      </c>
      <c r="CL1333" t="s">
        <v>4211</v>
      </c>
      <c r="CM1333" t="s">
        <v>4211</v>
      </c>
      <c r="DM1333" t="s">
        <v>45</v>
      </c>
      <c r="DN1333" t="s">
        <v>45</v>
      </c>
      <c r="DO1333" t="s">
        <v>3909</v>
      </c>
      <c r="DP1333" t="s">
        <v>45</v>
      </c>
      <c r="DQ1333" t="s">
        <v>3909</v>
      </c>
      <c r="DR1333" t="s">
        <v>45</v>
      </c>
      <c r="DS1333" t="s">
        <v>557</v>
      </c>
      <c r="DT1333" s="96" t="s">
        <v>3909</v>
      </c>
      <c r="DU1333" s="96" t="s">
        <v>3909</v>
      </c>
      <c r="EX1333" t="s">
        <v>45</v>
      </c>
      <c r="EY1333" t="s">
        <v>45</v>
      </c>
      <c r="EZ1333" t="s">
        <v>45</v>
      </c>
      <c r="FA1333" t="s">
        <v>3909</v>
      </c>
      <c r="FB1333" t="s">
        <v>3909</v>
      </c>
      <c r="FC1333" t="s">
        <v>4211</v>
      </c>
      <c r="FD1333" t="s">
        <v>4211</v>
      </c>
      <c r="FF1333" t="s">
        <v>706</v>
      </c>
      <c r="FH1333" t="s">
        <v>13268</v>
      </c>
      <c r="FI1333" t="s">
        <v>4219</v>
      </c>
      <c r="FJ1333" t="s">
        <v>10977</v>
      </c>
      <c r="FK1333" t="s">
        <v>200</v>
      </c>
      <c r="FL1333" t="s">
        <v>4221</v>
      </c>
      <c r="FM1333" t="s">
        <v>687</v>
      </c>
      <c r="FN1333" t="s">
        <v>200</v>
      </c>
      <c r="FO1333" t="s">
        <v>4221</v>
      </c>
      <c r="FP1333" t="s">
        <v>3909</v>
      </c>
      <c r="FQ1333">
        <v>3</v>
      </c>
      <c r="FR1333" t="s">
        <v>12974</v>
      </c>
      <c r="FS1333" t="s">
        <v>3909</v>
      </c>
      <c r="FT1333" t="s">
        <v>3909</v>
      </c>
      <c r="FU1333" t="s">
        <v>51</v>
      </c>
      <c r="FV1333" t="s">
        <v>4219</v>
      </c>
      <c r="FW1333" s="96">
        <v>0</v>
      </c>
      <c r="FX1333" s="96">
        <v>0</v>
      </c>
      <c r="FY1333" s="96">
        <v>0</v>
      </c>
      <c r="FZ1333" s="96">
        <v>0</v>
      </c>
      <c r="GA1333" s="96">
        <v>0</v>
      </c>
      <c r="GB1333" s="96">
        <v>0</v>
      </c>
      <c r="GC1333" s="96">
        <v>0</v>
      </c>
      <c r="GD1333" s="96">
        <v>0</v>
      </c>
      <c r="GE1333" s="96">
        <v>0</v>
      </c>
      <c r="GF1333" s="96">
        <v>0</v>
      </c>
      <c r="GG1333" s="96">
        <v>0</v>
      </c>
      <c r="GH1333" s="96">
        <v>0</v>
      </c>
      <c r="GI1333" s="96">
        <v>0</v>
      </c>
      <c r="GJ1333" t="s">
        <v>3909</v>
      </c>
      <c r="GK1333" s="5" t="s">
        <v>3909</v>
      </c>
      <c r="GL1333" t="s">
        <v>3909</v>
      </c>
      <c r="GM1333" s="96" t="s">
        <v>3909</v>
      </c>
      <c r="GN1333" s="96" t="s">
        <v>3909</v>
      </c>
      <c r="GO1333" s="96" t="s">
        <v>3909</v>
      </c>
      <c r="GP1333" s="5" t="s">
        <v>3909</v>
      </c>
      <c r="GQ1333" s="96">
        <v>0</v>
      </c>
      <c r="GR1333" s="96">
        <v>0</v>
      </c>
      <c r="GS1333" s="96" t="s">
        <v>3909</v>
      </c>
      <c r="GT1333" t="s">
        <v>3909</v>
      </c>
      <c r="GU1333" t="s">
        <v>3909</v>
      </c>
      <c r="GV1333" t="s">
        <v>3909</v>
      </c>
      <c r="GW1333" t="s">
        <v>3909</v>
      </c>
      <c r="GX1333" t="s">
        <v>3909</v>
      </c>
      <c r="GY1333" t="s">
        <v>3360</v>
      </c>
      <c r="GZ1333" t="s">
        <v>4653</v>
      </c>
      <c r="HA1333" t="s">
        <v>39</v>
      </c>
      <c r="HB1333" t="s">
        <v>557</v>
      </c>
      <c r="HC1333" t="s">
        <v>8538</v>
      </c>
      <c r="HD1333" t="s">
        <v>8186</v>
      </c>
      <c r="HF1333" t="s">
        <v>39</v>
      </c>
      <c r="HG1333" t="s">
        <v>45</v>
      </c>
      <c r="HH1333" t="s">
        <v>557</v>
      </c>
      <c r="HI1333" t="s">
        <v>557</v>
      </c>
      <c r="HJ1333" t="s">
        <v>557</v>
      </c>
      <c r="HK1333" t="e">
        <v>#REF!</v>
      </c>
      <c r="HL1333">
        <v>5</v>
      </c>
      <c r="HM1333">
        <v>5</v>
      </c>
      <c r="HN1333" t="s">
        <v>13269</v>
      </c>
      <c r="HO1333">
        <v>1454</v>
      </c>
      <c r="HP1333">
        <v>1</v>
      </c>
      <c r="HQ1333">
        <v>1</v>
      </c>
    </row>
    <row r="1334" spans="1:225" ht="15" customHeight="1" x14ac:dyDescent="0.25">
      <c r="A1334">
        <v>1455</v>
      </c>
      <c r="B1334">
        <v>46022</v>
      </c>
      <c r="C1334" t="s">
        <v>8177</v>
      </c>
      <c r="D1334" t="s">
        <v>2411</v>
      </c>
      <c r="E1334" t="s">
        <v>38</v>
      </c>
      <c r="F1334" t="s">
        <v>13270</v>
      </c>
      <c r="G1334" t="s">
        <v>557</v>
      </c>
      <c r="H1334" t="s">
        <v>557</v>
      </c>
      <c r="I1334" t="s">
        <v>557</v>
      </c>
      <c r="J1334" t="s">
        <v>41</v>
      </c>
      <c r="K1334" t="s">
        <v>557</v>
      </c>
      <c r="L1334" t="s">
        <v>702</v>
      </c>
      <c r="M1334" t="s">
        <v>557</v>
      </c>
      <c r="N1334" t="s">
        <v>13271</v>
      </c>
      <c r="O1334" t="s">
        <v>13272</v>
      </c>
      <c r="P1334" t="s">
        <v>13273</v>
      </c>
      <c r="Q1334" t="s">
        <v>4260</v>
      </c>
      <c r="R1334" t="s">
        <v>4261</v>
      </c>
      <c r="S1334" t="s">
        <v>571</v>
      </c>
      <c r="T1334" t="s">
        <v>557</v>
      </c>
      <c r="U1334" t="s">
        <v>604</v>
      </c>
      <c r="V1334" t="s">
        <v>557</v>
      </c>
      <c r="W1334" t="s">
        <v>51</v>
      </c>
      <c r="X1334">
        <v>8</v>
      </c>
      <c r="Y1334" t="s">
        <v>356</v>
      </c>
      <c r="Z1334" t="s">
        <v>213</v>
      </c>
      <c r="AA1334" t="s">
        <v>4823</v>
      </c>
      <c r="AB1334" t="s">
        <v>13274</v>
      </c>
      <c r="AC1334" t="s">
        <v>4823</v>
      </c>
      <c r="AD1334" t="s">
        <v>648</v>
      </c>
      <c r="AE1334" t="s">
        <v>36</v>
      </c>
      <c r="AF1334" t="s">
        <v>38</v>
      </c>
      <c r="AG1334" t="s">
        <v>4376</v>
      </c>
      <c r="AH1334" t="s">
        <v>557</v>
      </c>
      <c r="AI1334" t="s">
        <v>288</v>
      </c>
      <c r="AJ1334" t="s">
        <v>4376</v>
      </c>
      <c r="AK1334" t="s">
        <v>557</v>
      </c>
      <c r="AL1334" t="s">
        <v>288</v>
      </c>
      <c r="AM1334" t="s">
        <v>6224</v>
      </c>
      <c r="AN1334" t="s">
        <v>4376</v>
      </c>
      <c r="AO1334" t="s">
        <v>557</v>
      </c>
      <c r="AP1334" t="s">
        <v>288</v>
      </c>
      <c r="AQ1334" t="s">
        <v>13275</v>
      </c>
      <c r="AR1334" t="s">
        <v>4642</v>
      </c>
      <c r="AS1334" t="s">
        <v>553</v>
      </c>
      <c r="AT1334" t="s">
        <v>808</v>
      </c>
      <c r="AU1334" t="s">
        <v>4629</v>
      </c>
      <c r="AV1334" t="s">
        <v>5690</v>
      </c>
      <c r="AW1334" t="s">
        <v>4306</v>
      </c>
      <c r="AX1334" t="s">
        <v>804</v>
      </c>
      <c r="AY1334" t="s">
        <v>13276</v>
      </c>
      <c r="AZ1334" t="s">
        <v>4207</v>
      </c>
      <c r="BA1334" t="s">
        <v>4646</v>
      </c>
      <c r="BB1334" t="s">
        <v>764</v>
      </c>
      <c r="BC1334" t="s">
        <v>8180</v>
      </c>
      <c r="BD1334" t="s">
        <v>13277</v>
      </c>
      <c r="BE1334" t="s">
        <v>609</v>
      </c>
      <c r="BF1334" t="s">
        <v>557</v>
      </c>
      <c r="BG1334" t="s">
        <v>609</v>
      </c>
      <c r="BH1334" t="s">
        <v>557</v>
      </c>
      <c r="BI1334" t="s">
        <v>816</v>
      </c>
      <c r="BJ1334" t="s">
        <v>816</v>
      </c>
      <c r="BK1334">
        <v>45736</v>
      </c>
      <c r="BL1334">
        <v>45736</v>
      </c>
      <c r="BM1334">
        <v>46752</v>
      </c>
      <c r="BN1334">
        <v>46843</v>
      </c>
      <c r="BO1334">
        <v>0</v>
      </c>
      <c r="BP1334" t="s">
        <v>656</v>
      </c>
      <c r="BQ1334" t="s">
        <v>557</v>
      </c>
      <c r="BR1334" t="s">
        <v>666</v>
      </c>
      <c r="BS1334" t="s">
        <v>557</v>
      </c>
      <c r="BT1334" t="s">
        <v>38</v>
      </c>
      <c r="BU1334" t="s">
        <v>4382</v>
      </c>
      <c r="BV1334" t="s">
        <v>557</v>
      </c>
      <c r="BW1334" s="96">
        <v>50000000</v>
      </c>
      <c r="BX1334" s="96">
        <v>40000000</v>
      </c>
      <c r="BY1334" s="96">
        <v>40000000</v>
      </c>
      <c r="BZ1334" s="96">
        <v>0</v>
      </c>
      <c r="CB1334" s="96">
        <v>0</v>
      </c>
      <c r="CC1334" s="96">
        <v>0</v>
      </c>
      <c r="CD1334" s="96">
        <v>40000000</v>
      </c>
      <c r="CE1334" s="96">
        <v>0</v>
      </c>
      <c r="CF1334" t="s">
        <v>557</v>
      </c>
      <c r="CG1334" t="s">
        <v>557</v>
      </c>
      <c r="CH1334" s="96">
        <v>0</v>
      </c>
      <c r="CI1334" t="s">
        <v>4382</v>
      </c>
      <c r="CJ1334" t="s">
        <v>557</v>
      </c>
      <c r="CK1334" s="96">
        <v>10000000</v>
      </c>
      <c r="CL1334" t="s">
        <v>13278</v>
      </c>
      <c r="CM1334" t="s">
        <v>4211</v>
      </c>
      <c r="CN1334">
        <v>46098</v>
      </c>
      <c r="CO1334" t="s">
        <v>51</v>
      </c>
      <c r="CP1334">
        <v>0</v>
      </c>
      <c r="CQ1334" s="20">
        <v>46752</v>
      </c>
      <c r="CR1334" s="20">
        <v>46843</v>
      </c>
      <c r="DM1334" t="s">
        <v>45</v>
      </c>
      <c r="DN1334" t="s">
        <v>45</v>
      </c>
      <c r="DO1334" t="s">
        <v>3909</v>
      </c>
      <c r="DP1334" t="s">
        <v>13279</v>
      </c>
      <c r="DQ1334">
        <v>0.4</v>
      </c>
      <c r="DR1334" t="s">
        <v>4382</v>
      </c>
      <c r="DS1334" t="s">
        <v>557</v>
      </c>
      <c r="DT1334" s="96">
        <v>16000000</v>
      </c>
      <c r="DU1334" s="96">
        <v>16000000</v>
      </c>
      <c r="EX1334" t="s">
        <v>45</v>
      </c>
      <c r="EY1334" t="s">
        <v>45</v>
      </c>
      <c r="EZ1334" t="s">
        <v>835</v>
      </c>
      <c r="FA1334" t="s">
        <v>3909</v>
      </c>
      <c r="FB1334" t="s">
        <v>3909</v>
      </c>
      <c r="FC1334" t="s">
        <v>13280</v>
      </c>
      <c r="FD1334" t="s">
        <v>4211</v>
      </c>
      <c r="FF1334" t="s">
        <v>702</v>
      </c>
      <c r="FH1334" t="s">
        <v>13281</v>
      </c>
      <c r="FI1334" t="s">
        <v>4219</v>
      </c>
      <c r="FJ1334" t="s">
        <v>5997</v>
      </c>
      <c r="FK1334" t="s">
        <v>1130</v>
      </c>
      <c r="FL1334" t="s">
        <v>4221</v>
      </c>
      <c r="FM1334" t="s">
        <v>691</v>
      </c>
      <c r="FN1334" t="s">
        <v>45</v>
      </c>
      <c r="FO1334" t="s">
        <v>45</v>
      </c>
      <c r="FP1334">
        <v>33</v>
      </c>
      <c r="FQ1334">
        <v>3</v>
      </c>
      <c r="FR1334" t="s">
        <v>12974</v>
      </c>
      <c r="FS1334">
        <v>83.142857142857139</v>
      </c>
      <c r="FT1334">
        <v>96.142857142857139</v>
      </c>
      <c r="FU1334" t="s">
        <v>51</v>
      </c>
      <c r="FV1334" t="s">
        <v>4219</v>
      </c>
      <c r="FW1334" s="96">
        <v>50000000</v>
      </c>
      <c r="FX1334" s="96">
        <v>40000000</v>
      </c>
      <c r="FY1334" s="96">
        <v>40000000</v>
      </c>
      <c r="FZ1334" s="96">
        <v>0</v>
      </c>
      <c r="GA1334" s="96">
        <v>0</v>
      </c>
      <c r="GB1334" s="96">
        <v>0</v>
      </c>
      <c r="GC1334" s="96">
        <v>0</v>
      </c>
      <c r="GD1334" s="96">
        <v>40000000</v>
      </c>
      <c r="GE1334" s="96">
        <v>0</v>
      </c>
      <c r="GF1334" s="96">
        <v>0</v>
      </c>
      <c r="GG1334" s="96">
        <v>10000000</v>
      </c>
      <c r="GH1334" s="96">
        <v>0</v>
      </c>
      <c r="GI1334" s="96">
        <v>0</v>
      </c>
      <c r="GJ1334">
        <v>46752</v>
      </c>
      <c r="GK1334" s="5">
        <v>0.4</v>
      </c>
      <c r="GL1334">
        <v>46843</v>
      </c>
      <c r="GM1334" s="96">
        <v>16000000</v>
      </c>
      <c r="GN1334" s="96">
        <v>16000000</v>
      </c>
      <c r="GO1334" s="96">
        <v>34000000</v>
      </c>
      <c r="GP1334" s="5">
        <v>1</v>
      </c>
      <c r="GQ1334" s="96">
        <v>16000000</v>
      </c>
      <c r="GR1334" s="96">
        <v>16000000</v>
      </c>
      <c r="GS1334" s="96">
        <v>34000000</v>
      </c>
      <c r="GT1334" t="s">
        <v>3909</v>
      </c>
      <c r="GU1334" t="s">
        <v>3909</v>
      </c>
      <c r="GV1334" t="s">
        <v>835</v>
      </c>
      <c r="GW1334" t="s">
        <v>3909</v>
      </c>
      <c r="GX1334" t="s">
        <v>3909</v>
      </c>
      <c r="GY1334" t="s">
        <v>2412</v>
      </c>
      <c r="GZ1334" t="s">
        <v>4653</v>
      </c>
      <c r="HA1334" t="s">
        <v>39</v>
      </c>
      <c r="HB1334" t="s">
        <v>557</v>
      </c>
      <c r="HC1334" t="s">
        <v>8177</v>
      </c>
      <c r="HD1334" t="s">
        <v>8186</v>
      </c>
      <c r="HF1334" t="s">
        <v>39</v>
      </c>
      <c r="HG1334" t="s">
        <v>39</v>
      </c>
      <c r="HH1334" t="s">
        <v>557</v>
      </c>
      <c r="HI1334" t="s">
        <v>557</v>
      </c>
      <c r="HJ1334" t="s">
        <v>557</v>
      </c>
      <c r="HK1334" t="e">
        <v>#REF!</v>
      </c>
      <c r="HL1334">
        <v>3</v>
      </c>
      <c r="HM1334">
        <v>4</v>
      </c>
      <c r="HN1334" t="s">
        <v>8187</v>
      </c>
      <c r="HO1334">
        <v>1455</v>
      </c>
      <c r="HP1334">
        <v>1</v>
      </c>
      <c r="HQ1334">
        <v>1</v>
      </c>
    </row>
    <row r="1335" spans="1:225" ht="15" customHeight="1" x14ac:dyDescent="0.25">
      <c r="A1335">
        <v>1458</v>
      </c>
      <c r="B1335">
        <v>46022</v>
      </c>
      <c r="C1335" t="s">
        <v>13282</v>
      </c>
      <c r="D1335" t="s">
        <v>2357</v>
      </c>
      <c r="E1335" t="s">
        <v>38</v>
      </c>
      <c r="F1335" t="s">
        <v>4466</v>
      </c>
      <c r="G1335" t="s">
        <v>557</v>
      </c>
      <c r="H1335" t="s">
        <v>557</v>
      </c>
      <c r="I1335" t="s">
        <v>557</v>
      </c>
      <c r="J1335" t="s">
        <v>40</v>
      </c>
      <c r="K1335" t="s">
        <v>557</v>
      </c>
      <c r="L1335" t="s">
        <v>706</v>
      </c>
      <c r="M1335" t="s">
        <v>557</v>
      </c>
      <c r="N1335" t="s">
        <v>2358</v>
      </c>
      <c r="O1335" t="s">
        <v>13283</v>
      </c>
      <c r="P1335" t="s">
        <v>13284</v>
      </c>
      <c r="Q1335" t="s">
        <v>4341</v>
      </c>
      <c r="R1335" t="s">
        <v>4342</v>
      </c>
      <c r="S1335" t="s">
        <v>578</v>
      </c>
      <c r="T1335" t="s">
        <v>557</v>
      </c>
      <c r="U1335" t="s">
        <v>1130</v>
      </c>
      <c r="V1335" t="s">
        <v>557</v>
      </c>
      <c r="W1335" t="s">
        <v>51</v>
      </c>
      <c r="X1335">
        <v>1</v>
      </c>
      <c r="Y1335" t="s">
        <v>4235</v>
      </c>
      <c r="Z1335" t="s">
        <v>231</v>
      </c>
      <c r="AA1335" t="s">
        <v>557</v>
      </c>
      <c r="AB1335" t="s">
        <v>557</v>
      </c>
      <c r="AC1335" t="s">
        <v>557</v>
      </c>
      <c r="AD1335" t="s">
        <v>557</v>
      </c>
      <c r="AE1335" t="s">
        <v>36</v>
      </c>
      <c r="AF1335" t="s">
        <v>38</v>
      </c>
      <c r="AG1335" t="s">
        <v>4201</v>
      </c>
      <c r="AH1335" t="s">
        <v>557</v>
      </c>
      <c r="AI1335" t="s">
        <v>465</v>
      </c>
      <c r="AJ1335" t="s">
        <v>4201</v>
      </c>
      <c r="AK1335" t="s">
        <v>557</v>
      </c>
      <c r="AL1335" t="s">
        <v>465</v>
      </c>
      <c r="AM1335" t="s">
        <v>9110</v>
      </c>
      <c r="AN1335" t="s">
        <v>4640</v>
      </c>
      <c r="AO1335" t="s">
        <v>557</v>
      </c>
      <c r="AP1335" t="s">
        <v>231</v>
      </c>
      <c r="AQ1335" t="s">
        <v>557</v>
      </c>
      <c r="AR1335" t="s">
        <v>4642</v>
      </c>
      <c r="AS1335" t="s">
        <v>553</v>
      </c>
      <c r="AT1335" t="s">
        <v>812</v>
      </c>
      <c r="AU1335" t="s">
        <v>4361</v>
      </c>
      <c r="AV1335" t="s">
        <v>6855</v>
      </c>
      <c r="AW1335" t="s">
        <v>4378</v>
      </c>
      <c r="AX1335" t="s">
        <v>789</v>
      </c>
      <c r="AY1335" t="s">
        <v>4348</v>
      </c>
      <c r="AZ1335" t="s">
        <v>4207</v>
      </c>
      <c r="BA1335" t="s">
        <v>4309</v>
      </c>
      <c r="BB1335" t="s">
        <v>747</v>
      </c>
      <c r="BC1335" t="s">
        <v>12226</v>
      </c>
      <c r="BD1335" t="s">
        <v>13285</v>
      </c>
      <c r="BE1335" t="s">
        <v>646</v>
      </c>
      <c r="BF1335" t="s">
        <v>557</v>
      </c>
      <c r="BG1335" t="s">
        <v>646</v>
      </c>
      <c r="BH1335" t="s">
        <v>557</v>
      </c>
      <c r="BI1335" t="s">
        <v>816</v>
      </c>
      <c r="BJ1335" t="s">
        <v>816</v>
      </c>
      <c r="BL1335">
        <v>44743</v>
      </c>
      <c r="BP1335" t="s">
        <v>656</v>
      </c>
      <c r="BQ1335" t="s">
        <v>557</v>
      </c>
      <c r="BR1335" t="s">
        <v>669</v>
      </c>
      <c r="BS1335" t="s">
        <v>557</v>
      </c>
      <c r="BT1335" t="s">
        <v>39</v>
      </c>
      <c r="BU1335" t="s">
        <v>50</v>
      </c>
      <c r="BV1335" t="s">
        <v>557</v>
      </c>
      <c r="BW1335" s="96">
        <v>692980</v>
      </c>
      <c r="BX1335" s="96">
        <v>554180</v>
      </c>
      <c r="BY1335" s="96">
        <v>554180</v>
      </c>
      <c r="BZ1335" s="96">
        <v>0</v>
      </c>
      <c r="CA1335" s="96">
        <v>0</v>
      </c>
      <c r="CB1335" s="96">
        <v>0</v>
      </c>
      <c r="CC1335" s="96">
        <v>554180</v>
      </c>
      <c r="CD1335" s="96">
        <v>0</v>
      </c>
      <c r="CE1335" s="96">
        <v>0</v>
      </c>
      <c r="CF1335" t="s">
        <v>557</v>
      </c>
      <c r="CG1335" t="s">
        <v>557</v>
      </c>
      <c r="CH1335" s="96">
        <v>0</v>
      </c>
      <c r="CI1335" t="s">
        <v>50</v>
      </c>
      <c r="CJ1335" t="s">
        <v>557</v>
      </c>
      <c r="CK1335" s="96">
        <v>138800</v>
      </c>
      <c r="CL1335" t="s">
        <v>4211</v>
      </c>
      <c r="CM1335" t="s">
        <v>4211</v>
      </c>
      <c r="DM1335" t="s">
        <v>45</v>
      </c>
      <c r="DN1335" t="s">
        <v>45</v>
      </c>
      <c r="DO1335" t="s">
        <v>3909</v>
      </c>
      <c r="DP1335" t="s">
        <v>45</v>
      </c>
      <c r="DQ1335" t="s">
        <v>3909</v>
      </c>
      <c r="DR1335" t="s">
        <v>45</v>
      </c>
      <c r="DS1335" t="s">
        <v>557</v>
      </c>
      <c r="DT1335" s="96" t="s">
        <v>3909</v>
      </c>
      <c r="DU1335" s="96" t="s">
        <v>3909</v>
      </c>
      <c r="EX1335" t="s">
        <v>45</v>
      </c>
      <c r="EY1335" t="s">
        <v>45</v>
      </c>
      <c r="EZ1335" t="s">
        <v>45</v>
      </c>
      <c r="FA1335" t="s">
        <v>3909</v>
      </c>
      <c r="FB1335" t="s">
        <v>3909</v>
      </c>
      <c r="FC1335" t="s">
        <v>4211</v>
      </c>
      <c r="FD1335" t="s">
        <v>4211</v>
      </c>
      <c r="FF1335" t="s">
        <v>706</v>
      </c>
      <c r="FH1335" t="s">
        <v>13286</v>
      </c>
      <c r="FI1335" t="s">
        <v>4219</v>
      </c>
      <c r="FJ1335" t="s">
        <v>8616</v>
      </c>
      <c r="FK1335" t="s">
        <v>1130</v>
      </c>
      <c r="FL1335" t="s">
        <v>4221</v>
      </c>
      <c r="FM1335" t="s">
        <v>691</v>
      </c>
      <c r="FN1335" t="s">
        <v>557</v>
      </c>
      <c r="FO1335" t="s">
        <v>557</v>
      </c>
      <c r="FP1335" t="s">
        <v>3909</v>
      </c>
      <c r="FQ1335">
        <v>3</v>
      </c>
      <c r="FR1335" t="s">
        <v>12974</v>
      </c>
      <c r="FS1335" t="s">
        <v>3909</v>
      </c>
      <c r="FT1335" t="s">
        <v>3909</v>
      </c>
      <c r="FU1335" t="s">
        <v>51</v>
      </c>
      <c r="FV1335" t="s">
        <v>4219</v>
      </c>
      <c r="FW1335" s="96">
        <v>42632198.898000002</v>
      </c>
      <c r="FX1335" s="96">
        <v>34093209.017999999</v>
      </c>
      <c r="FY1335" s="96">
        <v>34093209.017999999</v>
      </c>
      <c r="FZ1335" s="96">
        <v>0</v>
      </c>
      <c r="GA1335" s="96">
        <v>0</v>
      </c>
      <c r="GB1335" s="96">
        <v>0</v>
      </c>
      <c r="GC1335" s="96">
        <v>34093209.017999999</v>
      </c>
      <c r="GD1335" s="96">
        <v>0</v>
      </c>
      <c r="GE1335" s="96">
        <v>0</v>
      </c>
      <c r="GF1335" s="96">
        <v>0</v>
      </c>
      <c r="GG1335" s="96">
        <v>8538989.8800000008</v>
      </c>
      <c r="GH1335" s="96">
        <v>554180</v>
      </c>
      <c r="GI1335" s="96">
        <v>34093209.017999999</v>
      </c>
      <c r="GJ1335" t="s">
        <v>3909</v>
      </c>
      <c r="GK1335" s="5" t="s">
        <v>3909</v>
      </c>
      <c r="GL1335" t="s">
        <v>3909</v>
      </c>
      <c r="GM1335" s="96" t="s">
        <v>3909</v>
      </c>
      <c r="GN1335" s="96" t="s">
        <v>3909</v>
      </c>
      <c r="GO1335" s="96" t="s">
        <v>3909</v>
      </c>
      <c r="GP1335" s="5" t="s">
        <v>3909</v>
      </c>
      <c r="GQ1335" s="96">
        <v>0</v>
      </c>
      <c r="GR1335" s="96">
        <v>0</v>
      </c>
      <c r="GS1335" s="96" t="s">
        <v>3909</v>
      </c>
      <c r="GT1335" t="s">
        <v>3909</v>
      </c>
      <c r="GU1335" t="s">
        <v>3909</v>
      </c>
      <c r="GV1335" t="s">
        <v>3909</v>
      </c>
      <c r="GW1335" t="s">
        <v>3909</v>
      </c>
      <c r="GX1335" t="s">
        <v>3909</v>
      </c>
      <c r="GY1335" t="s">
        <v>231</v>
      </c>
      <c r="GZ1335" t="s">
        <v>4653</v>
      </c>
      <c r="HA1335" t="s">
        <v>13015</v>
      </c>
      <c r="HB1335" t="s">
        <v>557</v>
      </c>
      <c r="HC1335" t="s">
        <v>8550</v>
      </c>
      <c r="HD1335" t="s">
        <v>8186</v>
      </c>
      <c r="HF1335" t="s">
        <v>38</v>
      </c>
      <c r="HG1335" t="s">
        <v>38</v>
      </c>
      <c r="HH1335" t="s">
        <v>557</v>
      </c>
      <c r="HI1335" t="s">
        <v>557</v>
      </c>
      <c r="HJ1335" t="s">
        <v>557</v>
      </c>
      <c r="HK1335" t="e">
        <v>#REF!</v>
      </c>
      <c r="HL1335">
        <v>5</v>
      </c>
      <c r="HM1335">
        <v>5</v>
      </c>
      <c r="HN1335" t="s">
        <v>13287</v>
      </c>
      <c r="HO1335">
        <v>1458</v>
      </c>
      <c r="HP1335">
        <v>1</v>
      </c>
      <c r="HQ1335">
        <v>1</v>
      </c>
    </row>
    <row r="1336" spans="1:225" ht="15" customHeight="1" x14ac:dyDescent="0.25">
      <c r="A1336">
        <v>1459</v>
      </c>
      <c r="B1336">
        <v>46022</v>
      </c>
      <c r="C1336" t="s">
        <v>13282</v>
      </c>
      <c r="D1336" t="s">
        <v>3819</v>
      </c>
      <c r="E1336" t="s">
        <v>38</v>
      </c>
      <c r="F1336" t="s">
        <v>4466</v>
      </c>
      <c r="G1336" t="s">
        <v>557</v>
      </c>
      <c r="H1336" t="s">
        <v>557</v>
      </c>
      <c r="I1336" t="s">
        <v>557</v>
      </c>
      <c r="J1336" t="s">
        <v>40</v>
      </c>
      <c r="K1336" t="s">
        <v>557</v>
      </c>
      <c r="L1336" t="s">
        <v>706</v>
      </c>
      <c r="M1336" t="s">
        <v>557</v>
      </c>
      <c r="N1336" t="s">
        <v>45</v>
      </c>
      <c r="O1336" t="s">
        <v>45</v>
      </c>
      <c r="P1336" t="s">
        <v>45</v>
      </c>
      <c r="Q1336" t="s">
        <v>4341</v>
      </c>
      <c r="R1336" t="s">
        <v>4342</v>
      </c>
      <c r="S1336" t="s">
        <v>578</v>
      </c>
      <c r="T1336" t="s">
        <v>557</v>
      </c>
      <c r="U1336" t="s">
        <v>1130</v>
      </c>
      <c r="V1336" t="s">
        <v>557</v>
      </c>
      <c r="W1336" t="s">
        <v>51</v>
      </c>
      <c r="X1336">
        <v>1</v>
      </c>
      <c r="Y1336" t="s">
        <v>4418</v>
      </c>
      <c r="Z1336" t="s">
        <v>151</v>
      </c>
      <c r="AA1336" t="s">
        <v>557</v>
      </c>
      <c r="AB1336" t="s">
        <v>557</v>
      </c>
      <c r="AC1336" t="s">
        <v>557</v>
      </c>
      <c r="AD1336" t="s">
        <v>557</v>
      </c>
      <c r="AE1336" t="s">
        <v>36</v>
      </c>
      <c r="AF1336" t="s">
        <v>38</v>
      </c>
      <c r="AG1336" t="s">
        <v>4201</v>
      </c>
      <c r="AH1336" t="s">
        <v>557</v>
      </c>
      <c r="AI1336" t="s">
        <v>465</v>
      </c>
      <c r="AJ1336" t="s">
        <v>4201</v>
      </c>
      <c r="AK1336" t="s">
        <v>557</v>
      </c>
      <c r="AL1336" t="s">
        <v>465</v>
      </c>
      <c r="AM1336" t="s">
        <v>45</v>
      </c>
      <c r="AN1336" t="s">
        <v>4640</v>
      </c>
      <c r="AO1336" t="s">
        <v>557</v>
      </c>
      <c r="AP1336" t="s">
        <v>151</v>
      </c>
      <c r="AQ1336" t="s">
        <v>557</v>
      </c>
      <c r="AR1336" t="s">
        <v>4642</v>
      </c>
      <c r="AS1336" t="s">
        <v>553</v>
      </c>
      <c r="AT1336" t="s">
        <v>812</v>
      </c>
      <c r="AU1336" t="s">
        <v>4361</v>
      </c>
      <c r="AV1336" t="s">
        <v>4362</v>
      </c>
      <c r="AW1336" t="s">
        <v>783</v>
      </c>
      <c r="AX1336" t="s">
        <v>771</v>
      </c>
      <c r="AY1336" t="s">
        <v>4718</v>
      </c>
      <c r="AZ1336" t="s">
        <v>5458</v>
      </c>
      <c r="BA1336" t="s">
        <v>4490</v>
      </c>
      <c r="BB1336" t="s">
        <v>747</v>
      </c>
      <c r="BC1336" t="s">
        <v>12226</v>
      </c>
      <c r="BD1336" t="s">
        <v>13288</v>
      </c>
      <c r="BE1336" t="s">
        <v>646</v>
      </c>
      <c r="BF1336" t="s">
        <v>557</v>
      </c>
      <c r="BG1336" t="s">
        <v>646</v>
      </c>
      <c r="BH1336" t="s">
        <v>557</v>
      </c>
      <c r="BI1336" t="s">
        <v>820</v>
      </c>
      <c r="BJ1336" t="s">
        <v>984</v>
      </c>
      <c r="BP1336" t="s">
        <v>656</v>
      </c>
      <c r="BQ1336" t="s">
        <v>557</v>
      </c>
      <c r="BR1336" t="s">
        <v>666</v>
      </c>
      <c r="BS1336" t="s">
        <v>557</v>
      </c>
      <c r="BT1336" t="s">
        <v>38</v>
      </c>
      <c r="BU1336" t="s">
        <v>45</v>
      </c>
      <c r="BV1336" t="s">
        <v>557</v>
      </c>
      <c r="BZ1336" s="96">
        <v>0</v>
      </c>
      <c r="CA1336" s="96">
        <v>0</v>
      </c>
      <c r="CB1336" s="96">
        <v>0</v>
      </c>
      <c r="CF1336" t="s">
        <v>557</v>
      </c>
      <c r="CG1336" t="s">
        <v>557</v>
      </c>
      <c r="CH1336" s="96">
        <v>0</v>
      </c>
      <c r="CI1336" t="s">
        <v>557</v>
      </c>
      <c r="CJ1336" t="s">
        <v>557</v>
      </c>
      <c r="CK1336" s="96">
        <v>0</v>
      </c>
      <c r="CL1336" t="s">
        <v>4211</v>
      </c>
      <c r="CM1336" t="s">
        <v>13289</v>
      </c>
      <c r="DM1336" t="s">
        <v>45</v>
      </c>
      <c r="DN1336" t="s">
        <v>45</v>
      </c>
      <c r="DO1336" t="s">
        <v>3909</v>
      </c>
      <c r="DP1336" t="s">
        <v>45</v>
      </c>
      <c r="DQ1336" t="s">
        <v>3909</v>
      </c>
      <c r="DR1336" t="s">
        <v>45</v>
      </c>
      <c r="DS1336" t="s">
        <v>557</v>
      </c>
      <c r="DT1336" s="96" t="s">
        <v>3909</v>
      </c>
      <c r="DU1336" s="96" t="s">
        <v>3909</v>
      </c>
      <c r="EX1336" t="s">
        <v>45</v>
      </c>
      <c r="EY1336" t="s">
        <v>45</v>
      </c>
      <c r="EZ1336" t="s">
        <v>45</v>
      </c>
      <c r="FA1336" t="s">
        <v>3909</v>
      </c>
      <c r="FB1336" t="s">
        <v>3909</v>
      </c>
      <c r="FC1336" t="s">
        <v>4211</v>
      </c>
      <c r="FD1336" t="s">
        <v>4211</v>
      </c>
      <c r="FF1336" t="s">
        <v>706</v>
      </c>
      <c r="FH1336" t="s">
        <v>13290</v>
      </c>
      <c r="FI1336" t="s">
        <v>4219</v>
      </c>
      <c r="FJ1336" t="s">
        <v>8985</v>
      </c>
      <c r="FK1336" t="s">
        <v>151</v>
      </c>
      <c r="FL1336" t="s">
        <v>4704</v>
      </c>
      <c r="FM1336" t="s">
        <v>687</v>
      </c>
      <c r="FN1336" t="s">
        <v>557</v>
      </c>
      <c r="FO1336" t="s">
        <v>557</v>
      </c>
      <c r="FP1336" t="s">
        <v>3909</v>
      </c>
      <c r="FQ1336">
        <v>3</v>
      </c>
      <c r="FR1336" t="s">
        <v>12974</v>
      </c>
      <c r="FS1336" t="s">
        <v>3909</v>
      </c>
      <c r="FT1336" t="s">
        <v>3909</v>
      </c>
      <c r="FU1336" t="s">
        <v>51</v>
      </c>
      <c r="FV1336" t="s">
        <v>4219</v>
      </c>
      <c r="FW1336" s="96">
        <v>0</v>
      </c>
      <c r="FX1336" s="96">
        <v>0</v>
      </c>
      <c r="FY1336" s="96">
        <v>0</v>
      </c>
      <c r="FZ1336" s="96">
        <v>0</v>
      </c>
      <c r="GA1336" s="96">
        <v>0</v>
      </c>
      <c r="GB1336" s="96">
        <v>0</v>
      </c>
      <c r="GC1336" s="96">
        <v>0</v>
      </c>
      <c r="GD1336" s="96">
        <v>0</v>
      </c>
      <c r="GE1336" s="96">
        <v>0</v>
      </c>
      <c r="GF1336" s="96">
        <v>0</v>
      </c>
      <c r="GG1336" s="96">
        <v>0</v>
      </c>
      <c r="GH1336" s="96">
        <v>0</v>
      </c>
      <c r="GI1336" s="96">
        <v>0</v>
      </c>
      <c r="GJ1336" t="s">
        <v>3909</v>
      </c>
      <c r="GK1336" s="5" t="s">
        <v>3909</v>
      </c>
      <c r="GL1336" t="s">
        <v>3909</v>
      </c>
      <c r="GM1336" s="96" t="s">
        <v>3909</v>
      </c>
      <c r="GN1336" s="96" t="s">
        <v>3909</v>
      </c>
      <c r="GO1336" s="96" t="s">
        <v>3909</v>
      </c>
      <c r="GP1336" s="5" t="s">
        <v>3909</v>
      </c>
      <c r="GQ1336" s="96">
        <v>0</v>
      </c>
      <c r="GR1336" s="96">
        <v>0</v>
      </c>
      <c r="GS1336" s="96" t="s">
        <v>3909</v>
      </c>
      <c r="GT1336" t="s">
        <v>3909</v>
      </c>
      <c r="GU1336" t="s">
        <v>3909</v>
      </c>
      <c r="GV1336" t="s">
        <v>3909</v>
      </c>
      <c r="GW1336" t="s">
        <v>3909</v>
      </c>
      <c r="GX1336" t="s">
        <v>3909</v>
      </c>
      <c r="GY1336" t="s">
        <v>151</v>
      </c>
      <c r="GZ1336" t="s">
        <v>4653</v>
      </c>
      <c r="HA1336" t="s">
        <v>13015</v>
      </c>
      <c r="HB1336" t="s">
        <v>557</v>
      </c>
      <c r="HC1336" t="s">
        <v>8550</v>
      </c>
      <c r="HD1336" t="s">
        <v>8186</v>
      </c>
      <c r="HF1336" t="s">
        <v>38</v>
      </c>
      <c r="HG1336" t="s">
        <v>38</v>
      </c>
      <c r="HH1336" t="s">
        <v>557</v>
      </c>
      <c r="HI1336" t="s">
        <v>557</v>
      </c>
      <c r="HJ1336" t="s">
        <v>557</v>
      </c>
      <c r="HK1336" t="e">
        <v>#REF!</v>
      </c>
      <c r="HL1336">
        <v>5</v>
      </c>
      <c r="HM1336">
        <v>5</v>
      </c>
      <c r="HN1336" t="s">
        <v>13291</v>
      </c>
      <c r="HO1336">
        <v>1459</v>
      </c>
      <c r="HP1336">
        <v>1</v>
      </c>
      <c r="HQ1336">
        <v>1</v>
      </c>
    </row>
    <row r="1337" spans="1:225" ht="15" customHeight="1" x14ac:dyDescent="0.25">
      <c r="A1337">
        <v>1460</v>
      </c>
      <c r="B1337">
        <v>46022</v>
      </c>
      <c r="C1337" t="s">
        <v>13282</v>
      </c>
      <c r="D1337" t="s">
        <v>3290</v>
      </c>
      <c r="E1337" t="s">
        <v>38</v>
      </c>
      <c r="F1337" t="s">
        <v>4466</v>
      </c>
      <c r="G1337" t="s">
        <v>557</v>
      </c>
      <c r="H1337" t="s">
        <v>557</v>
      </c>
      <c r="I1337" t="s">
        <v>13292</v>
      </c>
      <c r="J1337" t="s">
        <v>40</v>
      </c>
      <c r="K1337" t="s">
        <v>557</v>
      </c>
      <c r="L1337" t="s">
        <v>706</v>
      </c>
      <c r="M1337" t="s">
        <v>557</v>
      </c>
      <c r="N1337" t="s">
        <v>3291</v>
      </c>
      <c r="O1337" t="s">
        <v>45</v>
      </c>
      <c r="P1337" t="s">
        <v>13293</v>
      </c>
      <c r="Q1337" t="s">
        <v>4341</v>
      </c>
      <c r="R1337" t="s">
        <v>4342</v>
      </c>
      <c r="S1337" t="s">
        <v>578</v>
      </c>
      <c r="T1337" t="s">
        <v>557</v>
      </c>
      <c r="U1337" t="s">
        <v>1130</v>
      </c>
      <c r="V1337" t="s">
        <v>557</v>
      </c>
      <c r="W1337" t="s">
        <v>51</v>
      </c>
      <c r="X1337">
        <v>1</v>
      </c>
      <c r="Y1337" t="s">
        <v>4418</v>
      </c>
      <c r="Z1337" t="s">
        <v>161</v>
      </c>
      <c r="AA1337" t="s">
        <v>557</v>
      </c>
      <c r="AB1337" t="s">
        <v>557</v>
      </c>
      <c r="AC1337" t="s">
        <v>557</v>
      </c>
      <c r="AD1337" t="s">
        <v>557</v>
      </c>
      <c r="AE1337" t="s">
        <v>36</v>
      </c>
      <c r="AF1337" t="s">
        <v>38</v>
      </c>
      <c r="AG1337" t="s">
        <v>4201</v>
      </c>
      <c r="AH1337" t="s">
        <v>557</v>
      </c>
      <c r="AI1337" t="s">
        <v>465</v>
      </c>
      <c r="AJ1337" t="s">
        <v>4201</v>
      </c>
      <c r="AK1337" t="s">
        <v>557</v>
      </c>
      <c r="AL1337" t="s">
        <v>465</v>
      </c>
      <c r="AM1337" t="s">
        <v>13294</v>
      </c>
      <c r="AN1337" t="s">
        <v>4201</v>
      </c>
      <c r="AO1337" t="s">
        <v>557</v>
      </c>
      <c r="AP1337" t="s">
        <v>465</v>
      </c>
      <c r="AQ1337" t="s">
        <v>557</v>
      </c>
      <c r="AR1337" t="s">
        <v>4642</v>
      </c>
      <c r="AS1337" t="s">
        <v>553</v>
      </c>
      <c r="AT1337" t="s">
        <v>812</v>
      </c>
      <c r="AU1337" t="s">
        <v>4361</v>
      </c>
      <c r="AV1337" t="s">
        <v>4362</v>
      </c>
      <c r="AW1337" t="s">
        <v>783</v>
      </c>
      <c r="AX1337" t="s">
        <v>771</v>
      </c>
      <c r="AY1337" t="s">
        <v>4718</v>
      </c>
      <c r="AZ1337" t="s">
        <v>5458</v>
      </c>
      <c r="BA1337" t="s">
        <v>783</v>
      </c>
      <c r="BB1337" t="s">
        <v>747</v>
      </c>
      <c r="BC1337" t="s">
        <v>12226</v>
      </c>
      <c r="BD1337" t="s">
        <v>12392</v>
      </c>
      <c r="BE1337" t="s">
        <v>646</v>
      </c>
      <c r="BF1337" t="s">
        <v>557</v>
      </c>
      <c r="BG1337" t="s">
        <v>646</v>
      </c>
      <c r="BH1337" t="s">
        <v>557</v>
      </c>
      <c r="BI1337" t="s">
        <v>819</v>
      </c>
      <c r="BJ1337" t="s">
        <v>928</v>
      </c>
      <c r="BP1337" t="s">
        <v>656</v>
      </c>
      <c r="BQ1337" t="s">
        <v>557</v>
      </c>
      <c r="BR1337" t="s">
        <v>666</v>
      </c>
      <c r="BS1337" t="s">
        <v>557</v>
      </c>
      <c r="BT1337" t="s">
        <v>38</v>
      </c>
      <c r="BU1337" t="s">
        <v>45</v>
      </c>
      <c r="BV1337" t="s">
        <v>557</v>
      </c>
      <c r="BZ1337" s="96">
        <v>0</v>
      </c>
      <c r="CA1337" s="96">
        <v>0</v>
      </c>
      <c r="CB1337" s="96">
        <v>0</v>
      </c>
      <c r="CF1337" t="s">
        <v>557</v>
      </c>
      <c r="CG1337" t="s">
        <v>557</v>
      </c>
      <c r="CH1337" s="96">
        <v>0</v>
      </c>
      <c r="CI1337" t="s">
        <v>557</v>
      </c>
      <c r="CJ1337" t="s">
        <v>557</v>
      </c>
      <c r="CK1337" s="96">
        <v>0</v>
      </c>
      <c r="CL1337" t="s">
        <v>4211</v>
      </c>
      <c r="CM1337" t="s">
        <v>13289</v>
      </c>
      <c r="DM1337" t="s">
        <v>45</v>
      </c>
      <c r="DN1337" t="s">
        <v>45</v>
      </c>
      <c r="DO1337" t="s">
        <v>3909</v>
      </c>
      <c r="DP1337" t="s">
        <v>45</v>
      </c>
      <c r="DQ1337" t="s">
        <v>3909</v>
      </c>
      <c r="DR1337" t="s">
        <v>45</v>
      </c>
      <c r="DS1337" t="s">
        <v>557</v>
      </c>
      <c r="DT1337" s="96" t="s">
        <v>3909</v>
      </c>
      <c r="DU1337" s="96" t="s">
        <v>3909</v>
      </c>
      <c r="EX1337" t="s">
        <v>45</v>
      </c>
      <c r="EY1337" t="s">
        <v>45</v>
      </c>
      <c r="EZ1337" t="s">
        <v>45</v>
      </c>
      <c r="FA1337" t="s">
        <v>3909</v>
      </c>
      <c r="FB1337" t="s">
        <v>3909</v>
      </c>
      <c r="FC1337" t="s">
        <v>4211</v>
      </c>
      <c r="FD1337" t="s">
        <v>4211</v>
      </c>
      <c r="FF1337" t="s">
        <v>706</v>
      </c>
      <c r="FH1337" t="s">
        <v>13295</v>
      </c>
      <c r="FI1337" t="s">
        <v>4219</v>
      </c>
      <c r="FJ1337" t="s">
        <v>6861</v>
      </c>
      <c r="FK1337" t="s">
        <v>161</v>
      </c>
      <c r="FL1337" t="s">
        <v>4704</v>
      </c>
      <c r="FM1337" t="s">
        <v>687</v>
      </c>
      <c r="FN1337" t="s">
        <v>557</v>
      </c>
      <c r="FO1337" t="s">
        <v>557</v>
      </c>
      <c r="FP1337" t="s">
        <v>3909</v>
      </c>
      <c r="FQ1337">
        <v>3</v>
      </c>
      <c r="FR1337" t="s">
        <v>12974</v>
      </c>
      <c r="FS1337" t="s">
        <v>3909</v>
      </c>
      <c r="FT1337" t="s">
        <v>3909</v>
      </c>
      <c r="FU1337" t="s">
        <v>51</v>
      </c>
      <c r="FV1337" t="s">
        <v>4219</v>
      </c>
      <c r="FW1337" s="96">
        <v>0</v>
      </c>
      <c r="FX1337" s="96">
        <v>0</v>
      </c>
      <c r="FY1337" s="96">
        <v>0</v>
      </c>
      <c r="FZ1337" s="96">
        <v>0</v>
      </c>
      <c r="GA1337" s="96">
        <v>0</v>
      </c>
      <c r="GB1337" s="96">
        <v>0</v>
      </c>
      <c r="GC1337" s="96">
        <v>0</v>
      </c>
      <c r="GD1337" s="96">
        <v>0</v>
      </c>
      <c r="GE1337" s="96">
        <v>0</v>
      </c>
      <c r="GF1337" s="96">
        <v>0</v>
      </c>
      <c r="GG1337" s="96">
        <v>0</v>
      </c>
      <c r="GH1337" s="96">
        <v>0</v>
      </c>
      <c r="GI1337" s="96">
        <v>0</v>
      </c>
      <c r="GJ1337" t="s">
        <v>3909</v>
      </c>
      <c r="GK1337" s="5" t="s">
        <v>3909</v>
      </c>
      <c r="GL1337" t="s">
        <v>3909</v>
      </c>
      <c r="GM1337" s="96" t="s">
        <v>3909</v>
      </c>
      <c r="GN1337" s="96" t="s">
        <v>3909</v>
      </c>
      <c r="GO1337" s="96" t="s">
        <v>3909</v>
      </c>
      <c r="GP1337" s="5" t="s">
        <v>3909</v>
      </c>
      <c r="GQ1337" s="96">
        <v>0</v>
      </c>
      <c r="GR1337" s="96">
        <v>0</v>
      </c>
      <c r="GS1337" s="96" t="s">
        <v>3909</v>
      </c>
      <c r="GT1337" t="s">
        <v>3909</v>
      </c>
      <c r="GU1337" t="s">
        <v>3909</v>
      </c>
      <c r="GV1337" t="s">
        <v>3909</v>
      </c>
      <c r="GW1337" t="s">
        <v>3909</v>
      </c>
      <c r="GX1337" t="s">
        <v>3909</v>
      </c>
      <c r="GY1337" t="s">
        <v>161</v>
      </c>
      <c r="GZ1337" t="s">
        <v>4653</v>
      </c>
      <c r="HA1337" t="s">
        <v>39</v>
      </c>
      <c r="HB1337" t="s">
        <v>557</v>
      </c>
      <c r="HC1337" t="s">
        <v>8550</v>
      </c>
      <c r="HD1337" t="s">
        <v>8186</v>
      </c>
      <c r="HF1337" t="s">
        <v>39</v>
      </c>
      <c r="HG1337" t="s">
        <v>45</v>
      </c>
      <c r="HH1337" t="s">
        <v>557</v>
      </c>
      <c r="HI1337" t="s">
        <v>557</v>
      </c>
      <c r="HJ1337" t="s">
        <v>557</v>
      </c>
      <c r="HK1337" t="e">
        <v>#REF!</v>
      </c>
      <c r="HL1337">
        <v>5</v>
      </c>
      <c r="HM1337">
        <v>5</v>
      </c>
      <c r="HN1337" t="s">
        <v>4370</v>
      </c>
      <c r="HO1337">
        <v>1460</v>
      </c>
      <c r="HP1337">
        <v>1</v>
      </c>
      <c r="HQ1337">
        <v>1</v>
      </c>
    </row>
    <row r="1338" spans="1:225" ht="15" customHeight="1" x14ac:dyDescent="0.25">
      <c r="A1338">
        <v>1461</v>
      </c>
      <c r="B1338">
        <v>46022</v>
      </c>
      <c r="C1338" t="s">
        <v>13282</v>
      </c>
      <c r="D1338" t="s">
        <v>2074</v>
      </c>
      <c r="E1338" t="s">
        <v>38</v>
      </c>
      <c r="F1338" t="s">
        <v>4466</v>
      </c>
      <c r="G1338" t="s">
        <v>557</v>
      </c>
      <c r="H1338" t="s">
        <v>557</v>
      </c>
      <c r="I1338" t="s">
        <v>557</v>
      </c>
      <c r="J1338" t="s">
        <v>40</v>
      </c>
      <c r="K1338" t="s">
        <v>557</v>
      </c>
      <c r="L1338" t="s">
        <v>706</v>
      </c>
      <c r="M1338" t="s">
        <v>557</v>
      </c>
      <c r="N1338" t="s">
        <v>2075</v>
      </c>
      <c r="O1338" t="s">
        <v>45</v>
      </c>
      <c r="P1338" t="s">
        <v>13296</v>
      </c>
      <c r="Q1338" t="s">
        <v>4341</v>
      </c>
      <c r="R1338" t="s">
        <v>4342</v>
      </c>
      <c r="S1338" t="s">
        <v>578</v>
      </c>
      <c r="T1338" t="s">
        <v>557</v>
      </c>
      <c r="U1338" t="s">
        <v>1130</v>
      </c>
      <c r="V1338" t="s">
        <v>557</v>
      </c>
      <c r="W1338" t="s">
        <v>51</v>
      </c>
      <c r="X1338">
        <v>1</v>
      </c>
      <c r="Y1338" t="s">
        <v>356</v>
      </c>
      <c r="Z1338" t="s">
        <v>135</v>
      </c>
      <c r="AA1338" t="s">
        <v>557</v>
      </c>
      <c r="AB1338" t="s">
        <v>557</v>
      </c>
      <c r="AC1338" t="s">
        <v>557</v>
      </c>
      <c r="AD1338" t="s">
        <v>557</v>
      </c>
      <c r="AE1338" t="s">
        <v>36</v>
      </c>
      <c r="AF1338" t="s">
        <v>38</v>
      </c>
      <c r="AG1338" t="s">
        <v>4201</v>
      </c>
      <c r="AH1338" t="s">
        <v>557</v>
      </c>
      <c r="AI1338" t="s">
        <v>465</v>
      </c>
      <c r="AJ1338" t="s">
        <v>4201</v>
      </c>
      <c r="AK1338" t="s">
        <v>557</v>
      </c>
      <c r="AL1338" t="s">
        <v>465</v>
      </c>
      <c r="AM1338" t="s">
        <v>13294</v>
      </c>
      <c r="AN1338" t="s">
        <v>4201</v>
      </c>
      <c r="AO1338" t="s">
        <v>557</v>
      </c>
      <c r="AP1338" t="s">
        <v>465</v>
      </c>
      <c r="AQ1338" t="s">
        <v>557</v>
      </c>
      <c r="AR1338" t="s">
        <v>4642</v>
      </c>
      <c r="AS1338" t="s">
        <v>553</v>
      </c>
      <c r="AT1338" t="s">
        <v>812</v>
      </c>
      <c r="AU1338" t="s">
        <v>4361</v>
      </c>
      <c r="AV1338" t="s">
        <v>4362</v>
      </c>
      <c r="AW1338" t="s">
        <v>783</v>
      </c>
      <c r="AX1338" t="s">
        <v>771</v>
      </c>
      <c r="AY1338" t="s">
        <v>4718</v>
      </c>
      <c r="AZ1338" t="s">
        <v>5458</v>
      </c>
      <c r="BA1338" t="s">
        <v>783</v>
      </c>
      <c r="BB1338" t="s">
        <v>747</v>
      </c>
      <c r="BC1338" t="s">
        <v>12226</v>
      </c>
      <c r="BD1338" t="s">
        <v>12392</v>
      </c>
      <c r="BE1338" t="s">
        <v>646</v>
      </c>
      <c r="BF1338" t="s">
        <v>557</v>
      </c>
      <c r="BG1338" t="s">
        <v>646</v>
      </c>
      <c r="BH1338" t="s">
        <v>557</v>
      </c>
      <c r="BI1338" t="s">
        <v>694</v>
      </c>
      <c r="BJ1338" t="s">
        <v>883</v>
      </c>
      <c r="BP1338" t="s">
        <v>656</v>
      </c>
      <c r="BQ1338" t="s">
        <v>557</v>
      </c>
      <c r="BR1338" t="s">
        <v>666</v>
      </c>
      <c r="BS1338" t="s">
        <v>557</v>
      </c>
      <c r="BT1338" t="s">
        <v>38</v>
      </c>
      <c r="BU1338" t="s">
        <v>45</v>
      </c>
      <c r="BV1338" t="s">
        <v>557</v>
      </c>
      <c r="BZ1338" s="96">
        <v>0</v>
      </c>
      <c r="CA1338" s="96">
        <v>0</v>
      </c>
      <c r="CB1338" s="96">
        <v>0</v>
      </c>
      <c r="CF1338" t="s">
        <v>557</v>
      </c>
      <c r="CG1338" t="s">
        <v>557</v>
      </c>
      <c r="CH1338" s="96">
        <v>0</v>
      </c>
      <c r="CI1338" t="s">
        <v>557</v>
      </c>
      <c r="CJ1338" t="s">
        <v>557</v>
      </c>
      <c r="CK1338" s="96">
        <v>0</v>
      </c>
      <c r="CL1338" t="s">
        <v>4211</v>
      </c>
      <c r="CM1338" t="s">
        <v>13289</v>
      </c>
      <c r="DM1338" t="s">
        <v>45</v>
      </c>
      <c r="DN1338" t="s">
        <v>45</v>
      </c>
      <c r="DO1338" t="s">
        <v>3909</v>
      </c>
      <c r="DP1338" t="s">
        <v>45</v>
      </c>
      <c r="DQ1338" t="s">
        <v>3909</v>
      </c>
      <c r="DR1338" t="s">
        <v>45</v>
      </c>
      <c r="DS1338" t="s">
        <v>557</v>
      </c>
      <c r="DT1338" s="96" t="s">
        <v>3909</v>
      </c>
      <c r="DU1338" s="96" t="s">
        <v>3909</v>
      </c>
      <c r="EX1338" t="s">
        <v>45</v>
      </c>
      <c r="EY1338" t="s">
        <v>45</v>
      </c>
      <c r="EZ1338" t="s">
        <v>45</v>
      </c>
      <c r="FA1338" t="s">
        <v>3909</v>
      </c>
      <c r="FB1338" t="s">
        <v>3909</v>
      </c>
      <c r="FC1338" t="s">
        <v>4211</v>
      </c>
      <c r="FD1338" t="s">
        <v>4211</v>
      </c>
      <c r="FF1338" t="s">
        <v>706</v>
      </c>
      <c r="FH1338" t="s">
        <v>13297</v>
      </c>
      <c r="FI1338" t="s">
        <v>4219</v>
      </c>
      <c r="FJ1338" t="s">
        <v>13298</v>
      </c>
      <c r="FK1338" t="s">
        <v>1130</v>
      </c>
      <c r="FL1338" t="s">
        <v>4221</v>
      </c>
      <c r="FM1338" t="s">
        <v>691</v>
      </c>
      <c r="FN1338" t="s">
        <v>557</v>
      </c>
      <c r="FO1338" t="s">
        <v>557</v>
      </c>
      <c r="FP1338" t="s">
        <v>3909</v>
      </c>
      <c r="FQ1338">
        <v>3</v>
      </c>
      <c r="FR1338" t="s">
        <v>12974</v>
      </c>
      <c r="FS1338" t="s">
        <v>3909</v>
      </c>
      <c r="FT1338" t="s">
        <v>3909</v>
      </c>
      <c r="FU1338" t="s">
        <v>51</v>
      </c>
      <c r="FV1338" t="s">
        <v>4219</v>
      </c>
      <c r="FW1338" s="96">
        <v>0</v>
      </c>
      <c r="FX1338" s="96">
        <v>0</v>
      </c>
      <c r="FY1338" s="96">
        <v>0</v>
      </c>
      <c r="FZ1338" s="96">
        <v>0</v>
      </c>
      <c r="GA1338" s="96">
        <v>0</v>
      </c>
      <c r="GB1338" s="96">
        <v>0</v>
      </c>
      <c r="GC1338" s="96">
        <v>0</v>
      </c>
      <c r="GD1338" s="96">
        <v>0</v>
      </c>
      <c r="GE1338" s="96">
        <v>0</v>
      </c>
      <c r="GF1338" s="96">
        <v>0</v>
      </c>
      <c r="GG1338" s="96">
        <v>0</v>
      </c>
      <c r="GH1338" s="96">
        <v>0</v>
      </c>
      <c r="GI1338" s="96">
        <v>0</v>
      </c>
      <c r="GJ1338" t="s">
        <v>3909</v>
      </c>
      <c r="GK1338" s="5" t="s">
        <v>3909</v>
      </c>
      <c r="GL1338" t="s">
        <v>3909</v>
      </c>
      <c r="GM1338" s="96" t="s">
        <v>3909</v>
      </c>
      <c r="GN1338" s="96" t="s">
        <v>3909</v>
      </c>
      <c r="GO1338" s="96" t="s">
        <v>3909</v>
      </c>
      <c r="GP1338" s="5" t="s">
        <v>3909</v>
      </c>
      <c r="GQ1338" s="96">
        <v>0</v>
      </c>
      <c r="GR1338" s="96">
        <v>0</v>
      </c>
      <c r="GS1338" s="96" t="s">
        <v>3909</v>
      </c>
      <c r="GT1338" t="s">
        <v>3909</v>
      </c>
      <c r="GU1338" t="s">
        <v>3909</v>
      </c>
      <c r="GV1338" t="s">
        <v>3909</v>
      </c>
      <c r="GW1338" t="s">
        <v>3909</v>
      </c>
      <c r="GX1338" t="s">
        <v>3909</v>
      </c>
      <c r="GY1338" t="s">
        <v>135</v>
      </c>
      <c r="GZ1338" t="s">
        <v>4653</v>
      </c>
      <c r="HA1338" t="s">
        <v>39</v>
      </c>
      <c r="HB1338" t="s">
        <v>557</v>
      </c>
      <c r="HC1338" t="s">
        <v>8550</v>
      </c>
      <c r="HD1338" t="s">
        <v>8186</v>
      </c>
      <c r="HF1338" t="s">
        <v>39</v>
      </c>
      <c r="HG1338" t="s">
        <v>45</v>
      </c>
      <c r="HH1338" t="s">
        <v>557</v>
      </c>
      <c r="HI1338" t="s">
        <v>557</v>
      </c>
      <c r="HJ1338" t="s">
        <v>557</v>
      </c>
      <c r="HK1338" t="e">
        <v>#REF!</v>
      </c>
      <c r="HL1338">
        <v>5</v>
      </c>
      <c r="HM1338">
        <v>5</v>
      </c>
      <c r="HN1338" t="s">
        <v>4370</v>
      </c>
      <c r="HO1338">
        <v>1461</v>
      </c>
      <c r="HP1338">
        <v>1</v>
      </c>
      <c r="HQ1338">
        <v>1</v>
      </c>
    </row>
    <row r="1339" spans="1:225" ht="15" customHeight="1" x14ac:dyDescent="0.25">
      <c r="A1339">
        <v>1462</v>
      </c>
      <c r="B1339">
        <v>45884</v>
      </c>
      <c r="C1339" t="s">
        <v>13282</v>
      </c>
      <c r="D1339" t="s">
        <v>2408</v>
      </c>
      <c r="E1339" t="s">
        <v>38</v>
      </c>
      <c r="F1339" t="s">
        <v>4466</v>
      </c>
      <c r="G1339" t="s">
        <v>557</v>
      </c>
      <c r="H1339" t="s">
        <v>557</v>
      </c>
      <c r="I1339" t="s">
        <v>557</v>
      </c>
      <c r="J1339" t="s">
        <v>42</v>
      </c>
      <c r="K1339" t="s">
        <v>557</v>
      </c>
      <c r="L1339" t="s">
        <v>706</v>
      </c>
      <c r="M1339" t="s">
        <v>557</v>
      </c>
      <c r="N1339" t="s">
        <v>2410</v>
      </c>
      <c r="O1339" t="s">
        <v>2410</v>
      </c>
      <c r="P1339" t="s">
        <v>13299</v>
      </c>
      <c r="Q1339" t="s">
        <v>4341</v>
      </c>
      <c r="R1339" t="s">
        <v>4342</v>
      </c>
      <c r="S1339" t="s">
        <v>578</v>
      </c>
      <c r="T1339" t="s">
        <v>557</v>
      </c>
      <c r="U1339" t="s">
        <v>1130</v>
      </c>
      <c r="V1339" t="s">
        <v>557</v>
      </c>
      <c r="W1339" t="s">
        <v>51</v>
      </c>
      <c r="X1339">
        <v>2</v>
      </c>
      <c r="Y1339" t="s">
        <v>356</v>
      </c>
      <c r="Z1339" t="s">
        <v>310</v>
      </c>
      <c r="AA1339" t="s">
        <v>4418</v>
      </c>
      <c r="AB1339" t="s">
        <v>13300</v>
      </c>
      <c r="AC1339" t="s">
        <v>557</v>
      </c>
      <c r="AD1339" t="s">
        <v>557</v>
      </c>
      <c r="AE1339" t="s">
        <v>36</v>
      </c>
      <c r="AF1339" t="s">
        <v>38</v>
      </c>
      <c r="AG1339" t="s">
        <v>4201</v>
      </c>
      <c r="AH1339" t="s">
        <v>557</v>
      </c>
      <c r="AI1339" t="s">
        <v>465</v>
      </c>
      <c r="AJ1339" t="s">
        <v>4201</v>
      </c>
      <c r="AK1339" t="s">
        <v>557</v>
      </c>
      <c r="AL1339" t="s">
        <v>465</v>
      </c>
      <c r="AM1339" t="s">
        <v>45</v>
      </c>
      <c r="AN1339" t="s">
        <v>4640</v>
      </c>
      <c r="AO1339" t="s">
        <v>557</v>
      </c>
      <c r="AP1339" t="s">
        <v>310</v>
      </c>
      <c r="AQ1339" t="s">
        <v>557</v>
      </c>
      <c r="AR1339" t="s">
        <v>4642</v>
      </c>
      <c r="AS1339" t="s">
        <v>553</v>
      </c>
      <c r="AT1339" t="s">
        <v>812</v>
      </c>
      <c r="AU1339" t="s">
        <v>4361</v>
      </c>
      <c r="AV1339" t="s">
        <v>4362</v>
      </c>
      <c r="AW1339" t="s">
        <v>783</v>
      </c>
      <c r="AX1339" t="s">
        <v>771</v>
      </c>
      <c r="AY1339" t="s">
        <v>4718</v>
      </c>
      <c r="AZ1339" t="s">
        <v>5458</v>
      </c>
      <c r="BA1339" t="s">
        <v>783</v>
      </c>
      <c r="BB1339" t="s">
        <v>747</v>
      </c>
      <c r="BC1339" t="s">
        <v>12226</v>
      </c>
      <c r="BD1339" t="s">
        <v>13301</v>
      </c>
      <c r="BE1339" t="s">
        <v>646</v>
      </c>
      <c r="BF1339" t="s">
        <v>557</v>
      </c>
      <c r="BG1339" t="s">
        <v>45</v>
      </c>
      <c r="BH1339" t="s">
        <v>557</v>
      </c>
      <c r="BI1339" t="s">
        <v>816</v>
      </c>
      <c r="BJ1339" t="s">
        <v>816</v>
      </c>
      <c r="BL1339">
        <v>45505</v>
      </c>
      <c r="BM1339">
        <v>45962</v>
      </c>
      <c r="BN1339">
        <v>45962</v>
      </c>
      <c r="BP1339" t="s">
        <v>656</v>
      </c>
      <c r="BQ1339" t="s">
        <v>557</v>
      </c>
      <c r="BR1339" t="s">
        <v>669</v>
      </c>
      <c r="BS1339" t="s">
        <v>557</v>
      </c>
      <c r="BT1339" t="s">
        <v>38</v>
      </c>
      <c r="BU1339" t="s">
        <v>50</v>
      </c>
      <c r="BV1339" t="s">
        <v>557</v>
      </c>
      <c r="BW1339" s="96">
        <v>395617</v>
      </c>
      <c r="BX1339" s="96">
        <v>395617</v>
      </c>
      <c r="BY1339" s="96">
        <v>395617</v>
      </c>
      <c r="BZ1339" s="96">
        <v>0</v>
      </c>
      <c r="CA1339" s="96">
        <v>0</v>
      </c>
      <c r="CB1339" s="96">
        <v>0</v>
      </c>
      <c r="CC1339" s="96">
        <v>395617</v>
      </c>
      <c r="CD1339" s="96">
        <v>0</v>
      </c>
      <c r="CE1339" s="96">
        <v>0</v>
      </c>
      <c r="CF1339" t="s">
        <v>557</v>
      </c>
      <c r="CG1339" t="s">
        <v>557</v>
      </c>
      <c r="CH1339" s="96">
        <v>0</v>
      </c>
      <c r="CI1339" t="s">
        <v>557</v>
      </c>
      <c r="CJ1339" t="s">
        <v>557</v>
      </c>
      <c r="CK1339" s="96">
        <v>0</v>
      </c>
      <c r="CL1339" t="s">
        <v>13302</v>
      </c>
      <c r="CM1339" t="s">
        <v>13303</v>
      </c>
      <c r="DM1339" t="s">
        <v>45</v>
      </c>
      <c r="DN1339" t="s">
        <v>45</v>
      </c>
      <c r="DO1339" t="s">
        <v>3909</v>
      </c>
      <c r="DP1339" t="s">
        <v>45</v>
      </c>
      <c r="DQ1339" t="s">
        <v>3909</v>
      </c>
      <c r="DR1339" t="s">
        <v>45</v>
      </c>
      <c r="DS1339" t="s">
        <v>557</v>
      </c>
      <c r="DT1339" s="96" t="s">
        <v>3909</v>
      </c>
      <c r="DU1339" s="96" t="s">
        <v>3909</v>
      </c>
      <c r="EX1339" t="s">
        <v>45</v>
      </c>
      <c r="EY1339" t="s">
        <v>45</v>
      </c>
      <c r="EZ1339" t="s">
        <v>45</v>
      </c>
      <c r="FA1339" t="s">
        <v>3909</v>
      </c>
      <c r="FB1339" t="s">
        <v>3909</v>
      </c>
      <c r="FC1339" t="s">
        <v>4211</v>
      </c>
      <c r="FD1339" t="s">
        <v>4211</v>
      </c>
      <c r="FF1339" t="s">
        <v>706</v>
      </c>
      <c r="FH1339" t="s">
        <v>13304</v>
      </c>
      <c r="FI1339" t="s">
        <v>4219</v>
      </c>
      <c r="FJ1339" t="s">
        <v>4685</v>
      </c>
      <c r="FK1339" t="s">
        <v>1130</v>
      </c>
      <c r="FL1339" t="s">
        <v>4221</v>
      </c>
      <c r="FM1339" t="s">
        <v>691</v>
      </c>
      <c r="FN1339" t="s">
        <v>13300</v>
      </c>
      <c r="FO1339" t="s">
        <v>4221</v>
      </c>
      <c r="FP1339">
        <v>15</v>
      </c>
      <c r="FQ1339">
        <v>1</v>
      </c>
      <c r="FR1339" t="s">
        <v>12974</v>
      </c>
      <c r="FS1339">
        <v>0</v>
      </c>
      <c r="FT1339">
        <v>0</v>
      </c>
      <c r="FU1339" t="s">
        <v>51</v>
      </c>
      <c r="FV1339" t="s">
        <v>4219</v>
      </c>
      <c r="FW1339" s="96">
        <v>24338397.401700001</v>
      </c>
      <c r="FX1339" s="96">
        <v>24338397.401700001</v>
      </c>
      <c r="FY1339" s="96">
        <v>24338397.401700001</v>
      </c>
      <c r="FZ1339" s="96">
        <v>0</v>
      </c>
      <c r="GA1339" s="96">
        <v>0</v>
      </c>
      <c r="GB1339" s="96">
        <v>0</v>
      </c>
      <c r="GC1339" s="96">
        <v>24338397.401700001</v>
      </c>
      <c r="GD1339" s="96">
        <v>0</v>
      </c>
      <c r="GE1339" s="96">
        <v>0</v>
      </c>
      <c r="GF1339" s="96">
        <v>0</v>
      </c>
      <c r="GG1339" s="96">
        <v>0</v>
      </c>
      <c r="GH1339" s="96">
        <v>395617</v>
      </c>
      <c r="GI1339" s="96">
        <v>24338397.401700001</v>
      </c>
      <c r="GJ1339">
        <v>45962</v>
      </c>
      <c r="GK1339" s="5" t="s">
        <v>3909</v>
      </c>
      <c r="GL1339">
        <v>45962</v>
      </c>
      <c r="GM1339" s="96" t="s">
        <v>3909</v>
      </c>
      <c r="GN1339" s="96" t="s">
        <v>3909</v>
      </c>
      <c r="GO1339" s="96" t="s">
        <v>3909</v>
      </c>
      <c r="GP1339" s="5" t="s">
        <v>3909</v>
      </c>
      <c r="GQ1339" s="96">
        <v>0</v>
      </c>
      <c r="GR1339" s="96">
        <v>0</v>
      </c>
      <c r="GS1339" s="96" t="s">
        <v>3909</v>
      </c>
      <c r="GT1339" t="s">
        <v>3909</v>
      </c>
      <c r="GU1339" t="s">
        <v>3909</v>
      </c>
      <c r="GV1339" t="s">
        <v>3909</v>
      </c>
      <c r="GW1339" t="s">
        <v>3909</v>
      </c>
      <c r="GX1339" t="s">
        <v>3909</v>
      </c>
      <c r="GY1339" t="s">
        <v>2409</v>
      </c>
      <c r="GZ1339" t="s">
        <v>4653</v>
      </c>
      <c r="HA1339" t="s">
        <v>39</v>
      </c>
      <c r="HB1339" t="s">
        <v>557</v>
      </c>
      <c r="HC1339" t="s">
        <v>8550</v>
      </c>
      <c r="HD1339" t="s">
        <v>8186</v>
      </c>
      <c r="HF1339" t="s">
        <v>39</v>
      </c>
      <c r="HG1339" t="s">
        <v>38</v>
      </c>
      <c r="HH1339" t="s">
        <v>557</v>
      </c>
      <c r="HI1339" t="s">
        <v>557</v>
      </c>
      <c r="HJ1339" t="s">
        <v>557</v>
      </c>
      <c r="HK1339" t="e">
        <v>#REF!</v>
      </c>
      <c r="HL1339">
        <v>5</v>
      </c>
      <c r="HM1339">
        <v>5</v>
      </c>
      <c r="HN1339" t="s">
        <v>4693</v>
      </c>
      <c r="HO1339">
        <v>1462</v>
      </c>
      <c r="HP1339">
        <v>1</v>
      </c>
      <c r="HQ1339">
        <v>1</v>
      </c>
    </row>
    <row r="1340" spans="1:225" ht="15" customHeight="1" x14ac:dyDescent="0.25">
      <c r="A1340">
        <v>1463</v>
      </c>
      <c r="B1340">
        <v>45809</v>
      </c>
      <c r="C1340" t="s">
        <v>13282</v>
      </c>
      <c r="D1340" t="s">
        <v>2524</v>
      </c>
      <c r="E1340" t="s">
        <v>38</v>
      </c>
      <c r="F1340" t="s">
        <v>4466</v>
      </c>
      <c r="G1340" t="s">
        <v>557</v>
      </c>
      <c r="H1340" t="s">
        <v>557</v>
      </c>
      <c r="I1340" t="s">
        <v>557</v>
      </c>
      <c r="J1340" t="s">
        <v>41</v>
      </c>
      <c r="K1340" t="s">
        <v>557</v>
      </c>
      <c r="L1340" t="s">
        <v>702</v>
      </c>
      <c r="M1340" t="s">
        <v>557</v>
      </c>
      <c r="N1340" t="s">
        <v>2526</v>
      </c>
      <c r="O1340" t="s">
        <v>2526</v>
      </c>
      <c r="P1340" t="s">
        <v>2526</v>
      </c>
      <c r="Q1340" t="s">
        <v>4341</v>
      </c>
      <c r="R1340" t="s">
        <v>4342</v>
      </c>
      <c r="S1340" t="s">
        <v>578</v>
      </c>
      <c r="T1340" t="s">
        <v>557</v>
      </c>
      <c r="U1340" t="s">
        <v>1130</v>
      </c>
      <c r="V1340" t="s">
        <v>557</v>
      </c>
      <c r="W1340" t="s">
        <v>51</v>
      </c>
      <c r="X1340">
        <v>2</v>
      </c>
      <c r="Y1340" t="s">
        <v>356</v>
      </c>
      <c r="Z1340" t="s">
        <v>310</v>
      </c>
      <c r="AA1340" t="s">
        <v>356</v>
      </c>
      <c r="AB1340" t="s">
        <v>229</v>
      </c>
      <c r="AC1340" t="s">
        <v>557</v>
      </c>
      <c r="AD1340" t="s">
        <v>557</v>
      </c>
      <c r="AE1340" t="s">
        <v>36</v>
      </c>
      <c r="AF1340" t="s">
        <v>38</v>
      </c>
      <c r="AG1340" t="s">
        <v>4201</v>
      </c>
      <c r="AH1340" t="s">
        <v>557</v>
      </c>
      <c r="AI1340" t="s">
        <v>465</v>
      </c>
      <c r="AJ1340" t="s">
        <v>4201</v>
      </c>
      <c r="AK1340" t="s">
        <v>557</v>
      </c>
      <c r="AL1340" t="s">
        <v>516</v>
      </c>
      <c r="AM1340" t="s">
        <v>45</v>
      </c>
      <c r="AN1340" t="s">
        <v>4640</v>
      </c>
      <c r="AO1340" t="s">
        <v>557</v>
      </c>
      <c r="AP1340" t="s">
        <v>229</v>
      </c>
      <c r="AQ1340" t="s">
        <v>557</v>
      </c>
      <c r="AR1340" t="s">
        <v>4642</v>
      </c>
      <c r="AS1340" t="s">
        <v>553</v>
      </c>
      <c r="AT1340" t="s">
        <v>812</v>
      </c>
      <c r="AU1340" t="s">
        <v>4361</v>
      </c>
      <c r="AV1340" t="s">
        <v>4362</v>
      </c>
      <c r="AW1340" t="s">
        <v>783</v>
      </c>
      <c r="AX1340" t="s">
        <v>771</v>
      </c>
      <c r="AY1340" t="s">
        <v>4718</v>
      </c>
      <c r="AZ1340" t="s">
        <v>5458</v>
      </c>
      <c r="BA1340" t="s">
        <v>783</v>
      </c>
      <c r="BB1340" t="s">
        <v>747</v>
      </c>
      <c r="BC1340" t="s">
        <v>12226</v>
      </c>
      <c r="BD1340" t="s">
        <v>13305</v>
      </c>
      <c r="BE1340" t="s">
        <v>592</v>
      </c>
      <c r="BF1340" t="s">
        <v>557</v>
      </c>
      <c r="BG1340" t="s">
        <v>45</v>
      </c>
      <c r="BH1340" t="s">
        <v>557</v>
      </c>
      <c r="BI1340" t="s">
        <v>816</v>
      </c>
      <c r="BJ1340" t="s">
        <v>816</v>
      </c>
      <c r="BL1340">
        <v>45674</v>
      </c>
      <c r="BM1340">
        <v>45768</v>
      </c>
      <c r="BN1340">
        <v>45768</v>
      </c>
      <c r="BP1340" t="s">
        <v>656</v>
      </c>
      <c r="BQ1340" t="s">
        <v>557</v>
      </c>
      <c r="BR1340" t="s">
        <v>669</v>
      </c>
      <c r="BS1340" t="s">
        <v>557</v>
      </c>
      <c r="BT1340" t="s">
        <v>38</v>
      </c>
      <c r="BU1340" t="s">
        <v>50</v>
      </c>
      <c r="BV1340" t="s">
        <v>557</v>
      </c>
      <c r="BW1340" s="96">
        <v>70000</v>
      </c>
      <c r="BX1340" s="96">
        <v>70000</v>
      </c>
      <c r="BY1340" s="96">
        <v>70000</v>
      </c>
      <c r="BZ1340" s="96">
        <v>0</v>
      </c>
      <c r="CA1340" s="96">
        <v>0</v>
      </c>
      <c r="CB1340" s="96">
        <v>0</v>
      </c>
      <c r="CC1340" s="96">
        <v>70000</v>
      </c>
      <c r="CD1340" s="96">
        <v>0</v>
      </c>
      <c r="CE1340" s="96">
        <v>0</v>
      </c>
      <c r="CF1340" t="s">
        <v>557</v>
      </c>
      <c r="CG1340" t="s">
        <v>557</v>
      </c>
      <c r="CH1340" s="96">
        <v>0</v>
      </c>
      <c r="CI1340" t="s">
        <v>557</v>
      </c>
      <c r="CJ1340" t="s">
        <v>557</v>
      </c>
      <c r="CK1340" s="96">
        <v>0</v>
      </c>
      <c r="CL1340" t="s">
        <v>13306</v>
      </c>
      <c r="CM1340" t="s">
        <v>13307</v>
      </c>
      <c r="DM1340" t="s">
        <v>45</v>
      </c>
      <c r="DN1340" t="s">
        <v>45</v>
      </c>
      <c r="DO1340" t="s">
        <v>3909</v>
      </c>
      <c r="DP1340" t="s">
        <v>45</v>
      </c>
      <c r="DQ1340" t="s">
        <v>3909</v>
      </c>
      <c r="DR1340" t="s">
        <v>45</v>
      </c>
      <c r="DS1340" t="s">
        <v>557</v>
      </c>
      <c r="DT1340" s="96" t="s">
        <v>3909</v>
      </c>
      <c r="DU1340" s="96" t="s">
        <v>3909</v>
      </c>
      <c r="EX1340" t="s">
        <v>45</v>
      </c>
      <c r="EY1340" t="s">
        <v>45</v>
      </c>
      <c r="EZ1340" t="s">
        <v>45</v>
      </c>
      <c r="FA1340" t="s">
        <v>3909</v>
      </c>
      <c r="FB1340" t="s">
        <v>3909</v>
      </c>
      <c r="FC1340" t="s">
        <v>4211</v>
      </c>
      <c r="FD1340" t="s">
        <v>4211</v>
      </c>
      <c r="FF1340" t="s">
        <v>702</v>
      </c>
      <c r="FH1340" t="s">
        <v>13308</v>
      </c>
      <c r="FI1340" t="s">
        <v>4219</v>
      </c>
      <c r="FJ1340" t="s">
        <v>4685</v>
      </c>
      <c r="FK1340" t="s">
        <v>1130</v>
      </c>
      <c r="FL1340" t="s">
        <v>4221</v>
      </c>
      <c r="FM1340" t="s">
        <v>691</v>
      </c>
      <c r="FN1340" t="s">
        <v>1130</v>
      </c>
      <c r="FO1340" t="s">
        <v>4221</v>
      </c>
      <c r="FP1340">
        <v>3</v>
      </c>
      <c r="FQ1340">
        <v>1</v>
      </c>
      <c r="FR1340" t="s">
        <v>12974</v>
      </c>
      <c r="FS1340">
        <v>0</v>
      </c>
      <c r="FT1340">
        <v>0</v>
      </c>
      <c r="FU1340" t="s">
        <v>51</v>
      </c>
      <c r="FV1340" t="s">
        <v>4219</v>
      </c>
      <c r="FW1340" s="96">
        <v>4306407</v>
      </c>
      <c r="FX1340" s="96">
        <v>4306407</v>
      </c>
      <c r="FY1340" s="96">
        <v>4306407</v>
      </c>
      <c r="FZ1340" s="96">
        <v>0</v>
      </c>
      <c r="GA1340" s="96">
        <v>0</v>
      </c>
      <c r="GB1340" s="96">
        <v>0</v>
      </c>
      <c r="GC1340" s="96">
        <v>4306407</v>
      </c>
      <c r="GD1340" s="96">
        <v>0</v>
      </c>
      <c r="GE1340" s="96">
        <v>0</v>
      </c>
      <c r="GF1340" s="96">
        <v>0</v>
      </c>
      <c r="GG1340" s="96">
        <v>0</v>
      </c>
      <c r="GH1340" s="96">
        <v>70000</v>
      </c>
      <c r="GI1340" s="96">
        <v>4306407</v>
      </c>
      <c r="GJ1340">
        <v>45768</v>
      </c>
      <c r="GK1340" s="5" t="s">
        <v>3909</v>
      </c>
      <c r="GL1340">
        <v>45768</v>
      </c>
      <c r="GM1340" s="96" t="s">
        <v>3909</v>
      </c>
      <c r="GN1340" s="96" t="s">
        <v>3909</v>
      </c>
      <c r="GO1340" s="96" t="s">
        <v>3909</v>
      </c>
      <c r="GP1340" s="5" t="s">
        <v>3909</v>
      </c>
      <c r="GQ1340" s="96">
        <v>0</v>
      </c>
      <c r="GR1340" s="96">
        <v>0</v>
      </c>
      <c r="GS1340" s="96" t="s">
        <v>3909</v>
      </c>
      <c r="GT1340" t="s">
        <v>3909</v>
      </c>
      <c r="GU1340" t="s">
        <v>3909</v>
      </c>
      <c r="GV1340" t="s">
        <v>3909</v>
      </c>
      <c r="GW1340" t="s">
        <v>3909</v>
      </c>
      <c r="GX1340" t="s">
        <v>3909</v>
      </c>
      <c r="GY1340" t="s">
        <v>2525</v>
      </c>
      <c r="GZ1340" t="s">
        <v>4653</v>
      </c>
      <c r="HA1340" t="s">
        <v>39</v>
      </c>
      <c r="HB1340" t="s">
        <v>557</v>
      </c>
      <c r="HC1340" t="s">
        <v>8550</v>
      </c>
      <c r="HD1340" t="s">
        <v>8186</v>
      </c>
      <c r="HF1340" t="s">
        <v>39</v>
      </c>
      <c r="HG1340" t="s">
        <v>38</v>
      </c>
      <c r="HH1340" t="s">
        <v>557</v>
      </c>
      <c r="HI1340" t="s">
        <v>557</v>
      </c>
      <c r="HJ1340" t="s">
        <v>557</v>
      </c>
      <c r="HK1340" t="e">
        <v>#REF!</v>
      </c>
      <c r="HL1340">
        <v>5</v>
      </c>
      <c r="HM1340">
        <v>5</v>
      </c>
      <c r="HN1340" t="s">
        <v>13309</v>
      </c>
      <c r="HO1340">
        <v>1463</v>
      </c>
      <c r="HP1340">
        <v>1</v>
      </c>
      <c r="HQ1340">
        <v>1</v>
      </c>
    </row>
    <row r="1341" spans="1:225" ht="15" customHeight="1" x14ac:dyDescent="0.25">
      <c r="A1341">
        <v>1464</v>
      </c>
      <c r="B1341">
        <v>45901</v>
      </c>
      <c r="C1341" t="s">
        <v>13282</v>
      </c>
      <c r="D1341" t="s">
        <v>2555</v>
      </c>
      <c r="E1341" t="s">
        <v>38</v>
      </c>
      <c r="F1341" t="s">
        <v>4466</v>
      </c>
      <c r="G1341" t="s">
        <v>557</v>
      </c>
      <c r="H1341" t="s">
        <v>557</v>
      </c>
      <c r="I1341" t="s">
        <v>557</v>
      </c>
      <c r="J1341" t="s">
        <v>41</v>
      </c>
      <c r="K1341" t="s">
        <v>557</v>
      </c>
      <c r="L1341" t="s">
        <v>706</v>
      </c>
      <c r="M1341" t="s">
        <v>557</v>
      </c>
      <c r="N1341" t="s">
        <v>2557</v>
      </c>
      <c r="O1341" t="s">
        <v>2557</v>
      </c>
      <c r="P1341" t="s">
        <v>2557</v>
      </c>
      <c r="Q1341" t="s">
        <v>4341</v>
      </c>
      <c r="R1341" t="s">
        <v>4342</v>
      </c>
      <c r="S1341" t="s">
        <v>578</v>
      </c>
      <c r="T1341" t="s">
        <v>557</v>
      </c>
      <c r="U1341" t="s">
        <v>1130</v>
      </c>
      <c r="V1341" t="s">
        <v>557</v>
      </c>
      <c r="W1341" t="s">
        <v>51</v>
      </c>
      <c r="X1341">
        <v>3</v>
      </c>
      <c r="Y1341" t="s">
        <v>356</v>
      </c>
      <c r="Z1341" t="s">
        <v>310</v>
      </c>
      <c r="AA1341" t="s">
        <v>356</v>
      </c>
      <c r="AB1341" t="s">
        <v>344</v>
      </c>
      <c r="AC1341" t="s">
        <v>356</v>
      </c>
      <c r="AD1341" t="s">
        <v>342</v>
      </c>
      <c r="AE1341" t="s">
        <v>36</v>
      </c>
      <c r="AF1341" t="s">
        <v>38</v>
      </c>
      <c r="AG1341" t="s">
        <v>4201</v>
      </c>
      <c r="AH1341" t="s">
        <v>557</v>
      </c>
      <c r="AI1341" t="s">
        <v>465</v>
      </c>
      <c r="AJ1341" t="s">
        <v>4201</v>
      </c>
      <c r="AK1341" t="s">
        <v>557</v>
      </c>
      <c r="AL1341" t="s">
        <v>465</v>
      </c>
      <c r="AM1341" t="s">
        <v>45</v>
      </c>
      <c r="AN1341" t="s">
        <v>4640</v>
      </c>
      <c r="AO1341" t="s">
        <v>557</v>
      </c>
      <c r="AP1341" t="s">
        <v>310</v>
      </c>
      <c r="AQ1341" t="s">
        <v>557</v>
      </c>
      <c r="AR1341" t="s">
        <v>4642</v>
      </c>
      <c r="AS1341" t="s">
        <v>553</v>
      </c>
      <c r="AT1341" t="s">
        <v>812</v>
      </c>
      <c r="AU1341" t="s">
        <v>4361</v>
      </c>
      <c r="AV1341" t="s">
        <v>4362</v>
      </c>
      <c r="AW1341" t="s">
        <v>783</v>
      </c>
      <c r="AX1341" t="s">
        <v>771</v>
      </c>
      <c r="AY1341" t="s">
        <v>4718</v>
      </c>
      <c r="AZ1341" t="s">
        <v>5458</v>
      </c>
      <c r="BA1341" t="s">
        <v>783</v>
      </c>
      <c r="BB1341" t="s">
        <v>747</v>
      </c>
      <c r="BC1341" t="s">
        <v>12226</v>
      </c>
      <c r="BD1341" t="s">
        <v>5443</v>
      </c>
      <c r="BE1341" t="s">
        <v>592</v>
      </c>
      <c r="BF1341" t="s">
        <v>557</v>
      </c>
      <c r="BG1341" t="s">
        <v>45</v>
      </c>
      <c r="BH1341" t="s">
        <v>557</v>
      </c>
      <c r="BI1341" t="s">
        <v>816</v>
      </c>
      <c r="BJ1341" t="s">
        <v>816</v>
      </c>
      <c r="BL1341">
        <v>45982</v>
      </c>
      <c r="BM1341">
        <v>46528</v>
      </c>
      <c r="BN1341">
        <v>46528</v>
      </c>
      <c r="BP1341" t="s">
        <v>656</v>
      </c>
      <c r="BQ1341" t="s">
        <v>557</v>
      </c>
      <c r="BR1341" t="s">
        <v>669</v>
      </c>
      <c r="BS1341" t="s">
        <v>557</v>
      </c>
      <c r="BT1341" t="s">
        <v>38</v>
      </c>
      <c r="BU1341" t="s">
        <v>50</v>
      </c>
      <c r="BV1341" t="s">
        <v>557</v>
      </c>
      <c r="BW1341" s="96">
        <v>550000</v>
      </c>
      <c r="BX1341" s="96">
        <v>550000</v>
      </c>
      <c r="BY1341" s="96">
        <v>550000</v>
      </c>
      <c r="BZ1341" s="96">
        <v>0</v>
      </c>
      <c r="CB1341" s="96">
        <v>0</v>
      </c>
      <c r="CC1341" s="96">
        <v>550000</v>
      </c>
      <c r="CD1341" s="96">
        <v>0</v>
      </c>
      <c r="CE1341" s="96">
        <v>0</v>
      </c>
      <c r="CF1341" t="s">
        <v>557</v>
      </c>
      <c r="CG1341" t="s">
        <v>557</v>
      </c>
      <c r="CH1341" s="96">
        <v>0</v>
      </c>
      <c r="CI1341" t="s">
        <v>557</v>
      </c>
      <c r="CJ1341" t="s">
        <v>557</v>
      </c>
      <c r="CK1341" s="96">
        <v>0</v>
      </c>
      <c r="CL1341" t="s">
        <v>13310</v>
      </c>
      <c r="CM1341" t="s">
        <v>13311</v>
      </c>
      <c r="DM1341" t="s">
        <v>45</v>
      </c>
      <c r="DN1341" t="s">
        <v>45</v>
      </c>
      <c r="DO1341" t="s">
        <v>3909</v>
      </c>
      <c r="DP1341" t="s">
        <v>45</v>
      </c>
      <c r="DQ1341" t="s">
        <v>3909</v>
      </c>
      <c r="DR1341" t="s">
        <v>45</v>
      </c>
      <c r="DS1341" t="s">
        <v>557</v>
      </c>
      <c r="DT1341" s="96" t="s">
        <v>3909</v>
      </c>
      <c r="DU1341" s="96" t="s">
        <v>3909</v>
      </c>
      <c r="EX1341" t="s">
        <v>45</v>
      </c>
      <c r="EY1341" t="s">
        <v>45</v>
      </c>
      <c r="EZ1341" t="s">
        <v>45</v>
      </c>
      <c r="FA1341" t="s">
        <v>3909</v>
      </c>
      <c r="FB1341" t="s">
        <v>3909</v>
      </c>
      <c r="FC1341" t="s">
        <v>4211</v>
      </c>
      <c r="FD1341" t="s">
        <v>4211</v>
      </c>
      <c r="FF1341" t="s">
        <v>706</v>
      </c>
      <c r="FH1341" t="s">
        <v>13312</v>
      </c>
      <c r="FI1341" t="s">
        <v>4219</v>
      </c>
      <c r="FJ1341" t="s">
        <v>4685</v>
      </c>
      <c r="FK1341" t="s">
        <v>1130</v>
      </c>
      <c r="FL1341" t="s">
        <v>4221</v>
      </c>
      <c r="FM1341" t="s">
        <v>691</v>
      </c>
      <c r="FN1341" t="s">
        <v>1130</v>
      </c>
      <c r="FO1341" t="s">
        <v>4221</v>
      </c>
      <c r="FP1341">
        <v>18</v>
      </c>
      <c r="FQ1341">
        <v>1</v>
      </c>
      <c r="FR1341" t="s">
        <v>12974</v>
      </c>
      <c r="FS1341">
        <v>51.142857142857146</v>
      </c>
      <c r="FT1341">
        <v>51.142857142857146</v>
      </c>
      <c r="FU1341" t="s">
        <v>51</v>
      </c>
      <c r="FV1341" t="s">
        <v>4219</v>
      </c>
      <c r="FW1341" s="96">
        <v>33836055</v>
      </c>
      <c r="FX1341" s="96">
        <v>33836055</v>
      </c>
      <c r="FY1341" s="96">
        <v>33836055</v>
      </c>
      <c r="FZ1341" s="96">
        <v>0</v>
      </c>
      <c r="GA1341" s="96">
        <v>0</v>
      </c>
      <c r="GB1341" s="96">
        <v>0</v>
      </c>
      <c r="GC1341" s="96">
        <v>33836055</v>
      </c>
      <c r="GD1341" s="96">
        <v>0</v>
      </c>
      <c r="GE1341" s="96">
        <v>0</v>
      </c>
      <c r="GF1341" s="96">
        <v>0</v>
      </c>
      <c r="GG1341" s="96">
        <v>0</v>
      </c>
      <c r="GH1341" s="96">
        <v>550000</v>
      </c>
      <c r="GI1341" s="96">
        <v>33836055</v>
      </c>
      <c r="GJ1341">
        <v>46528</v>
      </c>
      <c r="GK1341" s="5" t="s">
        <v>3909</v>
      </c>
      <c r="GL1341">
        <v>46528</v>
      </c>
      <c r="GM1341" s="96" t="s">
        <v>3909</v>
      </c>
      <c r="GN1341" s="96" t="s">
        <v>3909</v>
      </c>
      <c r="GO1341" s="96" t="s">
        <v>3909</v>
      </c>
      <c r="GP1341" s="5" t="s">
        <v>3909</v>
      </c>
      <c r="GQ1341" s="96">
        <v>0</v>
      </c>
      <c r="GR1341" s="96">
        <v>0</v>
      </c>
      <c r="GS1341" s="96" t="s">
        <v>3909</v>
      </c>
      <c r="GT1341" t="s">
        <v>3909</v>
      </c>
      <c r="GU1341" t="s">
        <v>3909</v>
      </c>
      <c r="GV1341" t="s">
        <v>3909</v>
      </c>
      <c r="GW1341" t="s">
        <v>3909</v>
      </c>
      <c r="GX1341" t="s">
        <v>3909</v>
      </c>
      <c r="GY1341" t="s">
        <v>2556</v>
      </c>
      <c r="GZ1341" t="s">
        <v>4653</v>
      </c>
      <c r="HA1341" t="s">
        <v>39</v>
      </c>
      <c r="HB1341" t="s">
        <v>557</v>
      </c>
      <c r="HC1341" t="s">
        <v>8550</v>
      </c>
      <c r="HD1341" t="s">
        <v>8186</v>
      </c>
      <c r="HF1341" t="s">
        <v>39</v>
      </c>
      <c r="HG1341" t="s">
        <v>39</v>
      </c>
      <c r="HH1341" t="s">
        <v>557</v>
      </c>
      <c r="HI1341" t="s">
        <v>557</v>
      </c>
      <c r="HJ1341" t="s">
        <v>557</v>
      </c>
      <c r="HK1341" t="e">
        <v>#REF!</v>
      </c>
      <c r="HL1341">
        <v>5</v>
      </c>
      <c r="HM1341">
        <v>5</v>
      </c>
      <c r="HN1341" t="s">
        <v>4693</v>
      </c>
      <c r="HO1341">
        <v>1464</v>
      </c>
      <c r="HP1341">
        <v>1</v>
      </c>
      <c r="HQ1341">
        <v>1</v>
      </c>
    </row>
    <row r="1342" spans="1:225" ht="15" customHeight="1" x14ac:dyDescent="0.25">
      <c r="A1342">
        <v>1465</v>
      </c>
      <c r="B1342">
        <v>45945</v>
      </c>
      <c r="C1342" t="s">
        <v>13282</v>
      </c>
      <c r="D1342" t="s">
        <v>2154</v>
      </c>
      <c r="E1342" t="s">
        <v>38</v>
      </c>
      <c r="F1342" t="s">
        <v>4466</v>
      </c>
      <c r="G1342" t="s">
        <v>557</v>
      </c>
      <c r="H1342" t="s">
        <v>557</v>
      </c>
      <c r="I1342" t="s">
        <v>557</v>
      </c>
      <c r="J1342" t="s">
        <v>42</v>
      </c>
      <c r="K1342" t="s">
        <v>557</v>
      </c>
      <c r="L1342" t="s">
        <v>706</v>
      </c>
      <c r="M1342" t="s">
        <v>557</v>
      </c>
      <c r="N1342" t="s">
        <v>2155</v>
      </c>
      <c r="O1342" t="s">
        <v>13313</v>
      </c>
      <c r="P1342" t="s">
        <v>13313</v>
      </c>
      <c r="Q1342" t="s">
        <v>4341</v>
      </c>
      <c r="R1342" t="s">
        <v>4342</v>
      </c>
      <c r="S1342" t="s">
        <v>578</v>
      </c>
      <c r="T1342" t="s">
        <v>557</v>
      </c>
      <c r="U1342" t="s">
        <v>1130</v>
      </c>
      <c r="V1342" t="s">
        <v>557</v>
      </c>
      <c r="W1342" t="s">
        <v>51</v>
      </c>
      <c r="X1342">
        <v>1</v>
      </c>
      <c r="Y1342" t="s">
        <v>356</v>
      </c>
      <c r="Z1342" t="s">
        <v>310</v>
      </c>
      <c r="AA1342" t="s">
        <v>557</v>
      </c>
      <c r="AB1342" t="s">
        <v>557</v>
      </c>
      <c r="AC1342" t="s">
        <v>557</v>
      </c>
      <c r="AD1342" t="s">
        <v>557</v>
      </c>
      <c r="AE1342" t="s">
        <v>36</v>
      </c>
      <c r="AF1342" t="s">
        <v>38</v>
      </c>
      <c r="AG1342" t="s">
        <v>4201</v>
      </c>
      <c r="AH1342" t="s">
        <v>557</v>
      </c>
      <c r="AI1342" t="s">
        <v>465</v>
      </c>
      <c r="AJ1342" t="s">
        <v>4400</v>
      </c>
      <c r="AK1342" t="s">
        <v>557</v>
      </c>
      <c r="AL1342" t="s">
        <v>436</v>
      </c>
      <c r="AM1342" t="s">
        <v>45</v>
      </c>
      <c r="AN1342" t="s">
        <v>4640</v>
      </c>
      <c r="AO1342" t="s">
        <v>557</v>
      </c>
      <c r="AP1342" t="s">
        <v>310</v>
      </c>
      <c r="AQ1342" t="s">
        <v>557</v>
      </c>
      <c r="AR1342" t="s">
        <v>4642</v>
      </c>
      <c r="AS1342" t="s">
        <v>553</v>
      </c>
      <c r="AT1342" t="s">
        <v>812</v>
      </c>
      <c r="AU1342" t="s">
        <v>4361</v>
      </c>
      <c r="AV1342" t="s">
        <v>4362</v>
      </c>
      <c r="AW1342" t="s">
        <v>783</v>
      </c>
      <c r="AX1342" t="s">
        <v>771</v>
      </c>
      <c r="AY1342" t="s">
        <v>4718</v>
      </c>
      <c r="AZ1342" t="s">
        <v>5458</v>
      </c>
      <c r="BA1342" t="s">
        <v>783</v>
      </c>
      <c r="BB1342" t="s">
        <v>747</v>
      </c>
      <c r="BC1342" t="s">
        <v>12226</v>
      </c>
      <c r="BD1342" t="s">
        <v>436</v>
      </c>
      <c r="BE1342" t="s">
        <v>592</v>
      </c>
      <c r="BF1342" t="s">
        <v>557</v>
      </c>
      <c r="BG1342" t="s">
        <v>45</v>
      </c>
      <c r="BH1342" t="s">
        <v>557</v>
      </c>
      <c r="BI1342" t="s">
        <v>816</v>
      </c>
      <c r="BJ1342" t="s">
        <v>816</v>
      </c>
      <c r="BP1342" t="s">
        <v>656</v>
      </c>
      <c r="BQ1342" t="s">
        <v>557</v>
      </c>
      <c r="BR1342" t="s">
        <v>669</v>
      </c>
      <c r="BS1342" t="s">
        <v>557</v>
      </c>
      <c r="BT1342" t="s">
        <v>38</v>
      </c>
      <c r="BU1342" t="s">
        <v>50</v>
      </c>
      <c r="BV1342" t="s">
        <v>557</v>
      </c>
      <c r="BW1342" s="96">
        <v>3000000</v>
      </c>
      <c r="BX1342" s="96">
        <v>3000000</v>
      </c>
      <c r="BY1342" s="96">
        <v>3000000</v>
      </c>
      <c r="BZ1342" s="96">
        <v>0</v>
      </c>
      <c r="CA1342" s="96">
        <v>0</v>
      </c>
      <c r="CB1342" s="96">
        <v>0</v>
      </c>
      <c r="CC1342" s="96">
        <v>3000000</v>
      </c>
      <c r="CD1342" s="96">
        <v>0</v>
      </c>
      <c r="CE1342" s="96">
        <v>0</v>
      </c>
      <c r="CF1342" t="s">
        <v>557</v>
      </c>
      <c r="CG1342" t="s">
        <v>557</v>
      </c>
      <c r="CH1342" s="96">
        <v>0</v>
      </c>
      <c r="CI1342" t="s">
        <v>557</v>
      </c>
      <c r="CJ1342" t="s">
        <v>557</v>
      </c>
      <c r="CK1342" s="96">
        <v>0</v>
      </c>
      <c r="CL1342" t="s">
        <v>13314</v>
      </c>
      <c r="CM1342" t="s">
        <v>13315</v>
      </c>
      <c r="DM1342" t="s">
        <v>45</v>
      </c>
      <c r="DN1342" t="s">
        <v>45</v>
      </c>
      <c r="DO1342" t="s">
        <v>3909</v>
      </c>
      <c r="DP1342" t="s">
        <v>45</v>
      </c>
      <c r="DQ1342" t="s">
        <v>3909</v>
      </c>
      <c r="DR1342" t="s">
        <v>45</v>
      </c>
      <c r="DS1342" t="s">
        <v>557</v>
      </c>
      <c r="DT1342" s="96" t="s">
        <v>3909</v>
      </c>
      <c r="DU1342" s="96" t="s">
        <v>3909</v>
      </c>
      <c r="EX1342" t="s">
        <v>45</v>
      </c>
      <c r="EY1342" t="s">
        <v>45</v>
      </c>
      <c r="EZ1342" t="s">
        <v>45</v>
      </c>
      <c r="FA1342" t="s">
        <v>3909</v>
      </c>
      <c r="FB1342" t="s">
        <v>3909</v>
      </c>
      <c r="FC1342" t="s">
        <v>4211</v>
      </c>
      <c r="FD1342" t="s">
        <v>4211</v>
      </c>
      <c r="FF1342" t="s">
        <v>706</v>
      </c>
      <c r="FH1342" t="s">
        <v>13316</v>
      </c>
      <c r="FI1342" t="s">
        <v>4219</v>
      </c>
      <c r="FJ1342" t="s">
        <v>4685</v>
      </c>
      <c r="FK1342" t="s">
        <v>1130</v>
      </c>
      <c r="FL1342" t="s">
        <v>4221</v>
      </c>
      <c r="FM1342" t="s">
        <v>691</v>
      </c>
      <c r="FN1342" t="s">
        <v>557</v>
      </c>
      <c r="FO1342" t="s">
        <v>557</v>
      </c>
      <c r="FP1342" t="s">
        <v>3909</v>
      </c>
      <c r="FQ1342">
        <v>3</v>
      </c>
      <c r="FR1342" t="s">
        <v>12974</v>
      </c>
      <c r="FS1342" t="s">
        <v>3909</v>
      </c>
      <c r="FT1342" t="s">
        <v>3909</v>
      </c>
      <c r="FU1342" t="s">
        <v>51</v>
      </c>
      <c r="FV1342" t="s">
        <v>4219</v>
      </c>
      <c r="FW1342" s="96">
        <v>184560300</v>
      </c>
      <c r="FX1342" s="96">
        <v>184560300</v>
      </c>
      <c r="FY1342" s="96">
        <v>184560300</v>
      </c>
      <c r="FZ1342" s="96">
        <v>0</v>
      </c>
      <c r="GA1342" s="96">
        <v>0</v>
      </c>
      <c r="GB1342" s="96">
        <v>0</v>
      </c>
      <c r="GC1342" s="96">
        <v>184560300</v>
      </c>
      <c r="GD1342" s="96">
        <v>0</v>
      </c>
      <c r="GE1342" s="96">
        <v>0</v>
      </c>
      <c r="GF1342" s="96">
        <v>0</v>
      </c>
      <c r="GG1342" s="96">
        <v>0</v>
      </c>
      <c r="GH1342" s="96">
        <v>3000000</v>
      </c>
      <c r="GI1342" s="96">
        <v>184560300</v>
      </c>
      <c r="GJ1342" t="s">
        <v>3909</v>
      </c>
      <c r="GK1342" s="5" t="s">
        <v>3909</v>
      </c>
      <c r="GL1342" t="s">
        <v>3909</v>
      </c>
      <c r="GM1342" s="96" t="s">
        <v>3909</v>
      </c>
      <c r="GN1342" s="96" t="s">
        <v>3909</v>
      </c>
      <c r="GO1342" s="96" t="s">
        <v>3909</v>
      </c>
      <c r="GP1342" s="5" t="s">
        <v>3909</v>
      </c>
      <c r="GQ1342" s="96">
        <v>0</v>
      </c>
      <c r="GR1342" s="96">
        <v>0</v>
      </c>
      <c r="GS1342" s="96" t="s">
        <v>3909</v>
      </c>
      <c r="GT1342" t="s">
        <v>3909</v>
      </c>
      <c r="GU1342" t="s">
        <v>3909</v>
      </c>
      <c r="GV1342" t="s">
        <v>3909</v>
      </c>
      <c r="GW1342" t="s">
        <v>3909</v>
      </c>
      <c r="GX1342" t="s">
        <v>3909</v>
      </c>
      <c r="GY1342" t="s">
        <v>310</v>
      </c>
      <c r="GZ1342" t="s">
        <v>4653</v>
      </c>
      <c r="HA1342" t="s">
        <v>39</v>
      </c>
      <c r="HB1342" t="s">
        <v>557</v>
      </c>
      <c r="HC1342" t="s">
        <v>8550</v>
      </c>
      <c r="HD1342" t="s">
        <v>8186</v>
      </c>
      <c r="HF1342" t="s">
        <v>39</v>
      </c>
      <c r="HG1342" t="s">
        <v>45</v>
      </c>
      <c r="HH1342" t="s">
        <v>557</v>
      </c>
      <c r="HI1342" t="s">
        <v>557</v>
      </c>
      <c r="HJ1342" t="s">
        <v>557</v>
      </c>
      <c r="HK1342" t="e">
        <v>#REF!</v>
      </c>
      <c r="HL1342">
        <v>5</v>
      </c>
      <c r="HM1342">
        <v>5</v>
      </c>
      <c r="HN1342" t="s">
        <v>13317</v>
      </c>
      <c r="HO1342">
        <v>1465</v>
      </c>
      <c r="HP1342">
        <v>1</v>
      </c>
      <c r="HQ1342">
        <v>1</v>
      </c>
    </row>
    <row r="1343" spans="1:225" ht="15" customHeight="1" x14ac:dyDescent="0.25">
      <c r="A1343">
        <v>1466</v>
      </c>
      <c r="B1343">
        <v>45783</v>
      </c>
      <c r="C1343" t="s">
        <v>13282</v>
      </c>
      <c r="D1343" t="s">
        <v>2809</v>
      </c>
      <c r="E1343" t="s">
        <v>38</v>
      </c>
      <c r="F1343" t="s">
        <v>4466</v>
      </c>
      <c r="G1343" t="s">
        <v>557</v>
      </c>
      <c r="H1343" t="s">
        <v>557</v>
      </c>
      <c r="I1343" t="s">
        <v>557</v>
      </c>
      <c r="J1343" t="s">
        <v>42</v>
      </c>
      <c r="K1343" t="s">
        <v>557</v>
      </c>
      <c r="L1343" t="s">
        <v>706</v>
      </c>
      <c r="M1343" t="s">
        <v>557</v>
      </c>
      <c r="N1343" t="s">
        <v>2810</v>
      </c>
      <c r="O1343" t="s">
        <v>2810</v>
      </c>
      <c r="P1343" t="s">
        <v>13318</v>
      </c>
      <c r="Q1343" t="s">
        <v>4341</v>
      </c>
      <c r="R1343" t="s">
        <v>4342</v>
      </c>
      <c r="S1343" t="s">
        <v>578</v>
      </c>
      <c r="T1343" t="s">
        <v>557</v>
      </c>
      <c r="U1343" t="s">
        <v>1130</v>
      </c>
      <c r="V1343" t="s">
        <v>557</v>
      </c>
      <c r="W1343" t="s">
        <v>51</v>
      </c>
      <c r="X1343">
        <v>1</v>
      </c>
      <c r="Y1343" t="s">
        <v>356</v>
      </c>
      <c r="Z1343" t="s">
        <v>310</v>
      </c>
      <c r="AA1343" t="s">
        <v>557</v>
      </c>
      <c r="AB1343" t="s">
        <v>557</v>
      </c>
      <c r="AC1343" t="s">
        <v>557</v>
      </c>
      <c r="AD1343" t="s">
        <v>557</v>
      </c>
      <c r="AE1343" t="s">
        <v>36</v>
      </c>
      <c r="AF1343" t="s">
        <v>38</v>
      </c>
      <c r="AG1343" t="s">
        <v>4201</v>
      </c>
      <c r="AH1343" t="s">
        <v>557</v>
      </c>
      <c r="AI1343" t="s">
        <v>465</v>
      </c>
      <c r="AJ1343" t="s">
        <v>4201</v>
      </c>
      <c r="AK1343" t="s">
        <v>557</v>
      </c>
      <c r="AL1343" t="s">
        <v>465</v>
      </c>
      <c r="AM1343" t="s">
        <v>45</v>
      </c>
      <c r="AN1343" t="s">
        <v>4640</v>
      </c>
      <c r="AO1343" t="s">
        <v>557</v>
      </c>
      <c r="AP1343" t="s">
        <v>310</v>
      </c>
      <c r="AQ1343" t="s">
        <v>557</v>
      </c>
      <c r="AR1343" t="s">
        <v>4642</v>
      </c>
      <c r="AS1343" t="s">
        <v>553</v>
      </c>
      <c r="AT1343" t="s">
        <v>812</v>
      </c>
      <c r="AU1343" t="s">
        <v>4361</v>
      </c>
      <c r="AV1343" t="s">
        <v>4362</v>
      </c>
      <c r="AW1343" t="s">
        <v>783</v>
      </c>
      <c r="AX1343" t="s">
        <v>771</v>
      </c>
      <c r="AY1343" t="s">
        <v>4718</v>
      </c>
      <c r="AZ1343" t="s">
        <v>5458</v>
      </c>
      <c r="BA1343" t="s">
        <v>783</v>
      </c>
      <c r="BB1343" t="s">
        <v>747</v>
      </c>
      <c r="BC1343" t="s">
        <v>12226</v>
      </c>
      <c r="BD1343" t="s">
        <v>5443</v>
      </c>
      <c r="BE1343" t="s">
        <v>592</v>
      </c>
      <c r="BF1343" t="s">
        <v>557</v>
      </c>
      <c r="BG1343" t="s">
        <v>45</v>
      </c>
      <c r="BH1343" t="s">
        <v>557</v>
      </c>
      <c r="BI1343" t="s">
        <v>816</v>
      </c>
      <c r="BJ1343" t="s">
        <v>816</v>
      </c>
      <c r="BL1343">
        <v>45352</v>
      </c>
      <c r="BM1343">
        <v>46022</v>
      </c>
      <c r="BN1343">
        <v>46022</v>
      </c>
      <c r="BP1343" t="s">
        <v>656</v>
      </c>
      <c r="BQ1343" t="s">
        <v>557</v>
      </c>
      <c r="BR1343" t="s">
        <v>669</v>
      </c>
      <c r="BS1343" t="s">
        <v>557</v>
      </c>
      <c r="BT1343" t="s">
        <v>38</v>
      </c>
      <c r="BU1343" t="s">
        <v>50</v>
      </c>
      <c r="BV1343" t="s">
        <v>557</v>
      </c>
      <c r="BW1343" s="96">
        <v>51526</v>
      </c>
      <c r="BX1343" s="96">
        <v>51526</v>
      </c>
      <c r="BY1343" s="96">
        <v>51526</v>
      </c>
      <c r="BZ1343" s="96">
        <v>0</v>
      </c>
      <c r="CA1343" s="96">
        <v>0</v>
      </c>
      <c r="CB1343" s="96">
        <v>0</v>
      </c>
      <c r="CC1343" s="96">
        <v>51526</v>
      </c>
      <c r="CD1343" s="96">
        <v>0</v>
      </c>
      <c r="CE1343" s="96">
        <v>0</v>
      </c>
      <c r="CF1343" t="s">
        <v>557</v>
      </c>
      <c r="CG1343" t="s">
        <v>557</v>
      </c>
      <c r="CH1343" s="96">
        <v>0</v>
      </c>
      <c r="CI1343" t="s">
        <v>557</v>
      </c>
      <c r="CJ1343" t="s">
        <v>557</v>
      </c>
      <c r="CK1343" s="96">
        <v>0</v>
      </c>
      <c r="CL1343" t="s">
        <v>13319</v>
      </c>
      <c r="CM1343" t="s">
        <v>13320</v>
      </c>
      <c r="DM1343" t="s">
        <v>45</v>
      </c>
      <c r="DN1343" t="s">
        <v>45</v>
      </c>
      <c r="DO1343" t="s">
        <v>3909</v>
      </c>
      <c r="DP1343" t="s">
        <v>45</v>
      </c>
      <c r="DQ1343" t="s">
        <v>3909</v>
      </c>
      <c r="DR1343" t="s">
        <v>45</v>
      </c>
      <c r="DS1343" t="s">
        <v>557</v>
      </c>
      <c r="DT1343" s="96" t="s">
        <v>3909</v>
      </c>
      <c r="DU1343" s="96" t="s">
        <v>3909</v>
      </c>
      <c r="EX1343" t="s">
        <v>45</v>
      </c>
      <c r="EY1343" t="s">
        <v>45</v>
      </c>
      <c r="EZ1343" t="s">
        <v>45</v>
      </c>
      <c r="FA1343" t="s">
        <v>3909</v>
      </c>
      <c r="FB1343" t="s">
        <v>3909</v>
      </c>
      <c r="FC1343" t="s">
        <v>4211</v>
      </c>
      <c r="FD1343" t="s">
        <v>4211</v>
      </c>
      <c r="FF1343" t="s">
        <v>706</v>
      </c>
      <c r="FH1343" t="s">
        <v>13321</v>
      </c>
      <c r="FI1343" t="s">
        <v>4219</v>
      </c>
      <c r="FJ1343" t="s">
        <v>4685</v>
      </c>
      <c r="FK1343" t="s">
        <v>1130</v>
      </c>
      <c r="FL1343" t="s">
        <v>4221</v>
      </c>
      <c r="FM1343" t="s">
        <v>691</v>
      </c>
      <c r="FN1343" t="s">
        <v>557</v>
      </c>
      <c r="FO1343" t="s">
        <v>557</v>
      </c>
      <c r="FP1343">
        <v>21</v>
      </c>
      <c r="FQ1343">
        <v>1</v>
      </c>
      <c r="FR1343" t="s">
        <v>12974</v>
      </c>
      <c r="FS1343">
        <v>0</v>
      </c>
      <c r="FT1343">
        <v>0</v>
      </c>
      <c r="FU1343" t="s">
        <v>51</v>
      </c>
      <c r="FV1343" t="s">
        <v>4219</v>
      </c>
      <c r="FW1343" s="96">
        <v>3169884.6726000002</v>
      </c>
      <c r="FX1343" s="96">
        <v>3169884.6726000002</v>
      </c>
      <c r="FY1343" s="96">
        <v>3169884.6726000002</v>
      </c>
      <c r="FZ1343" s="96">
        <v>0</v>
      </c>
      <c r="GA1343" s="96">
        <v>0</v>
      </c>
      <c r="GB1343" s="96">
        <v>0</v>
      </c>
      <c r="GC1343" s="96">
        <v>3169884.6726000002</v>
      </c>
      <c r="GD1343" s="96">
        <v>0</v>
      </c>
      <c r="GE1343" s="96">
        <v>0</v>
      </c>
      <c r="GF1343" s="96">
        <v>0</v>
      </c>
      <c r="GG1343" s="96">
        <v>0</v>
      </c>
      <c r="GH1343" s="96">
        <v>51526</v>
      </c>
      <c r="GI1343" s="96">
        <v>3169884.6726000002</v>
      </c>
      <c r="GJ1343">
        <v>46022</v>
      </c>
      <c r="GK1343" s="5" t="s">
        <v>3909</v>
      </c>
      <c r="GL1343">
        <v>46022</v>
      </c>
      <c r="GM1343" s="96" t="s">
        <v>3909</v>
      </c>
      <c r="GN1343" s="96" t="s">
        <v>3909</v>
      </c>
      <c r="GO1343" s="96" t="s">
        <v>3909</v>
      </c>
      <c r="GP1343" s="5" t="s">
        <v>3909</v>
      </c>
      <c r="GQ1343" s="96">
        <v>0</v>
      </c>
      <c r="GR1343" s="96">
        <v>0</v>
      </c>
      <c r="GS1343" s="96" t="s">
        <v>3909</v>
      </c>
      <c r="GT1343" t="s">
        <v>3909</v>
      </c>
      <c r="GU1343" t="s">
        <v>3909</v>
      </c>
      <c r="GV1343" t="s">
        <v>3909</v>
      </c>
      <c r="GW1343" t="s">
        <v>3909</v>
      </c>
      <c r="GX1343" t="s">
        <v>3909</v>
      </c>
      <c r="GY1343" t="s">
        <v>310</v>
      </c>
      <c r="GZ1343" t="s">
        <v>4653</v>
      </c>
      <c r="HA1343" t="s">
        <v>39</v>
      </c>
      <c r="HB1343" t="s">
        <v>557</v>
      </c>
      <c r="HC1343" t="s">
        <v>8550</v>
      </c>
      <c r="HD1343" t="s">
        <v>8186</v>
      </c>
      <c r="HF1343" t="s">
        <v>39</v>
      </c>
      <c r="HG1343" t="s">
        <v>38</v>
      </c>
      <c r="HH1343" t="s">
        <v>557</v>
      </c>
      <c r="HI1343" t="s">
        <v>557</v>
      </c>
      <c r="HJ1343" t="s">
        <v>557</v>
      </c>
      <c r="HK1343" t="e">
        <v>#REF!</v>
      </c>
      <c r="HL1343">
        <v>5</v>
      </c>
      <c r="HM1343">
        <v>5</v>
      </c>
      <c r="HN1343" t="s">
        <v>4693</v>
      </c>
      <c r="HO1343">
        <v>1466</v>
      </c>
      <c r="HP1343">
        <v>1</v>
      </c>
      <c r="HQ1343">
        <v>1</v>
      </c>
    </row>
    <row r="1344" spans="1:225" ht="15" customHeight="1" x14ac:dyDescent="0.25">
      <c r="A1344">
        <v>1468</v>
      </c>
      <c r="B1344">
        <v>46119</v>
      </c>
      <c r="C1344" t="s">
        <v>9215</v>
      </c>
      <c r="D1344" t="s">
        <v>1200</v>
      </c>
      <c r="E1344" t="s">
        <v>39</v>
      </c>
      <c r="F1344" t="s">
        <v>13322</v>
      </c>
      <c r="G1344" t="s">
        <v>557</v>
      </c>
      <c r="H1344" t="s">
        <v>557</v>
      </c>
      <c r="I1344" t="s">
        <v>13323</v>
      </c>
      <c r="J1344" t="s">
        <v>42</v>
      </c>
      <c r="K1344" t="s">
        <v>557</v>
      </c>
      <c r="L1344" t="s">
        <v>702</v>
      </c>
      <c r="M1344" t="s">
        <v>557</v>
      </c>
      <c r="N1344" t="s">
        <v>13324</v>
      </c>
      <c r="O1344" t="s">
        <v>13324</v>
      </c>
      <c r="P1344" t="s">
        <v>13324</v>
      </c>
      <c r="Q1344" t="s">
        <v>4200</v>
      </c>
      <c r="R1344" t="s">
        <v>4200</v>
      </c>
      <c r="S1344" t="s">
        <v>576</v>
      </c>
      <c r="T1344" t="s">
        <v>557</v>
      </c>
      <c r="U1344" t="s">
        <v>1130</v>
      </c>
      <c r="V1344" t="s">
        <v>557</v>
      </c>
      <c r="W1344" t="s">
        <v>52</v>
      </c>
      <c r="X1344">
        <v>1</v>
      </c>
      <c r="Y1344" t="s">
        <v>4235</v>
      </c>
      <c r="Z1344" t="s">
        <v>113</v>
      </c>
      <c r="AA1344" t="s">
        <v>557</v>
      </c>
      <c r="AB1344" t="s">
        <v>557</v>
      </c>
      <c r="AC1344" t="s">
        <v>557</v>
      </c>
      <c r="AD1344" t="s">
        <v>557</v>
      </c>
      <c r="AE1344" t="s">
        <v>36</v>
      </c>
      <c r="AF1344" t="s">
        <v>38</v>
      </c>
      <c r="AG1344" t="s">
        <v>4201</v>
      </c>
      <c r="AH1344" t="s">
        <v>557</v>
      </c>
      <c r="AI1344" t="s">
        <v>13325</v>
      </c>
      <c r="AJ1344" t="s">
        <v>4201</v>
      </c>
      <c r="AK1344" t="s">
        <v>557</v>
      </c>
      <c r="AL1344" t="s">
        <v>462</v>
      </c>
      <c r="AM1344" t="s">
        <v>45</v>
      </c>
      <c r="AN1344" t="s">
        <v>4201</v>
      </c>
      <c r="AO1344" t="s">
        <v>557</v>
      </c>
      <c r="AP1344" t="s">
        <v>462</v>
      </c>
      <c r="AQ1344" t="s">
        <v>557</v>
      </c>
      <c r="AR1344" t="s">
        <v>7107</v>
      </c>
      <c r="AS1344" t="s">
        <v>556</v>
      </c>
      <c r="AT1344" t="s">
        <v>814</v>
      </c>
      <c r="AU1344" t="s">
        <v>4237</v>
      </c>
      <c r="AV1344" t="s">
        <v>4238</v>
      </c>
      <c r="AW1344" t="s">
        <v>4239</v>
      </c>
      <c r="AX1344" t="s">
        <v>790</v>
      </c>
      <c r="AY1344" t="s">
        <v>4240</v>
      </c>
      <c r="AZ1344" t="s">
        <v>4207</v>
      </c>
      <c r="BA1344" t="s">
        <v>783</v>
      </c>
      <c r="BB1344" t="s">
        <v>748</v>
      </c>
      <c r="BC1344" t="s">
        <v>4931</v>
      </c>
      <c r="BD1344" t="s">
        <v>13326</v>
      </c>
      <c r="BE1344" t="s">
        <v>592</v>
      </c>
      <c r="BF1344" t="s">
        <v>557</v>
      </c>
      <c r="BG1344" t="s">
        <v>634</v>
      </c>
      <c r="BH1344" t="s">
        <v>557</v>
      </c>
      <c r="BI1344" t="s">
        <v>820</v>
      </c>
      <c r="BJ1344" t="s">
        <v>872</v>
      </c>
      <c r="BK1344">
        <v>46119</v>
      </c>
      <c r="BP1344" t="s">
        <v>656</v>
      </c>
      <c r="BQ1344" t="s">
        <v>557</v>
      </c>
      <c r="BR1344" t="s">
        <v>669</v>
      </c>
      <c r="BS1344" t="s">
        <v>557</v>
      </c>
      <c r="BT1344" t="s">
        <v>38</v>
      </c>
      <c r="BU1344" t="s">
        <v>50</v>
      </c>
      <c r="BV1344" t="s">
        <v>557</v>
      </c>
      <c r="BW1344" s="96">
        <v>500000</v>
      </c>
      <c r="BX1344" s="96">
        <v>500000</v>
      </c>
      <c r="BY1344" s="96">
        <v>500000</v>
      </c>
      <c r="BZ1344" s="96">
        <v>0</v>
      </c>
      <c r="CA1344" s="96">
        <v>0</v>
      </c>
      <c r="CB1344" s="96">
        <v>0</v>
      </c>
      <c r="CC1344" s="96">
        <v>500000</v>
      </c>
      <c r="CD1344" s="96">
        <v>0</v>
      </c>
      <c r="CE1344" s="96">
        <v>0</v>
      </c>
      <c r="CF1344" t="s">
        <v>557</v>
      </c>
      <c r="CG1344" t="s">
        <v>557</v>
      </c>
      <c r="CH1344" s="96">
        <v>0</v>
      </c>
      <c r="CI1344" t="s">
        <v>557</v>
      </c>
      <c r="CJ1344" t="s">
        <v>557</v>
      </c>
      <c r="CK1344" s="96">
        <v>0</v>
      </c>
      <c r="CL1344" t="s">
        <v>13327</v>
      </c>
      <c r="CM1344" t="s">
        <v>13328</v>
      </c>
      <c r="DM1344" t="s">
        <v>45</v>
      </c>
      <c r="DN1344" t="s">
        <v>45</v>
      </c>
      <c r="DO1344" t="s">
        <v>3909</v>
      </c>
      <c r="DP1344" t="s">
        <v>45</v>
      </c>
      <c r="DQ1344" t="s">
        <v>3909</v>
      </c>
      <c r="DR1344" t="s">
        <v>45</v>
      </c>
      <c r="DS1344" t="s">
        <v>557</v>
      </c>
      <c r="DT1344" s="96" t="s">
        <v>3909</v>
      </c>
      <c r="DU1344" s="96" t="s">
        <v>3909</v>
      </c>
      <c r="EX1344" t="s">
        <v>45</v>
      </c>
      <c r="EY1344" t="s">
        <v>45</v>
      </c>
      <c r="EZ1344" t="s">
        <v>45</v>
      </c>
      <c r="FA1344" t="s">
        <v>3909</v>
      </c>
      <c r="FB1344" t="s">
        <v>3909</v>
      </c>
      <c r="FC1344" t="s">
        <v>4211</v>
      </c>
      <c r="FD1344" t="s">
        <v>4211</v>
      </c>
      <c r="FF1344" t="s">
        <v>702</v>
      </c>
      <c r="FG1344" t="s">
        <v>13329</v>
      </c>
      <c r="FH1344" t="s">
        <v>13329</v>
      </c>
      <c r="FI1344" t="s">
        <v>4504</v>
      </c>
      <c r="FJ1344" t="s">
        <v>7945</v>
      </c>
      <c r="FK1344" t="s">
        <v>1130</v>
      </c>
      <c r="FL1344" t="s">
        <v>4704</v>
      </c>
      <c r="FM1344" t="s">
        <v>694</v>
      </c>
      <c r="FN1344" t="s">
        <v>557</v>
      </c>
      <c r="FO1344" t="s">
        <v>557</v>
      </c>
      <c r="FP1344" t="s">
        <v>3909</v>
      </c>
      <c r="FQ1344">
        <v>3</v>
      </c>
      <c r="FR1344" t="s">
        <v>12974</v>
      </c>
      <c r="FS1344" t="s">
        <v>3909</v>
      </c>
      <c r="FT1344" t="s">
        <v>3909</v>
      </c>
      <c r="FU1344" t="s">
        <v>52</v>
      </c>
      <c r="FV1344" t="s">
        <v>4504</v>
      </c>
      <c r="FW1344" s="96">
        <v>30760050</v>
      </c>
      <c r="FX1344" s="96">
        <v>30760050</v>
      </c>
      <c r="FY1344" s="96">
        <v>30760050</v>
      </c>
      <c r="FZ1344" s="96">
        <v>0</v>
      </c>
      <c r="GA1344" s="96">
        <v>0</v>
      </c>
      <c r="GB1344" s="96">
        <v>0</v>
      </c>
      <c r="GC1344" s="96">
        <v>30760050</v>
      </c>
      <c r="GD1344" s="96">
        <v>0</v>
      </c>
      <c r="GE1344" s="96">
        <v>0</v>
      </c>
      <c r="GF1344" s="96">
        <v>0</v>
      </c>
      <c r="GG1344" s="96">
        <v>0</v>
      </c>
      <c r="GH1344" s="96">
        <v>500000</v>
      </c>
      <c r="GI1344" s="96">
        <v>30760050</v>
      </c>
      <c r="GJ1344" t="s">
        <v>3909</v>
      </c>
      <c r="GK1344" s="5" t="s">
        <v>3909</v>
      </c>
      <c r="GL1344" t="s">
        <v>3909</v>
      </c>
      <c r="GM1344" s="96" t="s">
        <v>3909</v>
      </c>
      <c r="GN1344" s="96" t="s">
        <v>3909</v>
      </c>
      <c r="GO1344" s="96" t="s">
        <v>3909</v>
      </c>
      <c r="GP1344" s="5" t="s">
        <v>3909</v>
      </c>
      <c r="GQ1344" s="96">
        <v>0</v>
      </c>
      <c r="GR1344" s="96">
        <v>0</v>
      </c>
      <c r="GS1344" s="96" t="s">
        <v>3909</v>
      </c>
      <c r="GT1344" t="s">
        <v>3909</v>
      </c>
      <c r="GU1344" t="s">
        <v>3909</v>
      </c>
      <c r="GV1344" t="s">
        <v>3909</v>
      </c>
      <c r="GW1344" t="s">
        <v>3909</v>
      </c>
      <c r="GX1344" t="s">
        <v>3909</v>
      </c>
      <c r="GY1344" t="s">
        <v>113</v>
      </c>
      <c r="GZ1344" t="s">
        <v>10426</v>
      </c>
      <c r="HA1344" t="s">
        <v>39</v>
      </c>
      <c r="HB1344" t="s">
        <v>557</v>
      </c>
      <c r="HC1344" t="s">
        <v>7113</v>
      </c>
      <c r="HD1344" t="s">
        <v>7113</v>
      </c>
      <c r="HF1344" t="s">
        <v>39</v>
      </c>
      <c r="HG1344" t="s">
        <v>45</v>
      </c>
      <c r="HH1344" t="s">
        <v>557</v>
      </c>
      <c r="HI1344" t="s">
        <v>557</v>
      </c>
      <c r="HJ1344" t="s">
        <v>557</v>
      </c>
      <c r="HK1344" t="e">
        <v>#REF!</v>
      </c>
      <c r="HL1344">
        <v>5</v>
      </c>
      <c r="HM1344">
        <v>5</v>
      </c>
      <c r="HN1344" t="s">
        <v>13330</v>
      </c>
      <c r="HO1344">
        <v>1468</v>
      </c>
      <c r="HP1344">
        <v>1</v>
      </c>
      <c r="HQ1344">
        <v>1</v>
      </c>
    </row>
    <row r="1345" spans="1:225" ht="15" customHeight="1" x14ac:dyDescent="0.25">
      <c r="A1345">
        <v>1469</v>
      </c>
      <c r="B1345">
        <v>46134</v>
      </c>
      <c r="C1345" t="s">
        <v>11438</v>
      </c>
      <c r="D1345" t="s">
        <v>2732</v>
      </c>
      <c r="E1345" t="s">
        <v>39</v>
      </c>
      <c r="F1345" t="s">
        <v>13331</v>
      </c>
      <c r="G1345" t="s">
        <v>557</v>
      </c>
      <c r="H1345" t="s">
        <v>557</v>
      </c>
      <c r="I1345" t="s">
        <v>13332</v>
      </c>
      <c r="J1345" t="s">
        <v>41</v>
      </c>
      <c r="K1345" t="s">
        <v>557</v>
      </c>
      <c r="L1345" t="s">
        <v>706</v>
      </c>
      <c r="M1345" t="s">
        <v>557</v>
      </c>
      <c r="N1345" t="s">
        <v>2733</v>
      </c>
      <c r="O1345" t="s">
        <v>13333</v>
      </c>
      <c r="P1345" t="s">
        <v>13334</v>
      </c>
      <c r="Q1345" t="s">
        <v>4233</v>
      </c>
      <c r="R1345" t="s">
        <v>4234</v>
      </c>
      <c r="S1345" t="s">
        <v>573</v>
      </c>
      <c r="T1345" t="s">
        <v>557</v>
      </c>
      <c r="U1345" t="s">
        <v>1130</v>
      </c>
      <c r="V1345" t="s">
        <v>557</v>
      </c>
      <c r="W1345" t="s">
        <v>52</v>
      </c>
      <c r="X1345">
        <v>1</v>
      </c>
      <c r="Y1345" t="s">
        <v>356</v>
      </c>
      <c r="Z1345" t="s">
        <v>298</v>
      </c>
      <c r="AA1345" t="s">
        <v>557</v>
      </c>
      <c r="AB1345" t="s">
        <v>557</v>
      </c>
      <c r="AC1345" t="s">
        <v>557</v>
      </c>
      <c r="AD1345" t="s">
        <v>557</v>
      </c>
      <c r="AE1345" t="s">
        <v>36</v>
      </c>
      <c r="AF1345" t="s">
        <v>38</v>
      </c>
      <c r="AG1345" t="s">
        <v>4640</v>
      </c>
      <c r="AH1345" t="s">
        <v>557</v>
      </c>
      <c r="AI1345" t="s">
        <v>298</v>
      </c>
      <c r="AJ1345" t="s">
        <v>5313</v>
      </c>
      <c r="AK1345" t="s">
        <v>557</v>
      </c>
      <c r="AL1345" t="s">
        <v>278</v>
      </c>
      <c r="AM1345" t="s">
        <v>45</v>
      </c>
      <c r="AN1345" t="s">
        <v>5313</v>
      </c>
      <c r="AO1345" t="s">
        <v>557</v>
      </c>
      <c r="AP1345" t="s">
        <v>278</v>
      </c>
      <c r="AQ1345" t="s">
        <v>557</v>
      </c>
      <c r="AR1345" t="s">
        <v>4642</v>
      </c>
      <c r="AS1345" t="s">
        <v>553</v>
      </c>
      <c r="AT1345" t="s">
        <v>814</v>
      </c>
      <c r="AU1345" t="s">
        <v>4420</v>
      </c>
      <c r="AV1345" t="s">
        <v>4598</v>
      </c>
      <c r="AW1345" t="s">
        <v>4205</v>
      </c>
      <c r="AX1345" t="s">
        <v>790</v>
      </c>
      <c r="AY1345" t="s">
        <v>5602</v>
      </c>
      <c r="AZ1345" t="s">
        <v>4207</v>
      </c>
      <c r="BA1345" t="s">
        <v>4208</v>
      </c>
      <c r="BB1345" t="s">
        <v>748</v>
      </c>
      <c r="BC1345" t="s">
        <v>4241</v>
      </c>
      <c r="BD1345" t="s">
        <v>13335</v>
      </c>
      <c r="BE1345" t="s">
        <v>592</v>
      </c>
      <c r="BF1345" t="s">
        <v>557</v>
      </c>
      <c r="BG1345" t="s">
        <v>634</v>
      </c>
      <c r="BH1345" t="s">
        <v>557</v>
      </c>
      <c r="BI1345" t="s">
        <v>816</v>
      </c>
      <c r="BJ1345" t="s">
        <v>816</v>
      </c>
      <c r="BK1345">
        <v>46122</v>
      </c>
      <c r="BL1345">
        <v>46127</v>
      </c>
      <c r="BM1345">
        <v>46752</v>
      </c>
      <c r="BN1345">
        <v>46752</v>
      </c>
      <c r="BP1345" t="s">
        <v>656</v>
      </c>
      <c r="BQ1345" t="s">
        <v>557</v>
      </c>
      <c r="BR1345" t="s">
        <v>669</v>
      </c>
      <c r="BS1345" t="s">
        <v>557</v>
      </c>
      <c r="BT1345" t="s">
        <v>38</v>
      </c>
      <c r="BU1345" t="s">
        <v>50</v>
      </c>
      <c r="BV1345" t="s">
        <v>557</v>
      </c>
      <c r="BW1345" s="96">
        <v>169950</v>
      </c>
      <c r="BX1345" s="96">
        <v>169950</v>
      </c>
      <c r="BY1345" s="96">
        <v>169950</v>
      </c>
      <c r="BZ1345" s="96">
        <v>0</v>
      </c>
      <c r="CA1345" s="96">
        <v>0</v>
      </c>
      <c r="CB1345" s="96">
        <v>0</v>
      </c>
      <c r="CC1345" s="96">
        <v>169950</v>
      </c>
      <c r="CD1345" s="96">
        <v>0</v>
      </c>
      <c r="CE1345" s="96">
        <v>0</v>
      </c>
      <c r="CF1345" t="s">
        <v>557</v>
      </c>
      <c r="CG1345" t="s">
        <v>557</v>
      </c>
      <c r="CH1345" s="96">
        <v>0</v>
      </c>
      <c r="CI1345" t="s">
        <v>557</v>
      </c>
      <c r="CJ1345" t="s">
        <v>557</v>
      </c>
      <c r="CK1345" s="96">
        <v>0</v>
      </c>
      <c r="CL1345" t="s">
        <v>4211</v>
      </c>
      <c r="CM1345" t="s">
        <v>4211</v>
      </c>
      <c r="DM1345" t="s">
        <v>45</v>
      </c>
      <c r="DN1345" t="s">
        <v>45</v>
      </c>
      <c r="DO1345" t="s">
        <v>3909</v>
      </c>
      <c r="DP1345" t="s">
        <v>45</v>
      </c>
      <c r="DQ1345" t="s">
        <v>3909</v>
      </c>
      <c r="DR1345" t="s">
        <v>45</v>
      </c>
      <c r="DS1345" t="s">
        <v>557</v>
      </c>
      <c r="DT1345" s="96" t="s">
        <v>3909</v>
      </c>
      <c r="DU1345" s="96" t="s">
        <v>3909</v>
      </c>
      <c r="EX1345" t="s">
        <v>45</v>
      </c>
      <c r="EY1345" t="s">
        <v>45</v>
      </c>
      <c r="EZ1345" t="s">
        <v>45</v>
      </c>
      <c r="FA1345" t="s">
        <v>3909</v>
      </c>
      <c r="FB1345" t="s">
        <v>3909</v>
      </c>
      <c r="FC1345" t="s">
        <v>4211</v>
      </c>
      <c r="FD1345" t="s">
        <v>4211</v>
      </c>
      <c r="FF1345" t="s">
        <v>706</v>
      </c>
      <c r="FG1345" t="s">
        <v>13336</v>
      </c>
      <c r="FH1345" t="s">
        <v>13336</v>
      </c>
      <c r="FI1345" t="s">
        <v>4504</v>
      </c>
      <c r="FJ1345" t="s">
        <v>10820</v>
      </c>
      <c r="FK1345" t="s">
        <v>1130</v>
      </c>
      <c r="FL1345" t="s">
        <v>4221</v>
      </c>
      <c r="FM1345" t="s">
        <v>691</v>
      </c>
      <c r="FN1345" t="s">
        <v>557</v>
      </c>
      <c r="FO1345" t="s">
        <v>557</v>
      </c>
      <c r="FP1345">
        <v>20</v>
      </c>
      <c r="FQ1345">
        <v>1</v>
      </c>
      <c r="FR1345" t="s">
        <v>4222</v>
      </c>
      <c r="FS1345">
        <v>83.142857142857139</v>
      </c>
      <c r="FT1345">
        <v>83.142857142857139</v>
      </c>
      <c r="FU1345" t="s">
        <v>52</v>
      </c>
      <c r="FV1345" t="s">
        <v>4504</v>
      </c>
      <c r="FW1345" s="96">
        <v>10455340.994999999</v>
      </c>
      <c r="FX1345" s="96">
        <v>10455340.994999999</v>
      </c>
      <c r="FY1345" s="96">
        <v>10455340.994999999</v>
      </c>
      <c r="FZ1345" s="96">
        <v>0</v>
      </c>
      <c r="GA1345" s="96">
        <v>0</v>
      </c>
      <c r="GB1345" s="96">
        <v>0</v>
      </c>
      <c r="GC1345" s="96">
        <v>10455340.994999999</v>
      </c>
      <c r="GD1345" s="96">
        <v>0</v>
      </c>
      <c r="GE1345" s="96">
        <v>0</v>
      </c>
      <c r="GF1345" s="96">
        <v>0</v>
      </c>
      <c r="GG1345" s="96">
        <v>0</v>
      </c>
      <c r="GH1345" s="96">
        <v>169950</v>
      </c>
      <c r="GI1345" s="96">
        <v>10455340.994999999</v>
      </c>
      <c r="GJ1345">
        <v>46752</v>
      </c>
      <c r="GK1345" s="5" t="s">
        <v>3909</v>
      </c>
      <c r="GL1345">
        <v>46752</v>
      </c>
      <c r="GM1345" s="96" t="s">
        <v>3909</v>
      </c>
      <c r="GN1345" s="96" t="s">
        <v>3909</v>
      </c>
      <c r="GO1345" s="96" t="s">
        <v>3909</v>
      </c>
      <c r="GP1345" s="5" t="s">
        <v>3909</v>
      </c>
      <c r="GQ1345" s="96">
        <v>0</v>
      </c>
      <c r="GR1345" s="96">
        <v>0</v>
      </c>
      <c r="GS1345" s="96" t="s">
        <v>3909</v>
      </c>
      <c r="GT1345" t="s">
        <v>3909</v>
      </c>
      <c r="GU1345" t="s">
        <v>3909</v>
      </c>
      <c r="GV1345" t="s">
        <v>3909</v>
      </c>
      <c r="GW1345" t="s">
        <v>3909</v>
      </c>
      <c r="GX1345" t="s">
        <v>3909</v>
      </c>
      <c r="GY1345" t="s">
        <v>298</v>
      </c>
      <c r="GZ1345" t="s">
        <v>4223</v>
      </c>
      <c r="HA1345" t="s">
        <v>39</v>
      </c>
      <c r="HB1345" t="s">
        <v>557</v>
      </c>
      <c r="HC1345" t="s">
        <v>8387</v>
      </c>
      <c r="HD1345" t="s">
        <v>8186</v>
      </c>
      <c r="HF1345" t="s">
        <v>39</v>
      </c>
      <c r="HG1345" t="s">
        <v>39</v>
      </c>
      <c r="HH1345" t="s">
        <v>557</v>
      </c>
      <c r="HI1345" t="s">
        <v>557</v>
      </c>
      <c r="HJ1345" t="s">
        <v>4253</v>
      </c>
      <c r="HK1345" t="e">
        <v>#REF!</v>
      </c>
      <c r="HL1345">
        <v>5</v>
      </c>
      <c r="HM1345">
        <v>5</v>
      </c>
      <c r="HN1345" t="s">
        <v>13337</v>
      </c>
      <c r="HO1345">
        <v>1469</v>
      </c>
      <c r="HP1345">
        <v>1</v>
      </c>
      <c r="HQ1345">
        <v>1</v>
      </c>
    </row>
    <row r="1346" spans="1:225" ht="15" customHeight="1" x14ac:dyDescent="0.25">
      <c r="A1346">
        <v>1470</v>
      </c>
      <c r="B1346">
        <v>46136</v>
      </c>
      <c r="C1346" t="s">
        <v>11438</v>
      </c>
      <c r="D1346" t="s">
        <v>2388</v>
      </c>
      <c r="E1346" t="s">
        <v>39</v>
      </c>
      <c r="F1346" t="s">
        <v>13338</v>
      </c>
      <c r="G1346" t="s">
        <v>557</v>
      </c>
      <c r="H1346" t="s">
        <v>557</v>
      </c>
      <c r="I1346" t="s">
        <v>557</v>
      </c>
      <c r="J1346" t="s">
        <v>41</v>
      </c>
      <c r="K1346" t="s">
        <v>557</v>
      </c>
      <c r="L1346" t="s">
        <v>706</v>
      </c>
      <c r="M1346" t="s">
        <v>557</v>
      </c>
      <c r="N1346" t="s">
        <v>2389</v>
      </c>
      <c r="O1346" t="s">
        <v>13339</v>
      </c>
      <c r="P1346" t="s">
        <v>13340</v>
      </c>
      <c r="Q1346" t="s">
        <v>4233</v>
      </c>
      <c r="R1346" t="s">
        <v>4234</v>
      </c>
      <c r="S1346" t="s">
        <v>573</v>
      </c>
      <c r="T1346" t="s">
        <v>557</v>
      </c>
      <c r="U1346" t="s">
        <v>638</v>
      </c>
      <c r="V1346" t="s">
        <v>557</v>
      </c>
      <c r="W1346" t="s">
        <v>52</v>
      </c>
      <c r="X1346">
        <v>1</v>
      </c>
      <c r="Y1346" t="s">
        <v>4235</v>
      </c>
      <c r="Z1346" t="s">
        <v>162</v>
      </c>
      <c r="AA1346" t="s">
        <v>557</v>
      </c>
      <c r="AB1346" t="s">
        <v>557</v>
      </c>
      <c r="AC1346" t="s">
        <v>557</v>
      </c>
      <c r="AD1346" t="s">
        <v>557</v>
      </c>
      <c r="AE1346" t="s">
        <v>36</v>
      </c>
      <c r="AF1346" t="s">
        <v>38</v>
      </c>
      <c r="AG1346" t="s">
        <v>4376</v>
      </c>
      <c r="AH1346" t="s">
        <v>557</v>
      </c>
      <c r="AI1346" t="s">
        <v>728</v>
      </c>
      <c r="AJ1346" t="s">
        <v>4376</v>
      </c>
      <c r="AK1346" t="s">
        <v>557</v>
      </c>
      <c r="AL1346" t="s">
        <v>728</v>
      </c>
      <c r="AM1346" t="s">
        <v>5612</v>
      </c>
      <c r="AN1346" t="s">
        <v>4640</v>
      </c>
      <c r="AO1346" t="s">
        <v>557</v>
      </c>
      <c r="AP1346" t="s">
        <v>5613</v>
      </c>
      <c r="AQ1346" t="s">
        <v>516</v>
      </c>
      <c r="AR1346" t="s">
        <v>4642</v>
      </c>
      <c r="AS1346" t="s">
        <v>553</v>
      </c>
      <c r="AT1346" t="s">
        <v>814</v>
      </c>
      <c r="AU1346" t="s">
        <v>4420</v>
      </c>
      <c r="AV1346" t="s">
        <v>4598</v>
      </c>
      <c r="AW1346" t="s">
        <v>4205</v>
      </c>
      <c r="AX1346" t="s">
        <v>791</v>
      </c>
      <c r="AY1346" t="s">
        <v>4599</v>
      </c>
      <c r="AZ1346" t="s">
        <v>4266</v>
      </c>
      <c r="BA1346" t="s">
        <v>4208</v>
      </c>
      <c r="BB1346" t="s">
        <v>747</v>
      </c>
      <c r="BC1346" t="s">
        <v>4791</v>
      </c>
      <c r="BD1346" t="s">
        <v>5615</v>
      </c>
      <c r="BE1346" t="s">
        <v>592</v>
      </c>
      <c r="BF1346" t="s">
        <v>557</v>
      </c>
      <c r="BG1346" t="s">
        <v>1130</v>
      </c>
      <c r="BH1346" t="s">
        <v>557</v>
      </c>
      <c r="BI1346" t="s">
        <v>816</v>
      </c>
      <c r="BJ1346" t="s">
        <v>816</v>
      </c>
      <c r="BK1346">
        <v>46136</v>
      </c>
      <c r="BN1346">
        <v>46934</v>
      </c>
      <c r="BP1346" t="s">
        <v>656</v>
      </c>
      <c r="BQ1346" t="s">
        <v>557</v>
      </c>
      <c r="BR1346" t="s">
        <v>666</v>
      </c>
      <c r="BS1346" t="s">
        <v>557</v>
      </c>
      <c r="BT1346" t="s">
        <v>38</v>
      </c>
      <c r="BU1346" t="s">
        <v>50</v>
      </c>
      <c r="BV1346" t="s">
        <v>557</v>
      </c>
      <c r="BW1346" s="96">
        <v>780000</v>
      </c>
      <c r="BX1346" s="96">
        <v>600000</v>
      </c>
      <c r="BY1346" s="96">
        <v>600000</v>
      </c>
      <c r="BZ1346" s="96">
        <v>0</v>
      </c>
      <c r="CA1346" s="96">
        <v>0</v>
      </c>
      <c r="CB1346" s="96">
        <v>0</v>
      </c>
      <c r="CC1346" s="96">
        <v>0</v>
      </c>
      <c r="CD1346" s="96">
        <v>600000</v>
      </c>
      <c r="CE1346" s="96">
        <v>0</v>
      </c>
      <c r="CF1346" t="s">
        <v>557</v>
      </c>
      <c r="CG1346" t="s">
        <v>557</v>
      </c>
      <c r="CH1346" s="96">
        <v>0</v>
      </c>
      <c r="CI1346" t="s">
        <v>50</v>
      </c>
      <c r="CJ1346" t="s">
        <v>557</v>
      </c>
      <c r="CK1346" s="96">
        <v>180000</v>
      </c>
      <c r="CL1346" t="s">
        <v>13341</v>
      </c>
      <c r="CM1346" t="s">
        <v>13342</v>
      </c>
      <c r="DM1346" t="s">
        <v>45</v>
      </c>
      <c r="DN1346" t="s">
        <v>45</v>
      </c>
      <c r="DO1346" t="s">
        <v>3909</v>
      </c>
      <c r="DP1346" t="s">
        <v>45</v>
      </c>
      <c r="DQ1346" t="s">
        <v>3909</v>
      </c>
      <c r="DR1346" t="s">
        <v>45</v>
      </c>
      <c r="DS1346" t="s">
        <v>557</v>
      </c>
      <c r="DT1346" s="96" t="s">
        <v>3909</v>
      </c>
      <c r="DU1346" s="96" t="s">
        <v>3909</v>
      </c>
      <c r="EX1346" t="s">
        <v>45</v>
      </c>
      <c r="EY1346" t="s">
        <v>45</v>
      </c>
      <c r="EZ1346" t="s">
        <v>45</v>
      </c>
      <c r="FA1346" t="s">
        <v>3909</v>
      </c>
      <c r="FB1346" t="s">
        <v>3909</v>
      </c>
      <c r="FC1346" t="s">
        <v>4211</v>
      </c>
      <c r="FD1346" t="s">
        <v>4211</v>
      </c>
      <c r="FF1346" t="s">
        <v>708</v>
      </c>
      <c r="FG1346" t="s">
        <v>13343</v>
      </c>
      <c r="FH1346" t="s">
        <v>13343</v>
      </c>
      <c r="FI1346" t="s">
        <v>4504</v>
      </c>
      <c r="FJ1346" t="s">
        <v>5622</v>
      </c>
      <c r="FK1346" t="s">
        <v>1130</v>
      </c>
      <c r="FL1346" t="s">
        <v>4221</v>
      </c>
      <c r="FM1346" t="s">
        <v>691</v>
      </c>
      <c r="FN1346" t="s">
        <v>557</v>
      </c>
      <c r="FO1346" t="s">
        <v>557</v>
      </c>
      <c r="FP1346" t="s">
        <v>3909</v>
      </c>
      <c r="FQ1346">
        <v>3</v>
      </c>
      <c r="FR1346" t="s">
        <v>12974</v>
      </c>
      <c r="FS1346" t="s">
        <v>3909</v>
      </c>
      <c r="FT1346">
        <v>109.14285714285714</v>
      </c>
      <c r="FU1346" t="s">
        <v>52</v>
      </c>
      <c r="FV1346" t="s">
        <v>4504</v>
      </c>
      <c r="FW1346" s="96">
        <v>47985678</v>
      </c>
      <c r="FX1346" s="96">
        <v>36912060</v>
      </c>
      <c r="FY1346" s="96">
        <v>36912060</v>
      </c>
      <c r="FZ1346" s="96">
        <v>0</v>
      </c>
      <c r="GA1346" s="96">
        <v>0</v>
      </c>
      <c r="GB1346" s="96">
        <v>0</v>
      </c>
      <c r="GC1346" s="96">
        <v>0</v>
      </c>
      <c r="GD1346" s="96">
        <v>36912060</v>
      </c>
      <c r="GE1346" s="96">
        <v>0</v>
      </c>
      <c r="GF1346" s="96">
        <v>0</v>
      </c>
      <c r="GG1346" s="96">
        <v>11073618</v>
      </c>
      <c r="GH1346" s="96">
        <v>0</v>
      </c>
      <c r="GI1346" s="96">
        <v>0</v>
      </c>
      <c r="GJ1346" t="s">
        <v>3909</v>
      </c>
      <c r="GK1346" s="5" t="s">
        <v>3909</v>
      </c>
      <c r="GL1346">
        <v>46934</v>
      </c>
      <c r="GM1346" s="96" t="s">
        <v>3909</v>
      </c>
      <c r="GN1346" s="96" t="s">
        <v>3909</v>
      </c>
      <c r="GO1346" s="96" t="s">
        <v>3909</v>
      </c>
      <c r="GP1346" s="5" t="s">
        <v>3909</v>
      </c>
      <c r="GQ1346" s="96">
        <v>0</v>
      </c>
      <c r="GR1346" s="96">
        <v>0</v>
      </c>
      <c r="GS1346" s="96" t="s">
        <v>3909</v>
      </c>
      <c r="GT1346" t="s">
        <v>3909</v>
      </c>
      <c r="GU1346" t="s">
        <v>3909</v>
      </c>
      <c r="GV1346" t="s">
        <v>3909</v>
      </c>
      <c r="GW1346" t="s">
        <v>3909</v>
      </c>
      <c r="GX1346" t="s">
        <v>3909</v>
      </c>
      <c r="GY1346" t="s">
        <v>162</v>
      </c>
      <c r="GZ1346" t="s">
        <v>4223</v>
      </c>
      <c r="HA1346" t="s">
        <v>39</v>
      </c>
      <c r="HB1346" t="s">
        <v>557</v>
      </c>
      <c r="HC1346" t="s">
        <v>10284</v>
      </c>
      <c r="HD1346" t="s">
        <v>8186</v>
      </c>
      <c r="HF1346" t="s">
        <v>39</v>
      </c>
      <c r="HG1346" t="s">
        <v>39</v>
      </c>
      <c r="HH1346" t="s">
        <v>557</v>
      </c>
      <c r="HI1346" t="s">
        <v>557</v>
      </c>
      <c r="HJ1346" t="s">
        <v>4253</v>
      </c>
      <c r="HK1346" t="e">
        <v>#REF!</v>
      </c>
      <c r="HL1346">
        <v>5</v>
      </c>
      <c r="HM1346">
        <v>5</v>
      </c>
      <c r="HN1346" t="s">
        <v>5624</v>
      </c>
      <c r="HO1346">
        <v>1470</v>
      </c>
      <c r="HP1346">
        <v>1</v>
      </c>
      <c r="HQ1346">
        <v>1</v>
      </c>
    </row>
    <row r="1347" spans="1:225" ht="15" customHeight="1" x14ac:dyDescent="0.25">
      <c r="A1347">
        <v>1471</v>
      </c>
      <c r="B1347">
        <v>46141</v>
      </c>
      <c r="C1347" t="s">
        <v>13344</v>
      </c>
      <c r="D1347" t="s">
        <v>1588</v>
      </c>
      <c r="E1347" t="s">
        <v>38</v>
      </c>
      <c r="F1347" t="s">
        <v>13345</v>
      </c>
      <c r="G1347" t="s">
        <v>557</v>
      </c>
      <c r="H1347" t="s">
        <v>557</v>
      </c>
      <c r="I1347" t="s">
        <v>557</v>
      </c>
      <c r="J1347" t="s">
        <v>42</v>
      </c>
      <c r="K1347" t="s">
        <v>557</v>
      </c>
      <c r="L1347" t="s">
        <v>702</v>
      </c>
      <c r="M1347" t="s">
        <v>557</v>
      </c>
      <c r="N1347" t="s">
        <v>1589</v>
      </c>
      <c r="O1347" t="s">
        <v>13346</v>
      </c>
      <c r="P1347" t="s">
        <v>13347</v>
      </c>
      <c r="Q1347" t="s">
        <v>4200</v>
      </c>
      <c r="R1347" t="s">
        <v>4200</v>
      </c>
      <c r="S1347" t="s">
        <v>590</v>
      </c>
      <c r="T1347" t="s">
        <v>557</v>
      </c>
      <c r="U1347" t="s">
        <v>1130</v>
      </c>
      <c r="V1347" t="s">
        <v>557</v>
      </c>
      <c r="W1347" t="s">
        <v>52</v>
      </c>
      <c r="X1347">
        <v>1</v>
      </c>
      <c r="Y1347" t="s">
        <v>4235</v>
      </c>
      <c r="Z1347" t="s">
        <v>117</v>
      </c>
      <c r="AA1347" t="s">
        <v>557</v>
      </c>
      <c r="AB1347" t="s">
        <v>557</v>
      </c>
      <c r="AC1347" t="s">
        <v>557</v>
      </c>
      <c r="AD1347" t="s">
        <v>557</v>
      </c>
      <c r="AE1347" t="s">
        <v>36</v>
      </c>
      <c r="AF1347" t="s">
        <v>38</v>
      </c>
      <c r="AG1347" t="s">
        <v>4983</v>
      </c>
      <c r="AH1347" t="s">
        <v>557</v>
      </c>
      <c r="AI1347" t="s">
        <v>402</v>
      </c>
      <c r="AJ1347" t="s">
        <v>4983</v>
      </c>
      <c r="AK1347" t="s">
        <v>557</v>
      </c>
      <c r="AL1347" t="s">
        <v>402</v>
      </c>
      <c r="AM1347" t="s">
        <v>45</v>
      </c>
      <c r="AN1347" t="s">
        <v>4983</v>
      </c>
      <c r="AO1347" t="s">
        <v>557</v>
      </c>
      <c r="AP1347" t="s">
        <v>402</v>
      </c>
      <c r="AQ1347" t="s">
        <v>13348</v>
      </c>
      <c r="AR1347" t="s">
        <v>7107</v>
      </c>
      <c r="AS1347" t="s">
        <v>558</v>
      </c>
      <c r="AT1347" t="s">
        <v>810</v>
      </c>
      <c r="AU1347" t="s">
        <v>5886</v>
      </c>
      <c r="AV1347" t="s">
        <v>5925</v>
      </c>
      <c r="AW1347" t="s">
        <v>783</v>
      </c>
      <c r="AX1347" t="s">
        <v>806</v>
      </c>
      <c r="AY1347" t="s">
        <v>11739</v>
      </c>
      <c r="AZ1347" t="s">
        <v>4207</v>
      </c>
      <c r="BA1347" t="s">
        <v>783</v>
      </c>
      <c r="BB1347" t="s">
        <v>746</v>
      </c>
      <c r="BC1347" t="s">
        <v>5891</v>
      </c>
      <c r="BD1347" t="s">
        <v>402</v>
      </c>
      <c r="BE1347" t="s">
        <v>611</v>
      </c>
      <c r="BF1347" t="s">
        <v>557</v>
      </c>
      <c r="BG1347" t="s">
        <v>1130</v>
      </c>
      <c r="BH1347" t="s">
        <v>557</v>
      </c>
      <c r="BI1347" t="s">
        <v>820</v>
      </c>
      <c r="BJ1347" t="s">
        <v>907</v>
      </c>
      <c r="BK1347">
        <v>46141</v>
      </c>
      <c r="BL1347">
        <v>46266</v>
      </c>
      <c r="BM1347">
        <v>46660</v>
      </c>
      <c r="BN1347">
        <v>46660</v>
      </c>
      <c r="BP1347" t="s">
        <v>656</v>
      </c>
      <c r="BQ1347" t="s">
        <v>557</v>
      </c>
      <c r="BR1347" t="s">
        <v>669</v>
      </c>
      <c r="BS1347" t="s">
        <v>557</v>
      </c>
      <c r="BT1347" t="s">
        <v>38</v>
      </c>
      <c r="BU1347" t="s">
        <v>50</v>
      </c>
      <c r="BV1347" t="s">
        <v>557</v>
      </c>
      <c r="BW1347" s="96">
        <v>108500</v>
      </c>
      <c r="BX1347" s="96">
        <v>25000</v>
      </c>
      <c r="BY1347" s="96">
        <v>25000</v>
      </c>
      <c r="BZ1347" s="96">
        <v>0</v>
      </c>
      <c r="CA1347" s="96">
        <v>0</v>
      </c>
      <c r="CB1347" s="96">
        <v>0</v>
      </c>
      <c r="CC1347" s="96">
        <v>25000</v>
      </c>
      <c r="CD1347" s="96">
        <v>0</v>
      </c>
      <c r="CE1347" s="96">
        <v>0</v>
      </c>
      <c r="CF1347" t="s">
        <v>50</v>
      </c>
      <c r="CG1347" t="s">
        <v>557</v>
      </c>
      <c r="CH1347" s="96">
        <v>83500</v>
      </c>
      <c r="CI1347" t="s">
        <v>557</v>
      </c>
      <c r="CJ1347" t="s">
        <v>557</v>
      </c>
      <c r="CK1347" s="96">
        <v>0</v>
      </c>
      <c r="CL1347" t="s">
        <v>13349</v>
      </c>
      <c r="CM1347" t="s">
        <v>4211</v>
      </c>
      <c r="DM1347" t="s">
        <v>45</v>
      </c>
      <c r="DN1347" t="s">
        <v>45</v>
      </c>
      <c r="DO1347" t="s">
        <v>3909</v>
      </c>
      <c r="DP1347" t="s">
        <v>45</v>
      </c>
      <c r="DQ1347" t="s">
        <v>3909</v>
      </c>
      <c r="DR1347" t="s">
        <v>45</v>
      </c>
      <c r="DS1347" t="s">
        <v>557</v>
      </c>
      <c r="DT1347" s="96" t="s">
        <v>3909</v>
      </c>
      <c r="DU1347" s="96" t="s">
        <v>3909</v>
      </c>
      <c r="EX1347" t="s">
        <v>45</v>
      </c>
      <c r="EY1347" t="s">
        <v>45</v>
      </c>
      <c r="EZ1347" t="s">
        <v>45</v>
      </c>
      <c r="FA1347" t="s">
        <v>3909</v>
      </c>
      <c r="FB1347" t="s">
        <v>3909</v>
      </c>
      <c r="FC1347" t="s">
        <v>4211</v>
      </c>
      <c r="FD1347" t="s">
        <v>4211</v>
      </c>
      <c r="FF1347" t="s">
        <v>702</v>
      </c>
      <c r="FG1347" t="s">
        <v>13350</v>
      </c>
      <c r="FH1347" t="s">
        <v>13350</v>
      </c>
      <c r="FI1347" t="s">
        <v>4504</v>
      </c>
      <c r="FJ1347" t="s">
        <v>7386</v>
      </c>
      <c r="FK1347" t="s">
        <v>1130</v>
      </c>
      <c r="FL1347" t="s">
        <v>4704</v>
      </c>
      <c r="FM1347" t="s">
        <v>694</v>
      </c>
      <c r="FN1347" t="s">
        <v>557</v>
      </c>
      <c r="FO1347" t="s">
        <v>557</v>
      </c>
      <c r="FP1347">
        <v>12</v>
      </c>
      <c r="FQ1347">
        <v>1</v>
      </c>
      <c r="FR1347" t="s">
        <v>4222</v>
      </c>
      <c r="FS1347">
        <v>70</v>
      </c>
      <c r="FT1347">
        <v>70</v>
      </c>
      <c r="FU1347" t="s">
        <v>52</v>
      </c>
      <c r="FV1347" t="s">
        <v>4504</v>
      </c>
      <c r="FW1347" s="96">
        <v>6674930.8499999996</v>
      </c>
      <c r="FX1347" s="96">
        <v>1538002.5</v>
      </c>
      <c r="FY1347" s="96">
        <v>1538002.5</v>
      </c>
      <c r="FZ1347" s="96">
        <v>0</v>
      </c>
      <c r="GA1347" s="96">
        <v>0</v>
      </c>
      <c r="GB1347" s="96">
        <v>0</v>
      </c>
      <c r="GC1347" s="96">
        <v>1538002.5</v>
      </c>
      <c r="GD1347" s="96">
        <v>0</v>
      </c>
      <c r="GE1347" s="96">
        <v>0</v>
      </c>
      <c r="GF1347" s="96">
        <v>5136928.3499999996</v>
      </c>
      <c r="GG1347" s="96">
        <v>0</v>
      </c>
      <c r="GH1347" s="96">
        <v>25000</v>
      </c>
      <c r="GI1347" s="96">
        <v>1538002.5</v>
      </c>
      <c r="GJ1347">
        <v>46660</v>
      </c>
      <c r="GK1347" s="5" t="s">
        <v>3909</v>
      </c>
      <c r="GL1347">
        <v>46660</v>
      </c>
      <c r="GM1347" s="96" t="s">
        <v>3909</v>
      </c>
      <c r="GN1347" s="96" t="s">
        <v>3909</v>
      </c>
      <c r="GO1347" s="96" t="s">
        <v>3909</v>
      </c>
      <c r="GP1347" s="5" t="s">
        <v>3909</v>
      </c>
      <c r="GQ1347" s="96">
        <v>0</v>
      </c>
      <c r="GR1347" s="96">
        <v>0</v>
      </c>
      <c r="GS1347" s="96" t="s">
        <v>3909</v>
      </c>
      <c r="GT1347" t="s">
        <v>3909</v>
      </c>
      <c r="GU1347" t="s">
        <v>3909</v>
      </c>
      <c r="GV1347" t="s">
        <v>3909</v>
      </c>
      <c r="GW1347" t="s">
        <v>3909</v>
      </c>
      <c r="GX1347" t="s">
        <v>3909</v>
      </c>
      <c r="GY1347" t="s">
        <v>117</v>
      </c>
      <c r="GZ1347" t="s">
        <v>4223</v>
      </c>
      <c r="HA1347" t="s">
        <v>39</v>
      </c>
      <c r="HB1347" t="s">
        <v>557</v>
      </c>
      <c r="HC1347" t="s">
        <v>7113</v>
      </c>
      <c r="HD1347" t="s">
        <v>7113</v>
      </c>
      <c r="HF1347" t="s">
        <v>39</v>
      </c>
      <c r="HG1347" t="s">
        <v>39</v>
      </c>
      <c r="HH1347" t="s">
        <v>557</v>
      </c>
      <c r="HI1347" t="s">
        <v>557</v>
      </c>
      <c r="HJ1347" t="s">
        <v>557</v>
      </c>
      <c r="HK1347" t="e">
        <v>#REF!</v>
      </c>
      <c r="HL1347">
        <v>5</v>
      </c>
      <c r="HM1347">
        <v>5</v>
      </c>
      <c r="HN1347" t="s">
        <v>13351</v>
      </c>
      <c r="HO1347">
        <v>1471</v>
      </c>
      <c r="HP1347">
        <v>1</v>
      </c>
      <c r="HQ1347">
        <v>1</v>
      </c>
    </row>
    <row r="1348" spans="1:225" ht="15" customHeight="1" x14ac:dyDescent="0.25">
      <c r="A1348">
        <v>1472</v>
      </c>
      <c r="B1348">
        <v>46113</v>
      </c>
      <c r="C1348" t="s">
        <v>9215</v>
      </c>
      <c r="D1348" t="s">
        <v>2728</v>
      </c>
      <c r="E1348" t="s">
        <v>39</v>
      </c>
      <c r="F1348" t="s">
        <v>13352</v>
      </c>
      <c r="G1348" t="s">
        <v>557</v>
      </c>
      <c r="H1348" t="s">
        <v>557</v>
      </c>
      <c r="I1348" t="s">
        <v>13353</v>
      </c>
      <c r="J1348" t="s">
        <v>41</v>
      </c>
      <c r="K1348" t="s">
        <v>557</v>
      </c>
      <c r="L1348" t="s">
        <v>706</v>
      </c>
      <c r="M1348" t="s">
        <v>557</v>
      </c>
      <c r="N1348" t="s">
        <v>2729</v>
      </c>
      <c r="O1348" t="s">
        <v>2729</v>
      </c>
      <c r="P1348" t="s">
        <v>13354</v>
      </c>
      <c r="Q1348" t="s">
        <v>4341</v>
      </c>
      <c r="R1348" t="s">
        <v>4342</v>
      </c>
      <c r="S1348" t="s">
        <v>614</v>
      </c>
      <c r="T1348" t="s">
        <v>557</v>
      </c>
      <c r="U1348" t="s">
        <v>573</v>
      </c>
      <c r="V1348" t="s">
        <v>557</v>
      </c>
      <c r="W1348" t="s">
        <v>52</v>
      </c>
      <c r="X1348">
        <v>1</v>
      </c>
      <c r="Y1348" t="s">
        <v>4235</v>
      </c>
      <c r="Z1348" t="s">
        <v>123</v>
      </c>
      <c r="AA1348" t="s">
        <v>557</v>
      </c>
      <c r="AB1348" t="s">
        <v>557</v>
      </c>
      <c r="AC1348" t="s">
        <v>557</v>
      </c>
      <c r="AD1348" t="s">
        <v>557</v>
      </c>
      <c r="AE1348" t="s">
        <v>36</v>
      </c>
      <c r="AF1348" t="s">
        <v>38</v>
      </c>
      <c r="AG1348" t="s">
        <v>4201</v>
      </c>
      <c r="AH1348" t="s">
        <v>557</v>
      </c>
      <c r="AI1348" t="s">
        <v>0</v>
      </c>
      <c r="AJ1348" t="s">
        <v>4201</v>
      </c>
      <c r="AK1348" t="s">
        <v>557</v>
      </c>
      <c r="AL1348" t="s">
        <v>506</v>
      </c>
      <c r="AM1348" t="s">
        <v>13355</v>
      </c>
      <c r="AN1348" t="s">
        <v>4201</v>
      </c>
      <c r="AO1348" t="s">
        <v>557</v>
      </c>
      <c r="AP1348" t="s">
        <v>484</v>
      </c>
      <c r="AQ1348" t="s">
        <v>557</v>
      </c>
      <c r="AR1348" t="s">
        <v>13356</v>
      </c>
      <c r="AS1348" t="s">
        <v>553</v>
      </c>
      <c r="AT1348" t="s">
        <v>814</v>
      </c>
      <c r="AU1348" t="s">
        <v>4420</v>
      </c>
      <c r="AV1348" t="s">
        <v>4929</v>
      </c>
      <c r="AW1348" t="s">
        <v>4205</v>
      </c>
      <c r="AX1348" t="s">
        <v>790</v>
      </c>
      <c r="AY1348" t="s">
        <v>7751</v>
      </c>
      <c r="AZ1348" t="s">
        <v>4207</v>
      </c>
      <c r="BA1348" t="s">
        <v>4208</v>
      </c>
      <c r="BB1348" t="s">
        <v>747</v>
      </c>
      <c r="BC1348" t="s">
        <v>10608</v>
      </c>
      <c r="BD1348" t="s">
        <v>13357</v>
      </c>
      <c r="BE1348" t="s">
        <v>592</v>
      </c>
      <c r="BF1348" t="s">
        <v>557</v>
      </c>
      <c r="BG1348" t="s">
        <v>634</v>
      </c>
      <c r="BH1348" t="s">
        <v>557</v>
      </c>
      <c r="BI1348" t="s">
        <v>694</v>
      </c>
      <c r="BJ1348" t="s">
        <v>935</v>
      </c>
      <c r="BK1348">
        <v>46204</v>
      </c>
      <c r="BL1348">
        <v>46204</v>
      </c>
      <c r="BM1348">
        <v>46752</v>
      </c>
      <c r="BN1348">
        <v>46752</v>
      </c>
      <c r="BO1348">
        <v>0</v>
      </c>
      <c r="BP1348" t="s">
        <v>656</v>
      </c>
      <c r="BQ1348" t="s">
        <v>557</v>
      </c>
      <c r="BR1348" t="s">
        <v>669</v>
      </c>
      <c r="BS1348" t="s">
        <v>557</v>
      </c>
      <c r="BT1348" t="s">
        <v>38</v>
      </c>
      <c r="BU1348" t="s">
        <v>50</v>
      </c>
      <c r="BV1348" t="s">
        <v>557</v>
      </c>
      <c r="BW1348" s="96">
        <v>1000000</v>
      </c>
      <c r="BX1348" s="96">
        <v>1000000</v>
      </c>
      <c r="BY1348" s="96">
        <v>1000000</v>
      </c>
      <c r="BZ1348" s="96">
        <v>0</v>
      </c>
      <c r="CA1348" s="96">
        <v>0</v>
      </c>
      <c r="CB1348" s="96">
        <v>0</v>
      </c>
      <c r="CC1348" s="96">
        <v>1000000</v>
      </c>
      <c r="CD1348" s="96">
        <v>0</v>
      </c>
      <c r="CE1348" s="96">
        <v>0</v>
      </c>
      <c r="CF1348" t="s">
        <v>557</v>
      </c>
      <c r="CG1348" t="s">
        <v>557</v>
      </c>
      <c r="CH1348" s="96">
        <v>0</v>
      </c>
      <c r="CI1348" t="s">
        <v>557</v>
      </c>
      <c r="CJ1348" t="s">
        <v>557</v>
      </c>
      <c r="CK1348" s="96">
        <v>0</v>
      </c>
      <c r="CL1348" t="s">
        <v>13358</v>
      </c>
      <c r="CM1348" t="s">
        <v>4211</v>
      </c>
      <c r="DM1348" t="s">
        <v>45</v>
      </c>
      <c r="DN1348" t="s">
        <v>45</v>
      </c>
      <c r="DO1348" t="s">
        <v>3909</v>
      </c>
      <c r="DP1348" t="s">
        <v>45</v>
      </c>
      <c r="DQ1348" t="s">
        <v>3909</v>
      </c>
      <c r="DR1348" t="s">
        <v>45</v>
      </c>
      <c r="DS1348" t="s">
        <v>557</v>
      </c>
      <c r="DT1348" s="96" t="s">
        <v>3909</v>
      </c>
      <c r="DU1348" s="96" t="s">
        <v>3909</v>
      </c>
      <c r="EX1348" t="s">
        <v>45</v>
      </c>
      <c r="EY1348" t="s">
        <v>45</v>
      </c>
      <c r="EZ1348" t="s">
        <v>45</v>
      </c>
      <c r="FA1348" t="s">
        <v>3909</v>
      </c>
      <c r="FB1348" t="s">
        <v>3909</v>
      </c>
      <c r="FC1348" t="s">
        <v>4211</v>
      </c>
      <c r="FD1348" t="s">
        <v>4211</v>
      </c>
      <c r="FF1348" t="s">
        <v>706</v>
      </c>
      <c r="FG1348" t="s">
        <v>13359</v>
      </c>
      <c r="FH1348" t="s">
        <v>13359</v>
      </c>
      <c r="FI1348" t="s">
        <v>4504</v>
      </c>
      <c r="FJ1348" t="s">
        <v>5205</v>
      </c>
      <c r="FK1348" t="s">
        <v>1130</v>
      </c>
      <c r="FL1348" t="s">
        <v>4221</v>
      </c>
      <c r="FM1348" t="s">
        <v>691</v>
      </c>
      <c r="FN1348" t="s">
        <v>557</v>
      </c>
      <c r="FO1348" t="s">
        <v>557</v>
      </c>
      <c r="FP1348">
        <v>17</v>
      </c>
      <c r="FQ1348">
        <v>1</v>
      </c>
      <c r="FR1348" t="s">
        <v>4222</v>
      </c>
      <c r="FS1348">
        <v>83.142857142857139</v>
      </c>
      <c r="FT1348">
        <v>83.142857142857139</v>
      </c>
      <c r="FU1348" t="s">
        <v>52</v>
      </c>
      <c r="FV1348" t="s">
        <v>4504</v>
      </c>
      <c r="FW1348" s="96">
        <v>61520100</v>
      </c>
      <c r="FX1348" s="96">
        <v>61520100</v>
      </c>
      <c r="FY1348" s="96">
        <v>61520100</v>
      </c>
      <c r="FZ1348" s="96">
        <v>0</v>
      </c>
      <c r="GA1348" s="96">
        <v>0</v>
      </c>
      <c r="GB1348" s="96">
        <v>0</v>
      </c>
      <c r="GC1348" s="96">
        <v>61520100</v>
      </c>
      <c r="GD1348" s="96">
        <v>0</v>
      </c>
      <c r="GE1348" s="96">
        <v>0</v>
      </c>
      <c r="GF1348" s="96">
        <v>0</v>
      </c>
      <c r="GG1348" s="96">
        <v>0</v>
      </c>
      <c r="GH1348" s="96">
        <v>1000000</v>
      </c>
      <c r="GI1348" s="96">
        <v>61520100</v>
      </c>
      <c r="GJ1348">
        <v>46752</v>
      </c>
      <c r="GK1348" s="5" t="s">
        <v>3909</v>
      </c>
      <c r="GL1348">
        <v>46752</v>
      </c>
      <c r="GM1348" s="96" t="s">
        <v>3909</v>
      </c>
      <c r="GN1348" s="96" t="s">
        <v>3909</v>
      </c>
      <c r="GO1348" s="96" t="s">
        <v>3909</v>
      </c>
      <c r="GP1348" s="5" t="s">
        <v>3909</v>
      </c>
      <c r="GQ1348" s="96">
        <v>0</v>
      </c>
      <c r="GR1348" s="96">
        <v>0</v>
      </c>
      <c r="GS1348" s="96" t="s">
        <v>3909</v>
      </c>
      <c r="GT1348" t="s">
        <v>3909</v>
      </c>
      <c r="GU1348" t="s">
        <v>3909</v>
      </c>
      <c r="GV1348" t="s">
        <v>3909</v>
      </c>
      <c r="GW1348" t="s">
        <v>3909</v>
      </c>
      <c r="GX1348" t="s">
        <v>3909</v>
      </c>
      <c r="GY1348" t="s">
        <v>123</v>
      </c>
      <c r="GZ1348" t="s">
        <v>4223</v>
      </c>
      <c r="HA1348" t="s">
        <v>39</v>
      </c>
      <c r="HB1348" t="s">
        <v>557</v>
      </c>
      <c r="HC1348" t="s">
        <v>13360</v>
      </c>
      <c r="HD1348" t="s">
        <v>8186</v>
      </c>
      <c r="HF1348" t="s">
        <v>39</v>
      </c>
      <c r="HG1348" t="s">
        <v>39</v>
      </c>
      <c r="HH1348" t="s">
        <v>557</v>
      </c>
      <c r="HI1348" t="s">
        <v>557</v>
      </c>
      <c r="HJ1348" t="s">
        <v>4253</v>
      </c>
      <c r="HK1348" t="e">
        <v>#REF!</v>
      </c>
      <c r="HL1348">
        <v>5</v>
      </c>
      <c r="HM1348">
        <v>5</v>
      </c>
      <c r="HN1348" t="s">
        <v>13361</v>
      </c>
      <c r="HO1348">
        <v>1472</v>
      </c>
      <c r="HP1348">
        <v>1</v>
      </c>
      <c r="HQ1348">
        <v>1</v>
      </c>
    </row>
    <row r="1349" spans="1:225" ht="15" customHeight="1" x14ac:dyDescent="0.25">
      <c r="A1349">
        <v>1473</v>
      </c>
      <c r="B1349">
        <v>46022</v>
      </c>
      <c r="C1349" t="s">
        <v>10526</v>
      </c>
      <c r="D1349" t="s">
        <v>3314</v>
      </c>
      <c r="E1349" t="s">
        <v>38</v>
      </c>
      <c r="F1349" t="s">
        <v>4466</v>
      </c>
      <c r="G1349" t="s">
        <v>557</v>
      </c>
      <c r="H1349" t="s">
        <v>557</v>
      </c>
      <c r="I1349" t="s">
        <v>557</v>
      </c>
      <c r="J1349" t="s">
        <v>45</v>
      </c>
      <c r="K1349" t="s">
        <v>557</v>
      </c>
      <c r="L1349" t="s">
        <v>45</v>
      </c>
      <c r="M1349" t="s">
        <v>557</v>
      </c>
      <c r="N1349" t="s">
        <v>3315</v>
      </c>
      <c r="O1349" t="s">
        <v>3315</v>
      </c>
      <c r="P1349" t="s">
        <v>13362</v>
      </c>
      <c r="Q1349" t="s">
        <v>4233</v>
      </c>
      <c r="R1349" t="s">
        <v>4234</v>
      </c>
      <c r="S1349" t="s">
        <v>573</v>
      </c>
      <c r="T1349" t="s">
        <v>557</v>
      </c>
      <c r="U1349" t="s">
        <v>1130</v>
      </c>
      <c r="V1349" t="s">
        <v>557</v>
      </c>
      <c r="W1349" t="s">
        <v>52</v>
      </c>
      <c r="X1349">
        <v>1</v>
      </c>
      <c r="Y1349" t="s">
        <v>4300</v>
      </c>
      <c r="Z1349" t="s">
        <v>92</v>
      </c>
      <c r="AA1349" t="s">
        <v>557</v>
      </c>
      <c r="AB1349" t="s">
        <v>557</v>
      </c>
      <c r="AC1349" t="s">
        <v>557</v>
      </c>
      <c r="AD1349" t="s">
        <v>557</v>
      </c>
      <c r="AE1349" t="s">
        <v>36</v>
      </c>
      <c r="AF1349" t="s">
        <v>38</v>
      </c>
      <c r="AG1349" t="s">
        <v>45</v>
      </c>
      <c r="AH1349" t="s">
        <v>557</v>
      </c>
      <c r="AI1349" t="s">
        <v>45</v>
      </c>
      <c r="AJ1349" t="s">
        <v>4201</v>
      </c>
      <c r="AK1349" t="s">
        <v>557</v>
      </c>
      <c r="AL1349" t="s">
        <v>512</v>
      </c>
      <c r="AM1349" t="s">
        <v>45</v>
      </c>
      <c r="AN1349" t="s">
        <v>4640</v>
      </c>
      <c r="AO1349" t="s">
        <v>557</v>
      </c>
      <c r="AP1349" t="s">
        <v>92</v>
      </c>
      <c r="AQ1349" t="s">
        <v>557</v>
      </c>
      <c r="AR1349" t="s">
        <v>4997</v>
      </c>
      <c r="AS1349" t="s">
        <v>45</v>
      </c>
      <c r="AT1349" t="s">
        <v>814</v>
      </c>
      <c r="AU1349" t="s">
        <v>45</v>
      </c>
      <c r="AV1349" t="s">
        <v>45</v>
      </c>
      <c r="AW1349" t="s">
        <v>45</v>
      </c>
      <c r="AX1349" t="s">
        <v>45</v>
      </c>
      <c r="AY1349" t="s">
        <v>45</v>
      </c>
      <c r="AZ1349" t="s">
        <v>4207</v>
      </c>
      <c r="BA1349" t="s">
        <v>45</v>
      </c>
      <c r="BB1349" t="s">
        <v>45</v>
      </c>
      <c r="BC1349" t="s">
        <v>45</v>
      </c>
      <c r="BD1349" t="s">
        <v>13363</v>
      </c>
      <c r="BE1349" t="s">
        <v>592</v>
      </c>
      <c r="BF1349" t="s">
        <v>557</v>
      </c>
      <c r="BG1349" t="s">
        <v>1130</v>
      </c>
      <c r="BH1349" t="s">
        <v>557</v>
      </c>
      <c r="BI1349" t="s">
        <v>816</v>
      </c>
      <c r="BJ1349" t="s">
        <v>816</v>
      </c>
      <c r="BP1349" t="s">
        <v>656</v>
      </c>
      <c r="BQ1349" t="s">
        <v>557</v>
      </c>
      <c r="BR1349" t="s">
        <v>671</v>
      </c>
      <c r="BS1349" t="s">
        <v>557</v>
      </c>
      <c r="BT1349" t="s">
        <v>38</v>
      </c>
      <c r="BU1349" t="s">
        <v>55</v>
      </c>
      <c r="BV1349" t="s">
        <v>557</v>
      </c>
      <c r="BW1349" s="96">
        <v>600000</v>
      </c>
      <c r="BX1349" s="96">
        <v>600000</v>
      </c>
      <c r="BY1349" s="96">
        <v>600000</v>
      </c>
      <c r="BZ1349" s="96">
        <v>0</v>
      </c>
      <c r="CA1349" s="96">
        <v>0</v>
      </c>
      <c r="CB1349" s="96">
        <v>0</v>
      </c>
      <c r="CD1349" s="96">
        <v>600000</v>
      </c>
      <c r="CE1349" s="96">
        <v>0</v>
      </c>
      <c r="CF1349" t="s">
        <v>557</v>
      </c>
      <c r="CG1349" t="s">
        <v>557</v>
      </c>
      <c r="CH1349" s="96">
        <v>0</v>
      </c>
      <c r="CI1349" t="s">
        <v>557</v>
      </c>
      <c r="CJ1349" t="s">
        <v>557</v>
      </c>
      <c r="CK1349" s="96">
        <v>0</v>
      </c>
      <c r="CL1349" t="s">
        <v>4211</v>
      </c>
      <c r="CM1349" t="s">
        <v>4211</v>
      </c>
      <c r="DM1349" t="s">
        <v>45</v>
      </c>
      <c r="DN1349" t="s">
        <v>45</v>
      </c>
      <c r="DO1349" t="s">
        <v>3909</v>
      </c>
      <c r="DP1349" t="s">
        <v>45</v>
      </c>
      <c r="DQ1349" t="s">
        <v>3909</v>
      </c>
      <c r="DR1349" t="s">
        <v>45</v>
      </c>
      <c r="DS1349" t="s">
        <v>557</v>
      </c>
      <c r="DT1349" s="96" t="s">
        <v>3909</v>
      </c>
      <c r="DU1349" s="96" t="s">
        <v>3909</v>
      </c>
      <c r="EX1349" t="s">
        <v>45</v>
      </c>
      <c r="EY1349" t="s">
        <v>45</v>
      </c>
      <c r="EZ1349" t="s">
        <v>45</v>
      </c>
      <c r="FA1349" t="s">
        <v>3909</v>
      </c>
      <c r="FB1349" t="s">
        <v>3909</v>
      </c>
      <c r="FC1349" t="s">
        <v>4211</v>
      </c>
      <c r="FD1349" t="s">
        <v>4211</v>
      </c>
      <c r="FF1349" t="s">
        <v>45</v>
      </c>
      <c r="FH1349" t="s">
        <v>13364</v>
      </c>
      <c r="FI1349" t="s">
        <v>4504</v>
      </c>
      <c r="FJ1349" t="s">
        <v>5029</v>
      </c>
      <c r="FK1349" t="s">
        <v>239</v>
      </c>
      <c r="FL1349" t="s">
        <v>4221</v>
      </c>
      <c r="FM1349" t="s">
        <v>687</v>
      </c>
      <c r="FN1349" t="s">
        <v>557</v>
      </c>
      <c r="FO1349" t="s">
        <v>557</v>
      </c>
      <c r="FP1349" t="s">
        <v>3909</v>
      </c>
      <c r="FQ1349">
        <v>3</v>
      </c>
      <c r="FR1349" t="s">
        <v>4222</v>
      </c>
      <c r="FS1349" t="s">
        <v>3909</v>
      </c>
      <c r="FT1349" t="s">
        <v>3909</v>
      </c>
      <c r="FU1349" t="s">
        <v>52</v>
      </c>
      <c r="FV1349" t="s">
        <v>4504</v>
      </c>
      <c r="FW1349" s="96">
        <v>41742420</v>
      </c>
      <c r="FX1349" s="96">
        <v>41742420</v>
      </c>
      <c r="FY1349" s="96">
        <v>41742420</v>
      </c>
      <c r="FZ1349" s="96">
        <v>0</v>
      </c>
      <c r="GA1349" s="96">
        <v>0</v>
      </c>
      <c r="GB1349" s="96">
        <v>0</v>
      </c>
      <c r="GC1349" s="96">
        <v>0</v>
      </c>
      <c r="GD1349" s="96">
        <v>41742420</v>
      </c>
      <c r="GE1349" s="96">
        <v>0</v>
      </c>
      <c r="GF1349" s="96">
        <v>0</v>
      </c>
      <c r="GG1349" s="96">
        <v>0</v>
      </c>
      <c r="GH1349" s="96">
        <v>0</v>
      </c>
      <c r="GI1349" s="96">
        <v>0</v>
      </c>
      <c r="GJ1349" t="s">
        <v>3909</v>
      </c>
      <c r="GK1349" s="5" t="s">
        <v>3909</v>
      </c>
      <c r="GL1349" t="s">
        <v>3909</v>
      </c>
      <c r="GM1349" s="96" t="s">
        <v>3909</v>
      </c>
      <c r="GN1349" s="96" t="s">
        <v>3909</v>
      </c>
      <c r="GO1349" s="96" t="s">
        <v>3909</v>
      </c>
      <c r="GP1349" s="5" t="s">
        <v>3909</v>
      </c>
      <c r="GQ1349" s="96">
        <v>0</v>
      </c>
      <c r="GR1349" s="96">
        <v>0</v>
      </c>
      <c r="GS1349" s="96" t="s">
        <v>3909</v>
      </c>
      <c r="GT1349" t="s">
        <v>3909</v>
      </c>
      <c r="GU1349" t="s">
        <v>3909</v>
      </c>
      <c r="GV1349" t="s">
        <v>3909</v>
      </c>
      <c r="GW1349" t="s">
        <v>3909</v>
      </c>
      <c r="GX1349" t="s">
        <v>3909</v>
      </c>
      <c r="GY1349" t="s">
        <v>92</v>
      </c>
      <c r="GZ1349" t="s">
        <v>4223</v>
      </c>
      <c r="HA1349" t="s">
        <v>39</v>
      </c>
      <c r="HB1349" t="s">
        <v>557</v>
      </c>
      <c r="HC1349" t="s">
        <v>5003</v>
      </c>
      <c r="HD1349" t="s">
        <v>5003</v>
      </c>
      <c r="HF1349" t="s">
        <v>39</v>
      </c>
      <c r="HG1349" t="s">
        <v>45</v>
      </c>
      <c r="HH1349" t="s">
        <v>557</v>
      </c>
      <c r="HI1349" t="s">
        <v>557</v>
      </c>
      <c r="HJ1349" t="s">
        <v>557</v>
      </c>
      <c r="HK1349" t="e">
        <v>#REF!</v>
      </c>
      <c r="HL1349">
        <v>5</v>
      </c>
      <c r="HM1349">
        <v>5</v>
      </c>
      <c r="HN1349" t="s">
        <v>13365</v>
      </c>
      <c r="HO1349">
        <v>1473</v>
      </c>
      <c r="HP1349">
        <v>1</v>
      </c>
      <c r="HQ1349">
        <v>1</v>
      </c>
    </row>
    <row r="1350" spans="1:225" ht="15" customHeight="1" x14ac:dyDescent="0.25">
      <c r="A1350">
        <v>1474</v>
      </c>
      <c r="B1350">
        <v>46022</v>
      </c>
      <c r="C1350" t="s">
        <v>10526</v>
      </c>
      <c r="D1350" t="s">
        <v>3798</v>
      </c>
      <c r="E1350" t="s">
        <v>38</v>
      </c>
      <c r="F1350" t="s">
        <v>4466</v>
      </c>
      <c r="G1350" t="s">
        <v>557</v>
      </c>
      <c r="H1350" t="s">
        <v>557</v>
      </c>
      <c r="I1350" t="s">
        <v>13366</v>
      </c>
      <c r="J1350" t="s">
        <v>45</v>
      </c>
      <c r="K1350" t="s">
        <v>557</v>
      </c>
      <c r="L1350" t="s">
        <v>45</v>
      </c>
      <c r="M1350" t="s">
        <v>557</v>
      </c>
      <c r="N1350" t="s">
        <v>3799</v>
      </c>
      <c r="O1350" t="s">
        <v>3799</v>
      </c>
      <c r="P1350" t="s">
        <v>45</v>
      </c>
      <c r="Q1350" t="s">
        <v>4260</v>
      </c>
      <c r="R1350" t="s">
        <v>4261</v>
      </c>
      <c r="S1350" t="s">
        <v>571</v>
      </c>
      <c r="T1350" t="s">
        <v>557</v>
      </c>
      <c r="U1350" t="s">
        <v>1130</v>
      </c>
      <c r="V1350" t="s">
        <v>557</v>
      </c>
      <c r="W1350" t="s">
        <v>52</v>
      </c>
      <c r="X1350">
        <v>1</v>
      </c>
      <c r="Y1350" t="s">
        <v>4300</v>
      </c>
      <c r="Z1350" t="s">
        <v>87</v>
      </c>
      <c r="AA1350" t="s">
        <v>557</v>
      </c>
      <c r="AB1350" t="s">
        <v>557</v>
      </c>
      <c r="AC1350" t="s">
        <v>557</v>
      </c>
      <c r="AD1350" t="s">
        <v>557</v>
      </c>
      <c r="AE1350" t="s">
        <v>36</v>
      </c>
      <c r="AF1350" t="s">
        <v>38</v>
      </c>
      <c r="AG1350" t="s">
        <v>45</v>
      </c>
      <c r="AH1350" t="s">
        <v>557</v>
      </c>
      <c r="AI1350" t="s">
        <v>45</v>
      </c>
      <c r="AJ1350" t="s">
        <v>4201</v>
      </c>
      <c r="AK1350" t="s">
        <v>557</v>
      </c>
      <c r="AL1350" t="s">
        <v>484</v>
      </c>
      <c r="AM1350" t="s">
        <v>45</v>
      </c>
      <c r="AN1350" t="s">
        <v>4640</v>
      </c>
      <c r="AO1350" t="s">
        <v>557</v>
      </c>
      <c r="AP1350" t="s">
        <v>87</v>
      </c>
      <c r="AQ1350" t="s">
        <v>557</v>
      </c>
      <c r="AR1350" t="s">
        <v>4997</v>
      </c>
      <c r="AS1350" t="s">
        <v>45</v>
      </c>
      <c r="AT1350" t="s">
        <v>808</v>
      </c>
      <c r="AU1350" t="s">
        <v>4326</v>
      </c>
      <c r="AV1350" t="s">
        <v>4327</v>
      </c>
      <c r="AW1350" t="s">
        <v>4239</v>
      </c>
      <c r="AX1350" t="s">
        <v>796</v>
      </c>
      <c r="AY1350" t="s">
        <v>13367</v>
      </c>
      <c r="AZ1350" t="s">
        <v>4266</v>
      </c>
      <c r="BA1350" t="s">
        <v>783</v>
      </c>
      <c r="BB1350" t="s">
        <v>756</v>
      </c>
      <c r="BC1350" t="s">
        <v>4472</v>
      </c>
      <c r="BD1350" t="s">
        <v>13368</v>
      </c>
      <c r="BE1350" t="s">
        <v>592</v>
      </c>
      <c r="BF1350" t="s">
        <v>557</v>
      </c>
      <c r="BG1350" t="s">
        <v>1130</v>
      </c>
      <c r="BH1350" t="s">
        <v>557</v>
      </c>
      <c r="BI1350" t="s">
        <v>816</v>
      </c>
      <c r="BJ1350" t="s">
        <v>816</v>
      </c>
      <c r="BP1350" t="s">
        <v>656</v>
      </c>
      <c r="BQ1350" t="s">
        <v>557</v>
      </c>
      <c r="BR1350" t="s">
        <v>666</v>
      </c>
      <c r="BS1350" t="s">
        <v>557</v>
      </c>
      <c r="BT1350" t="s">
        <v>38</v>
      </c>
      <c r="BU1350" t="s">
        <v>45</v>
      </c>
      <c r="BV1350" t="s">
        <v>557</v>
      </c>
      <c r="BZ1350" s="96">
        <v>0</v>
      </c>
      <c r="CA1350" s="96">
        <v>0</v>
      </c>
      <c r="CB1350" s="96">
        <v>0</v>
      </c>
      <c r="CC1350" s="96">
        <v>0</v>
      </c>
      <c r="CE1350" s="96">
        <v>0</v>
      </c>
      <c r="CF1350" t="s">
        <v>557</v>
      </c>
      <c r="CG1350" t="s">
        <v>557</v>
      </c>
      <c r="CH1350" s="96">
        <v>0</v>
      </c>
      <c r="CI1350" t="s">
        <v>557</v>
      </c>
      <c r="CJ1350" t="s">
        <v>557</v>
      </c>
      <c r="CK1350" s="96">
        <v>0</v>
      </c>
      <c r="CL1350" t="s">
        <v>4211</v>
      </c>
      <c r="CM1350" t="s">
        <v>4211</v>
      </c>
      <c r="DM1350" t="s">
        <v>45</v>
      </c>
      <c r="DN1350" t="s">
        <v>45</v>
      </c>
      <c r="DO1350" t="s">
        <v>3909</v>
      </c>
      <c r="DP1350" t="s">
        <v>45</v>
      </c>
      <c r="DQ1350" t="s">
        <v>3909</v>
      </c>
      <c r="DR1350" t="s">
        <v>45</v>
      </c>
      <c r="DS1350" t="s">
        <v>557</v>
      </c>
      <c r="DT1350" s="96" t="s">
        <v>3909</v>
      </c>
      <c r="DU1350" s="96" t="s">
        <v>3909</v>
      </c>
      <c r="EX1350" t="s">
        <v>45</v>
      </c>
      <c r="EY1350" t="s">
        <v>45</v>
      </c>
      <c r="EZ1350" t="s">
        <v>45</v>
      </c>
      <c r="FA1350" t="s">
        <v>3909</v>
      </c>
      <c r="FB1350" t="s">
        <v>3909</v>
      </c>
      <c r="FC1350" t="s">
        <v>4211</v>
      </c>
      <c r="FD1350" t="s">
        <v>4211</v>
      </c>
      <c r="FF1350" t="s">
        <v>45</v>
      </c>
      <c r="FH1350" t="s">
        <v>13369</v>
      </c>
      <c r="FI1350" t="s">
        <v>4504</v>
      </c>
      <c r="FJ1350" t="s">
        <v>6612</v>
      </c>
      <c r="FK1350" t="s">
        <v>277</v>
      </c>
      <c r="FL1350" t="s">
        <v>4221</v>
      </c>
      <c r="FM1350" t="s">
        <v>687</v>
      </c>
      <c r="FN1350" t="s">
        <v>557</v>
      </c>
      <c r="FO1350" t="s">
        <v>557</v>
      </c>
      <c r="FP1350" t="s">
        <v>3909</v>
      </c>
      <c r="FQ1350">
        <v>3</v>
      </c>
      <c r="FR1350" t="s">
        <v>4222</v>
      </c>
      <c r="FS1350" t="s">
        <v>3909</v>
      </c>
      <c r="FT1350" t="s">
        <v>3909</v>
      </c>
      <c r="FU1350" t="s">
        <v>52</v>
      </c>
      <c r="FV1350" t="s">
        <v>4504</v>
      </c>
      <c r="FW1350" s="96">
        <v>0</v>
      </c>
      <c r="FX1350" s="96">
        <v>0</v>
      </c>
      <c r="FY1350" s="96">
        <v>0</v>
      </c>
      <c r="FZ1350" s="96">
        <v>0</v>
      </c>
      <c r="GA1350" s="96">
        <v>0</v>
      </c>
      <c r="GB1350" s="96">
        <v>0</v>
      </c>
      <c r="GC1350" s="96">
        <v>0</v>
      </c>
      <c r="GD1350" s="96">
        <v>0</v>
      </c>
      <c r="GE1350" s="96">
        <v>0</v>
      </c>
      <c r="GF1350" s="96">
        <v>0</v>
      </c>
      <c r="GG1350" s="96">
        <v>0</v>
      </c>
      <c r="GH1350" s="96">
        <v>0</v>
      </c>
      <c r="GI1350" s="96">
        <v>0</v>
      </c>
      <c r="GJ1350" t="s">
        <v>3909</v>
      </c>
      <c r="GK1350" s="5" t="s">
        <v>3909</v>
      </c>
      <c r="GL1350" t="s">
        <v>3909</v>
      </c>
      <c r="GM1350" s="96" t="s">
        <v>3909</v>
      </c>
      <c r="GN1350" s="96" t="s">
        <v>3909</v>
      </c>
      <c r="GO1350" s="96" t="s">
        <v>3909</v>
      </c>
      <c r="GP1350" s="5" t="s">
        <v>3909</v>
      </c>
      <c r="GQ1350" s="96">
        <v>0</v>
      </c>
      <c r="GR1350" s="96">
        <v>0</v>
      </c>
      <c r="GS1350" s="96" t="s">
        <v>3909</v>
      </c>
      <c r="GT1350" t="s">
        <v>3909</v>
      </c>
      <c r="GU1350" t="s">
        <v>3909</v>
      </c>
      <c r="GV1350" t="s">
        <v>3909</v>
      </c>
      <c r="GW1350" t="s">
        <v>3909</v>
      </c>
      <c r="GX1350" t="s">
        <v>3909</v>
      </c>
      <c r="GY1350" t="s">
        <v>87</v>
      </c>
      <c r="GZ1350" t="s">
        <v>4223</v>
      </c>
      <c r="HA1350" t="s">
        <v>39</v>
      </c>
      <c r="HB1350" t="s">
        <v>557</v>
      </c>
      <c r="HC1350" t="s">
        <v>5003</v>
      </c>
      <c r="HD1350" t="s">
        <v>5003</v>
      </c>
      <c r="HF1350" t="s">
        <v>39</v>
      </c>
      <c r="HG1350" t="s">
        <v>45</v>
      </c>
      <c r="HH1350" t="s">
        <v>557</v>
      </c>
      <c r="HI1350" t="s">
        <v>557</v>
      </c>
      <c r="HJ1350" t="s">
        <v>557</v>
      </c>
      <c r="HK1350" t="e">
        <v>#REF!</v>
      </c>
      <c r="HL1350">
        <v>5</v>
      </c>
      <c r="HM1350">
        <v>5</v>
      </c>
      <c r="HN1350" t="s">
        <v>13370</v>
      </c>
      <c r="HO1350">
        <v>1474</v>
      </c>
      <c r="HP1350">
        <v>1</v>
      </c>
      <c r="HQ1350">
        <v>1</v>
      </c>
    </row>
    <row r="1351" spans="1:225" ht="15" customHeight="1" x14ac:dyDescent="0.25">
      <c r="A1351">
        <v>1476</v>
      </c>
      <c r="B1351">
        <v>46022</v>
      </c>
      <c r="C1351" t="s">
        <v>10526</v>
      </c>
      <c r="D1351" t="s">
        <v>3658</v>
      </c>
      <c r="E1351" t="s">
        <v>38</v>
      </c>
      <c r="F1351" t="s">
        <v>4466</v>
      </c>
      <c r="G1351" t="s">
        <v>557</v>
      </c>
      <c r="H1351" t="s">
        <v>557</v>
      </c>
      <c r="I1351" t="s">
        <v>13371</v>
      </c>
      <c r="J1351" t="s">
        <v>45</v>
      </c>
      <c r="K1351" t="s">
        <v>557</v>
      </c>
      <c r="L1351" t="s">
        <v>45</v>
      </c>
      <c r="M1351" t="s">
        <v>557</v>
      </c>
      <c r="N1351" t="s">
        <v>3659</v>
      </c>
      <c r="O1351" t="s">
        <v>3659</v>
      </c>
      <c r="P1351" t="s">
        <v>13372</v>
      </c>
      <c r="Q1351" t="s">
        <v>4233</v>
      </c>
      <c r="R1351" t="s">
        <v>4234</v>
      </c>
      <c r="S1351" t="s">
        <v>587</v>
      </c>
      <c r="T1351" t="s">
        <v>557</v>
      </c>
      <c r="U1351" t="s">
        <v>1130</v>
      </c>
      <c r="V1351" t="s">
        <v>557</v>
      </c>
      <c r="W1351" t="s">
        <v>52</v>
      </c>
      <c r="X1351">
        <v>1</v>
      </c>
      <c r="Y1351" t="s">
        <v>4300</v>
      </c>
      <c r="Z1351" t="s">
        <v>92</v>
      </c>
      <c r="AA1351" t="s">
        <v>557</v>
      </c>
      <c r="AB1351" t="s">
        <v>557</v>
      </c>
      <c r="AC1351" t="s">
        <v>557</v>
      </c>
      <c r="AD1351" t="s">
        <v>557</v>
      </c>
      <c r="AE1351" t="s">
        <v>36</v>
      </c>
      <c r="AF1351" t="s">
        <v>38</v>
      </c>
      <c r="AG1351" t="s">
        <v>45</v>
      </c>
      <c r="AH1351" t="s">
        <v>557</v>
      </c>
      <c r="AI1351" t="s">
        <v>45</v>
      </c>
      <c r="AJ1351" t="s">
        <v>4201</v>
      </c>
      <c r="AK1351" t="s">
        <v>557</v>
      </c>
      <c r="AL1351" t="s">
        <v>491</v>
      </c>
      <c r="AM1351" t="s">
        <v>45</v>
      </c>
      <c r="AN1351" t="s">
        <v>4640</v>
      </c>
      <c r="AO1351" t="s">
        <v>557</v>
      </c>
      <c r="AP1351" t="s">
        <v>92</v>
      </c>
      <c r="AQ1351" t="s">
        <v>557</v>
      </c>
      <c r="AR1351" t="s">
        <v>4997</v>
      </c>
      <c r="AS1351" t="s">
        <v>45</v>
      </c>
      <c r="AT1351" t="s">
        <v>814</v>
      </c>
      <c r="AU1351" t="s">
        <v>4237</v>
      </c>
      <c r="AV1351" t="s">
        <v>4238</v>
      </c>
      <c r="AW1351" t="s">
        <v>4488</v>
      </c>
      <c r="AX1351" t="s">
        <v>792</v>
      </c>
      <c r="AY1351" t="s">
        <v>4489</v>
      </c>
      <c r="AZ1351" t="s">
        <v>4207</v>
      </c>
      <c r="BA1351" t="s">
        <v>4490</v>
      </c>
      <c r="BB1351" t="s">
        <v>746</v>
      </c>
      <c r="BC1351" t="s">
        <v>4647</v>
      </c>
      <c r="BD1351" t="s">
        <v>13373</v>
      </c>
      <c r="BE1351" t="s">
        <v>592</v>
      </c>
      <c r="BF1351" t="s">
        <v>557</v>
      </c>
      <c r="BG1351" t="s">
        <v>1130</v>
      </c>
      <c r="BH1351" t="s">
        <v>557</v>
      </c>
      <c r="BI1351" t="s">
        <v>816</v>
      </c>
      <c r="BJ1351" t="s">
        <v>816</v>
      </c>
      <c r="BP1351" t="s">
        <v>656</v>
      </c>
      <c r="BQ1351" t="s">
        <v>557</v>
      </c>
      <c r="BR1351" t="s">
        <v>666</v>
      </c>
      <c r="BS1351" t="s">
        <v>557</v>
      </c>
      <c r="BT1351" t="s">
        <v>38</v>
      </c>
      <c r="BU1351" t="s">
        <v>55</v>
      </c>
      <c r="BV1351" t="s">
        <v>557</v>
      </c>
      <c r="BW1351" s="96">
        <v>300000</v>
      </c>
      <c r="BX1351" s="96">
        <v>300000</v>
      </c>
      <c r="BY1351" s="96">
        <v>300000</v>
      </c>
      <c r="BZ1351" s="96">
        <v>0</v>
      </c>
      <c r="CA1351" s="96">
        <v>0</v>
      </c>
      <c r="CB1351" s="96">
        <v>0</v>
      </c>
      <c r="CC1351" s="96">
        <v>0</v>
      </c>
      <c r="CD1351" s="96">
        <v>300000</v>
      </c>
      <c r="CE1351" s="96">
        <v>0</v>
      </c>
      <c r="CF1351" t="s">
        <v>557</v>
      </c>
      <c r="CG1351" t="s">
        <v>557</v>
      </c>
      <c r="CH1351" s="96">
        <v>0</v>
      </c>
      <c r="CI1351" t="s">
        <v>557</v>
      </c>
      <c r="CJ1351" t="s">
        <v>557</v>
      </c>
      <c r="CK1351" s="96">
        <v>0</v>
      </c>
      <c r="CL1351" t="s">
        <v>4211</v>
      </c>
      <c r="CM1351" t="s">
        <v>4211</v>
      </c>
      <c r="DM1351" t="s">
        <v>45</v>
      </c>
      <c r="DN1351" t="s">
        <v>45</v>
      </c>
      <c r="DO1351" t="s">
        <v>3909</v>
      </c>
      <c r="DP1351" t="s">
        <v>45</v>
      </c>
      <c r="DQ1351" t="s">
        <v>3909</v>
      </c>
      <c r="DR1351" t="s">
        <v>45</v>
      </c>
      <c r="DS1351" t="s">
        <v>557</v>
      </c>
      <c r="DT1351" s="96" t="s">
        <v>3909</v>
      </c>
      <c r="DU1351" s="96" t="s">
        <v>3909</v>
      </c>
      <c r="EX1351" t="s">
        <v>45</v>
      </c>
      <c r="EY1351" t="s">
        <v>45</v>
      </c>
      <c r="EZ1351" t="s">
        <v>45</v>
      </c>
      <c r="FA1351" t="s">
        <v>3909</v>
      </c>
      <c r="FB1351" t="s">
        <v>3909</v>
      </c>
      <c r="FC1351" t="s">
        <v>4211</v>
      </c>
      <c r="FD1351" t="s">
        <v>4211</v>
      </c>
      <c r="FF1351" t="s">
        <v>45</v>
      </c>
      <c r="FH1351" t="s">
        <v>13374</v>
      </c>
      <c r="FI1351" t="s">
        <v>4504</v>
      </c>
      <c r="FJ1351" t="s">
        <v>5029</v>
      </c>
      <c r="FK1351" t="s">
        <v>239</v>
      </c>
      <c r="FL1351" t="s">
        <v>4221</v>
      </c>
      <c r="FM1351" t="s">
        <v>687</v>
      </c>
      <c r="FN1351" t="s">
        <v>557</v>
      </c>
      <c r="FO1351" t="s">
        <v>557</v>
      </c>
      <c r="FP1351" t="s">
        <v>3909</v>
      </c>
      <c r="FQ1351">
        <v>3</v>
      </c>
      <c r="FR1351" t="s">
        <v>4222</v>
      </c>
      <c r="FS1351" t="s">
        <v>3909</v>
      </c>
      <c r="FT1351" t="s">
        <v>3909</v>
      </c>
      <c r="FU1351" t="s">
        <v>52</v>
      </c>
      <c r="FV1351" t="s">
        <v>4504</v>
      </c>
      <c r="FW1351" s="96">
        <v>20871210</v>
      </c>
      <c r="FX1351" s="96">
        <v>20871210</v>
      </c>
      <c r="FY1351" s="96">
        <v>20871210</v>
      </c>
      <c r="FZ1351" s="96">
        <v>0</v>
      </c>
      <c r="GA1351" s="96">
        <v>0</v>
      </c>
      <c r="GB1351" s="96">
        <v>0</v>
      </c>
      <c r="GC1351" s="96">
        <v>0</v>
      </c>
      <c r="GD1351" s="96">
        <v>20871210</v>
      </c>
      <c r="GE1351" s="96">
        <v>0</v>
      </c>
      <c r="GF1351" s="96">
        <v>0</v>
      </c>
      <c r="GG1351" s="96">
        <v>0</v>
      </c>
      <c r="GH1351" s="96">
        <v>0</v>
      </c>
      <c r="GI1351" s="96">
        <v>0</v>
      </c>
      <c r="GJ1351" t="s">
        <v>3909</v>
      </c>
      <c r="GK1351" s="5" t="s">
        <v>3909</v>
      </c>
      <c r="GL1351" t="s">
        <v>3909</v>
      </c>
      <c r="GM1351" s="96" t="s">
        <v>3909</v>
      </c>
      <c r="GN1351" s="96" t="s">
        <v>3909</v>
      </c>
      <c r="GO1351" s="96" t="s">
        <v>3909</v>
      </c>
      <c r="GP1351" s="5" t="s">
        <v>3909</v>
      </c>
      <c r="GQ1351" s="96">
        <v>0</v>
      </c>
      <c r="GR1351" s="96">
        <v>0</v>
      </c>
      <c r="GS1351" s="96" t="s">
        <v>3909</v>
      </c>
      <c r="GT1351" t="s">
        <v>3909</v>
      </c>
      <c r="GU1351" t="s">
        <v>3909</v>
      </c>
      <c r="GV1351" t="s">
        <v>3909</v>
      </c>
      <c r="GW1351" t="s">
        <v>3909</v>
      </c>
      <c r="GX1351" t="s">
        <v>3909</v>
      </c>
      <c r="GY1351" t="s">
        <v>92</v>
      </c>
      <c r="GZ1351" t="s">
        <v>4223</v>
      </c>
      <c r="HA1351" t="s">
        <v>39</v>
      </c>
      <c r="HB1351" t="s">
        <v>557</v>
      </c>
      <c r="HC1351" t="s">
        <v>5003</v>
      </c>
      <c r="HD1351" t="s">
        <v>5003</v>
      </c>
      <c r="HF1351" t="s">
        <v>39</v>
      </c>
      <c r="HG1351" t="s">
        <v>45</v>
      </c>
      <c r="HH1351" t="s">
        <v>557</v>
      </c>
      <c r="HI1351" t="s">
        <v>557</v>
      </c>
      <c r="HJ1351" t="s">
        <v>557</v>
      </c>
      <c r="HK1351" t="e">
        <v>#REF!</v>
      </c>
      <c r="HL1351">
        <v>5</v>
      </c>
      <c r="HM1351">
        <v>5</v>
      </c>
      <c r="HN1351" t="s">
        <v>13375</v>
      </c>
      <c r="HO1351">
        <v>1476</v>
      </c>
      <c r="HP1351">
        <v>1</v>
      </c>
      <c r="HQ1351">
        <v>1</v>
      </c>
    </row>
    <row r="1352" spans="1:225" ht="15" customHeight="1" x14ac:dyDescent="0.25">
      <c r="A1352">
        <v>1477</v>
      </c>
      <c r="B1352">
        <v>46022</v>
      </c>
      <c r="C1352" t="s">
        <v>10526</v>
      </c>
      <c r="D1352" t="s">
        <v>3258</v>
      </c>
      <c r="E1352" t="s">
        <v>38</v>
      </c>
      <c r="F1352" t="s">
        <v>4466</v>
      </c>
      <c r="G1352" t="s">
        <v>557</v>
      </c>
      <c r="H1352" t="s">
        <v>557</v>
      </c>
      <c r="I1352" t="s">
        <v>13376</v>
      </c>
      <c r="J1352" t="s">
        <v>45</v>
      </c>
      <c r="K1352" t="s">
        <v>557</v>
      </c>
      <c r="L1352" t="s">
        <v>45</v>
      </c>
      <c r="M1352" t="s">
        <v>557</v>
      </c>
      <c r="N1352" t="s">
        <v>13377</v>
      </c>
      <c r="O1352" t="s">
        <v>13377</v>
      </c>
      <c r="P1352" t="s">
        <v>13378</v>
      </c>
      <c r="Q1352" t="s">
        <v>4233</v>
      </c>
      <c r="R1352" t="s">
        <v>4234</v>
      </c>
      <c r="S1352" t="s">
        <v>573</v>
      </c>
      <c r="T1352" t="s">
        <v>557</v>
      </c>
      <c r="U1352" t="s">
        <v>1130</v>
      </c>
      <c r="V1352" t="s">
        <v>557</v>
      </c>
      <c r="W1352" t="s">
        <v>52</v>
      </c>
      <c r="X1352">
        <v>1</v>
      </c>
      <c r="Y1352" t="s">
        <v>4300</v>
      </c>
      <c r="Z1352" t="s">
        <v>92</v>
      </c>
      <c r="AA1352" t="s">
        <v>557</v>
      </c>
      <c r="AB1352" t="s">
        <v>557</v>
      </c>
      <c r="AC1352" t="s">
        <v>557</v>
      </c>
      <c r="AD1352" t="s">
        <v>557</v>
      </c>
      <c r="AE1352" t="s">
        <v>36</v>
      </c>
      <c r="AF1352" t="s">
        <v>38</v>
      </c>
      <c r="AG1352" t="s">
        <v>45</v>
      </c>
      <c r="AH1352" t="s">
        <v>557</v>
      </c>
      <c r="AI1352" t="s">
        <v>45</v>
      </c>
      <c r="AJ1352" t="s">
        <v>4201</v>
      </c>
      <c r="AK1352" t="s">
        <v>557</v>
      </c>
      <c r="AL1352" t="s">
        <v>516</v>
      </c>
      <c r="AM1352" t="s">
        <v>45</v>
      </c>
      <c r="AN1352" t="s">
        <v>4640</v>
      </c>
      <c r="AO1352" t="s">
        <v>557</v>
      </c>
      <c r="AP1352" t="s">
        <v>92</v>
      </c>
      <c r="AQ1352" t="s">
        <v>557</v>
      </c>
      <c r="AR1352" t="s">
        <v>4997</v>
      </c>
      <c r="AS1352" t="s">
        <v>45</v>
      </c>
      <c r="AT1352" t="s">
        <v>814</v>
      </c>
      <c r="AU1352" t="s">
        <v>4420</v>
      </c>
      <c r="AV1352" t="s">
        <v>4929</v>
      </c>
      <c r="AW1352" t="s">
        <v>4205</v>
      </c>
      <c r="AX1352" t="s">
        <v>790</v>
      </c>
      <c r="AY1352" t="s">
        <v>4930</v>
      </c>
      <c r="AZ1352" t="s">
        <v>4207</v>
      </c>
      <c r="BA1352" t="s">
        <v>4208</v>
      </c>
      <c r="BB1352" t="s">
        <v>755</v>
      </c>
      <c r="BC1352" t="s">
        <v>7348</v>
      </c>
      <c r="BD1352" t="s">
        <v>13379</v>
      </c>
      <c r="BE1352" t="s">
        <v>592</v>
      </c>
      <c r="BF1352" t="s">
        <v>557</v>
      </c>
      <c r="BG1352" t="s">
        <v>1130</v>
      </c>
      <c r="BH1352" t="s">
        <v>557</v>
      </c>
      <c r="BI1352" t="s">
        <v>694</v>
      </c>
      <c r="BJ1352" t="s">
        <v>45</v>
      </c>
      <c r="BP1352" t="s">
        <v>656</v>
      </c>
      <c r="BQ1352" t="s">
        <v>557</v>
      </c>
      <c r="BR1352" t="s">
        <v>666</v>
      </c>
      <c r="BS1352" t="s">
        <v>557</v>
      </c>
      <c r="BT1352" t="s">
        <v>38</v>
      </c>
      <c r="BU1352" t="s">
        <v>55</v>
      </c>
      <c r="BV1352" t="s">
        <v>557</v>
      </c>
      <c r="BW1352" s="96">
        <v>190000</v>
      </c>
      <c r="BX1352" s="96">
        <v>190000</v>
      </c>
      <c r="BY1352" s="96">
        <v>190000</v>
      </c>
      <c r="BZ1352" s="96">
        <v>0</v>
      </c>
      <c r="CA1352" s="96">
        <v>0</v>
      </c>
      <c r="CB1352" s="96">
        <v>0</v>
      </c>
      <c r="CC1352" s="96">
        <v>0</v>
      </c>
      <c r="CD1352" s="96">
        <v>190000</v>
      </c>
      <c r="CE1352" s="96">
        <v>0</v>
      </c>
      <c r="CF1352" t="s">
        <v>557</v>
      </c>
      <c r="CG1352" t="s">
        <v>557</v>
      </c>
      <c r="CH1352" s="96">
        <v>0</v>
      </c>
      <c r="CI1352" t="s">
        <v>557</v>
      </c>
      <c r="CJ1352" t="s">
        <v>557</v>
      </c>
      <c r="CK1352" s="96">
        <v>0</v>
      </c>
      <c r="CL1352" t="s">
        <v>13380</v>
      </c>
      <c r="CM1352" t="s">
        <v>4211</v>
      </c>
      <c r="DM1352" t="s">
        <v>45</v>
      </c>
      <c r="DN1352" t="s">
        <v>45</v>
      </c>
      <c r="DO1352" t="s">
        <v>3909</v>
      </c>
      <c r="DP1352" t="s">
        <v>45</v>
      </c>
      <c r="DQ1352" t="s">
        <v>3909</v>
      </c>
      <c r="DR1352" t="s">
        <v>45</v>
      </c>
      <c r="DS1352" t="s">
        <v>557</v>
      </c>
      <c r="DT1352" s="96" t="s">
        <v>3909</v>
      </c>
      <c r="DU1352" s="96" t="s">
        <v>3909</v>
      </c>
      <c r="EX1352" t="s">
        <v>45</v>
      </c>
      <c r="EY1352" t="s">
        <v>45</v>
      </c>
      <c r="EZ1352" t="s">
        <v>45</v>
      </c>
      <c r="FA1352" t="s">
        <v>3909</v>
      </c>
      <c r="FB1352" t="s">
        <v>3909</v>
      </c>
      <c r="FC1352" t="s">
        <v>4211</v>
      </c>
      <c r="FD1352" t="s">
        <v>4211</v>
      </c>
      <c r="FF1352" t="s">
        <v>45</v>
      </c>
      <c r="FH1352" t="s">
        <v>13381</v>
      </c>
      <c r="FI1352" t="s">
        <v>4504</v>
      </c>
      <c r="FJ1352" t="s">
        <v>5029</v>
      </c>
      <c r="FK1352" t="s">
        <v>239</v>
      </c>
      <c r="FL1352" t="s">
        <v>4221</v>
      </c>
      <c r="FM1352" t="s">
        <v>687</v>
      </c>
      <c r="FN1352" t="s">
        <v>557</v>
      </c>
      <c r="FO1352" t="s">
        <v>557</v>
      </c>
      <c r="FP1352" t="s">
        <v>3909</v>
      </c>
      <c r="FQ1352">
        <v>3</v>
      </c>
      <c r="FR1352" t="s">
        <v>4222</v>
      </c>
      <c r="FS1352" t="s">
        <v>3909</v>
      </c>
      <c r="FT1352" t="s">
        <v>3909</v>
      </c>
      <c r="FU1352" t="s">
        <v>52</v>
      </c>
      <c r="FV1352" t="s">
        <v>4504</v>
      </c>
      <c r="FW1352" s="96">
        <v>13218433</v>
      </c>
      <c r="FX1352" s="96">
        <v>13218433</v>
      </c>
      <c r="FY1352" s="96">
        <v>13218433</v>
      </c>
      <c r="FZ1352" s="96">
        <v>0</v>
      </c>
      <c r="GA1352" s="96">
        <v>0</v>
      </c>
      <c r="GB1352" s="96">
        <v>0</v>
      </c>
      <c r="GC1352" s="96">
        <v>0</v>
      </c>
      <c r="GD1352" s="96">
        <v>13218433</v>
      </c>
      <c r="GE1352" s="96">
        <v>0</v>
      </c>
      <c r="GF1352" s="96">
        <v>0</v>
      </c>
      <c r="GG1352" s="96">
        <v>0</v>
      </c>
      <c r="GH1352" s="96">
        <v>0</v>
      </c>
      <c r="GI1352" s="96">
        <v>0</v>
      </c>
      <c r="GJ1352" t="s">
        <v>3909</v>
      </c>
      <c r="GK1352" s="5" t="s">
        <v>3909</v>
      </c>
      <c r="GL1352" t="s">
        <v>3909</v>
      </c>
      <c r="GM1352" s="96" t="s">
        <v>3909</v>
      </c>
      <c r="GN1352" s="96" t="s">
        <v>3909</v>
      </c>
      <c r="GO1352" s="96" t="s">
        <v>3909</v>
      </c>
      <c r="GP1352" s="5" t="s">
        <v>3909</v>
      </c>
      <c r="GQ1352" s="96">
        <v>0</v>
      </c>
      <c r="GR1352" s="96">
        <v>0</v>
      </c>
      <c r="GS1352" s="96" t="s">
        <v>3909</v>
      </c>
      <c r="GT1352" t="s">
        <v>3909</v>
      </c>
      <c r="GU1352" t="s">
        <v>3909</v>
      </c>
      <c r="GV1352" t="s">
        <v>3909</v>
      </c>
      <c r="GW1352" t="s">
        <v>3909</v>
      </c>
      <c r="GX1352" t="s">
        <v>3909</v>
      </c>
      <c r="GY1352" t="s">
        <v>92</v>
      </c>
      <c r="GZ1352" t="s">
        <v>4223</v>
      </c>
      <c r="HA1352" t="s">
        <v>39</v>
      </c>
      <c r="HB1352" t="s">
        <v>557</v>
      </c>
      <c r="HC1352" t="s">
        <v>5003</v>
      </c>
      <c r="HD1352" t="s">
        <v>5003</v>
      </c>
      <c r="HF1352" t="s">
        <v>39</v>
      </c>
      <c r="HG1352" t="s">
        <v>45</v>
      </c>
      <c r="HH1352" t="s">
        <v>557</v>
      </c>
      <c r="HI1352" t="s">
        <v>557</v>
      </c>
      <c r="HJ1352" t="s">
        <v>557</v>
      </c>
      <c r="HK1352" t="e">
        <v>#REF!</v>
      </c>
      <c r="HL1352">
        <v>5</v>
      </c>
      <c r="HM1352">
        <v>5</v>
      </c>
      <c r="HN1352" t="s">
        <v>13382</v>
      </c>
      <c r="HO1352">
        <v>1477</v>
      </c>
      <c r="HP1352">
        <v>1</v>
      </c>
      <c r="HQ1352">
        <v>1</v>
      </c>
    </row>
    <row r="1353" spans="1:225" ht="15" customHeight="1" x14ac:dyDescent="0.25">
      <c r="A1353">
        <v>1478</v>
      </c>
      <c r="B1353">
        <v>46022</v>
      </c>
      <c r="C1353" t="s">
        <v>10526</v>
      </c>
      <c r="D1353" t="s">
        <v>1541</v>
      </c>
      <c r="E1353" t="s">
        <v>38</v>
      </c>
      <c r="F1353" t="s">
        <v>4466</v>
      </c>
      <c r="G1353" t="s">
        <v>557</v>
      </c>
      <c r="H1353" t="s">
        <v>557</v>
      </c>
      <c r="I1353" t="s">
        <v>557</v>
      </c>
      <c r="J1353" t="s">
        <v>42</v>
      </c>
      <c r="K1353" t="s">
        <v>557</v>
      </c>
      <c r="L1353" t="s">
        <v>703</v>
      </c>
      <c r="M1353" t="s">
        <v>557</v>
      </c>
      <c r="N1353" t="s">
        <v>13383</v>
      </c>
      <c r="O1353" t="s">
        <v>13383</v>
      </c>
      <c r="P1353" t="s">
        <v>13384</v>
      </c>
      <c r="Q1353" t="s">
        <v>4200</v>
      </c>
      <c r="R1353" t="s">
        <v>4200</v>
      </c>
      <c r="S1353" t="s">
        <v>641</v>
      </c>
      <c r="T1353" t="s">
        <v>557</v>
      </c>
      <c r="U1353" t="s">
        <v>629</v>
      </c>
      <c r="V1353" t="s">
        <v>557</v>
      </c>
      <c r="W1353" t="s">
        <v>51</v>
      </c>
      <c r="X1353">
        <v>1</v>
      </c>
      <c r="Y1353" t="s">
        <v>7277</v>
      </c>
      <c r="Z1353" t="s">
        <v>350</v>
      </c>
      <c r="AA1353" t="s">
        <v>557</v>
      </c>
      <c r="AB1353" t="s">
        <v>557</v>
      </c>
      <c r="AC1353" t="s">
        <v>557</v>
      </c>
      <c r="AD1353" t="s">
        <v>557</v>
      </c>
      <c r="AE1353" t="s">
        <v>36</v>
      </c>
      <c r="AF1353" t="s">
        <v>38</v>
      </c>
      <c r="AG1353" t="s">
        <v>4201</v>
      </c>
      <c r="AH1353" t="s">
        <v>557</v>
      </c>
      <c r="AI1353" t="s">
        <v>476</v>
      </c>
      <c r="AJ1353" t="s">
        <v>4201</v>
      </c>
      <c r="AK1353" t="s">
        <v>557</v>
      </c>
      <c r="AL1353" t="s">
        <v>476</v>
      </c>
      <c r="AM1353" t="s">
        <v>45</v>
      </c>
      <c r="AN1353" t="s">
        <v>4201</v>
      </c>
      <c r="AO1353" t="s">
        <v>557</v>
      </c>
      <c r="AP1353" t="s">
        <v>476</v>
      </c>
      <c r="AQ1353" t="s">
        <v>557</v>
      </c>
      <c r="AR1353" t="s">
        <v>7107</v>
      </c>
      <c r="AS1353" t="s">
        <v>558</v>
      </c>
      <c r="AT1353" t="s">
        <v>810</v>
      </c>
      <c r="AU1353" t="s">
        <v>5886</v>
      </c>
      <c r="AV1353" t="s">
        <v>5911</v>
      </c>
      <c r="AW1353" t="s">
        <v>4306</v>
      </c>
      <c r="AX1353" t="s">
        <v>797</v>
      </c>
      <c r="AY1353" t="s">
        <v>783</v>
      </c>
      <c r="AZ1353" t="s">
        <v>4207</v>
      </c>
      <c r="BA1353" t="s">
        <v>4309</v>
      </c>
      <c r="BB1353" t="s">
        <v>759</v>
      </c>
      <c r="BC1353" t="s">
        <v>13385</v>
      </c>
      <c r="BD1353" t="s">
        <v>13386</v>
      </c>
      <c r="BE1353" t="s">
        <v>592</v>
      </c>
      <c r="BF1353" t="s">
        <v>557</v>
      </c>
      <c r="BG1353" t="s">
        <v>634</v>
      </c>
      <c r="BH1353" t="s">
        <v>557</v>
      </c>
      <c r="BI1353" t="s">
        <v>816</v>
      </c>
      <c r="BJ1353" t="s">
        <v>816</v>
      </c>
      <c r="BK1353">
        <v>45762</v>
      </c>
      <c r="BL1353">
        <v>45763</v>
      </c>
      <c r="BM1353">
        <v>47848</v>
      </c>
      <c r="BN1353">
        <v>47848</v>
      </c>
      <c r="BO1353">
        <v>0</v>
      </c>
      <c r="BP1353" t="s">
        <v>656</v>
      </c>
      <c r="BQ1353" t="s">
        <v>557</v>
      </c>
      <c r="BR1353" t="s">
        <v>666</v>
      </c>
      <c r="BS1353" t="s">
        <v>557</v>
      </c>
      <c r="BT1353" t="s">
        <v>38</v>
      </c>
      <c r="BU1353" t="s">
        <v>45</v>
      </c>
      <c r="BV1353" t="s">
        <v>557</v>
      </c>
      <c r="BZ1353" s="96">
        <v>0</v>
      </c>
      <c r="CA1353" s="96">
        <v>0</v>
      </c>
      <c r="CB1353" s="96">
        <v>0</v>
      </c>
      <c r="CF1353" t="s">
        <v>557</v>
      </c>
      <c r="CG1353" t="s">
        <v>557</v>
      </c>
      <c r="CH1353" s="96">
        <v>0</v>
      </c>
      <c r="CI1353" t="s">
        <v>557</v>
      </c>
      <c r="CJ1353" t="s">
        <v>557</v>
      </c>
      <c r="CK1353" s="96">
        <v>0</v>
      </c>
      <c r="CL1353" t="s">
        <v>13387</v>
      </c>
      <c r="CM1353" t="s">
        <v>4211</v>
      </c>
      <c r="DM1353" t="s">
        <v>45</v>
      </c>
      <c r="DN1353" t="s">
        <v>45</v>
      </c>
      <c r="DO1353" t="s">
        <v>3909</v>
      </c>
      <c r="DP1353" t="s">
        <v>45</v>
      </c>
      <c r="DQ1353" t="s">
        <v>3909</v>
      </c>
      <c r="DR1353" t="s">
        <v>45</v>
      </c>
      <c r="DS1353" t="s">
        <v>557</v>
      </c>
      <c r="DT1353" s="96" t="s">
        <v>3909</v>
      </c>
      <c r="DU1353" s="96" t="s">
        <v>3909</v>
      </c>
      <c r="EX1353" t="s">
        <v>45</v>
      </c>
      <c r="EY1353" t="s">
        <v>45</v>
      </c>
      <c r="EZ1353" t="s">
        <v>45</v>
      </c>
      <c r="FA1353" t="s">
        <v>3909</v>
      </c>
      <c r="FB1353" t="s">
        <v>3909</v>
      </c>
      <c r="FC1353" t="s">
        <v>4211</v>
      </c>
      <c r="FD1353" t="s">
        <v>4211</v>
      </c>
      <c r="FF1353" t="s">
        <v>703</v>
      </c>
      <c r="FH1353" t="s">
        <v>13388</v>
      </c>
      <c r="FI1353" t="s">
        <v>4219</v>
      </c>
      <c r="FJ1353" t="s">
        <v>7471</v>
      </c>
      <c r="FK1353" t="s">
        <v>1130</v>
      </c>
      <c r="FL1353" t="s">
        <v>4704</v>
      </c>
      <c r="FM1353" t="s">
        <v>694</v>
      </c>
      <c r="FN1353" t="s">
        <v>557</v>
      </c>
      <c r="FO1353" t="s">
        <v>557</v>
      </c>
      <c r="FP1353">
        <v>68</v>
      </c>
      <c r="FQ1353">
        <v>5</v>
      </c>
      <c r="FR1353" t="s">
        <v>4222</v>
      </c>
      <c r="FS1353">
        <v>239.71428571428572</v>
      </c>
      <c r="FT1353">
        <v>239.71428571428572</v>
      </c>
      <c r="FU1353" t="s">
        <v>51</v>
      </c>
      <c r="FV1353" t="s">
        <v>4219</v>
      </c>
      <c r="FW1353" s="96">
        <v>0</v>
      </c>
      <c r="FX1353" s="96">
        <v>0</v>
      </c>
      <c r="FY1353" s="96">
        <v>0</v>
      </c>
      <c r="FZ1353" s="96">
        <v>0</v>
      </c>
      <c r="GA1353" s="96">
        <v>0</v>
      </c>
      <c r="GB1353" s="96">
        <v>0</v>
      </c>
      <c r="GC1353" s="96">
        <v>0</v>
      </c>
      <c r="GD1353" s="96">
        <v>0</v>
      </c>
      <c r="GE1353" s="96">
        <v>0</v>
      </c>
      <c r="GF1353" s="96">
        <v>0</v>
      </c>
      <c r="GG1353" s="96">
        <v>0</v>
      </c>
      <c r="GH1353" s="96">
        <v>0</v>
      </c>
      <c r="GI1353" s="96">
        <v>0</v>
      </c>
      <c r="GJ1353">
        <v>47848</v>
      </c>
      <c r="GK1353" s="5" t="s">
        <v>3909</v>
      </c>
      <c r="GL1353">
        <v>47848</v>
      </c>
      <c r="GM1353" s="96" t="s">
        <v>3909</v>
      </c>
      <c r="GN1353" s="96" t="s">
        <v>3909</v>
      </c>
      <c r="GO1353" s="96" t="s">
        <v>3909</v>
      </c>
      <c r="GP1353" s="5" t="s">
        <v>3909</v>
      </c>
      <c r="GQ1353" s="96">
        <v>0</v>
      </c>
      <c r="GR1353" s="96">
        <v>0</v>
      </c>
      <c r="GS1353" s="96" t="s">
        <v>3909</v>
      </c>
      <c r="GT1353" t="s">
        <v>3909</v>
      </c>
      <c r="GU1353" t="s">
        <v>3909</v>
      </c>
      <c r="GV1353" t="s">
        <v>3909</v>
      </c>
      <c r="GW1353" t="s">
        <v>3909</v>
      </c>
      <c r="GX1353" t="s">
        <v>3909</v>
      </c>
      <c r="GY1353" t="s">
        <v>350</v>
      </c>
      <c r="GZ1353" t="s">
        <v>4223</v>
      </c>
      <c r="HA1353" t="s">
        <v>39</v>
      </c>
      <c r="HB1353" t="s">
        <v>557</v>
      </c>
      <c r="HC1353" t="s">
        <v>7113</v>
      </c>
      <c r="HD1353" t="s">
        <v>7113</v>
      </c>
      <c r="HF1353" t="s">
        <v>39</v>
      </c>
      <c r="HG1353" t="s">
        <v>39</v>
      </c>
      <c r="HH1353" t="s">
        <v>557</v>
      </c>
      <c r="HI1353" t="s">
        <v>557</v>
      </c>
      <c r="HJ1353" t="s">
        <v>557</v>
      </c>
      <c r="HK1353" t="e">
        <v>#REF!</v>
      </c>
      <c r="HL1353">
        <v>5</v>
      </c>
      <c r="HM1353">
        <v>5</v>
      </c>
      <c r="HN1353" t="s">
        <v>11980</v>
      </c>
      <c r="HO1353">
        <v>1478</v>
      </c>
      <c r="HP1353">
        <v>1</v>
      </c>
      <c r="HQ1353">
        <v>1</v>
      </c>
    </row>
    <row r="1354" spans="1:225" ht="15" customHeight="1" x14ac:dyDescent="0.25">
      <c r="A1354">
        <v>1479</v>
      </c>
      <c r="B1354">
        <v>46162</v>
      </c>
      <c r="C1354" t="s">
        <v>11438</v>
      </c>
      <c r="D1354" t="s">
        <v>3845</v>
      </c>
      <c r="E1354" t="s">
        <v>39</v>
      </c>
      <c r="F1354" t="s">
        <v>4466</v>
      </c>
      <c r="G1354" t="s">
        <v>557</v>
      </c>
      <c r="H1354" t="s">
        <v>557</v>
      </c>
      <c r="I1354" t="s">
        <v>557</v>
      </c>
      <c r="J1354" t="s">
        <v>41</v>
      </c>
      <c r="K1354" t="s">
        <v>557</v>
      </c>
      <c r="L1354" t="s">
        <v>706</v>
      </c>
      <c r="M1354" t="s">
        <v>557</v>
      </c>
      <c r="N1354" t="s">
        <v>3846</v>
      </c>
      <c r="O1354" t="s">
        <v>13389</v>
      </c>
      <c r="P1354" t="s">
        <v>13390</v>
      </c>
      <c r="Q1354" t="s">
        <v>4200</v>
      </c>
      <c r="R1354" t="s">
        <v>4200</v>
      </c>
      <c r="S1354" t="s">
        <v>581</v>
      </c>
      <c r="T1354" t="s">
        <v>557</v>
      </c>
      <c r="U1354" t="s">
        <v>571</v>
      </c>
      <c r="V1354" t="s">
        <v>557</v>
      </c>
      <c r="W1354" t="s">
        <v>52</v>
      </c>
      <c r="X1354">
        <v>1</v>
      </c>
      <c r="Y1354" t="s">
        <v>4300</v>
      </c>
      <c r="Z1354" t="s">
        <v>90</v>
      </c>
      <c r="AA1354" t="s">
        <v>557</v>
      </c>
      <c r="AB1354" t="s">
        <v>557</v>
      </c>
      <c r="AC1354" t="s">
        <v>557</v>
      </c>
      <c r="AD1354" t="s">
        <v>557</v>
      </c>
      <c r="AE1354" t="s">
        <v>36</v>
      </c>
      <c r="AF1354" t="s">
        <v>38</v>
      </c>
      <c r="AG1354" t="s">
        <v>4201</v>
      </c>
      <c r="AH1354" t="s">
        <v>557</v>
      </c>
      <c r="AI1354" t="s">
        <v>494</v>
      </c>
      <c r="AJ1354" t="s">
        <v>4201</v>
      </c>
      <c r="AK1354" t="s">
        <v>557</v>
      </c>
      <c r="AL1354" t="s">
        <v>494</v>
      </c>
      <c r="AM1354" t="s">
        <v>45</v>
      </c>
      <c r="AN1354" t="s">
        <v>4201</v>
      </c>
      <c r="AO1354" t="s">
        <v>557</v>
      </c>
      <c r="AP1354" t="s">
        <v>494</v>
      </c>
      <c r="AQ1354" t="s">
        <v>13391</v>
      </c>
      <c r="AR1354" t="s">
        <v>4642</v>
      </c>
      <c r="AS1354" t="s">
        <v>553</v>
      </c>
      <c r="AT1354" t="s">
        <v>810</v>
      </c>
      <c r="AU1354" t="s">
        <v>1123</v>
      </c>
      <c r="AV1354" t="s">
        <v>5273</v>
      </c>
      <c r="AW1354" t="s">
        <v>4239</v>
      </c>
      <c r="AX1354" t="s">
        <v>802</v>
      </c>
      <c r="AY1354" t="s">
        <v>5959</v>
      </c>
      <c r="AZ1354" t="s">
        <v>4266</v>
      </c>
      <c r="BA1354" t="s">
        <v>783</v>
      </c>
      <c r="BB1354" t="s">
        <v>764</v>
      </c>
      <c r="BC1354" t="s">
        <v>6537</v>
      </c>
      <c r="BD1354" t="s">
        <v>13392</v>
      </c>
      <c r="BE1354" t="s">
        <v>592</v>
      </c>
      <c r="BF1354" t="s">
        <v>557</v>
      </c>
      <c r="BG1354" t="s">
        <v>589</v>
      </c>
      <c r="BH1354" t="s">
        <v>557</v>
      </c>
      <c r="BI1354" t="s">
        <v>816</v>
      </c>
      <c r="BJ1354" t="s">
        <v>816</v>
      </c>
      <c r="BK1354">
        <v>46162</v>
      </c>
      <c r="BP1354" t="s">
        <v>656</v>
      </c>
      <c r="BQ1354" t="s">
        <v>557</v>
      </c>
      <c r="BR1354" t="s">
        <v>669</v>
      </c>
      <c r="BS1354" t="s">
        <v>557</v>
      </c>
      <c r="BT1354" t="s">
        <v>38</v>
      </c>
      <c r="BU1354" t="s">
        <v>55</v>
      </c>
      <c r="BV1354" t="s">
        <v>557</v>
      </c>
      <c r="BW1354" s="96">
        <v>1050000</v>
      </c>
      <c r="BX1354" s="96">
        <v>750000</v>
      </c>
      <c r="BY1354" s="96">
        <v>750000</v>
      </c>
      <c r="BZ1354" s="96">
        <v>0</v>
      </c>
      <c r="CA1354" s="96">
        <v>0</v>
      </c>
      <c r="CB1354" s="96">
        <v>0</v>
      </c>
      <c r="CC1354" s="96">
        <v>750000</v>
      </c>
      <c r="CD1354" s="96">
        <v>0</v>
      </c>
      <c r="CE1354" s="96">
        <v>0</v>
      </c>
      <c r="CF1354" t="s">
        <v>557</v>
      </c>
      <c r="CG1354" t="s">
        <v>557</v>
      </c>
      <c r="CH1354" s="96">
        <v>0</v>
      </c>
      <c r="CI1354" t="s">
        <v>55</v>
      </c>
      <c r="CJ1354" t="s">
        <v>557</v>
      </c>
      <c r="CK1354" s="96">
        <v>300000</v>
      </c>
      <c r="CL1354" t="s">
        <v>13342</v>
      </c>
      <c r="CM1354" t="s">
        <v>4211</v>
      </c>
      <c r="DM1354" t="s">
        <v>45</v>
      </c>
      <c r="DN1354" t="s">
        <v>45</v>
      </c>
      <c r="DO1354" t="s">
        <v>3909</v>
      </c>
      <c r="DP1354" t="s">
        <v>45</v>
      </c>
      <c r="DQ1354" t="s">
        <v>3909</v>
      </c>
      <c r="DR1354" t="s">
        <v>45</v>
      </c>
      <c r="DS1354" t="s">
        <v>557</v>
      </c>
      <c r="DT1354" s="96" t="s">
        <v>3909</v>
      </c>
      <c r="DU1354" s="96" t="s">
        <v>3909</v>
      </c>
      <c r="EX1354" t="s">
        <v>45</v>
      </c>
      <c r="EY1354" t="s">
        <v>45</v>
      </c>
      <c r="EZ1354" t="s">
        <v>45</v>
      </c>
      <c r="FA1354" t="s">
        <v>3909</v>
      </c>
      <c r="FB1354" t="s">
        <v>3909</v>
      </c>
      <c r="FC1354" t="s">
        <v>4211</v>
      </c>
      <c r="FD1354" t="s">
        <v>4211</v>
      </c>
      <c r="FF1354" t="s">
        <v>706</v>
      </c>
      <c r="FG1354" t="s">
        <v>13393</v>
      </c>
      <c r="FH1354" t="s">
        <v>13393</v>
      </c>
      <c r="FI1354" t="s">
        <v>4504</v>
      </c>
      <c r="FJ1354" t="s">
        <v>5941</v>
      </c>
      <c r="FK1354" t="s">
        <v>198</v>
      </c>
      <c r="FL1354" t="s">
        <v>4221</v>
      </c>
      <c r="FM1354" t="s">
        <v>687</v>
      </c>
      <c r="FN1354" t="s">
        <v>557</v>
      </c>
      <c r="FO1354" t="s">
        <v>557</v>
      </c>
      <c r="FQ1354">
        <v>3</v>
      </c>
      <c r="FR1354" t="s">
        <v>4222</v>
      </c>
      <c r="FS1354" t="s">
        <v>3909</v>
      </c>
      <c r="FT1354" t="s">
        <v>3909</v>
      </c>
      <c r="FU1354" t="s">
        <v>52</v>
      </c>
      <c r="FV1354" t="s">
        <v>4504</v>
      </c>
      <c r="FW1354" s="96">
        <v>73049235</v>
      </c>
      <c r="FX1354" s="96">
        <v>52178025</v>
      </c>
      <c r="FY1354" s="96">
        <v>52178025</v>
      </c>
      <c r="FZ1354" s="96">
        <v>0</v>
      </c>
      <c r="GA1354" s="96">
        <v>0</v>
      </c>
      <c r="GB1354" s="96">
        <v>0</v>
      </c>
      <c r="GC1354" s="96">
        <v>52178025</v>
      </c>
      <c r="GD1354" s="96">
        <v>0</v>
      </c>
      <c r="GE1354" s="96">
        <v>0</v>
      </c>
      <c r="GF1354" s="96">
        <v>0</v>
      </c>
      <c r="GG1354" s="96">
        <v>20871210</v>
      </c>
      <c r="GH1354" s="96">
        <v>750000</v>
      </c>
      <c r="GI1354" s="96">
        <v>52178025</v>
      </c>
      <c r="GJ1354" t="s">
        <v>3909</v>
      </c>
      <c r="GK1354" s="5" t="s">
        <v>3909</v>
      </c>
      <c r="GL1354" t="s">
        <v>3909</v>
      </c>
      <c r="GM1354" s="96" t="s">
        <v>3909</v>
      </c>
      <c r="GN1354" s="96" t="s">
        <v>3909</v>
      </c>
      <c r="GO1354" s="96" t="s">
        <v>3909</v>
      </c>
      <c r="GP1354" s="5" t="s">
        <v>3909</v>
      </c>
      <c r="GQ1354" s="96">
        <v>0</v>
      </c>
      <c r="GR1354" s="96">
        <v>0</v>
      </c>
      <c r="GS1354" s="96" t="s">
        <v>3909</v>
      </c>
      <c r="GT1354" t="s">
        <v>3909</v>
      </c>
      <c r="GU1354" t="s">
        <v>3909</v>
      </c>
      <c r="GV1354" t="s">
        <v>3909</v>
      </c>
      <c r="GW1354" t="s">
        <v>3909</v>
      </c>
      <c r="GX1354" t="s">
        <v>3909</v>
      </c>
      <c r="GY1354" t="s">
        <v>90</v>
      </c>
      <c r="GZ1354" t="s">
        <v>4223</v>
      </c>
      <c r="HA1354" t="s">
        <v>39</v>
      </c>
      <c r="HB1354" t="s">
        <v>557</v>
      </c>
      <c r="HC1354" t="s">
        <v>8465</v>
      </c>
      <c r="HD1354" t="s">
        <v>8186</v>
      </c>
      <c r="HF1354" t="s">
        <v>39</v>
      </c>
      <c r="HG1354" t="s">
        <v>45</v>
      </c>
      <c r="HH1354" t="s">
        <v>557</v>
      </c>
      <c r="HI1354" t="s">
        <v>557</v>
      </c>
      <c r="HJ1354" t="s">
        <v>4253</v>
      </c>
      <c r="HK1354" t="e">
        <v>#REF!</v>
      </c>
      <c r="HL1354">
        <v>5</v>
      </c>
      <c r="HM1354">
        <v>5</v>
      </c>
      <c r="HN1354" t="s">
        <v>7815</v>
      </c>
      <c r="HO1354">
        <v>1479</v>
      </c>
      <c r="HP1354">
        <v>1</v>
      </c>
      <c r="HQ1354">
        <v>1</v>
      </c>
    </row>
    <row r="1355" spans="1:225" ht="15" customHeight="1" x14ac:dyDescent="0.25">
      <c r="A1355">
        <v>1480</v>
      </c>
      <c r="B1355">
        <v>46168</v>
      </c>
      <c r="C1355" t="s">
        <v>9215</v>
      </c>
      <c r="D1355" t="s">
        <v>1396</v>
      </c>
      <c r="E1355" t="s">
        <v>38</v>
      </c>
      <c r="F1355" t="s">
        <v>13394</v>
      </c>
      <c r="G1355" t="s">
        <v>557</v>
      </c>
      <c r="H1355" t="s">
        <v>557</v>
      </c>
      <c r="I1355" t="s">
        <v>557</v>
      </c>
      <c r="J1355" t="s">
        <v>42</v>
      </c>
      <c r="K1355" t="s">
        <v>557</v>
      </c>
      <c r="L1355" t="s">
        <v>706</v>
      </c>
      <c r="M1355" t="s">
        <v>557</v>
      </c>
      <c r="N1355" t="s">
        <v>1397</v>
      </c>
      <c r="O1355" t="s">
        <v>13395</v>
      </c>
      <c r="P1355" t="s">
        <v>13396</v>
      </c>
      <c r="Q1355" t="s">
        <v>4200</v>
      </c>
      <c r="R1355" t="s">
        <v>4200</v>
      </c>
      <c r="S1355" t="s">
        <v>576</v>
      </c>
      <c r="T1355" t="s">
        <v>557</v>
      </c>
      <c r="U1355" t="s">
        <v>610</v>
      </c>
      <c r="V1355" t="s">
        <v>557</v>
      </c>
      <c r="W1355" t="s">
        <v>52</v>
      </c>
      <c r="X1355">
        <v>1</v>
      </c>
      <c r="Y1355" t="s">
        <v>4235</v>
      </c>
      <c r="Z1355" t="s">
        <v>117</v>
      </c>
      <c r="AA1355" t="s">
        <v>557</v>
      </c>
      <c r="AB1355" t="s">
        <v>557</v>
      </c>
      <c r="AC1355" t="s">
        <v>557</v>
      </c>
      <c r="AD1355" t="s">
        <v>557</v>
      </c>
      <c r="AE1355" t="s">
        <v>36</v>
      </c>
      <c r="AF1355" t="s">
        <v>38</v>
      </c>
      <c r="AG1355" t="s">
        <v>4983</v>
      </c>
      <c r="AH1355" t="s">
        <v>557</v>
      </c>
      <c r="AI1355" t="s">
        <v>13397</v>
      </c>
      <c r="AJ1355" t="s">
        <v>4983</v>
      </c>
      <c r="AK1355" t="s">
        <v>557</v>
      </c>
      <c r="AL1355" t="s">
        <v>77</v>
      </c>
      <c r="AM1355" t="s">
        <v>45</v>
      </c>
      <c r="AN1355" t="s">
        <v>4983</v>
      </c>
      <c r="AO1355" t="s">
        <v>557</v>
      </c>
      <c r="AP1355" t="s">
        <v>77</v>
      </c>
      <c r="AQ1355" t="s">
        <v>13398</v>
      </c>
      <c r="AR1355" t="s">
        <v>7107</v>
      </c>
      <c r="AS1355" t="s">
        <v>558</v>
      </c>
      <c r="AT1355" t="s">
        <v>810</v>
      </c>
      <c r="AU1355" t="s">
        <v>4285</v>
      </c>
      <c r="AV1355" t="s">
        <v>6754</v>
      </c>
      <c r="AW1355" t="s">
        <v>4306</v>
      </c>
      <c r="AX1355" t="s">
        <v>797</v>
      </c>
      <c r="AY1355" t="s">
        <v>5727</v>
      </c>
      <c r="AZ1355" t="s">
        <v>4207</v>
      </c>
      <c r="BA1355" t="s">
        <v>4646</v>
      </c>
      <c r="BB1355" t="s">
        <v>745</v>
      </c>
      <c r="BC1355" t="s">
        <v>4780</v>
      </c>
      <c r="BD1355" t="s">
        <v>6755</v>
      </c>
      <c r="BE1355" t="s">
        <v>625</v>
      </c>
      <c r="BF1355" t="s">
        <v>557</v>
      </c>
      <c r="BG1355" t="s">
        <v>586</v>
      </c>
      <c r="BH1355" t="s">
        <v>557</v>
      </c>
      <c r="BI1355" t="s">
        <v>816</v>
      </c>
      <c r="BJ1355" t="s">
        <v>816</v>
      </c>
      <c r="BK1355">
        <v>46167</v>
      </c>
      <c r="BL1355">
        <v>46167</v>
      </c>
      <c r="BM1355">
        <v>46259</v>
      </c>
      <c r="BN1355">
        <v>46259</v>
      </c>
      <c r="BP1355" t="s">
        <v>656</v>
      </c>
      <c r="BQ1355" t="s">
        <v>557</v>
      </c>
      <c r="BR1355" t="s">
        <v>669</v>
      </c>
      <c r="BS1355" t="s">
        <v>557</v>
      </c>
      <c r="BT1355" t="s">
        <v>38</v>
      </c>
      <c r="BU1355" t="s">
        <v>50</v>
      </c>
      <c r="BV1355" t="s">
        <v>557</v>
      </c>
      <c r="BW1355" s="96">
        <v>150000</v>
      </c>
      <c r="BX1355" s="96">
        <v>75000</v>
      </c>
      <c r="BY1355" s="96">
        <v>75000</v>
      </c>
      <c r="BZ1355" s="96">
        <v>0</v>
      </c>
      <c r="CA1355" s="96">
        <v>0</v>
      </c>
      <c r="CB1355" s="96">
        <v>0</v>
      </c>
      <c r="CC1355" s="96">
        <v>75000</v>
      </c>
      <c r="CD1355" s="96">
        <v>0</v>
      </c>
      <c r="CE1355" s="96">
        <v>0</v>
      </c>
      <c r="CF1355" t="s">
        <v>50</v>
      </c>
      <c r="CG1355" t="s">
        <v>557</v>
      </c>
      <c r="CH1355" s="96">
        <v>75000</v>
      </c>
      <c r="CI1355" t="s">
        <v>557</v>
      </c>
      <c r="CJ1355" t="s">
        <v>557</v>
      </c>
      <c r="CK1355" s="96">
        <v>0</v>
      </c>
      <c r="CL1355" t="s">
        <v>13399</v>
      </c>
      <c r="CM1355" t="s">
        <v>4211</v>
      </c>
      <c r="DM1355" t="s">
        <v>45</v>
      </c>
      <c r="DN1355" t="s">
        <v>45</v>
      </c>
      <c r="DO1355" t="s">
        <v>3909</v>
      </c>
      <c r="DP1355" t="s">
        <v>45</v>
      </c>
      <c r="DQ1355" t="s">
        <v>3909</v>
      </c>
      <c r="DR1355" t="s">
        <v>45</v>
      </c>
      <c r="DS1355" t="s">
        <v>557</v>
      </c>
      <c r="DT1355" s="96" t="s">
        <v>3909</v>
      </c>
      <c r="DU1355" s="96" t="s">
        <v>3909</v>
      </c>
      <c r="EX1355" t="s">
        <v>45</v>
      </c>
      <c r="EY1355" t="s">
        <v>45</v>
      </c>
      <c r="EZ1355" t="s">
        <v>45</v>
      </c>
      <c r="FA1355" t="s">
        <v>3909</v>
      </c>
      <c r="FB1355" t="s">
        <v>3909</v>
      </c>
      <c r="FC1355" t="s">
        <v>4211</v>
      </c>
      <c r="FD1355" t="s">
        <v>4211</v>
      </c>
      <c r="FF1355" t="s">
        <v>706</v>
      </c>
      <c r="FG1355" t="s">
        <v>13400</v>
      </c>
      <c r="FH1355" t="s">
        <v>13400</v>
      </c>
      <c r="FI1355" t="s">
        <v>4504</v>
      </c>
      <c r="FJ1355" t="s">
        <v>7386</v>
      </c>
      <c r="FK1355" t="s">
        <v>1130</v>
      </c>
      <c r="FL1355" t="s">
        <v>4704</v>
      </c>
      <c r="FM1355" t="s">
        <v>694</v>
      </c>
      <c r="FN1355" t="s">
        <v>557</v>
      </c>
      <c r="FO1355" t="s">
        <v>557</v>
      </c>
      <c r="FP1355">
        <v>3</v>
      </c>
      <c r="FQ1355">
        <v>1</v>
      </c>
      <c r="FR1355" t="s">
        <v>4222</v>
      </c>
      <c r="FS1355">
        <v>12.714285714285714</v>
      </c>
      <c r="FT1355">
        <v>12.714285714285714</v>
      </c>
      <c r="FU1355" t="s">
        <v>52</v>
      </c>
      <c r="FV1355" t="s">
        <v>4504</v>
      </c>
      <c r="FW1355" s="96">
        <v>9228015</v>
      </c>
      <c r="FX1355" s="96">
        <v>4614007.5</v>
      </c>
      <c r="FY1355" s="96">
        <v>4614007.5</v>
      </c>
      <c r="FZ1355" s="96">
        <v>0</v>
      </c>
      <c r="GA1355" s="96">
        <v>0</v>
      </c>
      <c r="GB1355" s="96">
        <v>0</v>
      </c>
      <c r="GC1355" s="96">
        <v>4614007.5</v>
      </c>
      <c r="GD1355" s="96">
        <v>0</v>
      </c>
      <c r="GE1355" s="96">
        <v>0</v>
      </c>
      <c r="GF1355" s="96">
        <v>4614007.5</v>
      </c>
      <c r="GG1355" s="96">
        <v>0</v>
      </c>
      <c r="GH1355" s="96">
        <v>75000</v>
      </c>
      <c r="GI1355" s="96">
        <v>4614007.5</v>
      </c>
      <c r="GJ1355">
        <v>46259</v>
      </c>
      <c r="GK1355" s="5" t="s">
        <v>3909</v>
      </c>
      <c r="GL1355">
        <v>46259</v>
      </c>
      <c r="GM1355" s="96" t="s">
        <v>3909</v>
      </c>
      <c r="GN1355" s="96" t="s">
        <v>3909</v>
      </c>
      <c r="GO1355" s="96" t="s">
        <v>3909</v>
      </c>
      <c r="GP1355" s="5" t="s">
        <v>3909</v>
      </c>
      <c r="GQ1355" s="96">
        <v>0</v>
      </c>
      <c r="GR1355" s="96">
        <v>0</v>
      </c>
      <c r="GS1355" s="96" t="s">
        <v>3909</v>
      </c>
      <c r="GT1355" t="s">
        <v>3909</v>
      </c>
      <c r="GU1355" t="s">
        <v>3909</v>
      </c>
      <c r="GV1355" t="s">
        <v>3909</v>
      </c>
      <c r="GW1355" t="s">
        <v>3909</v>
      </c>
      <c r="GX1355" t="s">
        <v>3909</v>
      </c>
      <c r="GY1355" t="s">
        <v>117</v>
      </c>
      <c r="GZ1355" t="s">
        <v>4223</v>
      </c>
      <c r="HA1355" t="s">
        <v>39</v>
      </c>
      <c r="HB1355" t="s">
        <v>557</v>
      </c>
      <c r="HC1355" t="s">
        <v>7113</v>
      </c>
      <c r="HD1355" t="s">
        <v>7113</v>
      </c>
      <c r="HF1355" t="s">
        <v>39</v>
      </c>
      <c r="HG1355" t="s">
        <v>39</v>
      </c>
      <c r="HH1355" t="s">
        <v>557</v>
      </c>
      <c r="HI1355" t="s">
        <v>557</v>
      </c>
      <c r="HJ1355" t="s">
        <v>557</v>
      </c>
      <c r="HK1355" t="e">
        <v>#REF!</v>
      </c>
      <c r="HL1355">
        <v>5</v>
      </c>
      <c r="HM1355">
        <v>5</v>
      </c>
      <c r="HN1355" t="s">
        <v>13401</v>
      </c>
      <c r="HO1355">
        <v>1480</v>
      </c>
      <c r="HP1355">
        <v>1</v>
      </c>
      <c r="HQ1355">
        <v>1</v>
      </c>
    </row>
    <row r="1458" spans="64:65" ht="15" customHeight="1" x14ac:dyDescent="0.25">
      <c r="BL1458" s="20"/>
      <c r="BM1458" s="20"/>
    </row>
  </sheetData>
  <phoneticPr fontId="9" type="noConversion"/>
  <dataValidations count="1">
    <dataValidation type="date" operator="greaterThan" allowBlank="1" showInputMessage="1" showErrorMessage="1" errorTitle="Recuerde" error="Escriba la fecha en formato dd/mm/aaaa" promptTitle="Instrucción" prompt="Escriba la fecha en formato dd/mm/aaaa" sqref="B2:B359" xr:uid="{2D422F45-DFAD-42D4-9F98-FF96D39ACF52}">
      <formula1>36526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B55F0-7B74-4B85-A93D-2F6010094E54}">
  <sheetPr codeName="Sheet3">
    <tabColor theme="0" tint="-0.34998626667073579"/>
  </sheetPr>
  <dimension ref="A1:R93"/>
  <sheetViews>
    <sheetView showGridLines="0" showRowColHeaders="0" tabSelected="1" zoomScale="130" zoomScaleNormal="130" workbookViewId="0">
      <selection activeCell="D2" sqref="D2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baseColWidth="10" defaultColWidth="0" defaultRowHeight="15" zeroHeight="1" x14ac:dyDescent="0.25"/>
  <cols>
    <col min="1" max="18" width="9.140625" style="11" customWidth="1"/>
    <col min="19" max="16384" width="9.140625" style="11" hidden="1"/>
  </cols>
  <sheetData>
    <row r="1" spans="1:1" x14ac:dyDescent="0.25"/>
    <row r="2" spans="1:1" ht="37.5" x14ac:dyDescent="0.7">
      <c r="A2" s="7"/>
    </row>
    <row r="3" spans="1:1" x14ac:dyDescent="0.25"/>
    <row r="4" spans="1:1" x14ac:dyDescent="0.25"/>
    <row r="5" spans="1:1" x14ac:dyDescent="0.25"/>
    <row r="6" spans="1:1" x14ac:dyDescent="0.25"/>
    <row r="7" spans="1:1" x14ac:dyDescent="0.25"/>
    <row r="8" spans="1:1" x14ac:dyDescent="0.25"/>
    <row r="9" spans="1:1" x14ac:dyDescent="0.25"/>
    <row r="10" spans="1:1" x14ac:dyDescent="0.25"/>
    <row r="11" spans="1:1" x14ac:dyDescent="0.25"/>
    <row r="12" spans="1:1" x14ac:dyDescent="0.25"/>
    <row r="13" spans="1:1" x14ac:dyDescent="0.25"/>
    <row r="14" spans="1:1" x14ac:dyDescent="0.25"/>
    <row r="15" spans="1:1" x14ac:dyDescent="0.25"/>
    <row r="16" spans="1:1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93" spans="3:3" hidden="1" x14ac:dyDescent="0.25">
      <c r="C93" s="14"/>
    </row>
  </sheetData>
  <sheetProtection autoFilter="0" pivotTables="0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0322E-FF61-4833-A8AB-D7275F494D5E}">
  <sheetPr codeName="Sheet4">
    <tabColor rgb="FF002060"/>
    <pageSetUpPr fitToPage="1"/>
  </sheetPr>
  <dimension ref="A1:R167"/>
  <sheetViews>
    <sheetView showGridLines="0" showRowColHeaders="0" zoomScale="120" zoomScaleNormal="120" workbookViewId="0">
      <selection activeCell="A163" sqref="A163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baseColWidth="10" defaultColWidth="0" defaultRowHeight="15" zeroHeight="1" x14ac:dyDescent="0.25"/>
  <cols>
    <col min="1" max="3" width="0.7109375" style="27" customWidth="1"/>
    <col min="4" max="5" width="9.140625" style="27" customWidth="1"/>
    <col min="6" max="6" width="8.5703125" style="27" customWidth="1"/>
    <col min="7" max="7" width="35.7109375" style="27" customWidth="1"/>
    <col min="8" max="9" width="9.140625" style="27" customWidth="1"/>
    <col min="10" max="10" width="3.28515625" style="27" customWidth="1"/>
    <col min="11" max="11" width="10.28515625" style="27" customWidth="1"/>
    <col min="12" max="12" width="2.140625" style="27" customWidth="1"/>
    <col min="13" max="13" width="35.7109375" style="27" customWidth="1"/>
    <col min="14" max="15" width="9.140625" style="27" customWidth="1"/>
    <col min="16" max="16" width="3.140625" style="27" customWidth="1"/>
    <col min="17" max="17" width="1.7109375" style="27" customWidth="1"/>
    <col min="18" max="18" width="4.28515625" style="27" customWidth="1"/>
    <col min="19" max="16384" width="9.140625" style="27" hidden="1"/>
  </cols>
  <sheetData>
    <row r="1" spans="1:18" ht="38.25" thickBot="1" x14ac:dyDescent="0.75">
      <c r="D1" s="28"/>
    </row>
    <row r="2" spans="1:18" ht="23.1" customHeight="1" thickBot="1" x14ac:dyDescent="0.35">
      <c r="D2" s="29"/>
      <c r="E2" s="30"/>
      <c r="F2" s="30"/>
      <c r="G2" s="31" t="s">
        <v>15</v>
      </c>
      <c r="H2" s="32"/>
      <c r="I2" s="32"/>
      <c r="J2" s="32"/>
      <c r="K2" s="90"/>
      <c r="L2" s="32"/>
      <c r="M2" s="32"/>
      <c r="N2" s="32"/>
      <c r="O2" s="32"/>
      <c r="P2" s="32"/>
      <c r="Q2" s="32"/>
      <c r="R2" s="32"/>
    </row>
    <row r="3" spans="1:18" s="32" customFormat="1" x14ac:dyDescent="0.25">
      <c r="A3" s="27"/>
      <c r="B3" s="27"/>
      <c r="C3" s="27"/>
      <c r="D3" s="27"/>
      <c r="E3" s="27"/>
      <c r="F3" s="27"/>
    </row>
    <row r="4" spans="1:18" x14ac:dyDescent="0.25"/>
    <row r="5" spans="1:18" x14ac:dyDescent="0.25"/>
    <row r="6" spans="1:18" x14ac:dyDescent="0.25"/>
    <row r="7" spans="1:18" x14ac:dyDescent="0.25"/>
    <row r="8" spans="1:18" x14ac:dyDescent="0.25"/>
    <row r="9" spans="1:18" x14ac:dyDescent="0.25"/>
    <row r="10" spans="1:18" x14ac:dyDescent="0.25"/>
    <row r="11" spans="1:18" x14ac:dyDescent="0.25"/>
    <row r="12" spans="1:18" x14ac:dyDescent="0.25"/>
    <row r="13" spans="1:18" x14ac:dyDescent="0.25"/>
    <row r="14" spans="1:18" x14ac:dyDescent="0.25"/>
    <row r="15" spans="1:18" ht="21" thickBot="1" x14ac:dyDescent="0.35">
      <c r="G15" s="33" t="s">
        <v>16</v>
      </c>
      <c r="H15" s="34"/>
      <c r="I15" s="35"/>
      <c r="J15" s="36"/>
      <c r="K15" s="36"/>
      <c r="L15" s="36"/>
      <c r="M15" s="37"/>
      <c r="N15" s="37"/>
      <c r="O15" s="37"/>
      <c r="P15" s="37"/>
      <c r="Q15" s="38"/>
    </row>
    <row r="16" spans="1:18" ht="23.1" customHeight="1" x14ac:dyDescent="0.3">
      <c r="G16" s="39" t="s">
        <v>17</v>
      </c>
      <c r="M16" s="39" t="s">
        <v>18</v>
      </c>
    </row>
    <row r="17" spans="7:16" ht="24.75" x14ac:dyDescent="0.25">
      <c r="G17" s="40" t="s">
        <v>19</v>
      </c>
      <c r="H17" s="40" t="s">
        <v>20</v>
      </c>
      <c r="I17" s="41" t="s">
        <v>21</v>
      </c>
      <c r="M17" s="40" t="s">
        <v>22</v>
      </c>
      <c r="N17" s="40" t="s">
        <v>23</v>
      </c>
      <c r="O17" s="40" t="s">
        <v>24</v>
      </c>
    </row>
    <row r="18" spans="7:16" x14ac:dyDescent="0.25">
      <c r="G18" s="42" t="str" cm="1">
        <f t="array" ref="G18">IFERROR(IF(OR(Calculos!E73="Grand total"),"",INDEX(Calculos!E73:'Calculos'!E$229,Calculos!$H$71)),"")</f>
        <v>Agencia Turca de Cooperación y Coordinación</v>
      </c>
      <c r="H18" s="43" cm="1">
        <f t="array" ref="H18">IFERROR(IF(OR(Calculos!E73="Grand total",Calculos!E73=0),"",INDEX(Calculos!F73:'Calculos'!F$229,Calculos!$H$71))*100,"")</f>
        <v>7.3855243722304287E-2</v>
      </c>
      <c r="I18" s="43" cm="1">
        <f t="array" ref="I18">IFERROR(IF(OR(Calculos!F73="Grand total",Calculos!F73=0),"",INDEX(Calculos!G73:'Calculos'!G$229,Calculos!$H$71)*100),"")</f>
        <v>8.7768489167599478E-3</v>
      </c>
      <c r="M18" s="44" t="str" cm="1">
        <f t="array" ref="M18">IFERROR(IF(OR(Calculos!$V73="Grand total",Calculos!$W73=0),"",INDEX(Calculos!V73:'Calculos'!V$527,Calculos!$V$70)),"")</f>
        <v>Bankingly</v>
      </c>
      <c r="N18" s="43" cm="1">
        <f t="array" ref="N18">IFERROR(IF(OR(Calculos!$V73="Grand total",Calculos!$W73=0),"",INDEX(Calculos!W73:'Calculos'!W$527,Calculos!$V$70)*100),"")</f>
        <v>7.3855243722304287E-2</v>
      </c>
      <c r="O18" s="43" cm="1">
        <f t="array" ref="O18">IFERROR(IF(OR(Calculos!$V73="Grand total",Calculos!$W73=0),"",INDEX(Calculos!X73:'Calculos'!X$527,Calculos!$V$70)*100),"")</f>
        <v>5.2085065643997668E-2</v>
      </c>
    </row>
    <row r="19" spans="7:16" x14ac:dyDescent="0.25">
      <c r="G19" s="42" t="str" cm="1">
        <f t="array" ref="G19">IFERROR(IF(OR(Calculos!E74="Grand total"),"",INDEX(Calculos!E74:'Calculos'!E$229,Calculos!$H$71)),"")</f>
        <v>Agencia Uruguaya de Cooperación Internacional</v>
      </c>
      <c r="H19" s="43" cm="1">
        <f t="array" ref="H19">IFERROR(IF(OR(Calculos!E74="Grand total",Calculos!E74=0),"",INDEX(Calculos!F74:'Calculos'!F$229,Calculos!$H$71))*100,"")</f>
        <v>7.3855243722304287E-2</v>
      </c>
      <c r="I19" s="43" cm="1">
        <f t="array" ref="I19">IFERROR(IF(OR(Calculos!F74="Grand total",Calculos!F74=0),"",INDEX(Calculos!G74:'Calculos'!G$229,Calculos!$H$71)*100),"")</f>
        <v>1.0390630144471655E-3</v>
      </c>
      <c r="M19" s="44" t="str" cm="1">
        <f t="array" ref="M19">IFERROR(IF(OR(Calculos!$V74="Grand total",Calculos!$W74=0),"",INDEX(Calculos!V74:'Calculos'!V$527,Calculos!$V$70)),"")</f>
        <v>Capítulo República Dominicana de la Internet Society (ISOC-DO)</v>
      </c>
      <c r="N19" s="43" cm="1">
        <f t="array" ref="N19">IFERROR(IF(OR(Calculos!$V74="Grand total",Calculos!$W74=0),"",INDEX(Calculos!W74:'Calculos'!W$527,Calculos!$V$70)*100),"")</f>
        <v>7.3855243722304287E-2</v>
      </c>
      <c r="O19" s="43" cm="1">
        <f t="array" ref="O19">IFERROR(IF(OR(Calculos!$V74="Grand total",Calculos!$W74=0),"",INDEX(Calculos!X74:'Calculos'!X$527,Calculos!$V$70)*100),"")</f>
        <v>1.3021266410999418E-3</v>
      </c>
    </row>
    <row r="20" spans="7:16" x14ac:dyDescent="0.25">
      <c r="G20" s="42" t="str" cm="1">
        <f t="array" ref="G20">IFERROR(IF(OR(Calculos!E75="Grand total"),"",INDEX(Calculos!E75:'Calculos'!E$229,Calculos!$H$71)),"")</f>
        <v>Alemania</v>
      </c>
      <c r="H20" s="43" cm="1">
        <f t="array" ref="H20">IFERROR(IF(OR(Calculos!E75="Grand total",Calculos!E75=0),"",INDEX(Calculos!F75:'Calculos'!F$229,Calculos!$H$71))*100,"")</f>
        <v>0.29542097488921715</v>
      </c>
      <c r="I20" s="43" cm="1">
        <f t="array" ref="I20">IFERROR(IF(OR(Calculos!F75="Grand total",Calculos!F75=0),"",INDEX(Calculos!G75:'Calculos'!G$229,Calculos!$H$71)*100),"")</f>
        <v>0.18294454741642818</v>
      </c>
      <c r="M20" s="44" t="str" cm="1">
        <f t="array" ref="M20">IFERROR(IF(OR(Calculos!$V75="Grand total",Calculos!$W75=0),"",INDEX(Calculos!V75:'Calculos'!V$527,Calculos!$V$70)),"")</f>
        <v>Casa del Caribe/Fundación de Intercambio Cultural entre los Pueblos del Caribe (FUNCAR) – Centro Puente/M&amp;E Consultants Profesionales al Servicio del Desarrollo Sostenible/Movimiento Socio Cultural Para Los Trabajadores Haitianos (MOSCTHA)/Movimiento de Mujeres Dominico Haitianas (MUDHA)/Fundación Étnica Integral (FEI)</v>
      </c>
      <c r="N20" s="43" cm="1">
        <f t="array" ref="N20">IFERROR(IF(OR(Calculos!$V75="Grand total",Calculos!$W75=0),"",INDEX(Calculos!W75:'Calculos'!W$527,Calculos!$V$70)*100),"")</f>
        <v>7.3855243722304287E-2</v>
      </c>
      <c r="O20" s="43" cm="1">
        <f t="array" ref="O20">IFERROR(IF(OR(Calculos!$V75="Grand total",Calculos!$W75=0),"",INDEX(Calculos!X75:'Calculos'!X$527,Calculos!$V$70)*100),"")</f>
        <v>3.3106726105162951E-2</v>
      </c>
    </row>
    <row r="21" spans="7:16" x14ac:dyDescent="0.25">
      <c r="G21" s="42" t="str" cm="1">
        <f t="array" ref="G21">IFERROR(IF(OR(Calculos!E76="Grand total"),"",INDEX(Calculos!E76:'Calculos'!E$229,Calculos!$H$71)),"")</f>
        <v>Alianza en Estadísticas para el Desarrollo del Siglo 21</v>
      </c>
      <c r="H21" s="43" cm="1">
        <f t="array" ref="H21">IFERROR(IF(OR(Calculos!E76="Grand total",Calculos!E76=0),"",INDEX(Calculos!F76:'Calculos'!F$229,Calculos!$H$71))*100,"")</f>
        <v>0.14771048744460857</v>
      </c>
      <c r="I21" s="43" cm="1">
        <f t="array" ref="I21">IFERROR(IF(OR(Calculos!F76="Grand total",Calculos!F76=0),"",INDEX(Calculos!G76:'Calculos'!G$229,Calculos!$H$71)*100),"")</f>
        <v>9.4350498850814411E-4</v>
      </c>
      <c r="M21" s="44" t="str" cm="1">
        <f t="array" ref="M21">IFERROR(IF(OR(Calculos!$V76="Grand total",Calculos!$W76=0),"",INDEX(Calculos!V76:'Calculos'!V$527,Calculos!$V$70)),"")</f>
        <v>Casa del Caribe/Fundación de Intercambio Cultural entre los Pueblos del Caribe (FUNCAR) – Centro Puente/Movimiento Socio Cultural Para Los Trabajadores Haitianos (MOSCTHA)/Movimiento de Mujeres Dominico Haitianas (MUDHA)/Fundación Étnica Integral (FEI)</v>
      </c>
      <c r="N21" s="43" cm="1">
        <f t="array" ref="N21">IFERROR(IF(OR(Calculos!$V76="Grand total",Calculos!$W76=0),"",INDEX(Calculos!W76:'Calculos'!W$527,Calculos!$V$70)*100),"")</f>
        <v>7.3855243722304287E-2</v>
      </c>
      <c r="O21" s="43" cm="1">
        <f t="array" ref="O21">IFERROR(IF(OR(Calculos!$V76="Grand total",Calculos!$W76=0),"",INDEX(Calculos!X76:'Calculos'!X$527,Calculos!$V$70)*100),"")</f>
        <v>9.4768776939253771E-2</v>
      </c>
    </row>
    <row r="22" spans="7:16" x14ac:dyDescent="0.25">
      <c r="G22" s="42" t="str" cm="1">
        <f t="array" ref="G22">IFERROR(IF(OR(Calculos!E77="Grand total"),"",INDEX(Calculos!E77:'Calculos'!E$229,Calculos!$H$71)),"")</f>
        <v>Alto Comisionado para los Refugiados</v>
      </c>
      <c r="H22" s="43" cm="1">
        <f t="array" ref="H22">IFERROR(IF(OR(Calculos!E77="Grand total",Calculos!E77=0),"",INDEX(Calculos!F77:'Calculos'!F$229,Calculos!$H$71))*100,"")</f>
        <v>2.5110782865583459</v>
      </c>
      <c r="I22" s="43" cm="1">
        <f t="array" ref="I22">IFERROR(IF(OR(Calculos!F77="Grand total",Calculos!F77=0),"",INDEX(Calculos!G77:'Calculos'!G$229,Calculos!$H$71)*100),"")</f>
        <v>0.28995048542143848</v>
      </c>
      <c r="M22" s="44" t="str" cm="1">
        <f t="array" ref="M22">IFERROR(IF(OR(Calculos!$V77="Grand total",Calculos!$W77=0),"",INDEX(Calculos!V77:'Calculos'!V$527,Calculos!$V$70)),"")</f>
        <v>Centro Agronómico Tropical de Investigación y Enseñanza (CATIE)</v>
      </c>
      <c r="N22" s="43" cm="1">
        <f t="array" ref="N22">IFERROR(IF(OR(Calculos!$V77="Grand total",Calculos!$W77=0),"",INDEX(Calculos!W77:'Calculos'!W$527,Calculos!$V$70)*100),"")</f>
        <v>7.3855243722304287E-2</v>
      </c>
      <c r="O22" s="43" cm="1">
        <f t="array" ref="O22">IFERROR(IF(OR(Calculos!$V77="Grand total",Calculos!$W77=0),"",INDEX(Calculos!X77:'Calculos'!X$527,Calculos!$V$70)*100),"")</f>
        <v>2.3438279539798952E-3</v>
      </c>
    </row>
    <row r="23" spans="7:16" x14ac:dyDescent="0.25">
      <c r="G23" s="42" t="str" cm="1">
        <f t="array" ref="G23">IFERROR(IF(OR(Calculos!E78="Grand total"),"",INDEX(Calculos!E78:'Calculos'!E$229,Calculos!$H$71)),"")</f>
        <v>Arabia Saudita</v>
      </c>
      <c r="H23" s="43" cm="1">
        <f t="array" ref="H23">IFERROR(IF(OR(Calculos!E78="Grand total",Calculos!E78=0),"",INDEX(Calculos!F78:'Calculos'!F$229,Calculos!$H$71))*100,"")</f>
        <v>0.29542097488921715</v>
      </c>
      <c r="I23" s="43" cm="1">
        <f t="array" ref="I23">IFERROR(IF(OR(Calculos!F78="Grand total",Calculos!F78=0),"",INDEX(Calculos!G78:'Calculos'!G$229,Calculos!$H$71)*100),"")</f>
        <v>0.38513378360694628</v>
      </c>
      <c r="M23" s="44" t="str" cm="1">
        <f t="array" ref="M23">IFERROR(IF(OR(Calculos!$V78="Grand total",Calculos!$W78=0),"",INDEX(Calculos!V78:'Calculos'!V$527,Calculos!$V$70)),"")</f>
        <v>Centro de Atención Integral para la Discapacidad (CAID)</v>
      </c>
      <c r="N23" s="43" cm="1">
        <f t="array" ref="N23">IFERROR(IF(OR(Calculos!$V78="Grand total",Calculos!$W78=0),"",INDEX(Calculos!W78:'Calculos'!W$527,Calculos!$V$70)*100),"")</f>
        <v>0.14771048744460857</v>
      </c>
      <c r="O23" s="43" cm="1">
        <f t="array" ref="O23">IFERROR(IF(OR(Calculos!$V78="Grand total",Calculos!$W78=0),"",INDEX(Calculos!X78:'Calculos'!X$527,Calculos!$V$70)*100),"")</f>
        <v>6.2782153617274947E-2</v>
      </c>
    </row>
    <row r="24" spans="7:16" x14ac:dyDescent="0.25">
      <c r="G24" s="42" t="str" cm="1">
        <f t="array" ref="G24">IFERROR(IF(OR(Calculos!E79="Grand total"),"",INDEX(Calculos!E79:'Calculos'!E$229,Calculos!$H$71)),"")</f>
        <v>Banco Centroamericano de Integración Económica</v>
      </c>
      <c r="H24" s="43" cm="1">
        <f t="array" ref="H24">IFERROR(IF(OR(Calculos!E79="Grand total",Calculos!E79=0),"",INDEX(Calculos!F79:'Calculos'!F$229,Calculos!$H$71))*100,"")</f>
        <v>1.6986706056129988</v>
      </c>
      <c r="I24" s="43" cm="1">
        <f t="array" ref="I24">IFERROR(IF(OR(Calculos!F79="Grand total",Calculos!F79=0),"",INDEX(Calculos!G79:'Calculos'!G$229,Calculos!$H$71)*100),"")</f>
        <v>1.1746315364842008</v>
      </c>
      <c r="M24" s="44" t="str" cm="1">
        <f t="array" ref="M24">IFERROR(IF(OR(Calculos!$V79="Grand total",Calculos!$W79=0),"",INDEX(Calculos!V79:'Calculos'!V$527,Calculos!$V$70)),"")</f>
        <v>Centro de Comercio Internacional/Instituto Caribeño de Investigación y Desarrollo Agrícola (CARDI)/Instituto Dominicano de Investigaciones Agropecuarias y Forestales (IDIAF)</v>
      </c>
      <c r="N24" s="43" cm="1">
        <f t="array" ref="N24">IFERROR(IF(OR(Calculos!$V79="Grand total",Calculos!$W79=0),"",INDEX(Calculos!W79:'Calculos'!W$527,Calculos!$V$70)*100),"")</f>
        <v>7.3855243722304287E-2</v>
      </c>
      <c r="O24" s="43" cm="1">
        <f t="array" ref="O24">IFERROR(IF(OR(Calculos!$V79="Grand total",Calculos!$W79=0),"",INDEX(Calculos!X79:'Calculos'!X$527,Calculos!$V$70)*100),"")</f>
        <v>0.35340590893696877</v>
      </c>
    </row>
    <row r="25" spans="7:16" x14ac:dyDescent="0.25">
      <c r="G25" s="42" t="str" cm="1">
        <f t="array" ref="G25">IFERROR(IF(OR(Calculos!E80="Grand total"),"",INDEX(Calculos!E80:'Calculos'!E$229,Calculos!$H$71)),"")</f>
        <v>Banco de Desarrollo de Alemania</v>
      </c>
      <c r="H25" s="43" cm="1">
        <f t="array" ref="H25">IFERROR(IF(OR(Calculos!E80="Grand total",Calculos!E80=0),"",INDEX(Calculos!F80:'Calculos'!F$229,Calculos!$H$71))*100,"")</f>
        <v>7.3855243722304287E-2</v>
      </c>
      <c r="I25" s="43" cm="1">
        <f t="array" ref="I25">IFERROR(IF(OR(Calculos!F80="Grand total",Calculos!F80=0),"",INDEX(Calculos!G80:'Calculos'!G$229,Calculos!$H$71)*100),"")</f>
        <v>0.415881751428197</v>
      </c>
      <c r="M25" s="44" t="str" cm="1">
        <f t="array" ref="M25">IFERROR(IF(OR(Calculos!$V80="Grand total",Calculos!$W80=0),"",INDEX(Calculos!V80:'Calculos'!V$527,Calculos!$V$70)),"")</f>
        <v>Centro de Comercio Internacional/Organización de las Naciones Unidas para el Desarrollo Industrial/Banco Mundial</v>
      </c>
      <c r="N25" s="43" cm="1">
        <f t="array" ref="N25">IFERROR(IF(OR(Calculos!$V80="Grand total",Calculos!$W80=0),"",INDEX(Calculos!W80:'Calculos'!W$527,Calculos!$V$70)*100),"")</f>
        <v>7.3855243722304287E-2</v>
      </c>
      <c r="O25" s="43" cm="1">
        <f t="array" ref="O25">IFERROR(IF(OR(Calculos!$V80="Grand total",Calculos!$W80=0),"",INDEX(Calculos!X80:'Calculos'!X$527,Calculos!$V$70)*100),"")</f>
        <v>2.0438641733521363</v>
      </c>
    </row>
    <row r="26" spans="7:16" x14ac:dyDescent="0.25">
      <c r="G26" s="42" t="str" cm="1">
        <f t="array" ref="G26">IFERROR(IF(OR(Calculos!E81="Grand total"),"",INDEX(Calculos!E81:'Calculos'!E$229,Calculos!$H$71)),"")</f>
        <v>Banco de Desarrollo de América Latina</v>
      </c>
      <c r="H26" s="43" cm="1">
        <f t="array" ref="H26">IFERROR(IF(OR(Calculos!E81="Grand total",Calculos!E81=0),"",INDEX(Calculos!F81:'Calculos'!F$229,Calculos!$H$71))*100,"")</f>
        <v>2.2156573116691285</v>
      </c>
      <c r="I26" s="43" cm="1">
        <f t="array" ref="I26">IFERROR(IF(OR(Calculos!F81="Grand total",Calculos!F81=0),"",INDEX(Calculos!G81:'Calculos'!G$229,Calculos!$H$71)*100),"")</f>
        <v>0.37297486197271179</v>
      </c>
      <c r="M26" s="44" t="str" cm="1">
        <f t="array" ref="M26">IFERROR(IF(OR(Calculos!$V81="Grand total",Calculos!$W81=0),"",INDEX(Calculos!V81:'Calculos'!V$527,Calculos!$V$70)),"")</f>
        <v>Centro de Desarrollo y Competitividad Industrial (PROINDUSTRIA)</v>
      </c>
      <c r="N26" s="43" cm="1">
        <f t="array" ref="N26">IFERROR(IF(OR(Calculos!$V81="Grand total",Calculos!$W81=0),"",INDEX(Calculos!W81:'Calculos'!W$527,Calculos!$V$70)*100),"")</f>
        <v>0.22156573116691286</v>
      </c>
      <c r="O26" s="43" cm="1">
        <f t="array" ref="O26">IFERROR(IF(OR(Calculos!$V81="Grand total",Calculos!$W81=0),"",INDEX(Calculos!X81:'Calculos'!X$527,Calculos!$V$70)*100),"")</f>
        <v>2.0791798292757482E-2</v>
      </c>
    </row>
    <row r="27" spans="7:16" x14ac:dyDescent="0.25">
      <c r="G27" s="42" t="str" cm="1">
        <f t="array" ref="G27">IFERROR(IF(OR(Calculos!E82="Grand total"),"",INDEX(Calculos!E82:'Calculos'!E$229,Calculos!$H$71)),"")</f>
        <v>Banco Europeo de Inversiones</v>
      </c>
      <c r="H27" s="43" cm="1">
        <f t="array" ref="H27">IFERROR(IF(OR(Calculos!E82="Grand total",Calculos!E82=0),"",INDEX(Calculos!F82:'Calculos'!F$229,Calculos!$H$71))*100,"")</f>
        <v>0.14771048744460857</v>
      </c>
      <c r="I27" s="43" cm="1">
        <f t="array" ref="I27">IFERROR(IF(OR(Calculos!F82="Grand total",Calculos!F82=0),"",INDEX(Calculos!G82:'Calculos'!G$229,Calculos!$H$71)*100),"")</f>
        <v>0.57913825939348573</v>
      </c>
      <c r="M27" s="44" t="str" cm="1">
        <f t="array" ref="M27">IFERROR(IF(OR(Calculos!$V82="Grand total",Calculos!$W82=0),"",INDEX(Calculos!V82:'Calculos'!V$527,Calculos!$V$70)),"")</f>
        <v>Centro de Estudios en Desarrollo Sostenible (CEDESO)</v>
      </c>
      <c r="N27" s="43" cm="1">
        <f t="array" ref="N27">IFERROR(IF(OR(Calculos!$V82="Grand total",Calculos!$W82=0),"",INDEX(Calculos!W82:'Calculos'!W$527,Calculos!$V$70)*100),"")</f>
        <v>0.22156573116691286</v>
      </c>
      <c r="O27" s="43" cm="1">
        <f t="array" ref="O27">IFERROR(IF(OR(Calculos!$V82="Grand total",Calculos!$W82=0),"",INDEX(Calculos!X82:'Calculos'!X$527,Calculos!$V$70)*100),"")</f>
        <v>4.1387254634402154E-2</v>
      </c>
    </row>
    <row r="28" spans="7:16" x14ac:dyDescent="0.25">
      <c r="G28" s="42"/>
      <c r="H28" s="43"/>
      <c r="I28" s="43"/>
      <c r="M28" s="44"/>
      <c r="N28" s="43"/>
      <c r="O28" s="43"/>
    </row>
    <row r="29" spans="7:16" x14ac:dyDescent="0.25">
      <c r="G29" s="45"/>
      <c r="H29" s="45"/>
      <c r="I29" s="45"/>
      <c r="M29" s="45"/>
      <c r="N29" s="45"/>
      <c r="O29" s="45"/>
    </row>
    <row r="30" spans="7:16" ht="20.25" x14ac:dyDescent="0.25">
      <c r="G30" s="46" t="s">
        <v>25</v>
      </c>
      <c r="H30" s="47"/>
      <c r="I30" s="47"/>
      <c r="J30" s="32"/>
      <c r="K30" s="32"/>
      <c r="L30" s="32"/>
      <c r="M30" s="47"/>
      <c r="N30" s="47"/>
      <c r="O30" s="47"/>
      <c r="P30" s="32"/>
    </row>
    <row r="31" spans="7:16" x14ac:dyDescent="0.25">
      <c r="G31" s="45"/>
      <c r="H31" s="45"/>
      <c r="I31" s="45"/>
      <c r="M31" s="45"/>
      <c r="N31" s="45"/>
      <c r="O31" s="45"/>
    </row>
    <row r="32" spans="7:16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x14ac:dyDescent="0.25"/>
    <row r="46" x14ac:dyDescent="0.25"/>
    <row r="47" x14ac:dyDescent="0.25"/>
    <row r="48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spans="7:15" x14ac:dyDescent="0.25"/>
    <row r="66" spans="7:15" x14ac:dyDescent="0.25"/>
    <row r="67" spans="7:15" ht="20.25" x14ac:dyDescent="0.25">
      <c r="G67" s="46" t="s">
        <v>26</v>
      </c>
      <c r="H67" s="32"/>
      <c r="I67" s="32"/>
      <c r="J67" s="32"/>
      <c r="K67" s="32"/>
      <c r="L67" s="32"/>
      <c r="M67" s="32"/>
      <c r="N67" s="32"/>
      <c r="O67" s="32"/>
    </row>
    <row r="68" spans="7:15" x14ac:dyDescent="0.25"/>
    <row r="69" spans="7:15" x14ac:dyDescent="0.25"/>
    <row r="70" spans="7:15" x14ac:dyDescent="0.25"/>
    <row r="71" spans="7:15" x14ac:dyDescent="0.25"/>
    <row r="72" spans="7:15" x14ac:dyDescent="0.25"/>
    <row r="73" spans="7:15" x14ac:dyDescent="0.25"/>
    <row r="74" spans="7:15" x14ac:dyDescent="0.25"/>
    <row r="75" spans="7:15" x14ac:dyDescent="0.25"/>
    <row r="76" spans="7:15" x14ac:dyDescent="0.25"/>
    <row r="77" spans="7:15" x14ac:dyDescent="0.25"/>
    <row r="78" spans="7:15" x14ac:dyDescent="0.25"/>
    <row r="79" spans="7:15" x14ac:dyDescent="0.25"/>
    <row r="80" spans="7:15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spans="11:11" x14ac:dyDescent="0.25"/>
    <row r="98" spans="11:11" x14ac:dyDescent="0.25"/>
    <row r="99" spans="11:11" x14ac:dyDescent="0.25"/>
    <row r="100" spans="11:11" x14ac:dyDescent="0.25"/>
    <row r="101" spans="11:11" x14ac:dyDescent="0.25"/>
    <row r="102" spans="11:11" x14ac:dyDescent="0.25"/>
    <row r="103" spans="11:11" x14ac:dyDescent="0.25"/>
    <row r="104" spans="11:11" x14ac:dyDescent="0.25"/>
    <row r="105" spans="11:11" x14ac:dyDescent="0.25"/>
    <row r="106" spans="11:11" x14ac:dyDescent="0.25"/>
    <row r="107" spans="11:11" x14ac:dyDescent="0.25"/>
    <row r="108" spans="11:11" x14ac:dyDescent="0.25"/>
    <row r="109" spans="11:11" ht="16.5" x14ac:dyDescent="0.3">
      <c r="K109" s="48"/>
    </row>
    <row r="110" spans="11:11" x14ac:dyDescent="0.25"/>
    <row r="111" spans="11:11" x14ac:dyDescent="0.25"/>
    <row r="112" spans="11:11" x14ac:dyDescent="0.25"/>
    <row r="113" spans="7:7" x14ac:dyDescent="0.25"/>
    <row r="114" spans="7:7" x14ac:dyDescent="0.25"/>
    <row r="115" spans="7:7" x14ac:dyDescent="0.25"/>
    <row r="116" spans="7:7" x14ac:dyDescent="0.25"/>
    <row r="117" spans="7:7" x14ac:dyDescent="0.25"/>
    <row r="118" spans="7:7" x14ac:dyDescent="0.25"/>
    <row r="119" spans="7:7" x14ac:dyDescent="0.25"/>
    <row r="120" spans="7:7" x14ac:dyDescent="0.25"/>
    <row r="121" spans="7:7" x14ac:dyDescent="0.25"/>
    <row r="122" spans="7:7" x14ac:dyDescent="0.25"/>
    <row r="123" spans="7:7" x14ac:dyDescent="0.25"/>
    <row r="124" spans="7:7" x14ac:dyDescent="0.25"/>
    <row r="125" spans="7:7" x14ac:dyDescent="0.25"/>
    <row r="126" spans="7:7" x14ac:dyDescent="0.25"/>
    <row r="127" spans="7:7" ht="16.5" x14ac:dyDescent="0.3">
      <c r="G127" s="48"/>
    </row>
    <row r="128" spans="7:7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spans="4:18" x14ac:dyDescent="0.25"/>
    <row r="146" spans="4:18" ht="14.45" customHeight="1" x14ac:dyDescent="0.25"/>
    <row r="147" spans="4:18" s="49" customFormat="1" ht="14.45" customHeight="1" x14ac:dyDescent="0.25">
      <c r="D147" s="27"/>
      <c r="E147" s="27"/>
      <c r="F147" s="27"/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</row>
    <row r="148" spans="4:18" s="49" customFormat="1" ht="14.45" customHeight="1" x14ac:dyDescent="0.25"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</row>
    <row r="149" spans="4:18" ht="14.45" customHeight="1" x14ac:dyDescent="0.25">
      <c r="D149" s="49"/>
      <c r="E149" s="49"/>
      <c r="F149" s="49"/>
    </row>
    <row r="150" spans="4:18" ht="14.45" customHeight="1" x14ac:dyDescent="0.25"/>
    <row r="151" spans="4:18" ht="14.45" customHeight="1" x14ac:dyDescent="0.25"/>
    <row r="152" spans="4:18" ht="14.45" customHeight="1" x14ac:dyDescent="0.25"/>
    <row r="153" spans="4:18" ht="14.45" customHeight="1" x14ac:dyDescent="0.25"/>
    <row r="154" spans="4:18" ht="14.45" customHeight="1" x14ac:dyDescent="0.25"/>
    <row r="155" spans="4:18" ht="14.45" customHeight="1" x14ac:dyDescent="0.25"/>
    <row r="156" spans="4:18" ht="14.45" customHeight="1" x14ac:dyDescent="0.25"/>
    <row r="157" spans="4:18" x14ac:dyDescent="0.25"/>
    <row r="158" spans="4:18" x14ac:dyDescent="0.25"/>
    <row r="159" spans="4:18" x14ac:dyDescent="0.25"/>
    <row r="160" spans="4:18" x14ac:dyDescent="0.25">
      <c r="Q160" s="49"/>
      <c r="R160" s="49"/>
    </row>
    <row r="161" spans="1:18" x14ac:dyDescent="0.25">
      <c r="A161" s="50"/>
      <c r="B161" s="50"/>
      <c r="C161" s="50"/>
      <c r="D161" s="92"/>
      <c r="E161" s="92"/>
      <c r="F161" s="92"/>
      <c r="G161" s="51"/>
      <c r="H161" s="51"/>
      <c r="I161" s="51"/>
      <c r="J161" s="51"/>
      <c r="K161" s="51"/>
      <c r="L161" s="51"/>
      <c r="M161" s="51"/>
      <c r="N161" s="51"/>
      <c r="O161" s="51"/>
      <c r="P161" s="51"/>
      <c r="Q161" s="51"/>
      <c r="R161" s="51"/>
    </row>
    <row r="162" spans="1:18" ht="14.25" customHeight="1" x14ac:dyDescent="0.25">
      <c r="A162" s="91" t="s">
        <v>27</v>
      </c>
      <c r="B162" s="32"/>
      <c r="C162" s="32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</row>
    <row r="163" spans="1:18" ht="47.25" customHeight="1" thickBot="1" x14ac:dyDescent="0.3">
      <c r="A163" s="52" t="s">
        <v>28</v>
      </c>
      <c r="B163" s="52"/>
      <c r="C163" s="5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</row>
    <row r="164" spans="1:18" s="54" customFormat="1" ht="16.5" hidden="1" thickTop="1" thickBot="1" x14ac:dyDescent="0.3">
      <c r="A164" s="53"/>
      <c r="B164" s="53"/>
      <c r="C164" s="53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</row>
    <row r="165" spans="1:18" ht="15.75" hidden="1" thickTop="1" x14ac:dyDescent="0.25">
      <c r="A165" s="53"/>
      <c r="B165" s="53"/>
      <c r="C165" s="53"/>
      <c r="D165" s="53"/>
      <c r="E165" s="53"/>
      <c r="F165" s="53"/>
      <c r="G165" s="53"/>
      <c r="H165" s="53"/>
      <c r="I165" s="53"/>
      <c r="J165" s="53"/>
      <c r="K165" s="53"/>
      <c r="L165" s="53"/>
      <c r="M165" s="53"/>
      <c r="N165" s="53"/>
      <c r="O165" s="53"/>
      <c r="P165" s="53"/>
      <c r="Q165" s="53"/>
      <c r="R165" s="53"/>
    </row>
    <row r="166" spans="1:18" ht="15.75" hidden="1" thickTop="1" x14ac:dyDescent="0.25">
      <c r="D166" s="53"/>
      <c r="E166" s="53"/>
      <c r="F166" s="53"/>
      <c r="G166" s="53"/>
      <c r="H166" s="53"/>
      <c r="I166" s="53"/>
      <c r="J166" s="53"/>
      <c r="K166" s="53"/>
      <c r="L166" s="53"/>
      <c r="M166" s="53"/>
      <c r="N166" s="53"/>
      <c r="O166" s="53"/>
      <c r="P166" s="53"/>
      <c r="Q166" s="53"/>
      <c r="R166" s="53"/>
    </row>
    <row r="167" spans="1:18" ht="15.75" hidden="1" thickTop="1" x14ac:dyDescent="0.25"/>
  </sheetData>
  <pageMargins left="0.7" right="0.7" top="0.75" bottom="0.75" header="0.3" footer="0.3"/>
  <pageSetup scale="75" fitToHeight="0" orientation="landscape" r:id="rId1"/>
  <rowBreaks count="5" manualBreakCount="5">
    <brk id="28" max="16383" man="1"/>
    <brk id="65" max="16383" man="1"/>
    <brk id="105" max="16383" man="1"/>
    <brk id="139" max="16383" man="1"/>
    <brk id="163" max="16383" man="1"/>
  </rowBreaks>
  <colBreaks count="3" manualBreakCount="3">
    <brk id="5" max="1048575" man="1"/>
    <brk id="6" max="1048575" man="1"/>
    <brk id="17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2" r:id="rId4" name="Scroll Bar 8">
              <controlPr defaultSize="0" autoPict="0">
                <anchor moveWithCells="1">
                  <from>
                    <xdr:col>9</xdr:col>
                    <xdr:colOff>19050</xdr:colOff>
                    <xdr:row>16</xdr:row>
                    <xdr:rowOff>9525</xdr:rowOff>
                  </from>
                  <to>
                    <xdr:col>9</xdr:col>
                    <xdr:colOff>209550</xdr:colOff>
                    <xdr:row>2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5" name="Scroll Bar 9">
              <controlPr defaultSize="0" autoPict="0">
                <anchor moveWithCells="1">
                  <from>
                    <xdr:col>15</xdr:col>
                    <xdr:colOff>9525</xdr:colOff>
                    <xdr:row>16</xdr:row>
                    <xdr:rowOff>304800</xdr:rowOff>
                  </from>
                  <to>
                    <xdr:col>15</xdr:col>
                    <xdr:colOff>190500</xdr:colOff>
                    <xdr:row>26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44175-5300-4292-956E-C7DF047F04A5}">
  <sheetPr codeName="Sheet8"/>
  <dimension ref="B1:X1204"/>
  <sheetViews>
    <sheetView topLeftCell="D674" zoomScale="70" zoomScaleNormal="70" workbookViewId="0">
      <selection activeCell="F710" sqref="F710"/>
    </sheetView>
  </sheetViews>
  <sheetFormatPr baseColWidth="10" defaultColWidth="8.7109375" defaultRowHeight="15" x14ac:dyDescent="0.25"/>
  <cols>
    <col min="2" max="2" width="23.42578125" bestFit="1" customWidth="1"/>
    <col min="3" max="3" width="38.140625" bestFit="1" customWidth="1"/>
    <col min="4" max="4" width="44.85546875" customWidth="1"/>
    <col min="5" max="5" width="23.42578125" bestFit="1" customWidth="1"/>
    <col min="6" max="6" width="38.140625" bestFit="1" customWidth="1"/>
    <col min="7" max="7" width="41.7109375" bestFit="1" customWidth="1"/>
    <col min="8" max="8" width="44.5703125" bestFit="1" customWidth="1"/>
    <col min="9" max="10" width="38.140625" bestFit="1" customWidth="1"/>
    <col min="11" max="11" width="82.5703125" bestFit="1" customWidth="1"/>
    <col min="12" max="12" width="38.140625" bestFit="1" customWidth="1"/>
    <col min="13" max="13" width="11.28515625" bestFit="1" customWidth="1"/>
    <col min="14" max="14" width="77.28515625" bestFit="1" customWidth="1"/>
    <col min="15" max="15" width="27.28515625" bestFit="1" customWidth="1"/>
    <col min="16" max="16" width="76.85546875" bestFit="1" customWidth="1"/>
    <col min="17" max="17" width="38.140625" bestFit="1" customWidth="1"/>
    <col min="18" max="18" width="33.28515625" customWidth="1"/>
    <col min="19" max="19" width="26.42578125" bestFit="1" customWidth="1"/>
    <col min="20" max="20" width="38.140625" bestFit="1" customWidth="1"/>
    <col min="21" max="21" width="53.5703125" bestFit="1" customWidth="1"/>
    <col min="22" max="22" width="24.5703125" customWidth="1"/>
    <col min="23" max="23" width="16.28515625" customWidth="1"/>
  </cols>
  <sheetData>
    <row r="1" spans="2:20" x14ac:dyDescent="0.25">
      <c r="B1" s="16" t="s">
        <v>29</v>
      </c>
      <c r="E1" s="16" t="s">
        <v>30</v>
      </c>
      <c r="F1" s="16"/>
      <c r="I1" s="16" t="s">
        <v>31</v>
      </c>
      <c r="J1" s="16"/>
      <c r="O1" s="16" t="s">
        <v>32</v>
      </c>
      <c r="P1" s="16"/>
    </row>
    <row r="2" spans="2:20" x14ac:dyDescent="0.25">
      <c r="B2" t="s">
        <v>33</v>
      </c>
      <c r="E2" s="1" t="s">
        <v>34</v>
      </c>
      <c r="F2" t="s">
        <v>35</v>
      </c>
      <c r="I2" s="1" t="s">
        <v>34</v>
      </c>
      <c r="J2" t="s">
        <v>35</v>
      </c>
      <c r="O2" s="1" t="s">
        <v>34</v>
      </c>
      <c r="P2" t="s">
        <v>35</v>
      </c>
      <c r="S2" s="1" t="s">
        <v>34</v>
      </c>
      <c r="T2" t="s">
        <v>35</v>
      </c>
    </row>
    <row r="3" spans="2:20" x14ac:dyDescent="0.25">
      <c r="B3">
        <v>1344</v>
      </c>
      <c r="E3" s="2" t="s">
        <v>36</v>
      </c>
      <c r="F3">
        <v>1313</v>
      </c>
      <c r="G3" t="s">
        <v>37</v>
      </c>
      <c r="H3">
        <f>IFERROR(INDEX($F$3:$F$5,MATCH($G$3,$E$3:$E$5,0)),0)</f>
        <v>40</v>
      </c>
      <c r="I3" s="2" t="s">
        <v>38</v>
      </c>
      <c r="J3">
        <v>1333</v>
      </c>
      <c r="K3" t="s">
        <v>39</v>
      </c>
      <c r="L3">
        <f>IFERROR(INDEX($J$3:$J$5,MATCH($K$3,$I$3:$I$5,0)),0)</f>
        <v>21</v>
      </c>
      <c r="O3" s="2" t="s">
        <v>40</v>
      </c>
      <c r="P3" s="3">
        <v>8.8626292466765136E-2</v>
      </c>
      <c r="Q3" s="2" t="s">
        <v>40</v>
      </c>
      <c r="R3" s="10">
        <f>GETPIVOTDATA("[Measures].[Count of Nombre de la iniciativa]",$O$2,"[Registro1].[Tipo de iniciativa]","[Registro1].[Tipo de iniciativa].&amp;[Capital fijo]")</f>
        <v>8.8626292466765136E-2</v>
      </c>
      <c r="S3" s="2" t="s">
        <v>41</v>
      </c>
      <c r="T3">
        <v>705</v>
      </c>
    </row>
    <row r="4" spans="2:20" x14ac:dyDescent="0.25">
      <c r="E4" s="2" t="s">
        <v>37</v>
      </c>
      <c r="F4">
        <v>40</v>
      </c>
      <c r="I4" s="2" t="s">
        <v>39</v>
      </c>
      <c r="J4">
        <v>21</v>
      </c>
      <c r="O4" s="2" t="s">
        <v>42</v>
      </c>
      <c r="P4" s="3">
        <v>0.32865583456425407</v>
      </c>
      <c r="Q4" s="2" t="s">
        <v>42</v>
      </c>
      <c r="R4" s="10">
        <f>GETPIVOTDATA("[Measures].[Count of Nombre de la iniciativa]",$O$2,"[Registro1].[Tipo de iniciativa]","[Registro1].[Tipo de iniciativa].&amp;[Capital humano]")</f>
        <v>0.32865583456425407</v>
      </c>
      <c r="S4" s="2" t="s">
        <v>40</v>
      </c>
      <c r="T4">
        <v>120</v>
      </c>
    </row>
    <row r="5" spans="2:20" x14ac:dyDescent="0.25">
      <c r="E5" s="2" t="s">
        <v>43</v>
      </c>
      <c r="F5">
        <v>1</v>
      </c>
      <c r="I5" s="2" t="s">
        <v>44</v>
      </c>
      <c r="J5">
        <v>1354</v>
      </c>
      <c r="O5" s="2" t="s">
        <v>41</v>
      </c>
      <c r="P5" s="3">
        <v>0.5206794682422452</v>
      </c>
      <c r="Q5" s="2" t="s">
        <v>41</v>
      </c>
      <c r="R5" s="10">
        <f>GETPIVOTDATA("[Measures].[Count of Nombre de la iniciativa]",$O$2,"[Registro1].[Tipo de iniciativa]","[Registro1].[Tipo de iniciativa].&amp;[Creación de conocimiento]")</f>
        <v>0.5206794682422452</v>
      </c>
      <c r="S5" s="2" t="s">
        <v>42</v>
      </c>
      <c r="T5">
        <v>445</v>
      </c>
    </row>
    <row r="6" spans="2:20" x14ac:dyDescent="0.25">
      <c r="E6" s="2" t="s">
        <v>44</v>
      </c>
      <c r="F6">
        <v>1354</v>
      </c>
      <c r="O6" s="2" t="s">
        <v>45</v>
      </c>
      <c r="P6" s="3">
        <v>6.2038404726735601E-2</v>
      </c>
      <c r="Q6" s="2"/>
      <c r="S6" s="2" t="s">
        <v>45</v>
      </c>
      <c r="T6">
        <v>84</v>
      </c>
    </row>
    <row r="7" spans="2:20" x14ac:dyDescent="0.25">
      <c r="O7" s="2" t="s">
        <v>44</v>
      </c>
      <c r="P7" s="3">
        <v>1</v>
      </c>
      <c r="Q7" s="2"/>
      <c r="S7" s="2" t="s">
        <v>44</v>
      </c>
      <c r="T7">
        <v>1354</v>
      </c>
    </row>
    <row r="8" spans="2:20" x14ac:dyDescent="0.25">
      <c r="Q8" s="2"/>
    </row>
    <row r="9" spans="2:20" x14ac:dyDescent="0.25">
      <c r="S9" s="2"/>
    </row>
    <row r="27" spans="15:19" x14ac:dyDescent="0.25">
      <c r="O27" s="2"/>
      <c r="P27" s="3"/>
      <c r="Q27" s="2"/>
    </row>
    <row r="28" spans="15:19" x14ac:dyDescent="0.25">
      <c r="O28" s="2"/>
      <c r="P28" s="3"/>
      <c r="Q28" s="2"/>
      <c r="S28" s="2"/>
    </row>
    <row r="29" spans="15:19" x14ac:dyDescent="0.25">
      <c r="O29" s="2"/>
      <c r="P29" s="3"/>
      <c r="Q29" s="2"/>
      <c r="S29" s="2"/>
    </row>
    <row r="30" spans="15:19" x14ac:dyDescent="0.25">
      <c r="O30" s="2"/>
      <c r="P30" s="3"/>
      <c r="Q30" s="2"/>
      <c r="S30" s="2"/>
    </row>
    <row r="31" spans="15:19" x14ac:dyDescent="0.25">
      <c r="O31" s="2"/>
      <c r="P31" s="3"/>
      <c r="Q31" s="2"/>
      <c r="S31" s="2"/>
    </row>
    <row r="32" spans="15:19" x14ac:dyDescent="0.25">
      <c r="O32" s="2"/>
      <c r="P32" s="3"/>
      <c r="Q32" s="2"/>
      <c r="S32" s="2"/>
    </row>
    <row r="33" spans="2:19" x14ac:dyDescent="0.25">
      <c r="O33" s="2"/>
      <c r="P33" s="3"/>
      <c r="Q33" s="2"/>
      <c r="S33" s="2"/>
    </row>
    <row r="34" spans="2:19" x14ac:dyDescent="0.25">
      <c r="O34" s="2"/>
      <c r="P34" s="3"/>
      <c r="Q34" s="2"/>
      <c r="S34" s="2"/>
    </row>
    <row r="35" spans="2:19" x14ac:dyDescent="0.25">
      <c r="O35" s="2"/>
      <c r="P35" s="3"/>
      <c r="Q35" s="2"/>
      <c r="S35" s="2"/>
    </row>
    <row r="36" spans="2:19" x14ac:dyDescent="0.25">
      <c r="O36" s="2"/>
      <c r="P36" s="3"/>
      <c r="Q36" s="2"/>
      <c r="S36" s="2"/>
    </row>
    <row r="40" spans="2:19" x14ac:dyDescent="0.25">
      <c r="B40" s="16" t="s">
        <v>46</v>
      </c>
      <c r="C40" s="16"/>
      <c r="I40" s="16" t="s">
        <v>46</v>
      </c>
      <c r="O40" s="16" t="s">
        <v>47</v>
      </c>
      <c r="P40" s="16"/>
    </row>
    <row r="41" spans="2:19" x14ac:dyDescent="0.25">
      <c r="B41" s="1" t="s">
        <v>48</v>
      </c>
      <c r="I41" s="1" t="s">
        <v>34</v>
      </c>
      <c r="J41" t="s">
        <v>35</v>
      </c>
      <c r="O41" s="1" t="s">
        <v>34</v>
      </c>
      <c r="P41" t="s">
        <v>35</v>
      </c>
    </row>
    <row r="42" spans="2:19" x14ac:dyDescent="0.25">
      <c r="B42" t="s">
        <v>49</v>
      </c>
      <c r="C42" s="25">
        <v>323056320565.77216</v>
      </c>
      <c r="D42" t="s">
        <v>46</v>
      </c>
      <c r="E42" s="4">
        <f>GETPIVOTDATA("[Measures].[Sum of Presupuesto total DOP]",$B$41)</f>
        <v>323056320565.77216</v>
      </c>
      <c r="I42" s="2" t="s">
        <v>50</v>
      </c>
      <c r="J42">
        <v>883</v>
      </c>
      <c r="O42" s="2" t="s">
        <v>51</v>
      </c>
      <c r="P42" s="3">
        <v>0.23190546528803546</v>
      </c>
      <c r="Q42" s="2" t="s">
        <v>52</v>
      </c>
      <c r="R42" s="10">
        <f>IFERROR(INDEX($P$42:$P$49,MATCH(Q42,$O$42:$O$49,0)),0)</f>
        <v>9.9704579025110776E-2</v>
      </c>
    </row>
    <row r="43" spans="2:19" x14ac:dyDescent="0.25">
      <c r="B43" t="s">
        <v>53</v>
      </c>
      <c r="C43" s="25">
        <v>118114663463.21027</v>
      </c>
      <c r="D43" t="s">
        <v>54</v>
      </c>
      <c r="E43" s="4">
        <f>GETPIVOTDATA("[Measures].[Sum of Monto total no reembolsable DOP]",$B$41)</f>
        <v>118114663463.21027</v>
      </c>
      <c r="F43" s="10">
        <f>E43/$E$42</f>
        <v>0.36561632119239995</v>
      </c>
      <c r="I43" s="2" t="s">
        <v>55</v>
      </c>
      <c r="J43">
        <v>165</v>
      </c>
      <c r="O43" s="2" t="s">
        <v>56</v>
      </c>
      <c r="P43" s="3">
        <v>0.57016248153618909</v>
      </c>
      <c r="Q43" s="2" t="s">
        <v>51</v>
      </c>
      <c r="R43" s="10">
        <f t="shared" ref="R43:R49" si="0">IFERROR(INDEX($P$42:$P$49,MATCH(Q43,$O$42:$O$49,0)),0)</f>
        <v>0.23190546528803546</v>
      </c>
    </row>
    <row r="44" spans="2:19" x14ac:dyDescent="0.25">
      <c r="B44" t="s">
        <v>57</v>
      </c>
      <c r="C44" s="25">
        <v>156104150121.09888</v>
      </c>
      <c r="D44" t="s">
        <v>58</v>
      </c>
      <c r="E44" s="4">
        <f>GETPIVOTDATA("[Measures].[Sum of Monto total reembolsable DOP]",$B$41)</f>
        <v>156104150121.09888</v>
      </c>
      <c r="F44" s="10">
        <f>E44/$E$42</f>
        <v>0.48321032644621198</v>
      </c>
      <c r="I44" s="2" t="s">
        <v>59</v>
      </c>
      <c r="J44">
        <v>1</v>
      </c>
      <c r="O44" s="2" t="s">
        <v>52</v>
      </c>
      <c r="P44" s="3">
        <v>9.9704579025110776E-2</v>
      </c>
      <c r="Q44" s="2" t="s">
        <v>60</v>
      </c>
      <c r="R44" s="10">
        <f t="shared" si="0"/>
        <v>2.6587887740029542E-2</v>
      </c>
    </row>
    <row r="45" spans="2:19" x14ac:dyDescent="0.25">
      <c r="B45" t="s">
        <v>61</v>
      </c>
      <c r="C45" s="25">
        <v>1356169768.0341189</v>
      </c>
      <c r="D45" t="s">
        <v>62</v>
      </c>
      <c r="E45" s="4">
        <f>GETPIVOTDATA("[Measures].[Sum of Contrapartida privada DOP]",$B$41)</f>
        <v>1356169768.0341189</v>
      </c>
      <c r="F45" s="10">
        <f>E45/$E$42</f>
        <v>4.1979360306557186E-3</v>
      </c>
      <c r="I45" s="2" t="s">
        <v>63</v>
      </c>
      <c r="J45">
        <v>1</v>
      </c>
      <c r="O45" s="2" t="s">
        <v>60</v>
      </c>
      <c r="P45" s="3">
        <v>2.6587887740029542E-2</v>
      </c>
      <c r="Q45" s="2" t="s">
        <v>64</v>
      </c>
      <c r="R45" s="10">
        <f t="shared" si="0"/>
        <v>1.8463810930576072E-2</v>
      </c>
    </row>
    <row r="46" spans="2:19" x14ac:dyDescent="0.25">
      <c r="B46" t="s">
        <v>65</v>
      </c>
      <c r="C46" s="25">
        <v>47480993509.729469</v>
      </c>
      <c r="D46" t="s">
        <v>66</v>
      </c>
      <c r="E46" s="4">
        <f>GETPIVOTDATA("[Measures].[Sum of Contrapartida gobierno DOP]",$B$41)</f>
        <v>47480993509.729469</v>
      </c>
      <c r="F46" s="10">
        <f>E46/$E$42</f>
        <v>0.14697435241810305</v>
      </c>
      <c r="I46" s="2" t="s">
        <v>45</v>
      </c>
      <c r="J46">
        <v>174</v>
      </c>
      <c r="O46" s="2" t="s">
        <v>67</v>
      </c>
      <c r="P46" s="3">
        <v>1.9202363367799114E-2</v>
      </c>
      <c r="Q46" s="2" t="s">
        <v>68</v>
      </c>
      <c r="R46" s="10">
        <f t="shared" si="0"/>
        <v>1.1078286558345642E-2</v>
      </c>
    </row>
    <row r="47" spans="2:19" x14ac:dyDescent="0.25">
      <c r="B47" s="2"/>
      <c r="D47" t="s">
        <v>45</v>
      </c>
      <c r="E47" s="13">
        <f>IFERROR(INDEX($J$42:$J$48,MATCH(D47,I42:I48,0)),0)</f>
        <v>174</v>
      </c>
      <c r="I47" s="2" t="s">
        <v>69</v>
      </c>
      <c r="J47">
        <v>124</v>
      </c>
      <c r="O47" s="2" t="s">
        <v>64</v>
      </c>
      <c r="P47" s="3">
        <v>1.8463810930576072E-2</v>
      </c>
      <c r="Q47" s="2" t="s">
        <v>70</v>
      </c>
      <c r="R47" s="10">
        <f t="shared" si="0"/>
        <v>2.2895125553914326E-2</v>
      </c>
    </row>
    <row r="48" spans="2:19" x14ac:dyDescent="0.25">
      <c r="B48" s="2"/>
      <c r="E48" s="4"/>
      <c r="I48" s="2" t="s">
        <v>71</v>
      </c>
      <c r="J48">
        <v>2</v>
      </c>
      <c r="O48" s="2" t="s">
        <v>68</v>
      </c>
      <c r="P48" s="3">
        <v>1.1078286558345642E-2</v>
      </c>
      <c r="Q48" s="2" t="s">
        <v>56</v>
      </c>
      <c r="R48" s="10">
        <f t="shared" si="0"/>
        <v>0.57016248153618909</v>
      </c>
    </row>
    <row r="49" spans="5:18" x14ac:dyDescent="0.25">
      <c r="I49" s="2" t="s">
        <v>72</v>
      </c>
      <c r="J49">
        <v>4</v>
      </c>
      <c r="O49" s="2" t="s">
        <v>70</v>
      </c>
      <c r="P49" s="3">
        <v>2.2895125553914326E-2</v>
      </c>
      <c r="Q49" s="2" t="s">
        <v>67</v>
      </c>
      <c r="R49" s="10">
        <f t="shared" si="0"/>
        <v>1.9202363367799114E-2</v>
      </c>
    </row>
    <row r="50" spans="5:18" x14ac:dyDescent="0.25">
      <c r="I50" s="2" t="s">
        <v>44</v>
      </c>
      <c r="J50">
        <v>1354</v>
      </c>
      <c r="O50" s="2" t="s">
        <v>44</v>
      </c>
      <c r="P50" s="3">
        <v>1</v>
      </c>
      <c r="R50" s="10"/>
    </row>
    <row r="51" spans="5:18" x14ac:dyDescent="0.25">
      <c r="E51" s="4"/>
      <c r="R51" s="10"/>
    </row>
    <row r="52" spans="5:18" x14ac:dyDescent="0.25">
      <c r="E52" s="4"/>
      <c r="R52" s="10"/>
    </row>
    <row r="53" spans="5:18" x14ac:dyDescent="0.25">
      <c r="E53" s="4"/>
      <c r="O53" s="2"/>
      <c r="P53" s="3"/>
      <c r="R53" s="10"/>
    </row>
    <row r="54" spans="5:18" x14ac:dyDescent="0.25">
      <c r="E54" s="4"/>
      <c r="O54" s="2"/>
      <c r="P54" s="3"/>
      <c r="R54" s="10"/>
    </row>
    <row r="55" spans="5:18" x14ac:dyDescent="0.25">
      <c r="E55" s="4"/>
      <c r="R55" s="10"/>
    </row>
    <row r="56" spans="5:18" x14ac:dyDescent="0.25">
      <c r="E56" s="4"/>
      <c r="R56" s="10"/>
    </row>
    <row r="57" spans="5:18" x14ac:dyDescent="0.25">
      <c r="E57" s="4"/>
      <c r="R57" s="10"/>
    </row>
    <row r="58" spans="5:18" x14ac:dyDescent="0.25">
      <c r="E58" s="4"/>
      <c r="R58" s="10"/>
    </row>
    <row r="59" spans="5:18" x14ac:dyDescent="0.25">
      <c r="E59" s="4"/>
      <c r="R59" s="10"/>
    </row>
    <row r="60" spans="5:18" x14ac:dyDescent="0.25">
      <c r="E60" s="4"/>
      <c r="R60" s="10"/>
    </row>
    <row r="61" spans="5:18" x14ac:dyDescent="0.25">
      <c r="E61" s="4"/>
      <c r="R61" s="10"/>
    </row>
    <row r="62" spans="5:18" x14ac:dyDescent="0.25">
      <c r="E62" s="4"/>
      <c r="R62" s="10"/>
    </row>
    <row r="63" spans="5:18" x14ac:dyDescent="0.25">
      <c r="E63" s="4"/>
      <c r="R63" s="10"/>
    </row>
    <row r="64" spans="5:18" x14ac:dyDescent="0.25">
      <c r="E64" s="4"/>
      <c r="R64" s="10"/>
    </row>
    <row r="65" spans="2:24" x14ac:dyDescent="0.25">
      <c r="E65" s="4"/>
      <c r="R65" s="10"/>
    </row>
    <row r="66" spans="2:24" x14ac:dyDescent="0.25">
      <c r="E66" s="4"/>
      <c r="R66" s="10"/>
    </row>
    <row r="67" spans="2:24" x14ac:dyDescent="0.25">
      <c r="B67" s="2"/>
      <c r="E67" s="4"/>
      <c r="R67" s="10"/>
    </row>
    <row r="68" spans="2:24" x14ac:dyDescent="0.25">
      <c r="B68" s="2"/>
      <c r="E68" s="4"/>
      <c r="R68" s="4"/>
    </row>
    <row r="69" spans="2:24" x14ac:dyDescent="0.25">
      <c r="B69" s="2"/>
      <c r="E69" s="4"/>
      <c r="R69" s="4"/>
    </row>
    <row r="70" spans="2:24" x14ac:dyDescent="0.25">
      <c r="V70">
        <v>50</v>
      </c>
    </row>
    <row r="71" spans="2:24" x14ac:dyDescent="0.25">
      <c r="B71" s="16" t="s">
        <v>19</v>
      </c>
      <c r="C71" s="16"/>
      <c r="D71" s="16"/>
      <c r="E71" s="17"/>
      <c r="F71" s="17"/>
      <c r="G71" s="17"/>
      <c r="H71" s="18">
        <v>16</v>
      </c>
      <c r="I71" s="17"/>
      <c r="J71" s="17"/>
      <c r="K71" s="17"/>
      <c r="S71" s="16" t="s">
        <v>18</v>
      </c>
      <c r="T71" s="16"/>
      <c r="U71" s="16"/>
    </row>
    <row r="72" spans="2:24" x14ac:dyDescent="0.25">
      <c r="B72" s="1" t="s">
        <v>34</v>
      </c>
      <c r="C72" t="s">
        <v>35</v>
      </c>
      <c r="D72" t="s">
        <v>73</v>
      </c>
      <c r="E72" t="s">
        <v>19</v>
      </c>
      <c r="F72" t="s">
        <v>23</v>
      </c>
      <c r="G72" t="s">
        <v>24</v>
      </c>
      <c r="I72" s="9" t="s">
        <v>19</v>
      </c>
      <c r="J72" s="9" t="s">
        <v>23</v>
      </c>
      <c r="K72" s="9" t="s">
        <v>24</v>
      </c>
      <c r="S72" s="1" t="s">
        <v>34</v>
      </c>
      <c r="T72" t="s">
        <v>35</v>
      </c>
      <c r="U72" t="s">
        <v>53</v>
      </c>
    </row>
    <row r="73" spans="2:24" x14ac:dyDescent="0.25">
      <c r="B73" s="2" t="s">
        <v>74</v>
      </c>
      <c r="C73" s="3">
        <v>7.3855243722304289E-4</v>
      </c>
      <c r="D73" s="3">
        <v>1.3493273403405938E-4</v>
      </c>
      <c r="E73" s="3" t="str">
        <f>B73</f>
        <v>AFP Popular</v>
      </c>
      <c r="F73" s="3">
        <f>C73</f>
        <v>7.3855243722304289E-4</v>
      </c>
      <c r="G73" s="3">
        <f>D73</f>
        <v>1.3493273403405938E-4</v>
      </c>
      <c r="H73" s="8">
        <v>0.01</v>
      </c>
      <c r="I73" s="3" t="str" cm="1">
        <f t="array" ref="I73">IFERROR(IF(OR(E73="Grand total",E73=0),"",INDEX(E73:E$229,$H$71)),"")</f>
        <v>Agencia Turca de Cooperación y Coordinación</v>
      </c>
      <c r="J73" s="3" cm="1">
        <f t="array" ref="J73">IFERROR(IF(OR(F73="Grand total",F73=0),"",INDEX(F73:F$229,$H$71)),"")</f>
        <v>7.3855243722304289E-4</v>
      </c>
      <c r="K73" s="3" cm="1">
        <f t="array" ref="K73">IFERROR(IF(OR(G73="Grand total",G73=0),"",INDEX(G73:G$229,$H$71)),"")</f>
        <v>8.776848916759947E-5</v>
      </c>
      <c r="L73" s="3"/>
      <c r="M73" s="3"/>
      <c r="N73" s="3"/>
      <c r="S73" s="2" t="s">
        <v>75</v>
      </c>
      <c r="T73" s="3">
        <v>1.4771048744460858E-3</v>
      </c>
      <c r="U73" s="3">
        <v>2.0686677606892198E-4</v>
      </c>
      <c r="V73" s="21" t="str">
        <f>IF(OR(S73="",S73="Grand Total"),"",S73)</f>
        <v>2Oceans in Health</v>
      </c>
      <c r="W73" s="10">
        <f>T73</f>
        <v>1.4771048744460858E-3</v>
      </c>
      <c r="X73" s="10">
        <f>U73</f>
        <v>2.0686677606892198E-4</v>
      </c>
    </row>
    <row r="74" spans="2:24" x14ac:dyDescent="0.25">
      <c r="B74" s="2" t="s">
        <v>76</v>
      </c>
      <c r="C74" s="3">
        <v>1.7725258493353029E-2</v>
      </c>
      <c r="D74" s="3">
        <v>1.8568000016483628E-2</v>
      </c>
      <c r="E74" s="3" t="str">
        <f t="shared" ref="E74:E137" si="1">B74</f>
        <v>Agencia Alemana de Cooperación Técnica</v>
      </c>
      <c r="F74" s="3">
        <f t="shared" ref="F74:F137" si="2">C74</f>
        <v>1.7725258493353029E-2</v>
      </c>
      <c r="G74" s="3">
        <f t="shared" ref="G74:G137" si="3">D74</f>
        <v>1.8568000016483628E-2</v>
      </c>
      <c r="H74" s="8">
        <v>0.02</v>
      </c>
      <c r="I74" s="3" t="str" cm="1">
        <f t="array" ref="I74">IFERROR(IF(OR(E74="Grand total",E74=0),"",INDEX(E74:E$229,$H$71)),"")</f>
        <v>Agencia Uruguaya de Cooperación Internacional</v>
      </c>
      <c r="J74" s="3" cm="1">
        <f t="array" ref="J74">IFERROR(IF(OR(F74="Grand total",F74=0),"",INDEX(F74:F$229,$H$71)),"")</f>
        <v>7.3855243722304289E-4</v>
      </c>
      <c r="K74" s="3" cm="1">
        <f t="array" ref="K74">IFERROR(IF(OR(G74="Grand total",G74=0),"",INDEX(G74:G$229,$H$71)),"")</f>
        <v>1.0390630144471654E-5</v>
      </c>
      <c r="L74" s="3"/>
      <c r="M74" s="3"/>
      <c r="N74" s="3"/>
      <c r="S74" s="2" t="s">
        <v>77</v>
      </c>
      <c r="T74" s="3">
        <v>7.3855243722304289E-4</v>
      </c>
      <c r="U74" s="3">
        <v>3.9063799232998253E-5</v>
      </c>
      <c r="V74" s="21" t="str">
        <f t="shared" ref="V74:V137" si="4">IF(OR(S74="",S74="Grand Total"),"",S74)</f>
        <v>Abraza</v>
      </c>
      <c r="W74" s="10">
        <f t="shared" ref="W74:W137" si="5">T74</f>
        <v>7.3855243722304289E-4</v>
      </c>
      <c r="X74" s="10">
        <f t="shared" ref="X74:X137" si="6">U74</f>
        <v>3.9063799232998253E-5</v>
      </c>
    </row>
    <row r="75" spans="2:24" x14ac:dyDescent="0.25">
      <c r="B75" s="2" t="s">
        <v>78</v>
      </c>
      <c r="C75" s="3">
        <v>9.6011816838995571E-3</v>
      </c>
      <c r="D75" s="3">
        <v>2.0797454467495558E-3</v>
      </c>
      <c r="E75" s="3" t="str">
        <f t="shared" si="1"/>
        <v>Agencia Andaluza de Cooperación Internacional para el Desarrollo</v>
      </c>
      <c r="F75" s="3">
        <f t="shared" si="2"/>
        <v>9.6011816838995571E-3</v>
      </c>
      <c r="G75" s="3">
        <f t="shared" si="3"/>
        <v>2.0797454467495558E-3</v>
      </c>
      <c r="H75" s="8">
        <v>0.03</v>
      </c>
      <c r="I75" s="3" t="str" cm="1">
        <f t="array" ref="I75">IFERROR(IF(OR(E75="Grand total",E75=0),"",INDEX(E75:E$229,$H$71)),"")</f>
        <v>Alemania</v>
      </c>
      <c r="J75" s="3" cm="1">
        <f t="array" ref="J75">IFERROR(IF(OR(F75="Grand total",F75=0),"",INDEX(F75:F$229,$H$71)),"")</f>
        <v>2.9542097488921715E-3</v>
      </c>
      <c r="K75" s="3" cm="1">
        <f t="array" ref="K75">IFERROR(IF(OR(G75="Grand total",G75=0),"",INDEX(G75:G$229,$H$71)),"")</f>
        <v>1.8294454741642817E-3</v>
      </c>
      <c r="L75" s="3"/>
      <c r="M75" s="3"/>
      <c r="N75" s="3"/>
      <c r="S75" s="2" t="s">
        <v>79</v>
      </c>
      <c r="T75" s="3">
        <v>1.4771048744460858E-3</v>
      </c>
      <c r="U75" s="3">
        <v>8.6304849601972849E-4</v>
      </c>
      <c r="V75" s="21" t="str">
        <f t="shared" si="4"/>
        <v>Abt Associates, Inc</v>
      </c>
      <c r="W75" s="10">
        <f t="shared" si="5"/>
        <v>1.4771048744460858E-3</v>
      </c>
      <c r="X75" s="10">
        <f t="shared" si="6"/>
        <v>8.6304849601972849E-4</v>
      </c>
    </row>
    <row r="76" spans="2:24" x14ac:dyDescent="0.25">
      <c r="B76" s="2" t="s">
        <v>80</v>
      </c>
      <c r="C76" s="3">
        <v>5.9084194977843431E-3</v>
      </c>
      <c r="D76" s="3">
        <v>6.2609671219023423E-4</v>
      </c>
      <c r="E76" s="3" t="str">
        <f t="shared" si="1"/>
        <v>Agencia Brasileña de Cooperación Internacional</v>
      </c>
      <c r="F76" s="3">
        <f t="shared" si="2"/>
        <v>5.9084194977843431E-3</v>
      </c>
      <c r="G76" s="3">
        <f t="shared" si="3"/>
        <v>6.2609671219023423E-4</v>
      </c>
      <c r="H76" s="8">
        <v>0.04</v>
      </c>
      <c r="I76" s="3" t="str" cm="1">
        <f t="array" ref="I76">IFERROR(IF(OR(E76="Grand total",E76=0),"",INDEX(E76:E$229,$H$71)),"")</f>
        <v>Alianza en Estadísticas para el Desarrollo del Siglo 21</v>
      </c>
      <c r="J76" s="3" cm="1">
        <f t="array" ref="J76">IFERROR(IF(OR(F76="Grand total",F76=0),"",INDEX(F76:F$229,$H$71)),"")</f>
        <v>1.4771048744460858E-3</v>
      </c>
      <c r="K76" s="3" cm="1">
        <f t="array" ref="K76">IFERROR(IF(OR(G76="Grand total",G76=0),"",INDEX(G76:G$229,$H$71)),"")</f>
        <v>9.4350498850814413E-6</v>
      </c>
      <c r="L76" s="3"/>
      <c r="M76" s="3"/>
      <c r="N76" s="3"/>
      <c r="S76" s="2" t="s">
        <v>81</v>
      </c>
      <c r="T76" s="3">
        <v>7.3855243722304289E-4</v>
      </c>
      <c r="U76" s="3">
        <v>1.7453184646647179E-5</v>
      </c>
      <c r="V76" s="21" t="str">
        <f t="shared" si="4"/>
        <v>Acción Empresarial por la Educación (EDUCA)/Comisión Nacional Dominicana para la UNESCO</v>
      </c>
      <c r="W76" s="10">
        <f t="shared" si="5"/>
        <v>7.3855243722304289E-4</v>
      </c>
      <c r="X76" s="10">
        <f t="shared" si="6"/>
        <v>1.7453184646647179E-5</v>
      </c>
    </row>
    <row r="77" spans="2:24" x14ac:dyDescent="0.25">
      <c r="B77" s="2" t="s">
        <v>82</v>
      </c>
      <c r="C77" s="3">
        <v>8.1240768094534704E-3</v>
      </c>
      <c r="D77" s="3">
        <v>1.554181385571353E-4</v>
      </c>
      <c r="E77" s="3" t="str">
        <f t="shared" si="1"/>
        <v>Agencia Chilena de Cooperación Internacional para el Desarrollo</v>
      </c>
      <c r="F77" s="3">
        <f t="shared" si="2"/>
        <v>8.1240768094534704E-3</v>
      </c>
      <c r="G77" s="3">
        <f t="shared" si="3"/>
        <v>1.554181385571353E-4</v>
      </c>
      <c r="H77" s="8">
        <v>0.05</v>
      </c>
      <c r="I77" s="3" t="str" cm="1">
        <f t="array" ref="I77">IFERROR(IF(OR(E77="Grand total",E77=0),"",INDEX(E77:E$229,$H$71)),"")</f>
        <v>Alto Comisionado para los Refugiados</v>
      </c>
      <c r="J77" s="3" cm="1">
        <f t="array" ref="J77">IFERROR(IF(OR(F77="Grand total",F77=0),"",INDEX(F77:F$229,$H$71)),"")</f>
        <v>2.5110782865583457E-2</v>
      </c>
      <c r="K77" s="3" cm="1">
        <f t="array" ref="K77">IFERROR(IF(OR(G77="Grand total",G77=0),"",INDEX(G77:G$229,$H$71)),"")</f>
        <v>2.8995048542143848E-3</v>
      </c>
      <c r="L77" s="3"/>
      <c r="M77" s="3"/>
      <c r="N77" s="3"/>
      <c r="S77" s="2" t="s">
        <v>83</v>
      </c>
      <c r="T77" s="3">
        <v>7.3855243722304289E-4</v>
      </c>
      <c r="U77" s="3">
        <v>2.1693429840725028E-4</v>
      </c>
      <c r="V77" s="21" t="str">
        <f t="shared" si="4"/>
        <v>Administradora de Subsidios Sociales (ADESS)/Consejo Nacional para el VIH y el SIDA (CONAVIHSIDA)/Programa Supérate/Servicio Nacional de Salud (SNS)/Ministerio de Salud Pública y Asistencia Social (MISPAS)</v>
      </c>
      <c r="W77" s="10">
        <f t="shared" si="5"/>
        <v>7.3855243722304289E-4</v>
      </c>
      <c r="X77" s="10">
        <f t="shared" si="6"/>
        <v>2.1693429840725028E-4</v>
      </c>
    </row>
    <row r="78" spans="2:24" x14ac:dyDescent="0.25">
      <c r="B78" s="2" t="s">
        <v>84</v>
      </c>
      <c r="C78" s="3">
        <v>1.4771048744460858E-3</v>
      </c>
      <c r="D78" s="3">
        <v>3.3995968198513045E-4</v>
      </c>
      <c r="E78" s="3" t="str">
        <f t="shared" si="1"/>
        <v>Agencia de Comercio y Desarrollo de Estados Unidos</v>
      </c>
      <c r="F78" s="3">
        <f t="shared" si="2"/>
        <v>1.4771048744460858E-3</v>
      </c>
      <c r="G78" s="3">
        <f t="shared" si="3"/>
        <v>3.3995968198513045E-4</v>
      </c>
      <c r="H78" s="8">
        <v>0.06</v>
      </c>
      <c r="I78" s="3" t="str" cm="1">
        <f t="array" ref="I78">IFERROR(IF(OR(E78="Grand total",E78=0),"",INDEX(E78:E$229,$H$71)),"")</f>
        <v>Arabia Saudita</v>
      </c>
      <c r="J78" s="3" cm="1">
        <f t="array" ref="J78">IFERROR(IF(OR(F78="Grand total",F78=0),"",INDEX(F78:F$229,$H$71)),"")</f>
        <v>2.9542097488921715E-3</v>
      </c>
      <c r="K78" s="3" cm="1">
        <f t="array" ref="K78">IFERROR(IF(OR(G78="Grand total",G78=0),"",INDEX(G78:G$229,$H$71)),"")</f>
        <v>3.8513378360694626E-3</v>
      </c>
      <c r="L78" s="3"/>
      <c r="M78" s="3"/>
      <c r="N78" s="3"/>
      <c r="S78" s="2" t="s">
        <v>76</v>
      </c>
      <c r="T78" s="3">
        <v>7.3855243722304289E-4</v>
      </c>
      <c r="U78" s="3">
        <v>4.4175738617121098E-3</v>
      </c>
      <c r="V78" s="21" t="str">
        <f t="shared" si="4"/>
        <v>Agencia Alemana de Cooperación Técnica</v>
      </c>
      <c r="W78" s="10">
        <f t="shared" si="5"/>
        <v>7.3855243722304289E-4</v>
      </c>
      <c r="X78" s="10">
        <f t="shared" si="6"/>
        <v>4.4175738617121098E-3</v>
      </c>
    </row>
    <row r="79" spans="2:24" x14ac:dyDescent="0.25">
      <c r="B79" s="2" t="s">
        <v>85</v>
      </c>
      <c r="C79" s="3">
        <v>9.6011816838995571E-3</v>
      </c>
      <c r="D79" s="3">
        <v>2.2732495334645272E-2</v>
      </c>
      <c r="E79" s="3" t="str">
        <f t="shared" si="1"/>
        <v>Agencia de Cooperación Internacional de Corea</v>
      </c>
      <c r="F79" s="3">
        <f t="shared" si="2"/>
        <v>9.6011816838995571E-3</v>
      </c>
      <c r="G79" s="3">
        <f t="shared" si="3"/>
        <v>2.2732495334645272E-2</v>
      </c>
      <c r="H79" s="8">
        <v>7.0000000000000007E-2</v>
      </c>
      <c r="I79" s="3" t="str" cm="1">
        <f t="array" ref="I79">IFERROR(IF(OR(E79="Grand total",E79=0),"",INDEX(E79:E$229,$H$71)),"")</f>
        <v>Banco Centroamericano de Integración Económica</v>
      </c>
      <c r="J79" s="3" cm="1">
        <f t="array" ref="J79">IFERROR(IF(OR(F79="Grand total",F79=0),"",INDEX(F79:F$229,$H$71)),"")</f>
        <v>1.6986706056129987E-2</v>
      </c>
      <c r="K79" s="3" cm="1">
        <f t="array" ref="K79">IFERROR(IF(OR(G79="Grand total",G79=0),"",INDEX(G79:G$229,$H$71)),"")</f>
        <v>1.1746315364842009E-2</v>
      </c>
      <c r="L79" s="3"/>
      <c r="M79" s="3"/>
      <c r="N79" s="3"/>
      <c r="S79" s="2" t="s">
        <v>86</v>
      </c>
      <c r="T79" s="3">
        <v>1.2555391432791729E-2</v>
      </c>
      <c r="U79" s="3">
        <v>5.0603808493066456E-2</v>
      </c>
      <c r="V79" s="21" t="str">
        <f t="shared" si="4"/>
        <v>Agencia de Estados Unidos para el Desarrollo Internacional</v>
      </c>
      <c r="W79" s="10">
        <f t="shared" si="5"/>
        <v>1.2555391432791729E-2</v>
      </c>
      <c r="X79" s="10">
        <f t="shared" si="6"/>
        <v>5.0603808493066456E-2</v>
      </c>
    </row>
    <row r="80" spans="2:24" x14ac:dyDescent="0.25">
      <c r="B80" s="2" t="s">
        <v>87</v>
      </c>
      <c r="C80" s="3">
        <v>7.385524372230428E-3</v>
      </c>
      <c r="D80" s="3">
        <v>8.3199056693607429E-3</v>
      </c>
      <c r="E80" s="3" t="str">
        <f t="shared" si="1"/>
        <v>Agencia de Cooperación Internacional de Japón</v>
      </c>
      <c r="F80" s="3">
        <f t="shared" si="2"/>
        <v>7.385524372230428E-3</v>
      </c>
      <c r="G80" s="3">
        <f t="shared" si="3"/>
        <v>8.3199056693607429E-3</v>
      </c>
      <c r="H80" s="8">
        <v>0.08</v>
      </c>
      <c r="I80" s="3" t="str" cm="1">
        <f t="array" ref="I80">IFERROR(IF(OR(E80="Grand total",E80=0),"",INDEX(E80:E$229,$H$71)),"")</f>
        <v>Banco de Desarrollo de Alemania</v>
      </c>
      <c r="J80" s="3" cm="1">
        <f t="array" ref="J80">IFERROR(IF(OR(F80="Grand total",F80=0),"",INDEX(F80:F$229,$H$71)),"")</f>
        <v>7.3855243722304289E-4</v>
      </c>
      <c r="K80" s="3" cm="1">
        <f t="array" ref="K80">IFERROR(IF(OR(G80="Grand total",G80=0),"",INDEX(G80:G$229,$H$71)),"")</f>
        <v>4.1588175142819699E-3</v>
      </c>
      <c r="L80" s="3"/>
      <c r="M80" s="3"/>
      <c r="N80" s="3"/>
      <c r="S80" s="2" t="s">
        <v>88</v>
      </c>
      <c r="T80" s="3">
        <v>2.2156573116691287E-3</v>
      </c>
      <c r="U80" s="3">
        <v>2.8581702885277348E-2</v>
      </c>
      <c r="V80" s="21" t="str">
        <f t="shared" si="4"/>
        <v>Agencia para el Desarrollo de las Exportaciones del Caribe (Caribbean Export)</v>
      </c>
      <c r="W80" s="10">
        <f t="shared" si="5"/>
        <v>2.2156573116691287E-3</v>
      </c>
      <c r="X80" s="10">
        <f t="shared" si="6"/>
        <v>2.8581702885277348E-2</v>
      </c>
    </row>
    <row r="81" spans="2:24" x14ac:dyDescent="0.25">
      <c r="B81" s="2" t="s">
        <v>86</v>
      </c>
      <c r="C81" s="3">
        <v>5.8345642540620385E-2</v>
      </c>
      <c r="D81" s="3">
        <v>0.24228024274893695</v>
      </c>
      <c r="E81" s="3" t="str">
        <f t="shared" si="1"/>
        <v>Agencia de Estados Unidos para el Desarrollo Internacional</v>
      </c>
      <c r="F81" s="3">
        <f t="shared" si="2"/>
        <v>5.8345642540620385E-2</v>
      </c>
      <c r="G81" s="3">
        <f t="shared" si="3"/>
        <v>0.24228024274893695</v>
      </c>
      <c r="H81" s="8">
        <v>0.09</v>
      </c>
      <c r="I81" s="3" t="str" cm="1">
        <f t="array" ref="I81">IFERROR(IF(OR(E81="Grand total",E81=0),"",INDEX(E81:E$229,$H$71)),"")</f>
        <v>Banco de Desarrollo de América Latina</v>
      </c>
      <c r="J81" s="3" cm="1">
        <f t="array" ref="J81">IFERROR(IF(OR(F81="Grand total",F81=0),"",INDEX(F81:F$229,$H$71)),"")</f>
        <v>2.2156573116691284E-2</v>
      </c>
      <c r="K81" s="3" cm="1">
        <f t="array" ref="K81">IFERROR(IF(OR(G81="Grand total",G81=0),"",INDEX(G81:G$229,$H$71)),"")</f>
        <v>3.7297486197271179E-3</v>
      </c>
      <c r="L81" s="3"/>
      <c r="M81" s="3"/>
      <c r="N81" s="3"/>
      <c r="S81" s="2" t="s">
        <v>89</v>
      </c>
      <c r="T81" s="3">
        <v>1.4771048744460858E-3</v>
      </c>
      <c r="U81" s="3">
        <v>3.9584649889438229E-4</v>
      </c>
      <c r="V81" s="21" t="str">
        <f t="shared" si="4"/>
        <v>Agrofrontera</v>
      </c>
      <c r="W81" s="10">
        <f t="shared" si="5"/>
        <v>1.4771048744460858E-3</v>
      </c>
      <c r="X81" s="10">
        <f t="shared" si="6"/>
        <v>3.9584649889438229E-4</v>
      </c>
    </row>
    <row r="82" spans="2:24" x14ac:dyDescent="0.25">
      <c r="B82" s="2" t="s">
        <v>90</v>
      </c>
      <c r="C82" s="3">
        <v>4.4313146233382568E-2</v>
      </c>
      <c r="D82" s="3">
        <v>9.9939378057469028E-3</v>
      </c>
      <c r="E82" s="3" t="str">
        <f t="shared" si="1"/>
        <v>Agencia Española de Cooperación Internacional para el Desarrollo</v>
      </c>
      <c r="F82" s="3">
        <f t="shared" si="2"/>
        <v>4.4313146233382568E-2</v>
      </c>
      <c r="G82" s="3">
        <f t="shared" si="3"/>
        <v>9.9939378057469028E-3</v>
      </c>
      <c r="H82" s="8">
        <v>0.1</v>
      </c>
      <c r="I82" s="3" t="str" cm="1">
        <f t="array" ref="I82">IFERROR(IF(OR(E82="Grand total",E82=0),"",INDEX(E82:E$229,$H$71)),"")</f>
        <v>Banco Europeo de Inversiones</v>
      </c>
      <c r="J82" s="3" cm="1">
        <f t="array" ref="J82">IFERROR(IF(OR(F82="Grand total",F82=0),"",INDEX(F82:F$229,$H$71)),"")</f>
        <v>1.4771048744460858E-3</v>
      </c>
      <c r="K82" s="3" cm="1">
        <f t="array" ref="K82">IFERROR(IF(OR(G82="Grand total",G82=0),"",INDEX(G82:G$229,$H$71)),"")</f>
        <v>5.7913825939348573E-3</v>
      </c>
      <c r="L82" s="3"/>
      <c r="M82" s="3"/>
      <c r="N82" s="3"/>
      <c r="S82" s="2" t="s">
        <v>91</v>
      </c>
      <c r="T82" s="3">
        <v>7.3855243722304289E-4</v>
      </c>
      <c r="U82" s="3">
        <v>1.5365094364979312E-4</v>
      </c>
      <c r="V82" s="21" t="str">
        <f t="shared" si="4"/>
        <v>Alianza Discapacidad por Nuestros Derechos (ADIDE)/International Foundation for Electoral Systems (IFES)</v>
      </c>
      <c r="W82" s="10">
        <f t="shared" si="5"/>
        <v>7.3855243722304289E-4</v>
      </c>
      <c r="X82" s="10">
        <f t="shared" si="6"/>
        <v>1.5365094364979312E-4</v>
      </c>
    </row>
    <row r="83" spans="2:24" x14ac:dyDescent="0.25">
      <c r="B83" s="2" t="s">
        <v>92</v>
      </c>
      <c r="C83" s="3">
        <v>2.0679468242245199E-2</v>
      </c>
      <c r="D83" s="3">
        <v>1.787582935633154E-2</v>
      </c>
      <c r="E83" s="3" t="str">
        <f t="shared" si="1"/>
        <v>Agencia Francesa de Desarrollo</v>
      </c>
      <c r="F83" s="3">
        <f t="shared" si="2"/>
        <v>2.0679468242245199E-2</v>
      </c>
      <c r="G83" s="3">
        <f t="shared" si="3"/>
        <v>1.787582935633154E-2</v>
      </c>
      <c r="H83" s="8">
        <v>0.11</v>
      </c>
      <c r="I83" s="3" t="str" cm="1">
        <f t="array" ref="I83">IFERROR(IF(OR(E83="Grand total",E83=0),"",INDEX(E83:E$229,$H$71)),"")</f>
        <v>Banco Interamericano de Desarrollo</v>
      </c>
      <c r="J83" s="3" cm="1">
        <f t="array" ref="J83">IFERROR(IF(OR(F83="Grand total",F83=0),"",INDEX(F83:F$229,$H$71)),"")</f>
        <v>8.7887740029542097E-2</v>
      </c>
      <c r="K83" s="3" cm="1">
        <f t="array" ref="K83">IFERROR(IF(OR(G83="Grand total",G83=0),"",INDEX(G83:G$229,$H$71)),"")</f>
        <v>6.4713235431353058E-2</v>
      </c>
      <c r="L83" s="3"/>
      <c r="M83" s="3"/>
      <c r="N83" s="3"/>
      <c r="S83" s="2" t="s">
        <v>93</v>
      </c>
      <c r="T83" s="3">
        <v>7.3855243722304289E-4</v>
      </c>
      <c r="U83" s="3">
        <v>7.0681181787393757E-3</v>
      </c>
      <c r="V83" s="21" t="str">
        <f t="shared" si="4"/>
        <v>Alianza Global contra el Cambio Climático Plus/Centro de Cambio Climático de la Comunidad del Caribe</v>
      </c>
      <c r="W83" s="10">
        <f t="shared" si="5"/>
        <v>7.3855243722304289E-4</v>
      </c>
      <c r="X83" s="10">
        <f t="shared" si="6"/>
        <v>7.0681181787393757E-3</v>
      </c>
    </row>
    <row r="84" spans="2:24" x14ac:dyDescent="0.25">
      <c r="B84" s="2" t="s">
        <v>94</v>
      </c>
      <c r="C84" s="3">
        <v>8.1240768094534704E-3</v>
      </c>
      <c r="D84" s="3">
        <v>5.1440480434194688E-5</v>
      </c>
      <c r="E84" s="3" t="str">
        <f t="shared" si="1"/>
        <v>Agencia Mexicana de Cooperación Internacional</v>
      </c>
      <c r="F84" s="3">
        <f t="shared" si="2"/>
        <v>8.1240768094534704E-3</v>
      </c>
      <c r="G84" s="3">
        <f t="shared" si="3"/>
        <v>5.1440480434194688E-5</v>
      </c>
      <c r="H84" s="8">
        <v>0.12</v>
      </c>
      <c r="I84" s="3" t="str" cm="1">
        <f t="array" ref="I84">IFERROR(IF(OR(E84="Grand total",E84=0),"",INDEX(E84:E$229,$H$71)),"")</f>
        <v>Banco Mundial</v>
      </c>
      <c r="J84" s="3" cm="1">
        <f t="array" ref="J84">IFERROR(IF(OR(F84="Grand total",F84=0),"",INDEX(F84:F$229,$H$71)),"")</f>
        <v>6.1299852289512555E-2</v>
      </c>
      <c r="K84" s="3" cm="1">
        <f t="array" ref="K84">IFERROR(IF(OR(G84="Grand total",G84=0),"",INDEX(G84:G$229,$H$71)),"")</f>
        <v>4.0954712229424817E-2</v>
      </c>
      <c r="L84" s="3"/>
      <c r="M84" s="3"/>
      <c r="N84" s="3"/>
      <c r="S84" s="2" t="s">
        <v>95</v>
      </c>
      <c r="T84" s="3">
        <v>5.9084194977843431E-3</v>
      </c>
      <c r="U84" s="3">
        <v>4.9049639687981025E-4</v>
      </c>
      <c r="V84" s="21" t="str">
        <f t="shared" si="4"/>
        <v>Alto Comisionado para los Refugiados</v>
      </c>
      <c r="W84" s="10">
        <f t="shared" si="5"/>
        <v>5.9084194977843431E-3</v>
      </c>
      <c r="X84" s="10">
        <f t="shared" si="6"/>
        <v>4.9049639687981025E-4</v>
      </c>
    </row>
    <row r="85" spans="2:24" x14ac:dyDescent="0.25">
      <c r="B85" s="2" t="s">
        <v>96</v>
      </c>
      <c r="C85" s="3">
        <v>5.9084194977843431E-3</v>
      </c>
      <c r="D85" s="3">
        <v>1.1002024318099545E-4</v>
      </c>
      <c r="E85" s="3" t="str">
        <f t="shared" si="1"/>
        <v>Agencia Peruana de Cooperación Internacional</v>
      </c>
      <c r="F85" s="3">
        <f t="shared" si="2"/>
        <v>5.9084194977843431E-3</v>
      </c>
      <c r="G85" s="3">
        <f t="shared" si="3"/>
        <v>1.1002024318099545E-4</v>
      </c>
      <c r="H85" s="8">
        <v>0.13</v>
      </c>
      <c r="I85" s="3" t="str" cm="1">
        <f t="array" ref="I85">IFERROR(IF(OR(E85="Grand total",E85=0),"",INDEX(E85:E$229,$H$71)),"")</f>
        <v>Barbados</v>
      </c>
      <c r="J85" s="3" cm="1">
        <f t="array" ref="J85">IFERROR(IF(OR(F85="Grand total",F85=0),"",INDEX(F85:F$229,$H$71)),"")</f>
        <v>7.3855243722304289E-4</v>
      </c>
      <c r="K85" s="3" cm="1">
        <f t="array" ref="K85">IFERROR(IF(OR(G85="Grand total",G85=0),"",INDEX(G85:G$229,$H$71)),"")</f>
        <v>0</v>
      </c>
      <c r="L85" s="3"/>
      <c r="M85" s="3"/>
      <c r="N85" s="3"/>
      <c r="S85" s="2" t="s">
        <v>97</v>
      </c>
      <c r="T85" s="3">
        <v>7.3855243722304289E-4</v>
      </c>
      <c r="U85" s="3">
        <v>5.3360108050962733E-5</v>
      </c>
      <c r="V85" s="21" t="str">
        <f t="shared" si="4"/>
        <v>American Bird Conservancy (ABC)</v>
      </c>
      <c r="W85" s="10">
        <f t="shared" si="5"/>
        <v>7.3855243722304289E-4</v>
      </c>
      <c r="X85" s="10">
        <f t="shared" si="6"/>
        <v>5.3360108050962733E-5</v>
      </c>
    </row>
    <row r="86" spans="2:24" x14ac:dyDescent="0.25">
      <c r="B86" s="2" t="s">
        <v>98</v>
      </c>
      <c r="C86" s="3">
        <v>1.2555391432791729E-2</v>
      </c>
      <c r="D86" s="3">
        <v>3.209107422844572E-4</v>
      </c>
      <c r="E86" s="3" t="str">
        <f t="shared" si="1"/>
        <v>Agencia Presidencial de Cooperación Internacional de Colombia</v>
      </c>
      <c r="F86" s="3">
        <f t="shared" si="2"/>
        <v>1.2555391432791729E-2</v>
      </c>
      <c r="G86" s="3">
        <f t="shared" si="3"/>
        <v>3.209107422844572E-4</v>
      </c>
      <c r="H86" s="8">
        <v>0.14000000000000001</v>
      </c>
      <c r="I86" s="3" t="str" cm="1">
        <f t="array" ref="I86">IFERROR(IF(OR(E86="Grand total",E86=0),"",INDEX(E86:E$229,$H$71)),"")</f>
        <v>Bloomberg Philanthropies</v>
      </c>
      <c r="J86" s="3" cm="1">
        <f t="array" ref="J86">IFERROR(IF(OR(F86="Grand total",F86=0),"",INDEX(F86:F$229,$H$71)),"")</f>
        <v>7.3855243722304289E-4</v>
      </c>
      <c r="K86" s="3" cm="1">
        <f t="array" ref="K86">IFERROR(IF(OR(G86="Grand total",G86=0),"",INDEX(G86:G$229,$H$71)),"")</f>
        <v>0</v>
      </c>
      <c r="L86" s="3"/>
      <c r="M86" s="3"/>
      <c r="N86" s="3"/>
      <c r="S86" s="2" t="s">
        <v>99</v>
      </c>
      <c r="T86" s="3">
        <v>1.4771048744460858E-3</v>
      </c>
      <c r="U86" s="3">
        <v>6.5715828766829339E-6</v>
      </c>
      <c r="V86" s="21" t="str">
        <f t="shared" si="4"/>
        <v>Archivo General de la Nación (AGN)</v>
      </c>
      <c r="W86" s="10">
        <f t="shared" si="5"/>
        <v>1.4771048744460858E-3</v>
      </c>
      <c r="X86" s="10">
        <f t="shared" si="6"/>
        <v>6.5715828766829339E-6</v>
      </c>
    </row>
    <row r="87" spans="2:24" x14ac:dyDescent="0.25">
      <c r="B87" s="2" t="s">
        <v>100</v>
      </c>
      <c r="C87" s="3">
        <v>1.4771048744460858E-3</v>
      </c>
      <c r="D87" s="3">
        <v>0</v>
      </c>
      <c r="E87" s="3" t="str">
        <f t="shared" si="1"/>
        <v>Agencia Sueca de Cooperación Internacional para el Desarrollo</v>
      </c>
      <c r="F87" s="3">
        <f t="shared" si="2"/>
        <v>1.4771048744460858E-3</v>
      </c>
      <c r="G87" s="3">
        <f t="shared" si="3"/>
        <v>0</v>
      </c>
      <c r="H87" s="8"/>
      <c r="I87" s="3" t="str" cm="1">
        <f t="array" ref="I87">IFERROR(IF(OR(E87="Grand total",E87=0),"",INDEX(E87:E$229,$H$71)),"")</f>
        <v>Blue Nature Alliance</v>
      </c>
      <c r="J87" s="3" cm="1">
        <f t="array" ref="J87">IFERROR(IF(OR(F87="Grand total",F87=0),"",INDEX(F87:F$229,$H$71)),"")</f>
        <v>1.4771048744460858E-3</v>
      </c>
      <c r="K87" s="3" t="str" cm="1">
        <f t="array" ref="K87">IFERROR(IF(OR(G87="Grand total",G87=0),"",INDEX(G87:G$229,$H$71)),"")</f>
        <v/>
      </c>
      <c r="L87" s="3"/>
      <c r="M87" s="3"/>
      <c r="N87" s="3"/>
      <c r="S87" s="2" t="s">
        <v>101</v>
      </c>
      <c r="T87" s="3">
        <v>7.3855243722304289E-4</v>
      </c>
      <c r="U87" s="3">
        <v>8.4663493141262237E-6</v>
      </c>
      <c r="V87" s="21" t="str">
        <f t="shared" si="4"/>
        <v>Asociación Dominicana de Industrias Textiles (ADITEX)</v>
      </c>
      <c r="W87" s="10">
        <f t="shared" si="5"/>
        <v>7.3855243722304289E-4</v>
      </c>
      <c r="X87" s="10">
        <f t="shared" si="6"/>
        <v>8.4663493141262237E-6</v>
      </c>
    </row>
    <row r="88" spans="2:24" x14ac:dyDescent="0.25">
      <c r="B88" s="2" t="s">
        <v>102</v>
      </c>
      <c r="C88" s="3">
        <v>7.3855243722304289E-4</v>
      </c>
      <c r="D88" s="3">
        <v>8.776848916759947E-5</v>
      </c>
      <c r="E88" s="3" t="str">
        <f t="shared" si="1"/>
        <v>Agencia Turca de Cooperación y Coordinación</v>
      </c>
      <c r="F88" s="3">
        <f t="shared" si="2"/>
        <v>7.3855243722304289E-4</v>
      </c>
      <c r="G88" s="3">
        <f t="shared" si="3"/>
        <v>8.776848916759947E-5</v>
      </c>
      <c r="H88" s="3"/>
      <c r="I88" s="3" t="str" cm="1">
        <f t="array" ref="I88">IFERROR(IF(OR(E88="Grand total",E88=0),"",INDEX(E88:E$229,$H$71)),"")</f>
        <v>Brighan And Women's Hospital</v>
      </c>
      <c r="J88" s="3" cm="1">
        <f t="array" ref="J88">IFERROR(IF(OR(F88="Grand total",F88=0),"",INDEX(F88:F$229,$H$71)),"")</f>
        <v>7.3855243722304289E-4</v>
      </c>
      <c r="K88" s="3" cm="1">
        <f t="array" ref="K88">IFERROR(IF(OR(G88="Grand total",G88=0),"",INDEX(G88:G$229,$H$71)),"")</f>
        <v>2.2543346192554225E-5</v>
      </c>
      <c r="L88" s="3"/>
      <c r="M88" s="3"/>
      <c r="N88" s="3"/>
      <c r="S88" s="2" t="s">
        <v>103</v>
      </c>
      <c r="T88" s="3">
        <v>1.4771048744460858E-3</v>
      </c>
      <c r="U88" s="3">
        <v>4.4179677716656725E-5</v>
      </c>
      <c r="V88" s="21" t="str">
        <f t="shared" si="4"/>
        <v>Asociación Scalabriniana (ASCALA)</v>
      </c>
      <c r="W88" s="10">
        <f t="shared" si="5"/>
        <v>1.4771048744460858E-3</v>
      </c>
      <c r="X88" s="10">
        <f t="shared" si="6"/>
        <v>4.4179677716656725E-5</v>
      </c>
    </row>
    <row r="89" spans="2:24" x14ac:dyDescent="0.25">
      <c r="B89" s="2" t="s">
        <v>104</v>
      </c>
      <c r="C89" s="3">
        <v>7.3855243722304289E-4</v>
      </c>
      <c r="D89" s="3">
        <v>1.0390630144471654E-5</v>
      </c>
      <c r="E89" s="3" t="str">
        <f t="shared" si="1"/>
        <v>Agencia Uruguaya de Cooperación Internacional</v>
      </c>
      <c r="F89" s="3">
        <f t="shared" si="2"/>
        <v>7.3855243722304289E-4</v>
      </c>
      <c r="G89" s="3">
        <f t="shared" si="3"/>
        <v>1.0390630144471654E-5</v>
      </c>
      <c r="H89" s="3"/>
      <c r="I89" s="3" t="str" cm="1">
        <f t="array" ref="I89">IFERROR(IF(OR(E89="Grand total",E89=0),"",INDEX(E89:E$229,$H$71)),"")</f>
        <v>Canadá</v>
      </c>
      <c r="J89" s="3" cm="1">
        <f t="array" ref="J89">IFERROR(IF(OR(F89="Grand total",F89=0),"",INDEX(F89:F$229,$H$71)),"")</f>
        <v>5.1698670605612998E-3</v>
      </c>
      <c r="K89" s="3" cm="1">
        <f t="array" ref="K89">IFERROR(IF(OR(G89="Grand total",G89=0),"",INDEX(G89:G$229,$H$71)),"")</f>
        <v>5.3462433295929255E-4</v>
      </c>
      <c r="L89" s="3"/>
      <c r="M89" s="3"/>
      <c r="N89" s="3"/>
      <c r="S89" s="2" t="s">
        <v>105</v>
      </c>
      <c r="T89" s="3">
        <v>7.3855243722304289E-4</v>
      </c>
      <c r="U89" s="3">
        <v>3.9063799232998253E-5</v>
      </c>
      <c r="V89" s="21" t="str">
        <f t="shared" si="4"/>
        <v>Asociación Scalabriniana (ASCALA)/Fundación Étnica Integral (FEI)</v>
      </c>
      <c r="W89" s="10">
        <f t="shared" si="5"/>
        <v>7.3855243722304289E-4</v>
      </c>
      <c r="X89" s="10">
        <f t="shared" si="6"/>
        <v>3.9063799232998253E-5</v>
      </c>
    </row>
    <row r="90" spans="2:24" x14ac:dyDescent="0.25">
      <c r="B90" s="2" t="s">
        <v>106</v>
      </c>
      <c r="C90" s="3">
        <v>2.9542097488921715E-3</v>
      </c>
      <c r="D90" s="3">
        <v>1.8294454741642817E-3</v>
      </c>
      <c r="E90" s="3" t="str">
        <f t="shared" si="1"/>
        <v>Alemania</v>
      </c>
      <c r="F90" s="3">
        <f t="shared" si="2"/>
        <v>2.9542097488921715E-3</v>
      </c>
      <c r="G90" s="3">
        <f t="shared" si="3"/>
        <v>1.8294454741642817E-3</v>
      </c>
      <c r="H90" s="3"/>
      <c r="I90" s="3" t="str" cm="1">
        <f t="array" ref="I90">IFERROR(IF(OR(E90="Grand total",E90=0),"",INDEX(E90:E$229,$H$71)),"")</f>
        <v>Centro de Comercio Internacional</v>
      </c>
      <c r="J90" s="3" cm="1">
        <f t="array" ref="J90">IFERROR(IF(OR(F90="Grand total",F90=0),"",INDEX(F90:F$229,$H$71)),"")</f>
        <v>7.3855243722304289E-4</v>
      </c>
      <c r="K90" s="3" cm="1">
        <f t="array" ref="K90">IFERROR(IF(OR(G90="Grand total",G90=0),"",INDEX(G90:G$229,$H$71)),"")</f>
        <v>0</v>
      </c>
      <c r="L90" s="3"/>
      <c r="M90" s="3"/>
      <c r="N90" s="3"/>
      <c r="S90" s="2" t="s">
        <v>107</v>
      </c>
      <c r="T90" s="3">
        <v>7.3855243722304289E-4</v>
      </c>
      <c r="U90" s="3">
        <v>2.3565419185035951E-4</v>
      </c>
      <c r="V90" s="21" t="str">
        <f t="shared" si="4"/>
        <v>Asociación Scalabriniana (ASCALA)/Instituto Dominicano de Desarrollo Integral (IDDI)/Fondo de Población de las Naciones Unidas</v>
      </c>
      <c r="W90" s="10">
        <f t="shared" si="5"/>
        <v>7.3855243722304289E-4</v>
      </c>
      <c r="X90" s="10">
        <f t="shared" si="6"/>
        <v>2.3565419185035951E-4</v>
      </c>
    </row>
    <row r="91" spans="2:24" x14ac:dyDescent="0.25">
      <c r="B91" s="2" t="s">
        <v>108</v>
      </c>
      <c r="C91" s="3">
        <v>1.4771048744460858E-3</v>
      </c>
      <c r="D91" s="3">
        <v>9.4350498850814413E-6</v>
      </c>
      <c r="E91" s="3" t="str">
        <f t="shared" si="1"/>
        <v>Alianza en Estadísticas para el Desarrollo del Siglo 21</v>
      </c>
      <c r="F91" s="3">
        <f t="shared" si="2"/>
        <v>1.4771048744460858E-3</v>
      </c>
      <c r="G91" s="3">
        <f t="shared" si="3"/>
        <v>9.4350498850814413E-6</v>
      </c>
      <c r="H91" s="3"/>
      <c r="I91" s="3" t="str" cm="1">
        <f t="array" ref="I91">IFERROR(IF(OR(E91="Grand total",E91=0),"",INDEX(E91:E$229,$H$71)),"")</f>
        <v>Centro de Cooperación Económica Internacional de la Provincia de Fujian</v>
      </c>
      <c r="J91" s="3" cm="1">
        <f t="array" ref="J91">IFERROR(IF(OR(F91="Grand total",F91=0),"",INDEX(F91:F$229,$H$71)),"")</f>
        <v>7.3855243722304289E-4</v>
      </c>
      <c r="K91" s="3" cm="1">
        <f t="array" ref="K91">IFERROR(IF(OR(G91="Grand total",G91=0),"",INDEX(G91:G$229,$H$71)),"")</f>
        <v>0</v>
      </c>
      <c r="L91" s="3"/>
      <c r="M91" s="3"/>
      <c r="N91" s="3"/>
      <c r="S91" s="2" t="s">
        <v>109</v>
      </c>
      <c r="T91" s="3">
        <v>3.692762186115214E-3</v>
      </c>
      <c r="U91" s="3">
        <v>7.5090908405436678E-4</v>
      </c>
      <c r="V91" s="21" t="str">
        <f t="shared" si="4"/>
        <v>Asociación Scalabriniana (ASCALA)/Instituto Dominicano de Desarrollo Integral (IDDI)/HeartLand Alliance International (HAI)</v>
      </c>
      <c r="W91" s="10">
        <f t="shared" si="5"/>
        <v>3.692762186115214E-3</v>
      </c>
      <c r="X91" s="10">
        <f t="shared" si="6"/>
        <v>7.5090908405436678E-4</v>
      </c>
    </row>
    <row r="92" spans="2:24" x14ac:dyDescent="0.25">
      <c r="B92" s="2" t="s">
        <v>95</v>
      </c>
      <c r="C92" s="3">
        <v>2.5110782865583457E-2</v>
      </c>
      <c r="D92" s="3">
        <v>2.8995048542143848E-3</v>
      </c>
      <c r="E92" s="3" t="str">
        <f t="shared" si="1"/>
        <v>Alto Comisionado para los Refugiados</v>
      </c>
      <c r="F92" s="3">
        <f t="shared" si="2"/>
        <v>2.5110782865583457E-2</v>
      </c>
      <c r="G92" s="3">
        <f t="shared" si="3"/>
        <v>2.8995048542143848E-3</v>
      </c>
      <c r="H92" s="3"/>
      <c r="I92" s="3" t="str" cm="1">
        <f t="array" ref="I92">IFERROR(IF(OR(E92="Grand total",E92=0),"",INDEX(E92:E$229,$H$71)),"")</f>
        <v>Centro de Estudios de Geodesia</v>
      </c>
      <c r="J92" s="3" cm="1">
        <f t="array" ref="J92">IFERROR(IF(OR(F92="Grand total",F92=0),"",INDEX(F92:F$229,$H$71)),"")</f>
        <v>7.3855243722304289E-4</v>
      </c>
      <c r="K92" s="3" cm="1">
        <f t="array" ref="K92">IFERROR(IF(OR(G92="Grand total",G92=0),"",INDEX(G92:G$229,$H$71)),"")</f>
        <v>0</v>
      </c>
      <c r="L92" s="3"/>
      <c r="M92" s="3"/>
      <c r="N92" s="3"/>
      <c r="S92" s="2" t="s">
        <v>110</v>
      </c>
      <c r="T92" s="3">
        <v>7.3855243722304289E-4</v>
      </c>
      <c r="U92" s="3">
        <v>3.5764075424130981E-4</v>
      </c>
      <c r="V92" s="21" t="str">
        <f t="shared" si="4"/>
        <v>Asociación Scalabriniana (ASCALA)/Instituto Dominicano de Desarrollo Integral (IDDI)/HeartLand Alliance International (HAI)/Alto Comisionado para los Refugiados</v>
      </c>
      <c r="W92" s="10">
        <f t="shared" si="5"/>
        <v>7.3855243722304289E-4</v>
      </c>
      <c r="X92" s="10">
        <f t="shared" si="6"/>
        <v>3.5764075424130981E-4</v>
      </c>
    </row>
    <row r="93" spans="2:24" x14ac:dyDescent="0.25">
      <c r="B93" s="2" t="s">
        <v>111</v>
      </c>
      <c r="C93" s="3">
        <v>2.9542097488921715E-3</v>
      </c>
      <c r="D93" s="3">
        <v>3.8513378360694626E-3</v>
      </c>
      <c r="E93" s="3" t="str">
        <f t="shared" si="1"/>
        <v>Arabia Saudita</v>
      </c>
      <c r="F93" s="3">
        <f t="shared" si="2"/>
        <v>2.9542097488921715E-3</v>
      </c>
      <c r="G93" s="3">
        <f t="shared" si="3"/>
        <v>3.8513378360694626E-3</v>
      </c>
      <c r="H93" s="3"/>
      <c r="I93" s="3" t="str" cm="1">
        <f t="array" ref="I93">IFERROR(IF(OR(E93="Grand total",E93=0),"",INDEX(E93:E$229,$H$71)),"")</f>
        <v>Centro para la Observación Migratoria y el Desarrollo Social en el Caribe</v>
      </c>
      <c r="J93" s="3" cm="1">
        <f t="array" ref="J93">IFERROR(IF(OR(F93="Grand total",F93=0),"",INDEX(F93:F$229,$H$71)),"")</f>
        <v>7.3855243722304289E-4</v>
      </c>
      <c r="K93" s="3" cm="1">
        <f t="array" ref="K93">IFERROR(IF(OR(G93="Grand total",G93=0),"",INDEX(G93:G$229,$H$71)),"")</f>
        <v>1.1032840248488128E-5</v>
      </c>
      <c r="L93" s="3"/>
      <c r="M93" s="3"/>
      <c r="N93" s="3"/>
      <c r="S93" s="2" t="s">
        <v>112</v>
      </c>
      <c r="T93" s="3">
        <v>7.3855243722304289E-4</v>
      </c>
      <c r="U93" s="3">
        <v>9.0148831616631165E-4</v>
      </c>
      <c r="V93" s="21" t="str">
        <f t="shared" si="4"/>
        <v>Asociación Venezolanos en Santiago (AVES)/Cámara de Comercio Dominico-Venezolana (CADOVEN)/Fundación de Emigrantes y Refugiados - RD</v>
      </c>
      <c r="W93" s="10">
        <f t="shared" si="5"/>
        <v>7.3855243722304289E-4</v>
      </c>
      <c r="X93" s="10">
        <f t="shared" si="6"/>
        <v>9.0148831616631165E-4</v>
      </c>
    </row>
    <row r="94" spans="2:24" x14ac:dyDescent="0.25">
      <c r="B94" s="2" t="s">
        <v>113</v>
      </c>
      <c r="C94" s="3">
        <v>1.6986706056129987E-2</v>
      </c>
      <c r="D94" s="3">
        <v>1.1746315364842009E-2</v>
      </c>
      <c r="E94" s="3" t="str">
        <f t="shared" si="1"/>
        <v>Banco Centroamericano de Integración Económica</v>
      </c>
      <c r="F94" s="3">
        <f t="shared" si="2"/>
        <v>1.6986706056129987E-2</v>
      </c>
      <c r="G94" s="3">
        <f t="shared" si="3"/>
        <v>1.1746315364842009E-2</v>
      </c>
      <c r="H94" s="3"/>
      <c r="I94" s="3" t="str" cm="1">
        <f t="array" ref="I94">IFERROR(IF(OR(E94="Grand total",E94=0),"",INDEX(E94:E$229,$H$71)),"")</f>
        <v>Centro Regional de Colaboración St. George de la Convención Marco de Naciones Unidas para el Cambio Climático</v>
      </c>
      <c r="J94" s="3"/>
      <c r="K94" s="3"/>
      <c r="L94" s="3"/>
      <c r="M94" s="3"/>
      <c r="N94" s="3"/>
      <c r="S94" s="2" t="s">
        <v>114</v>
      </c>
      <c r="T94" s="3">
        <v>1.4771048744460858E-3</v>
      </c>
      <c r="U94" s="3">
        <v>1.0260757931867541E-3</v>
      </c>
      <c r="V94" s="21" t="str">
        <f t="shared" si="4"/>
        <v>Autoridad Portuaria Dominicana (APORDOM)</v>
      </c>
      <c r="W94" s="10">
        <f t="shared" si="5"/>
        <v>1.4771048744460858E-3</v>
      </c>
      <c r="X94" s="10">
        <f t="shared" si="6"/>
        <v>1.0260757931867541E-3</v>
      </c>
    </row>
    <row r="95" spans="2:24" x14ac:dyDescent="0.25">
      <c r="B95" s="2" t="s">
        <v>115</v>
      </c>
      <c r="C95" s="3">
        <v>7.3855243722304289E-4</v>
      </c>
      <c r="D95" s="3">
        <v>4.1588175142819699E-3</v>
      </c>
      <c r="E95" s="3" t="str">
        <f t="shared" si="1"/>
        <v>Banco de Desarrollo de Alemania</v>
      </c>
      <c r="F95" s="3">
        <f t="shared" si="2"/>
        <v>7.3855243722304289E-4</v>
      </c>
      <c r="G95" s="3">
        <f t="shared" si="3"/>
        <v>4.1588175142819699E-3</v>
      </c>
      <c r="H95" s="3"/>
      <c r="I95" s="3" t="str" cm="1">
        <f t="array" ref="I95">IFERROR(IF(OR(E95="Grand total",E95=0),"",INDEX(E95:E$229,$H$71)),"")</f>
        <v>Centro y Red de Tecnología Climática</v>
      </c>
      <c r="J95" s="3"/>
      <c r="K95" s="3"/>
      <c r="L95" s="3"/>
      <c r="M95" s="3"/>
      <c r="N95" s="3"/>
      <c r="S95" s="2" t="s">
        <v>116</v>
      </c>
      <c r="T95" s="3">
        <v>7.3855243722304289E-4</v>
      </c>
      <c r="U95" s="3">
        <v>3.378031044589793E-5</v>
      </c>
      <c r="V95" s="21" t="str">
        <f t="shared" si="4"/>
        <v>Ayuntamiento de Bayaguana</v>
      </c>
      <c r="W95" s="10">
        <f t="shared" si="5"/>
        <v>7.3855243722304289E-4</v>
      </c>
      <c r="X95" s="10">
        <f t="shared" si="6"/>
        <v>3.378031044589793E-5</v>
      </c>
    </row>
    <row r="96" spans="2:24" x14ac:dyDescent="0.25">
      <c r="B96" s="2" t="s">
        <v>117</v>
      </c>
      <c r="C96" s="3">
        <v>2.2156573116691284E-2</v>
      </c>
      <c r="D96" s="3">
        <v>3.7297486197271179E-3</v>
      </c>
      <c r="E96" s="3" t="str">
        <f t="shared" si="1"/>
        <v>Banco de Desarrollo de América Latina</v>
      </c>
      <c r="F96" s="3">
        <f t="shared" si="2"/>
        <v>2.2156573116691284E-2</v>
      </c>
      <c r="G96" s="3">
        <f t="shared" si="3"/>
        <v>3.7297486197271179E-3</v>
      </c>
      <c r="H96" s="3"/>
      <c r="I96" s="3" t="str" cm="1">
        <f t="array" ref="I96">IFERROR(IF(OR(E96="Grand total",E96=0),"",INDEX(E96:E$229,$H$71)),"")</f>
        <v>CESAL ONG</v>
      </c>
      <c r="J96" s="3"/>
      <c r="K96" s="3"/>
      <c r="L96" s="3"/>
      <c r="M96" s="3"/>
      <c r="N96" s="3"/>
      <c r="S96" s="2" t="s">
        <v>118</v>
      </c>
      <c r="T96" s="3">
        <v>7.3855243722304289E-4</v>
      </c>
      <c r="U96" s="3">
        <v>7.0877878179008468E-5</v>
      </c>
      <c r="V96" s="21" t="str">
        <f t="shared" si="4"/>
        <v>Ayuntamiento de Bonao</v>
      </c>
      <c r="W96" s="10">
        <f t="shared" si="5"/>
        <v>7.3855243722304289E-4</v>
      </c>
      <c r="X96" s="10">
        <f t="shared" si="6"/>
        <v>7.0877878179008468E-5</v>
      </c>
    </row>
    <row r="97" spans="2:24" x14ac:dyDescent="0.25">
      <c r="B97" s="2" t="s">
        <v>119</v>
      </c>
      <c r="C97" s="3">
        <v>1.4771048744460858E-3</v>
      </c>
      <c r="D97" s="3">
        <v>5.7913825939348573E-3</v>
      </c>
      <c r="E97" s="3" t="str">
        <f t="shared" si="1"/>
        <v>Banco Europeo de Inversiones</v>
      </c>
      <c r="F97" s="3">
        <f t="shared" si="2"/>
        <v>1.4771048744460858E-3</v>
      </c>
      <c r="G97" s="3">
        <f t="shared" si="3"/>
        <v>5.7913825939348573E-3</v>
      </c>
      <c r="H97" s="3"/>
      <c r="I97" s="3" t="str" cm="1">
        <f t="array" ref="I97">IFERROR(IF(OR(E97="Grand total",E97=0),"",INDEX(E97:E$229,$H$71)),"")</f>
        <v>Chile</v>
      </c>
      <c r="J97" s="3"/>
      <c r="K97" s="3"/>
      <c r="L97" s="3"/>
      <c r="M97" s="3"/>
      <c r="N97" s="3"/>
      <c r="S97" s="2" t="s">
        <v>120</v>
      </c>
      <c r="T97" s="3">
        <v>7.3855243722304289E-4</v>
      </c>
      <c r="U97" s="3">
        <v>2.9161620572816077E-5</v>
      </c>
      <c r="V97" s="21" t="str">
        <f t="shared" si="4"/>
        <v>Ayuntamiento de Cotuí</v>
      </c>
      <c r="W97" s="10">
        <f t="shared" si="5"/>
        <v>7.3855243722304289E-4</v>
      </c>
      <c r="X97" s="10">
        <f t="shared" si="6"/>
        <v>2.9161620572816077E-5</v>
      </c>
    </row>
    <row r="98" spans="2:24" x14ac:dyDescent="0.25">
      <c r="B98" s="2" t="s">
        <v>121</v>
      </c>
      <c r="C98" s="3">
        <v>8.7887740029542097E-2</v>
      </c>
      <c r="D98" s="3">
        <v>6.4713235431353058E-2</v>
      </c>
      <c r="E98" s="3" t="str">
        <f t="shared" si="1"/>
        <v>Banco Interamericano de Desarrollo</v>
      </c>
      <c r="F98" s="3">
        <f t="shared" si="2"/>
        <v>8.7887740029542097E-2</v>
      </c>
      <c r="G98" s="3">
        <f t="shared" si="3"/>
        <v>6.4713235431353058E-2</v>
      </c>
      <c r="H98" s="3"/>
      <c r="I98" s="3"/>
      <c r="J98" s="3"/>
      <c r="K98" s="3"/>
      <c r="L98" s="3"/>
      <c r="M98" s="3"/>
      <c r="N98" s="3"/>
      <c r="S98" s="2" t="s">
        <v>122</v>
      </c>
      <c r="T98" s="3">
        <v>7.3855243722304289E-4</v>
      </c>
      <c r="U98" s="3">
        <v>2.0473156584433752E-5</v>
      </c>
      <c r="V98" s="21" t="str">
        <f t="shared" si="4"/>
        <v>Ayuntamiento de Duvergé</v>
      </c>
      <c r="W98" s="10">
        <f t="shared" si="5"/>
        <v>7.3855243722304289E-4</v>
      </c>
      <c r="X98" s="10">
        <f t="shared" si="6"/>
        <v>2.0473156584433752E-5</v>
      </c>
    </row>
    <row r="99" spans="2:24" x14ac:dyDescent="0.25">
      <c r="B99" s="2" t="s">
        <v>123</v>
      </c>
      <c r="C99" s="3">
        <v>6.1299852289512555E-2</v>
      </c>
      <c r="D99" s="3">
        <v>4.0954712229424817E-2</v>
      </c>
      <c r="E99" s="3" t="str">
        <f t="shared" si="1"/>
        <v>Banco Mundial</v>
      </c>
      <c r="F99" s="3">
        <f t="shared" si="2"/>
        <v>6.1299852289512555E-2</v>
      </c>
      <c r="G99" s="3">
        <f t="shared" si="3"/>
        <v>4.0954712229424817E-2</v>
      </c>
      <c r="H99" s="3"/>
      <c r="I99" s="3"/>
      <c r="J99" s="3"/>
      <c r="K99" s="3"/>
      <c r="L99" s="3"/>
      <c r="M99" s="3"/>
      <c r="N99" s="3"/>
      <c r="S99" s="2" t="s">
        <v>124</v>
      </c>
      <c r="T99" s="3">
        <v>7.3855243722304289E-4</v>
      </c>
      <c r="U99" s="3">
        <v>2.0193970249451126E-5</v>
      </c>
      <c r="V99" s="21" t="str">
        <f t="shared" si="4"/>
        <v>Ayuntamiento de Guayubín</v>
      </c>
      <c r="W99" s="10">
        <f t="shared" si="5"/>
        <v>7.3855243722304289E-4</v>
      </c>
      <c r="X99" s="10">
        <f t="shared" si="6"/>
        <v>2.0193970249451126E-5</v>
      </c>
    </row>
    <row r="100" spans="2:24" x14ac:dyDescent="0.25">
      <c r="B100" s="2" t="s">
        <v>125</v>
      </c>
      <c r="C100" s="3">
        <v>7.3855243722304289E-4</v>
      </c>
      <c r="D100" s="3">
        <v>0</v>
      </c>
      <c r="E100" s="3" t="str">
        <f t="shared" si="1"/>
        <v>Barbados</v>
      </c>
      <c r="F100" s="3">
        <f t="shared" si="2"/>
        <v>7.3855243722304289E-4</v>
      </c>
      <c r="G100" s="3">
        <f t="shared" si="3"/>
        <v>0</v>
      </c>
      <c r="H100" s="3"/>
      <c r="I100" s="3"/>
      <c r="J100" s="3"/>
      <c r="K100" s="3"/>
      <c r="L100" s="3"/>
      <c r="M100" s="3"/>
      <c r="N100" s="3"/>
      <c r="S100" s="2" t="s">
        <v>126</v>
      </c>
      <c r="T100" s="3">
        <v>7.3855243722304289E-4</v>
      </c>
      <c r="U100" s="3">
        <v>2.843636243899697E-5</v>
      </c>
      <c r="V100" s="21" t="str">
        <f t="shared" si="4"/>
        <v>Ayuntamiento de Los Cacaos</v>
      </c>
      <c r="W100" s="10">
        <f t="shared" si="5"/>
        <v>7.3855243722304289E-4</v>
      </c>
      <c r="X100" s="10">
        <f t="shared" si="6"/>
        <v>2.843636243899697E-5</v>
      </c>
    </row>
    <row r="101" spans="2:24" x14ac:dyDescent="0.25">
      <c r="B101" s="2" t="s">
        <v>127</v>
      </c>
      <c r="C101" s="3">
        <v>7.3855243722304289E-4</v>
      </c>
      <c r="D101" s="3">
        <v>0</v>
      </c>
      <c r="E101" s="3" t="str">
        <f t="shared" si="1"/>
        <v>Bloomberg Philanthropies</v>
      </c>
      <c r="F101" s="3">
        <f t="shared" si="2"/>
        <v>7.3855243722304289E-4</v>
      </c>
      <c r="G101" s="3">
        <f t="shared" si="3"/>
        <v>0</v>
      </c>
      <c r="H101" s="3"/>
      <c r="I101" s="3"/>
      <c r="J101" s="3"/>
      <c r="K101" s="3"/>
      <c r="L101" s="3"/>
      <c r="M101" s="3"/>
      <c r="N101" s="3"/>
      <c r="S101" s="2" t="s">
        <v>128</v>
      </c>
      <c r="T101" s="3">
        <v>1.4771048744460858E-3</v>
      </c>
      <c r="U101" s="3">
        <v>8.260675027905472E-5</v>
      </c>
      <c r="V101" s="21" t="str">
        <f t="shared" si="4"/>
        <v>Ayuntamiento de Neyba</v>
      </c>
      <c r="W101" s="10">
        <f t="shared" si="5"/>
        <v>1.4771048744460858E-3</v>
      </c>
      <c r="X101" s="10">
        <f t="shared" si="6"/>
        <v>8.260675027905472E-5</v>
      </c>
    </row>
    <row r="102" spans="2:24" x14ac:dyDescent="0.25">
      <c r="B102" s="2" t="s">
        <v>129</v>
      </c>
      <c r="C102" s="3">
        <v>1.4771048744460858E-3</v>
      </c>
      <c r="D102" s="3">
        <v>5.0049232898988921E-4</v>
      </c>
      <c r="E102" s="3" t="str">
        <f t="shared" si="1"/>
        <v>Blue Nature Alliance</v>
      </c>
      <c r="F102" s="3">
        <f t="shared" si="2"/>
        <v>1.4771048744460858E-3</v>
      </c>
      <c r="G102" s="3">
        <f t="shared" si="3"/>
        <v>5.0049232898988921E-4</v>
      </c>
      <c r="H102" s="3"/>
      <c r="I102" s="3"/>
      <c r="J102" s="3"/>
      <c r="K102" s="3"/>
      <c r="L102" s="3"/>
      <c r="M102" s="3"/>
      <c r="N102" s="3"/>
      <c r="S102" s="2" t="s">
        <v>130</v>
      </c>
      <c r="T102" s="3">
        <v>7.3855243722304289E-4</v>
      </c>
      <c r="U102" s="3">
        <v>3.7239584578506072E-5</v>
      </c>
      <c r="V102" s="21" t="str">
        <f t="shared" si="4"/>
        <v>Ayuntamiento de San Fernando de Monte Cristi</v>
      </c>
      <c r="W102" s="10">
        <f t="shared" si="5"/>
        <v>7.3855243722304289E-4</v>
      </c>
      <c r="X102" s="10">
        <f t="shared" si="6"/>
        <v>3.7239584578506072E-5</v>
      </c>
    </row>
    <row r="103" spans="2:24" x14ac:dyDescent="0.25">
      <c r="B103" s="2" t="s">
        <v>131</v>
      </c>
      <c r="C103" s="3">
        <v>7.3855243722304289E-4</v>
      </c>
      <c r="D103" s="3">
        <v>2.2543346192554225E-5</v>
      </c>
      <c r="E103" s="3" t="str">
        <f t="shared" si="1"/>
        <v>Brighan And Women's Hospital</v>
      </c>
      <c r="F103" s="3">
        <f t="shared" si="2"/>
        <v>7.3855243722304289E-4</v>
      </c>
      <c r="G103" s="3">
        <f t="shared" si="3"/>
        <v>2.2543346192554225E-5</v>
      </c>
      <c r="H103" s="3"/>
      <c r="I103" s="3"/>
      <c r="J103" s="3"/>
      <c r="K103" s="3"/>
      <c r="L103" s="3"/>
      <c r="M103" s="3"/>
      <c r="N103" s="3"/>
      <c r="S103" s="2" t="s">
        <v>132</v>
      </c>
      <c r="T103" s="3">
        <v>7.3855243722304289E-4</v>
      </c>
      <c r="U103" s="3">
        <v>3.6249004776054679E-5</v>
      </c>
      <c r="V103" s="21" t="str">
        <f t="shared" si="4"/>
        <v>Ayuntamiento de San Ignacio de Sabaneta</v>
      </c>
      <c r="W103" s="10">
        <f t="shared" si="5"/>
        <v>7.3855243722304289E-4</v>
      </c>
      <c r="X103" s="10">
        <f t="shared" si="6"/>
        <v>3.6249004776054679E-5</v>
      </c>
    </row>
    <row r="104" spans="2:24" x14ac:dyDescent="0.25">
      <c r="B104" s="2" t="s">
        <v>133</v>
      </c>
      <c r="C104" s="3">
        <v>5.1698670605612998E-3</v>
      </c>
      <c r="D104" s="3">
        <v>5.3462433295929255E-4</v>
      </c>
      <c r="E104" s="3" t="str">
        <f t="shared" si="1"/>
        <v>Canadá</v>
      </c>
      <c r="F104" s="3">
        <f t="shared" si="2"/>
        <v>5.1698670605612998E-3</v>
      </c>
      <c r="G104" s="3">
        <f t="shared" si="3"/>
        <v>5.3462433295929255E-4</v>
      </c>
      <c r="H104" s="3"/>
      <c r="I104" s="3"/>
      <c r="J104" s="3"/>
      <c r="K104" s="3"/>
      <c r="L104" s="3"/>
      <c r="M104" s="3"/>
      <c r="N104" s="3"/>
      <c r="S104" s="2" t="s">
        <v>134</v>
      </c>
      <c r="T104" s="3">
        <v>7.3855243722304289E-4</v>
      </c>
      <c r="U104" s="3">
        <v>0</v>
      </c>
      <c r="V104" s="21" t="str">
        <f t="shared" si="4"/>
        <v>Ayuntamiento de San Pedro de Macorís</v>
      </c>
      <c r="W104" s="10">
        <f t="shared" si="5"/>
        <v>7.3855243722304289E-4</v>
      </c>
      <c r="X104" s="10">
        <f t="shared" si="6"/>
        <v>0</v>
      </c>
    </row>
    <row r="105" spans="2:24" x14ac:dyDescent="0.25">
      <c r="B105" s="2" t="s">
        <v>135</v>
      </c>
      <c r="C105" s="3">
        <v>7.3855243722304289E-4</v>
      </c>
      <c r="D105" s="3">
        <v>0</v>
      </c>
      <c r="E105" s="3" t="str">
        <f t="shared" si="1"/>
        <v>Centro de Comercio Internacional</v>
      </c>
      <c r="F105" s="3">
        <f t="shared" si="2"/>
        <v>7.3855243722304289E-4</v>
      </c>
      <c r="G105" s="3">
        <f t="shared" si="3"/>
        <v>0</v>
      </c>
      <c r="H105" s="3"/>
      <c r="I105" s="3"/>
      <c r="J105" s="3"/>
      <c r="K105" s="3"/>
      <c r="L105" s="3"/>
      <c r="M105" s="3"/>
      <c r="N105" s="3"/>
      <c r="S105" s="2" t="s">
        <v>136</v>
      </c>
      <c r="T105" s="3">
        <v>7.3855243722304289E-4</v>
      </c>
      <c r="U105" s="3">
        <v>4.7990137783066572E-5</v>
      </c>
      <c r="V105" s="21" t="str">
        <f t="shared" si="4"/>
        <v>Ayuntamiento de San Rafael del Yuma</v>
      </c>
      <c r="W105" s="10">
        <f t="shared" si="5"/>
        <v>7.3855243722304289E-4</v>
      </c>
      <c r="X105" s="10">
        <f t="shared" si="6"/>
        <v>4.7990137783066572E-5</v>
      </c>
    </row>
    <row r="106" spans="2:24" x14ac:dyDescent="0.25">
      <c r="B106" s="2" t="s">
        <v>137</v>
      </c>
      <c r="C106" s="3">
        <v>7.3855243722304289E-4</v>
      </c>
      <c r="D106" s="3">
        <v>0</v>
      </c>
      <c r="E106" s="3" t="str">
        <f t="shared" si="1"/>
        <v>Centro de Cooperación Económica Internacional de la Provincia de Fujian</v>
      </c>
      <c r="F106" s="3">
        <f t="shared" si="2"/>
        <v>7.3855243722304289E-4</v>
      </c>
      <c r="G106" s="3">
        <f t="shared" si="3"/>
        <v>0</v>
      </c>
      <c r="H106" s="3"/>
      <c r="I106" s="3"/>
      <c r="J106" s="3"/>
      <c r="K106" s="3"/>
      <c r="L106" s="3"/>
      <c r="M106" s="3"/>
      <c r="N106" s="3"/>
      <c r="S106" s="2" t="s">
        <v>138</v>
      </c>
      <c r="T106" s="3">
        <v>7.3855243722304289E-4</v>
      </c>
      <c r="U106" s="3">
        <v>8.1038828874802635E-5</v>
      </c>
      <c r="V106" s="21" t="str">
        <f t="shared" si="4"/>
        <v>Ayuntamiento de Santiago de los Caballeros</v>
      </c>
      <c r="W106" s="10">
        <f t="shared" si="5"/>
        <v>7.3855243722304289E-4</v>
      </c>
      <c r="X106" s="10">
        <f t="shared" si="6"/>
        <v>8.1038828874802635E-5</v>
      </c>
    </row>
    <row r="107" spans="2:24" x14ac:dyDescent="0.25">
      <c r="B107" s="2" t="s">
        <v>139</v>
      </c>
      <c r="C107" s="3">
        <v>7.3855243722304289E-4</v>
      </c>
      <c r="D107" s="3">
        <v>0</v>
      </c>
      <c r="E107" s="3" t="str">
        <f t="shared" si="1"/>
        <v>Centro de Estudios de Geodesia</v>
      </c>
      <c r="F107" s="3">
        <f t="shared" si="2"/>
        <v>7.3855243722304289E-4</v>
      </c>
      <c r="G107" s="3">
        <f t="shared" si="3"/>
        <v>0</v>
      </c>
      <c r="H107" s="3"/>
      <c r="I107" s="3"/>
      <c r="J107" s="3"/>
      <c r="K107" s="3"/>
      <c r="L107" s="3"/>
      <c r="M107" s="3"/>
      <c r="N107" s="3"/>
      <c r="S107" s="2" t="s">
        <v>140</v>
      </c>
      <c r="T107" s="3">
        <v>1.4771048744460858E-3</v>
      </c>
      <c r="U107" s="3">
        <v>4.672238728529167E-5</v>
      </c>
      <c r="V107" s="21" t="str">
        <f t="shared" si="4"/>
        <v>Ayuntamiento de Santo Domingo Este</v>
      </c>
      <c r="W107" s="10">
        <f t="shared" si="5"/>
        <v>1.4771048744460858E-3</v>
      </c>
      <c r="X107" s="10">
        <f t="shared" si="6"/>
        <v>4.672238728529167E-5</v>
      </c>
    </row>
    <row r="108" spans="2:24" x14ac:dyDescent="0.25">
      <c r="B108" s="2" t="s">
        <v>141</v>
      </c>
      <c r="C108" s="3">
        <v>7.3855243722304289E-4</v>
      </c>
      <c r="D108" s="3">
        <v>1.1032840248488128E-5</v>
      </c>
      <c r="E108" s="3" t="str">
        <f t="shared" si="1"/>
        <v>Centro para la Observación Migratoria y el Desarrollo Social en el Caribe</v>
      </c>
      <c r="F108" s="3">
        <f t="shared" si="2"/>
        <v>7.3855243722304289E-4</v>
      </c>
      <c r="G108" s="3">
        <f t="shared" si="3"/>
        <v>1.1032840248488128E-5</v>
      </c>
      <c r="H108" s="3"/>
      <c r="I108" s="3"/>
      <c r="J108" s="3"/>
      <c r="K108" s="3"/>
      <c r="L108" s="3"/>
      <c r="M108" s="3"/>
      <c r="N108" s="3"/>
      <c r="S108" s="2" t="s">
        <v>142</v>
      </c>
      <c r="T108" s="3">
        <v>1.4771048744460858E-3</v>
      </c>
      <c r="U108" s="3">
        <v>1.4664244470539374E-4</v>
      </c>
      <c r="V108" s="21" t="str">
        <f t="shared" si="4"/>
        <v>Ayuntamiento de Santo Domingo Norte</v>
      </c>
      <c r="W108" s="10">
        <f t="shared" si="5"/>
        <v>1.4771048744460858E-3</v>
      </c>
      <c r="X108" s="10">
        <f t="shared" si="6"/>
        <v>1.4664244470539374E-4</v>
      </c>
    </row>
    <row r="109" spans="2:24" x14ac:dyDescent="0.25">
      <c r="B109" s="2" t="s">
        <v>143</v>
      </c>
      <c r="C109" s="3">
        <v>1.4771048744460858E-3</v>
      </c>
      <c r="D109" s="3">
        <v>8.2334628720060648E-5</v>
      </c>
      <c r="E109" s="3" t="str">
        <f t="shared" si="1"/>
        <v>Centro Regional de Colaboración St. George de la Convención Marco de Naciones Unidas para el Cambio Climático</v>
      </c>
      <c r="F109" s="3">
        <f t="shared" si="2"/>
        <v>1.4771048744460858E-3</v>
      </c>
      <c r="G109" s="3">
        <f t="shared" si="3"/>
        <v>8.2334628720060648E-5</v>
      </c>
      <c r="H109" s="3"/>
      <c r="I109" s="3"/>
      <c r="J109" s="3"/>
      <c r="K109" s="3"/>
      <c r="L109" s="3"/>
      <c r="M109" s="3"/>
      <c r="N109" s="3"/>
      <c r="S109" s="2" t="s">
        <v>144</v>
      </c>
      <c r="T109" s="3">
        <v>7.3855243722304289E-4</v>
      </c>
      <c r="U109" s="3">
        <v>4.0094581495167779E-5</v>
      </c>
      <c r="V109" s="21" t="str">
        <f t="shared" si="4"/>
        <v>Ayuntamiento de Tamboril</v>
      </c>
      <c r="W109" s="10">
        <f t="shared" si="5"/>
        <v>7.3855243722304289E-4</v>
      </c>
      <c r="X109" s="10">
        <f t="shared" si="6"/>
        <v>4.0094581495167779E-5</v>
      </c>
    </row>
    <row r="110" spans="2:24" x14ac:dyDescent="0.25">
      <c r="B110" s="2" t="s">
        <v>145</v>
      </c>
      <c r="C110" s="3">
        <v>7.3855243722304289E-4</v>
      </c>
      <c r="D110" s="3">
        <v>2.7444876240020216E-5</v>
      </c>
      <c r="E110" s="3" t="str">
        <f t="shared" si="1"/>
        <v>Centro y Red de Tecnología Climática</v>
      </c>
      <c r="F110" s="3">
        <f t="shared" si="2"/>
        <v>7.3855243722304289E-4</v>
      </c>
      <c r="G110" s="3">
        <f t="shared" si="3"/>
        <v>2.7444876240020216E-5</v>
      </c>
      <c r="H110" s="3"/>
      <c r="I110" s="3"/>
      <c r="J110" s="3"/>
      <c r="K110" s="3"/>
      <c r="L110" s="3"/>
      <c r="M110" s="3"/>
      <c r="N110" s="3"/>
      <c r="S110" s="2" t="s">
        <v>146</v>
      </c>
      <c r="T110" s="3">
        <v>7.3855243722304289E-4</v>
      </c>
      <c r="U110" s="3">
        <v>2.4201846602139956E-5</v>
      </c>
      <c r="V110" s="21" t="str">
        <f t="shared" si="4"/>
        <v>Ayuntamiento de Yaguate</v>
      </c>
      <c r="W110" s="10">
        <f t="shared" si="5"/>
        <v>7.3855243722304289E-4</v>
      </c>
      <c r="X110" s="10">
        <f t="shared" si="6"/>
        <v>2.4201846602139956E-5</v>
      </c>
    </row>
    <row r="111" spans="2:24" x14ac:dyDescent="0.25">
      <c r="B111" s="2" t="s">
        <v>147</v>
      </c>
      <c r="C111" s="3">
        <v>7.3855243722304289E-4</v>
      </c>
      <c r="D111" s="3">
        <v>3.4078524023118453E-6</v>
      </c>
      <c r="E111" s="3" t="str">
        <f t="shared" si="1"/>
        <v>CESAL ONG</v>
      </c>
      <c r="F111" s="3">
        <f t="shared" si="2"/>
        <v>7.3855243722304289E-4</v>
      </c>
      <c r="G111" s="3">
        <f t="shared" si="3"/>
        <v>3.4078524023118453E-6</v>
      </c>
      <c r="S111" s="2" t="s">
        <v>148</v>
      </c>
      <c r="T111" s="3">
        <v>2.9542097488921715E-3</v>
      </c>
      <c r="U111" s="3">
        <v>4.2862310985349359E-4</v>
      </c>
      <c r="V111" s="21" t="str">
        <f t="shared" si="4"/>
        <v>Ayuntamiento del Distrito Nacional</v>
      </c>
      <c r="W111" s="10">
        <f t="shared" si="5"/>
        <v>2.9542097488921715E-3</v>
      </c>
      <c r="X111" s="10">
        <f t="shared" si="6"/>
        <v>4.2862310985349359E-4</v>
      </c>
    </row>
    <row r="112" spans="2:24" x14ac:dyDescent="0.25">
      <c r="B112" s="2" t="s">
        <v>149</v>
      </c>
      <c r="C112" s="3">
        <v>7.3855243722304289E-4</v>
      </c>
      <c r="D112" s="3">
        <v>0</v>
      </c>
      <c r="E112" s="3" t="str">
        <f t="shared" si="1"/>
        <v>Chile</v>
      </c>
      <c r="F112" s="3">
        <f t="shared" si="2"/>
        <v>7.3855243722304289E-4</v>
      </c>
      <c r="G112" s="3">
        <f t="shared" si="3"/>
        <v>0</v>
      </c>
      <c r="S112" s="2" t="s">
        <v>150</v>
      </c>
      <c r="T112" s="3">
        <v>2.2156573116691287E-3</v>
      </c>
      <c r="U112" s="3">
        <v>3.1065158805984143E-3</v>
      </c>
      <c r="V112" s="21" t="str">
        <f t="shared" si="4"/>
        <v>Banco Agrícola de la República Dominicana (BAGRICOLA)</v>
      </c>
      <c r="W112" s="10">
        <f t="shared" si="5"/>
        <v>2.2156573116691287E-3</v>
      </c>
      <c r="X112" s="10">
        <f t="shared" si="6"/>
        <v>3.1065158805984143E-3</v>
      </c>
    </row>
    <row r="113" spans="2:24" x14ac:dyDescent="0.25">
      <c r="B113" s="2" t="s">
        <v>151</v>
      </c>
      <c r="C113" s="3">
        <v>4.4313146233382573E-3</v>
      </c>
      <c r="D113" s="3">
        <v>6.187774551644519E-2</v>
      </c>
      <c r="E113" s="3" t="str">
        <f t="shared" si="1"/>
        <v>China</v>
      </c>
      <c r="F113" s="3">
        <f t="shared" si="2"/>
        <v>4.4313146233382573E-3</v>
      </c>
      <c r="G113" s="3">
        <f t="shared" si="3"/>
        <v>6.187774551644519E-2</v>
      </c>
      <c r="S113" s="2" t="s">
        <v>152</v>
      </c>
      <c r="T113" s="3">
        <v>7.3855243722304289E-4</v>
      </c>
      <c r="U113" s="3">
        <v>1.735773355534799E-3</v>
      </c>
      <c r="V113" s="21" t="str">
        <f t="shared" si="4"/>
        <v>Banco Agrícola de la República Dominicana (BAGRICOLA)/Asociación Dominicana de Granjas Porcinas (ADOGRANJA)/Dirección General de Ganadería (DGG)/Federación Dominicana De Porcicultores/Ministerio de Agricultura (MA)</v>
      </c>
      <c r="W113" s="10">
        <f t="shared" si="5"/>
        <v>7.3855243722304289E-4</v>
      </c>
      <c r="X113" s="10">
        <f t="shared" si="6"/>
        <v>1.735773355534799E-3</v>
      </c>
    </row>
    <row r="114" spans="2:24" x14ac:dyDescent="0.25">
      <c r="B114" s="2" t="s">
        <v>153</v>
      </c>
      <c r="C114" s="3">
        <v>7.3855243722304289E-4</v>
      </c>
      <c r="D114" s="3">
        <v>0</v>
      </c>
      <c r="E114" s="3" t="str">
        <f t="shared" si="1"/>
        <v>Coalición Clima y Aire Limpio</v>
      </c>
      <c r="F114" s="3">
        <f t="shared" si="2"/>
        <v>7.3855243722304289E-4</v>
      </c>
      <c r="G114" s="3">
        <f t="shared" si="3"/>
        <v>0</v>
      </c>
      <c r="S114" s="2" t="s">
        <v>154</v>
      </c>
      <c r="T114" s="3">
        <v>7.3855243722304289E-4</v>
      </c>
      <c r="U114" s="3">
        <v>2.1180287774000365E-4</v>
      </c>
      <c r="V114" s="21" t="str">
        <f t="shared" si="4"/>
        <v>Banco Agrícola de la República Dominicana (BAGRICOLA)/Dirección General de Ganadería (DGG)/Ministerio de Agricultura (MA)</v>
      </c>
      <c r="W114" s="10">
        <f t="shared" si="5"/>
        <v>7.3855243722304289E-4</v>
      </c>
      <c r="X114" s="10">
        <f t="shared" si="6"/>
        <v>2.1180287774000365E-4</v>
      </c>
    </row>
    <row r="115" spans="2:24" x14ac:dyDescent="0.25">
      <c r="B115" s="2" t="s">
        <v>155</v>
      </c>
      <c r="C115" s="3">
        <v>1.4771048744460858E-3</v>
      </c>
      <c r="D115" s="3">
        <v>6.6533351004373971E-4</v>
      </c>
      <c r="E115" s="3" t="str">
        <f t="shared" si="1"/>
        <v>Coalición para la Infraestructura Resiliente ante Desastres (CDRI)</v>
      </c>
      <c r="F115" s="3">
        <f t="shared" si="2"/>
        <v>1.4771048744460858E-3</v>
      </c>
      <c r="G115" s="3">
        <f t="shared" si="3"/>
        <v>6.6533351004373971E-4</v>
      </c>
      <c r="S115" s="2" t="s">
        <v>156</v>
      </c>
      <c r="T115" s="3">
        <v>2.2156573116691287E-3</v>
      </c>
      <c r="U115" s="3">
        <v>4.3513460135293435E-4</v>
      </c>
      <c r="V115" s="21" t="str">
        <f t="shared" si="4"/>
        <v>Banco Central de la República Dominicana (BCR)</v>
      </c>
      <c r="W115" s="10">
        <f t="shared" si="5"/>
        <v>2.2156573116691287E-3</v>
      </c>
      <c r="X115" s="10">
        <f t="shared" si="6"/>
        <v>4.3513460135293435E-4</v>
      </c>
    </row>
    <row r="116" spans="2:24" x14ac:dyDescent="0.25">
      <c r="B116" s="2" t="s">
        <v>157</v>
      </c>
      <c r="C116" s="3">
        <v>7.3855243722304289E-4</v>
      </c>
      <c r="D116" s="3">
        <v>0</v>
      </c>
      <c r="E116" s="3" t="str">
        <f t="shared" si="1"/>
        <v>Comunidad del Caribe</v>
      </c>
      <c r="F116" s="3">
        <f t="shared" si="2"/>
        <v>7.3855243722304289E-4</v>
      </c>
      <c r="G116" s="3">
        <f t="shared" si="3"/>
        <v>0</v>
      </c>
      <c r="S116" s="2" t="s">
        <v>113</v>
      </c>
      <c r="T116" s="3">
        <v>1.4771048744460858E-3</v>
      </c>
      <c r="U116" s="3">
        <v>1.3394734371764E-2</v>
      </c>
      <c r="V116" s="21" t="str">
        <f t="shared" si="4"/>
        <v>Banco Centroamericano de Integración Económica</v>
      </c>
      <c r="W116" s="10">
        <f t="shared" si="5"/>
        <v>1.4771048744460858E-3</v>
      </c>
      <c r="X116" s="10">
        <f t="shared" si="6"/>
        <v>1.3394734371764E-2</v>
      </c>
    </row>
    <row r="117" spans="2:24" x14ac:dyDescent="0.25">
      <c r="B117" s="2" t="s">
        <v>158</v>
      </c>
      <c r="C117" s="3">
        <v>3.692762186115214E-3</v>
      </c>
      <c r="D117" s="3">
        <v>2.017198403641486E-4</v>
      </c>
      <c r="E117" s="3" t="str">
        <f t="shared" si="1"/>
        <v>Cooperación Coreana para la Alimentación y la Agricultura en América Latina</v>
      </c>
      <c r="F117" s="3">
        <f t="shared" si="2"/>
        <v>3.692762186115214E-3</v>
      </c>
      <c r="G117" s="3">
        <f t="shared" si="3"/>
        <v>2.017198403641486E-4</v>
      </c>
      <c r="S117" s="2" t="s">
        <v>159</v>
      </c>
      <c r="T117" s="3">
        <v>7.3855243722304289E-4</v>
      </c>
      <c r="U117" s="3">
        <v>4.1668052515198136E-4</v>
      </c>
      <c r="V117" s="21" t="str">
        <f t="shared" si="4"/>
        <v>Banco de Desarrollo de América Latina/Instituto Nacional de Recursos Hidráulicos (INDRHI)</v>
      </c>
      <c r="W117" s="10">
        <f t="shared" si="5"/>
        <v>7.3855243722304289E-4</v>
      </c>
      <c r="X117" s="10">
        <f t="shared" si="6"/>
        <v>4.1668052515198136E-4</v>
      </c>
    </row>
    <row r="118" spans="2:24" x14ac:dyDescent="0.25">
      <c r="B118" s="2" t="s">
        <v>160</v>
      </c>
      <c r="C118" s="3">
        <v>7.3855243722304289E-4</v>
      </c>
      <c r="D118" s="3">
        <v>6.1620882826667791E-5</v>
      </c>
      <c r="E118" s="3" t="str">
        <f t="shared" si="1"/>
        <v>Cooperación para el Desarrollo de Flanders</v>
      </c>
      <c r="F118" s="3">
        <f t="shared" si="2"/>
        <v>7.3855243722304289E-4</v>
      </c>
      <c r="G118" s="3">
        <f t="shared" si="3"/>
        <v>6.1620882826667791E-5</v>
      </c>
      <c r="S118" s="2" t="s">
        <v>121</v>
      </c>
      <c r="T118" s="3">
        <v>3.2496307237813882E-2</v>
      </c>
      <c r="U118" s="3">
        <v>1.1229214621185623E-2</v>
      </c>
      <c r="V118" s="21" t="str">
        <f t="shared" si="4"/>
        <v>Banco Interamericano de Desarrollo</v>
      </c>
      <c r="W118" s="10">
        <f t="shared" si="5"/>
        <v>3.2496307237813882E-2</v>
      </c>
      <c r="X118" s="10">
        <f t="shared" si="6"/>
        <v>1.1229214621185623E-2</v>
      </c>
    </row>
    <row r="119" spans="2:24" x14ac:dyDescent="0.25">
      <c r="B119" s="2" t="s">
        <v>161</v>
      </c>
      <c r="C119" s="3">
        <v>5.9084194977843431E-3</v>
      </c>
      <c r="D119" s="3">
        <v>7.6022307184855998E-3</v>
      </c>
      <c r="E119" s="3" t="str">
        <f t="shared" si="1"/>
        <v>Corea del Sur</v>
      </c>
      <c r="F119" s="3">
        <f t="shared" si="2"/>
        <v>5.9084194977843431E-3</v>
      </c>
      <c r="G119" s="3">
        <f t="shared" si="3"/>
        <v>7.6022307184855998E-3</v>
      </c>
      <c r="S119" s="2" t="s">
        <v>123</v>
      </c>
      <c r="T119" s="3">
        <v>5.1698670605612998E-3</v>
      </c>
      <c r="U119" s="3">
        <v>2.6094617887642835E-3</v>
      </c>
      <c r="V119" s="21" t="str">
        <f t="shared" si="4"/>
        <v>Banco Mundial</v>
      </c>
      <c r="W119" s="10">
        <f t="shared" si="5"/>
        <v>5.1698670605612998E-3</v>
      </c>
      <c r="X119" s="10">
        <f t="shared" si="6"/>
        <v>2.6094617887642835E-3</v>
      </c>
    </row>
    <row r="120" spans="2:24" x14ac:dyDescent="0.25">
      <c r="B120" s="2" t="s">
        <v>162</v>
      </c>
      <c r="C120" s="3">
        <v>2.2156573116691287E-3</v>
      </c>
      <c r="D120" s="3">
        <v>7.6845653472056605E-4</v>
      </c>
      <c r="E120" s="3" t="str">
        <f t="shared" si="1"/>
        <v>Corporación Financiera Internacional</v>
      </c>
      <c r="F120" s="3">
        <f t="shared" si="2"/>
        <v>2.2156573116691287E-3</v>
      </c>
      <c r="G120" s="3">
        <f t="shared" si="3"/>
        <v>7.6845653472056605E-4</v>
      </c>
      <c r="S120" s="2" t="s">
        <v>163</v>
      </c>
      <c r="T120" s="3">
        <v>7.3855243722304289E-4</v>
      </c>
      <c r="U120" s="3">
        <v>5.3010886340545318E-3</v>
      </c>
      <c r="V120" s="21" t="str">
        <f t="shared" si="4"/>
        <v>Banco Mundial/Grupo de Acción Financiera del Caribe/Grupo de Acción Financiera de Latinoamérica/Comunidad del Caribe</v>
      </c>
      <c r="W120" s="10">
        <f t="shared" si="5"/>
        <v>7.3855243722304289E-4</v>
      </c>
      <c r="X120" s="10">
        <f t="shared" si="6"/>
        <v>5.3010886340545318E-3</v>
      </c>
    </row>
    <row r="121" spans="2:24" x14ac:dyDescent="0.25">
      <c r="B121" s="2" t="s">
        <v>164</v>
      </c>
      <c r="C121" s="3">
        <v>6.6469719350073855E-3</v>
      </c>
      <c r="D121" s="3">
        <v>5.5457922253934961E-4</v>
      </c>
      <c r="E121" s="3" t="str">
        <f t="shared" si="1"/>
        <v>Costa Rica</v>
      </c>
      <c r="F121" s="3">
        <f t="shared" si="2"/>
        <v>6.6469719350073855E-3</v>
      </c>
      <c r="G121" s="3">
        <f t="shared" si="3"/>
        <v>5.5457922253934961E-4</v>
      </c>
      <c r="S121" s="2" t="s">
        <v>165</v>
      </c>
      <c r="T121" s="3">
        <v>7.3855243722304289E-4</v>
      </c>
      <c r="U121" s="3">
        <v>7.8127598465996506E-5</v>
      </c>
      <c r="V121" s="21" t="str">
        <f t="shared" si="4"/>
        <v>Banco Nacional de las Exportaciones (BANDEX)</v>
      </c>
      <c r="W121" s="10">
        <f t="shared" si="5"/>
        <v>7.3855243722304289E-4</v>
      </c>
      <c r="X121" s="10">
        <f t="shared" si="6"/>
        <v>7.8127598465996506E-5</v>
      </c>
    </row>
    <row r="122" spans="2:24" x14ac:dyDescent="0.25">
      <c r="B122" s="2" t="s">
        <v>166</v>
      </c>
      <c r="C122" s="3">
        <v>1.4771048744460858E-3</v>
      </c>
      <c r="D122" s="3">
        <v>1.8621808983713367E-4</v>
      </c>
      <c r="E122" s="3" t="str">
        <f t="shared" si="1"/>
        <v>Cuba</v>
      </c>
      <c r="F122" s="3">
        <f t="shared" si="2"/>
        <v>1.4771048744460858E-3</v>
      </c>
      <c r="G122" s="3">
        <f t="shared" si="3"/>
        <v>1.8621808983713367E-4</v>
      </c>
      <c r="S122" s="2" t="s">
        <v>167</v>
      </c>
      <c r="T122" s="3">
        <v>7.3855243722304289E-4</v>
      </c>
      <c r="U122" s="3">
        <v>5.2085065643997671E-4</v>
      </c>
      <c r="V122" s="21" t="str">
        <f t="shared" si="4"/>
        <v>Bankingly</v>
      </c>
      <c r="W122" s="10">
        <f t="shared" si="5"/>
        <v>7.3855243722304289E-4</v>
      </c>
      <c r="X122" s="10">
        <f t="shared" si="6"/>
        <v>5.2085065643997671E-4</v>
      </c>
    </row>
    <row r="123" spans="2:24" x14ac:dyDescent="0.25">
      <c r="B123" s="2" t="s">
        <v>168</v>
      </c>
      <c r="C123" s="3">
        <v>7.3855243722304289E-4</v>
      </c>
      <c r="D123" s="3">
        <v>0</v>
      </c>
      <c r="E123" s="3" t="str">
        <f t="shared" si="1"/>
        <v>Cuerpo de Servicio Ejecutivo Internacional</v>
      </c>
      <c r="F123" s="3">
        <f t="shared" si="2"/>
        <v>7.3855243722304289E-4</v>
      </c>
      <c r="G123" s="3">
        <f t="shared" si="3"/>
        <v>0</v>
      </c>
      <c r="S123" s="2" t="s">
        <v>169</v>
      </c>
      <c r="T123" s="3">
        <v>7.3855243722304289E-4</v>
      </c>
      <c r="U123" s="3">
        <v>1.3021266410999418E-5</v>
      </c>
      <c r="V123" s="21" t="str">
        <f t="shared" si="4"/>
        <v>Capítulo República Dominicana de la Internet Society (ISOC-DO)</v>
      </c>
      <c r="W123" s="10">
        <f t="shared" si="5"/>
        <v>7.3855243722304289E-4</v>
      </c>
      <c r="X123" s="10">
        <f t="shared" si="6"/>
        <v>1.3021266410999418E-5</v>
      </c>
    </row>
    <row r="124" spans="2:24" x14ac:dyDescent="0.25">
      <c r="B124" s="2" t="s">
        <v>170</v>
      </c>
      <c r="C124" s="3">
        <v>3.692762186115214E-3</v>
      </c>
      <c r="D124" s="3">
        <v>1.514369116234213E-3</v>
      </c>
      <c r="E124" s="3" t="str">
        <f t="shared" si="1"/>
        <v>Dirección General de Protección Civil y Operaciones de Ayuda Humanitaria de la Unión Europea</v>
      </c>
      <c r="F124" s="3">
        <f t="shared" si="2"/>
        <v>3.692762186115214E-3</v>
      </c>
      <c r="G124" s="3">
        <f t="shared" si="3"/>
        <v>1.514369116234213E-3</v>
      </c>
      <c r="S124" s="2" t="s">
        <v>171</v>
      </c>
      <c r="T124" s="3">
        <v>7.3855243722304289E-4</v>
      </c>
      <c r="U124" s="3">
        <v>3.3106726105162953E-4</v>
      </c>
      <c r="V124" s="21" t="str">
        <f t="shared" si="4"/>
        <v>Casa del Caribe/Fundación de Intercambio Cultural entre los Pueblos del Caribe (FUNCAR) – Centro Puente/M&amp;E Consultants Profesionales al Servicio del Desarrollo Sostenible/Movimiento Socio Cultural Para Los Trabajadores Haitianos (MOSCTHA)/Movimiento de Mujeres Dominico Haitianas (MUDHA)/Fundación Étnica Integral (FEI)</v>
      </c>
      <c r="W124" s="10">
        <f t="shared" si="5"/>
        <v>7.3855243722304289E-4</v>
      </c>
      <c r="X124" s="10">
        <f t="shared" si="6"/>
        <v>3.3106726105162953E-4</v>
      </c>
    </row>
    <row r="125" spans="2:24" x14ac:dyDescent="0.25">
      <c r="B125" s="2" t="s">
        <v>172</v>
      </c>
      <c r="C125" s="3">
        <v>7.3855243722304289E-4</v>
      </c>
      <c r="D125" s="3">
        <v>5.5131267390952615E-4</v>
      </c>
      <c r="E125" s="3" t="str">
        <f t="shared" si="1"/>
        <v>División de Estadísticas de las Naciones Unidas (UNSD)</v>
      </c>
      <c r="F125" s="3">
        <f t="shared" si="2"/>
        <v>7.3855243722304289E-4</v>
      </c>
      <c r="G125" s="3">
        <f t="shared" si="3"/>
        <v>5.5131267390952615E-4</v>
      </c>
      <c r="S125" s="2" t="s">
        <v>173</v>
      </c>
      <c r="T125" s="3">
        <v>7.3855243722304289E-4</v>
      </c>
      <c r="U125" s="3">
        <v>9.4768776939253764E-4</v>
      </c>
      <c r="V125" s="21" t="str">
        <f t="shared" si="4"/>
        <v>Casa del Caribe/Fundación de Intercambio Cultural entre los Pueblos del Caribe (FUNCAR) – Centro Puente/Movimiento Socio Cultural Para Los Trabajadores Haitianos (MOSCTHA)/Movimiento de Mujeres Dominico Haitianas (MUDHA)/Fundación Étnica Integral (FEI)</v>
      </c>
      <c r="W125" s="10">
        <f t="shared" si="5"/>
        <v>7.3855243722304289E-4</v>
      </c>
      <c r="X125" s="10">
        <f t="shared" si="6"/>
        <v>9.4768776939253764E-4</v>
      </c>
    </row>
    <row r="126" spans="2:24" x14ac:dyDescent="0.25">
      <c r="B126" s="2" t="s">
        <v>174</v>
      </c>
      <c r="C126" s="3">
        <v>2.2156573116691287E-3</v>
      </c>
      <c r="D126" s="3">
        <v>8.3432423769661448E-5</v>
      </c>
      <c r="E126" s="3" t="str">
        <f t="shared" si="1"/>
        <v>DSM</v>
      </c>
      <c r="F126" s="3">
        <f t="shared" si="2"/>
        <v>2.2156573116691287E-3</v>
      </c>
      <c r="G126" s="3">
        <f t="shared" si="3"/>
        <v>8.3432423769661448E-5</v>
      </c>
      <c r="S126" s="2" t="s">
        <v>175</v>
      </c>
      <c r="T126" s="3">
        <v>7.3855243722304289E-4</v>
      </c>
      <c r="U126" s="3">
        <v>2.343827953979895E-5</v>
      </c>
      <c r="V126" s="21" t="str">
        <f t="shared" si="4"/>
        <v>Centro Agronómico Tropical de Investigación y Enseñanza (CATIE)</v>
      </c>
      <c r="W126" s="10">
        <f t="shared" si="5"/>
        <v>7.3855243722304289E-4</v>
      </c>
      <c r="X126" s="10">
        <f t="shared" si="6"/>
        <v>2.343827953979895E-5</v>
      </c>
    </row>
    <row r="127" spans="2:24" x14ac:dyDescent="0.25">
      <c r="B127" s="2" t="s">
        <v>176</v>
      </c>
      <c r="C127" s="3">
        <v>2.9542097488921715E-3</v>
      </c>
      <c r="D127" s="3">
        <v>2.1428470849410712E-5</v>
      </c>
      <c r="E127" s="3" t="str">
        <f t="shared" si="1"/>
        <v>Ecuador</v>
      </c>
      <c r="F127" s="3">
        <f t="shared" si="2"/>
        <v>2.9542097488921715E-3</v>
      </c>
      <c r="G127" s="3">
        <f t="shared" si="3"/>
        <v>2.1428470849410712E-5</v>
      </c>
      <c r="S127" s="2" t="s">
        <v>177</v>
      </c>
      <c r="T127" s="3">
        <v>1.4771048744460858E-3</v>
      </c>
      <c r="U127" s="3">
        <v>6.2782153617274951E-4</v>
      </c>
      <c r="V127" s="21" t="str">
        <f t="shared" si="4"/>
        <v>Centro de Atención Integral para la Discapacidad (CAID)</v>
      </c>
      <c r="W127" s="10">
        <f t="shared" si="5"/>
        <v>1.4771048744460858E-3</v>
      </c>
      <c r="X127" s="10">
        <f t="shared" si="6"/>
        <v>6.2782153617274951E-4</v>
      </c>
    </row>
    <row r="128" spans="2:24" x14ac:dyDescent="0.25">
      <c r="B128" s="2" t="s">
        <v>178</v>
      </c>
      <c r="C128" s="3">
        <v>7.3855243722304289E-4</v>
      </c>
      <c r="D128" s="3">
        <v>0</v>
      </c>
      <c r="E128" s="3" t="str">
        <f t="shared" si="1"/>
        <v>El Salvador</v>
      </c>
      <c r="F128" s="3">
        <f t="shared" si="2"/>
        <v>7.3855243722304289E-4</v>
      </c>
      <c r="G128" s="3">
        <f t="shared" si="3"/>
        <v>0</v>
      </c>
      <c r="S128" s="2" t="s">
        <v>179</v>
      </c>
      <c r="T128" s="3">
        <v>7.3855243722304289E-4</v>
      </c>
      <c r="U128" s="3">
        <v>3.5340590893696879E-3</v>
      </c>
      <c r="V128" s="21" t="str">
        <f t="shared" si="4"/>
        <v>Centro de Comercio Internacional/Instituto Caribeño de Investigación y Desarrollo Agrícola (CARDI)/Instituto Dominicano de Investigaciones Agropecuarias y Forestales (IDIAF)</v>
      </c>
      <c r="W128" s="10">
        <f t="shared" si="5"/>
        <v>7.3855243722304289E-4</v>
      </c>
      <c r="X128" s="10">
        <f t="shared" si="6"/>
        <v>3.5340590893696879E-3</v>
      </c>
    </row>
    <row r="129" spans="2:24" x14ac:dyDescent="0.25">
      <c r="B129" s="2" t="s">
        <v>180</v>
      </c>
      <c r="C129" s="3">
        <v>7.3855243722304289E-4</v>
      </c>
      <c r="D129" s="3">
        <v>0</v>
      </c>
      <c r="E129" s="3" t="str">
        <f t="shared" si="1"/>
        <v>Embajada de Colombia</v>
      </c>
      <c r="F129" s="3">
        <f t="shared" si="2"/>
        <v>7.3855243722304289E-4</v>
      </c>
      <c r="G129" s="3">
        <f t="shared" si="3"/>
        <v>0</v>
      </c>
      <c r="S129" s="2" t="s">
        <v>181</v>
      </c>
      <c r="T129" s="3">
        <v>7.3855243722304289E-4</v>
      </c>
      <c r="U129" s="3">
        <v>2.0438641733521362E-2</v>
      </c>
      <c r="V129" s="21" t="str">
        <f t="shared" si="4"/>
        <v>Centro de Comercio Internacional/Organización de las Naciones Unidas para el Desarrollo Industrial/Banco Mundial</v>
      </c>
      <c r="W129" s="10">
        <f t="shared" si="5"/>
        <v>7.3855243722304289E-4</v>
      </c>
      <c r="X129" s="10">
        <f t="shared" si="6"/>
        <v>2.0438641733521362E-2</v>
      </c>
    </row>
    <row r="130" spans="2:24" x14ac:dyDescent="0.25">
      <c r="B130" s="2" t="s">
        <v>182</v>
      </c>
      <c r="C130" s="3">
        <v>1.4771048744460858E-3</v>
      </c>
      <c r="D130" s="3">
        <v>5.4889752480040432E-5</v>
      </c>
      <c r="E130" s="3" t="str">
        <f t="shared" si="1"/>
        <v>Embajada de Corea del Sur</v>
      </c>
      <c r="F130" s="3">
        <f t="shared" si="2"/>
        <v>1.4771048744460858E-3</v>
      </c>
      <c r="G130" s="3">
        <f t="shared" si="3"/>
        <v>5.4889752480040432E-5</v>
      </c>
      <c r="S130" s="2" t="s">
        <v>183</v>
      </c>
      <c r="T130" s="3">
        <v>2.2156573116691287E-3</v>
      </c>
      <c r="U130" s="3">
        <v>2.0791798292757482E-4</v>
      </c>
      <c r="V130" s="21" t="str">
        <f t="shared" si="4"/>
        <v>Centro de Desarrollo y Competitividad Industrial (PROINDUSTRIA)</v>
      </c>
      <c r="W130" s="10">
        <f t="shared" si="5"/>
        <v>2.2156573116691287E-3</v>
      </c>
      <c r="X130" s="10">
        <f t="shared" si="6"/>
        <v>2.0791798292757482E-4</v>
      </c>
    </row>
    <row r="131" spans="2:24" x14ac:dyDescent="0.25">
      <c r="B131" s="2" t="s">
        <v>184</v>
      </c>
      <c r="C131" s="3">
        <v>2.2156573116691287E-3</v>
      </c>
      <c r="D131" s="3">
        <v>1.2200400173491067E-3</v>
      </c>
      <c r="E131" s="3" t="str">
        <f t="shared" si="1"/>
        <v>Embajada de Estados Unidos</v>
      </c>
      <c r="F131" s="3">
        <f t="shared" si="2"/>
        <v>2.2156573116691287E-3</v>
      </c>
      <c r="G131" s="3">
        <f t="shared" si="3"/>
        <v>1.2200400173491067E-3</v>
      </c>
      <c r="S131" s="2" t="s">
        <v>185</v>
      </c>
      <c r="T131" s="3">
        <v>2.2156573116691287E-3</v>
      </c>
      <c r="U131" s="3">
        <v>4.1387254634402153E-4</v>
      </c>
      <c r="V131" s="21" t="str">
        <f t="shared" si="4"/>
        <v>Centro de Estudios en Desarrollo Sostenible (CEDESO)</v>
      </c>
      <c r="W131" s="10">
        <f t="shared" si="5"/>
        <v>2.2156573116691287E-3</v>
      </c>
      <c r="X131" s="10">
        <f t="shared" si="6"/>
        <v>4.1387254634402153E-4</v>
      </c>
    </row>
    <row r="132" spans="2:24" x14ac:dyDescent="0.25">
      <c r="B132" s="2" t="s">
        <v>186</v>
      </c>
      <c r="C132" s="3">
        <v>7.3855243722304289E-4</v>
      </c>
      <c r="D132" s="3">
        <v>7.4487856661819586E-5</v>
      </c>
      <c r="E132" s="3" t="str">
        <f t="shared" si="1"/>
        <v>Embajada de Francia</v>
      </c>
      <c r="F132" s="3">
        <f t="shared" si="2"/>
        <v>7.3855243722304289E-4</v>
      </c>
      <c r="G132" s="3">
        <f t="shared" si="3"/>
        <v>7.4487856661819586E-5</v>
      </c>
      <c r="S132" s="2" t="s">
        <v>187</v>
      </c>
      <c r="T132" s="3">
        <v>7.3855243722304289E-4</v>
      </c>
      <c r="U132" s="3">
        <v>2.918576236348281E-4</v>
      </c>
      <c r="V132" s="21" t="str">
        <f t="shared" si="4"/>
        <v>Centro de Estudios en Desarrollo Sostenible (CEDESO)/Instituto Nacional de la Salud (INSALUD)</v>
      </c>
      <c r="W132" s="10">
        <f t="shared" si="5"/>
        <v>7.3855243722304289E-4</v>
      </c>
      <c r="X132" s="10">
        <f t="shared" si="6"/>
        <v>2.918576236348281E-4</v>
      </c>
    </row>
    <row r="133" spans="2:24" x14ac:dyDescent="0.25">
      <c r="B133" s="2" t="s">
        <v>188</v>
      </c>
      <c r="C133" s="3">
        <v>1.4771048744460858E-3</v>
      </c>
      <c r="D133" s="3">
        <v>8.5654258193606022E-6</v>
      </c>
      <c r="E133" s="3" t="str">
        <f t="shared" si="1"/>
        <v>Embajada de Gran Bretaña</v>
      </c>
      <c r="F133" s="3">
        <f t="shared" si="2"/>
        <v>1.4771048744460858E-3</v>
      </c>
      <c r="G133" s="3">
        <f t="shared" si="3"/>
        <v>8.5654258193606022E-6</v>
      </c>
      <c r="S133" s="2" t="s">
        <v>189</v>
      </c>
      <c r="T133" s="3">
        <v>2.9542097488921715E-3</v>
      </c>
      <c r="U133" s="3">
        <v>7.6060643009761024E-4</v>
      </c>
      <c r="V133" s="21" t="str">
        <f t="shared" si="4"/>
        <v>Centro de Exportación e Inversión de la República Dominicana (ProDominicana)</v>
      </c>
      <c r="W133" s="10">
        <f t="shared" si="5"/>
        <v>2.9542097488921715E-3</v>
      </c>
      <c r="X133" s="10">
        <f t="shared" si="6"/>
        <v>7.6060643009761024E-4</v>
      </c>
    </row>
    <row r="134" spans="2:24" x14ac:dyDescent="0.25">
      <c r="B134" s="2" t="s">
        <v>190</v>
      </c>
      <c r="C134" s="3">
        <v>1.1078286558345642E-2</v>
      </c>
      <c r="D134" s="3">
        <v>2.3914439641553788E-3</v>
      </c>
      <c r="E134" s="3" t="str">
        <f t="shared" si="1"/>
        <v>Embajada de Japón</v>
      </c>
      <c r="F134" s="3">
        <f t="shared" si="2"/>
        <v>1.1078286558345642E-2</v>
      </c>
      <c r="G134" s="3">
        <f t="shared" si="3"/>
        <v>2.3914439641553788E-3</v>
      </c>
      <c r="S134" s="2" t="s">
        <v>191</v>
      </c>
      <c r="T134" s="3">
        <v>7.3855243722304289E-4</v>
      </c>
      <c r="U134" s="3">
        <v>8.4692548057048103E-5</v>
      </c>
      <c r="V134" s="21" t="str">
        <f t="shared" si="4"/>
        <v>Centro de Exportación e Inversión de la República Dominicana (PRODOMINICANA)/Junta Agroempresarial Dominicana (JAD)/Ministerio de Agricultura (MA)</v>
      </c>
      <c r="W134" s="10">
        <f t="shared" si="5"/>
        <v>7.3855243722304289E-4</v>
      </c>
      <c r="X134" s="10">
        <f t="shared" si="6"/>
        <v>8.4692548057048103E-5</v>
      </c>
    </row>
    <row r="135" spans="2:24" x14ac:dyDescent="0.25">
      <c r="B135" s="2" t="s">
        <v>192</v>
      </c>
      <c r="C135" s="3">
        <v>7.3855243722304289E-4</v>
      </c>
      <c r="D135" s="3">
        <v>4.9838611518985055E-6</v>
      </c>
      <c r="E135" s="3" t="str">
        <f t="shared" si="1"/>
        <v>Embajada de la República Popular China</v>
      </c>
      <c r="F135" s="3">
        <f t="shared" si="2"/>
        <v>7.3855243722304289E-4</v>
      </c>
      <c r="G135" s="3">
        <f t="shared" si="3"/>
        <v>4.9838611518985055E-6</v>
      </c>
      <c r="S135" s="2" t="s">
        <v>193</v>
      </c>
      <c r="T135" s="3">
        <v>1.4771048744460858E-3</v>
      </c>
      <c r="U135" s="3">
        <v>1.1002671233997846E-3</v>
      </c>
      <c r="V135" s="21" t="str">
        <f t="shared" si="4"/>
        <v>Centro de Operaciones de Emergencias (COE)</v>
      </c>
      <c r="W135" s="10">
        <f t="shared" si="5"/>
        <v>1.4771048744460858E-3</v>
      </c>
      <c r="X135" s="10">
        <f t="shared" si="6"/>
        <v>1.1002671233997846E-3</v>
      </c>
    </row>
    <row r="136" spans="2:24" x14ac:dyDescent="0.25">
      <c r="B136" s="2" t="s">
        <v>194</v>
      </c>
      <c r="C136" s="3">
        <v>1.4771048744460858E-3</v>
      </c>
      <c r="D136" s="3">
        <v>1.9211413368014151E-4</v>
      </c>
      <c r="E136" s="3" t="str">
        <f t="shared" si="1"/>
        <v>Embajada del Reino de Arabia Saudita</v>
      </c>
      <c r="F136" s="3">
        <f t="shared" si="2"/>
        <v>1.4771048744460858E-3</v>
      </c>
      <c r="G136" s="3">
        <f t="shared" si="3"/>
        <v>1.9211413368014151E-4</v>
      </c>
      <c r="S136" s="2" t="s">
        <v>195</v>
      </c>
      <c r="T136" s="3">
        <v>7.3855243722304289E-4</v>
      </c>
      <c r="U136" s="3">
        <v>3.4403279644238982E-4</v>
      </c>
      <c r="V136" s="21" t="str">
        <f t="shared" si="4"/>
        <v>Centro de Operaciones de Emergencias (COE)/Oficina de la Defensa Civil (ODC)</v>
      </c>
      <c r="W136" s="10">
        <f t="shared" si="5"/>
        <v>7.3855243722304289E-4</v>
      </c>
      <c r="X136" s="10">
        <f t="shared" si="6"/>
        <v>3.4403279644238982E-4</v>
      </c>
    </row>
    <row r="137" spans="2:24" x14ac:dyDescent="0.25">
      <c r="B137" s="2" t="s">
        <v>196</v>
      </c>
      <c r="C137" s="3">
        <v>7.3855243722304289E-4</v>
      </c>
      <c r="D137" s="3">
        <v>0</v>
      </c>
      <c r="E137" s="3" t="str">
        <f t="shared" si="1"/>
        <v>Escuela de Negocios de Shanghai</v>
      </c>
      <c r="F137" s="3">
        <f t="shared" si="2"/>
        <v>7.3855243722304289E-4</v>
      </c>
      <c r="G137" s="3">
        <f t="shared" si="3"/>
        <v>0</v>
      </c>
      <c r="S137" s="2" t="s">
        <v>197</v>
      </c>
      <c r="T137" s="3">
        <v>7.3855243722304289E-4</v>
      </c>
      <c r="U137" s="3">
        <v>0</v>
      </c>
      <c r="V137" s="21" t="str">
        <f t="shared" si="4"/>
        <v>Centro de Orientación e Investigación Integral (COIN)</v>
      </c>
      <c r="W137" s="10">
        <f t="shared" si="5"/>
        <v>7.3855243722304289E-4</v>
      </c>
      <c r="X137" s="10">
        <f t="shared" si="6"/>
        <v>0</v>
      </c>
    </row>
    <row r="138" spans="2:24" x14ac:dyDescent="0.25">
      <c r="B138" s="2" t="s">
        <v>198</v>
      </c>
      <c r="C138" s="3">
        <v>2.9542097488921715E-3</v>
      </c>
      <c r="D138" s="3">
        <v>7.3574903834335915E-4</v>
      </c>
      <c r="E138" s="3" t="str">
        <f t="shared" ref="E138:E156" si="7">B138</f>
        <v>España</v>
      </c>
      <c r="F138" s="3">
        <f t="shared" ref="F138:F170" si="8">C138</f>
        <v>2.9542097488921715E-3</v>
      </c>
      <c r="G138" s="3">
        <f t="shared" ref="G138:G156" si="9">D138</f>
        <v>7.3574903834335915E-4</v>
      </c>
      <c r="S138" s="2" t="s">
        <v>199</v>
      </c>
      <c r="T138" s="3">
        <v>7.3855243722304289E-4</v>
      </c>
      <c r="U138" s="3">
        <v>7.2994615246780537E-5</v>
      </c>
      <c r="V138" s="21" t="str">
        <f t="shared" ref="V138:V201" si="10">IF(OR(S138="",S138="Grand Total"),"",S138)</f>
        <v>Centro del Clima de Copenhague del Programa de las Naciones Unidas para el Medio Ambiente</v>
      </c>
      <c r="W138" s="10">
        <f t="shared" ref="W138:W201" si="11">T138</f>
        <v>7.3855243722304289E-4</v>
      </c>
      <c r="X138" s="10">
        <f t="shared" ref="X138:X201" si="12">U138</f>
        <v>7.2994615246780537E-5</v>
      </c>
    </row>
    <row r="139" spans="2:24" x14ac:dyDescent="0.25">
      <c r="B139" s="2" t="s">
        <v>200</v>
      </c>
      <c r="C139" s="3">
        <v>1.8463810930576072E-2</v>
      </c>
      <c r="D139" s="3">
        <v>2.1650775164812185E-2</v>
      </c>
      <c r="E139" s="3" t="str">
        <f t="shared" si="7"/>
        <v>Estados Unidos de América</v>
      </c>
      <c r="F139" s="3">
        <f t="shared" si="8"/>
        <v>1.8463810930576072E-2</v>
      </c>
      <c r="G139" s="3">
        <f t="shared" si="9"/>
        <v>2.1650775164812185E-2</v>
      </c>
      <c r="S139" s="2" t="s">
        <v>201</v>
      </c>
      <c r="T139" s="3">
        <v>7.3855243722304289E-4</v>
      </c>
      <c r="U139" s="3">
        <v>8.8544611594796035E-6</v>
      </c>
      <c r="V139" s="21" t="str">
        <f t="shared" si="10"/>
        <v>Centro Español de Logística</v>
      </c>
      <c r="W139" s="10">
        <f t="shared" si="11"/>
        <v>7.3855243722304289E-4</v>
      </c>
      <c r="X139" s="10">
        <f t="shared" si="12"/>
        <v>8.8544611594796035E-6</v>
      </c>
    </row>
    <row r="140" spans="2:24" x14ac:dyDescent="0.25">
      <c r="B140" s="2" t="s">
        <v>202</v>
      </c>
      <c r="C140" s="3">
        <v>7.3855243722304289E-4</v>
      </c>
      <c r="D140" s="3">
        <v>4.6897337956050462E-5</v>
      </c>
      <c r="E140" s="3" t="str">
        <f t="shared" si="7"/>
        <v>Facultad Latinoamericana de Ciencias Sociales (FLACSO)</v>
      </c>
      <c r="F140" s="3">
        <f t="shared" si="8"/>
        <v>7.3855243722304289E-4</v>
      </c>
      <c r="G140" s="3">
        <f t="shared" si="9"/>
        <v>4.6897337956050462E-5</v>
      </c>
      <c r="S140" s="2" t="s">
        <v>203</v>
      </c>
      <c r="T140" s="3">
        <v>7.3855243722304289E-4</v>
      </c>
      <c r="U140" s="3">
        <v>4.6876559079597901E-5</v>
      </c>
      <c r="V140" s="21" t="str">
        <f t="shared" si="10"/>
        <v>Centro Internacional de Agricultura Tropical (CIAT)</v>
      </c>
      <c r="W140" s="10">
        <f t="shared" si="11"/>
        <v>7.3855243722304289E-4</v>
      </c>
      <c r="X140" s="10">
        <f t="shared" si="12"/>
        <v>4.6876559079597901E-5</v>
      </c>
    </row>
    <row r="141" spans="2:24" x14ac:dyDescent="0.25">
      <c r="B141" s="2" t="s">
        <v>204</v>
      </c>
      <c r="C141" s="3">
        <v>7.3855243722304289E-4</v>
      </c>
      <c r="D141" s="3">
        <v>4.5949313667312735E-5</v>
      </c>
      <c r="E141" s="3" t="str">
        <f t="shared" si="7"/>
        <v>Fondo Andaluz de Municipios para la Solidaridad Internacional</v>
      </c>
      <c r="F141" s="3">
        <f t="shared" si="8"/>
        <v>7.3855243722304289E-4</v>
      </c>
      <c r="G141" s="3">
        <f t="shared" si="9"/>
        <v>4.5949313667312735E-5</v>
      </c>
      <c r="S141" s="2" t="s">
        <v>205</v>
      </c>
      <c r="T141" s="3">
        <v>7.3855243722304289E-4</v>
      </c>
      <c r="U141" s="3">
        <v>5.7293572208397443E-4</v>
      </c>
      <c r="V141" s="21" t="str">
        <f t="shared" si="10"/>
        <v>Centro para el Desarrollo Agropecuario y Forestal (CEDAF)</v>
      </c>
      <c r="W141" s="10">
        <f t="shared" si="11"/>
        <v>7.3855243722304289E-4</v>
      </c>
      <c r="X141" s="10">
        <f t="shared" si="12"/>
        <v>5.7293572208397443E-4</v>
      </c>
    </row>
    <row r="142" spans="2:24" x14ac:dyDescent="0.25">
      <c r="B142" s="2" t="s">
        <v>206</v>
      </c>
      <c r="C142" s="3">
        <v>7.3855243722304289E-4</v>
      </c>
      <c r="D142" s="3">
        <v>1.646692574401213E-3</v>
      </c>
      <c r="E142" s="3" t="str">
        <f t="shared" si="7"/>
        <v>Fondo de Abu Dabi para el Desarrollo</v>
      </c>
      <c r="F142" s="3">
        <f t="shared" si="8"/>
        <v>7.3855243722304289E-4</v>
      </c>
      <c r="G142" s="3">
        <f t="shared" si="9"/>
        <v>1.646692574401213E-3</v>
      </c>
      <c r="S142" s="2" t="s">
        <v>141</v>
      </c>
      <c r="T142" s="3">
        <v>7.3855243722304289E-4</v>
      </c>
      <c r="U142" s="3">
        <v>1.0469098194443532E-5</v>
      </c>
      <c r="V142" s="21" t="str">
        <f t="shared" si="10"/>
        <v>Centro para la Observación Migratoria y el Desarrollo Social en el Caribe</v>
      </c>
      <c r="W142" s="10">
        <f t="shared" si="11"/>
        <v>7.3855243722304289E-4</v>
      </c>
      <c r="X142" s="10">
        <f t="shared" si="12"/>
        <v>1.0469098194443532E-5</v>
      </c>
    </row>
    <row r="143" spans="2:24" x14ac:dyDescent="0.25">
      <c r="B143" s="2" t="s">
        <v>207</v>
      </c>
      <c r="C143" s="3">
        <v>7.3855243722304289E-4</v>
      </c>
      <c r="D143" s="3">
        <v>2.7444876240020216E-4</v>
      </c>
      <c r="E143" s="3" t="str">
        <f t="shared" si="7"/>
        <v>Fondo de Inversión en el Clima</v>
      </c>
      <c r="F143" s="3">
        <f t="shared" si="8"/>
        <v>7.3855243722304289E-4</v>
      </c>
      <c r="G143" s="3">
        <f t="shared" si="9"/>
        <v>2.7444876240020216E-4</v>
      </c>
      <c r="S143" s="2" t="s">
        <v>208</v>
      </c>
      <c r="T143" s="3">
        <v>7.3855243722304289E-4</v>
      </c>
      <c r="U143" s="3">
        <v>8.1941787823106455E-5</v>
      </c>
      <c r="V143" s="21" t="str">
        <f t="shared" si="10"/>
        <v>Centro para la Observación Migratoria y el Desarrollo Social en el Caribe (OBMICA)/Alto Comisionado para los Refugiados</v>
      </c>
      <c r="W143" s="10">
        <f t="shared" si="11"/>
        <v>7.3855243722304289E-4</v>
      </c>
      <c r="X143" s="10">
        <f t="shared" si="12"/>
        <v>8.1941787823106455E-5</v>
      </c>
    </row>
    <row r="144" spans="2:24" x14ac:dyDescent="0.25">
      <c r="B144" s="2" t="s">
        <v>209</v>
      </c>
      <c r="C144" s="3">
        <v>7.3855243722304289E-4</v>
      </c>
      <c r="D144" s="3">
        <v>2.7444876240020216E-4</v>
      </c>
      <c r="E144" s="3" t="str">
        <f t="shared" si="7"/>
        <v>Fondo de la ONU para la Seguridad Vial</v>
      </c>
      <c r="F144" s="3">
        <f t="shared" si="8"/>
        <v>7.3855243722304289E-4</v>
      </c>
      <c r="G144" s="3">
        <f t="shared" si="9"/>
        <v>2.7444876240020216E-4</v>
      </c>
      <c r="S144" s="2" t="s">
        <v>210</v>
      </c>
      <c r="T144" s="3">
        <v>7.3855243722304289E-4</v>
      </c>
      <c r="U144" s="3">
        <v>8.91774451423706E-5</v>
      </c>
      <c r="V144" s="21" t="str">
        <f t="shared" si="10"/>
        <v>Centro para la Observación Migratoria y el Desarrollo Social en el Caribe (OBMICA)/Asociación Scalabriniana (ASCALA)/Instituto Dominicano de Desarrollo Integral (IDDI)</v>
      </c>
      <c r="W144" s="10">
        <f t="shared" si="11"/>
        <v>7.3855243722304289E-4</v>
      </c>
      <c r="X144" s="10">
        <f t="shared" si="12"/>
        <v>8.91774451423706E-5</v>
      </c>
    </row>
    <row r="145" spans="2:24" x14ac:dyDescent="0.25">
      <c r="B145" s="2" t="s">
        <v>211</v>
      </c>
      <c r="C145" s="3">
        <v>7.3855243722304289E-4</v>
      </c>
      <c r="D145" s="3">
        <v>5.1170148403230495E-4</v>
      </c>
      <c r="E145" s="3" t="str">
        <f t="shared" si="7"/>
        <v>Fondo de las Naciones Unidas para la Consolidación de la Paz</v>
      </c>
      <c r="F145" s="3">
        <f t="shared" si="8"/>
        <v>7.3855243722304289E-4</v>
      </c>
      <c r="G145" s="3">
        <f t="shared" si="9"/>
        <v>5.1170148403230495E-4</v>
      </c>
      <c r="S145" s="2" t="s">
        <v>212</v>
      </c>
      <c r="T145" s="3">
        <v>7.3855243722304289E-4</v>
      </c>
      <c r="U145" s="3">
        <v>3.507304150335515E-5</v>
      </c>
      <c r="V145" s="21" t="str">
        <f t="shared" si="10"/>
        <v>Centro para la Observación Migratoria y el Desarrollo Social en el Caribe (OBMICA)/Asociación Scalabriniana (ASCALA)/Instituto Dominicano de Desarrollo Integral (IDDI)/HeartLand Alliance International (HAI)</v>
      </c>
      <c r="W145" s="10">
        <f t="shared" si="11"/>
        <v>7.3855243722304289E-4</v>
      </c>
      <c r="X145" s="10">
        <f t="shared" si="12"/>
        <v>3.507304150335515E-5</v>
      </c>
    </row>
    <row r="146" spans="2:24" x14ac:dyDescent="0.25">
      <c r="B146" s="2" t="s">
        <v>213</v>
      </c>
      <c r="C146" s="3">
        <v>2.9542097488921712E-2</v>
      </c>
      <c r="D146" s="3">
        <v>2.3917927362736294E-2</v>
      </c>
      <c r="E146" s="3" t="str">
        <f t="shared" si="7"/>
        <v>Fondo de las Naciones Unidas para la Infancia</v>
      </c>
      <c r="F146" s="3">
        <f t="shared" si="8"/>
        <v>2.9542097488921712E-2</v>
      </c>
      <c r="G146" s="3">
        <f t="shared" si="9"/>
        <v>2.3917927362736294E-2</v>
      </c>
      <c r="S146" s="2" t="s">
        <v>214</v>
      </c>
      <c r="T146" s="3">
        <v>7.3855243722304289E-4</v>
      </c>
      <c r="U146" s="3">
        <v>2.6042532821998836E-6</v>
      </c>
      <c r="V146" s="21" t="str">
        <f t="shared" si="10"/>
        <v>Centros Tecnológicos Comunitarios (CTCs)</v>
      </c>
      <c r="W146" s="10">
        <f t="shared" si="11"/>
        <v>7.3855243722304289E-4</v>
      </c>
      <c r="X146" s="10">
        <f t="shared" si="12"/>
        <v>2.6042532821998836E-6</v>
      </c>
    </row>
    <row r="147" spans="2:24" x14ac:dyDescent="0.25">
      <c r="B147" s="2" t="s">
        <v>215</v>
      </c>
      <c r="C147" s="3">
        <v>1.8463810930576072E-2</v>
      </c>
      <c r="D147" s="3">
        <v>1.6817354019737045E-3</v>
      </c>
      <c r="E147" s="3" t="str">
        <f t="shared" si="7"/>
        <v>Fondo de Población de las Naciones Unidas</v>
      </c>
      <c r="F147" s="3">
        <f t="shared" si="8"/>
        <v>1.8463810930576072E-2</v>
      </c>
      <c r="G147" s="3">
        <f t="shared" si="9"/>
        <v>1.6817354019737045E-3</v>
      </c>
      <c r="S147" s="2" t="s">
        <v>216</v>
      </c>
      <c r="T147" s="3">
        <v>7.3855243722304289E-4</v>
      </c>
      <c r="U147" s="3">
        <v>3.6459545950798368E-5</v>
      </c>
      <c r="V147" s="21" t="str">
        <f t="shared" si="10"/>
        <v>Centros Tecnológicos Comunitarios (CTCs)/Unión Internacional de Telecomunicaciones (UIT)</v>
      </c>
      <c r="W147" s="10">
        <f t="shared" si="11"/>
        <v>7.3855243722304289E-4</v>
      </c>
      <c r="X147" s="10">
        <f t="shared" si="12"/>
        <v>3.6459545950798368E-5</v>
      </c>
    </row>
    <row r="148" spans="2:24" x14ac:dyDescent="0.25">
      <c r="B148" s="2" t="s">
        <v>217</v>
      </c>
      <c r="C148" s="3">
        <v>7.3855243722304289E-4</v>
      </c>
      <c r="D148" s="3">
        <v>6.2440386831194794E-5</v>
      </c>
      <c r="E148" s="3" t="str">
        <f t="shared" si="7"/>
        <v>Fondo Fiduciario de las Naciones Unidas para la Seguridad Humana</v>
      </c>
      <c r="F148" s="3">
        <f t="shared" si="8"/>
        <v>7.3855243722304289E-4</v>
      </c>
      <c r="G148" s="3">
        <f t="shared" si="9"/>
        <v>6.2440386831194794E-5</v>
      </c>
      <c r="S148" s="2" t="s">
        <v>218</v>
      </c>
      <c r="T148" s="3">
        <v>7.3855243722304289E-4</v>
      </c>
      <c r="U148" s="3">
        <v>8.7046316970961095E-5</v>
      </c>
      <c r="V148" s="21" t="str">
        <f t="shared" si="10"/>
        <v>CESAL ONG/Asociación Scalabriniana (ASCALA)/Instituto Dominicano de Desarrollo Integral (IDDI)/Alto Comisionado para los Refugiados</v>
      </c>
      <c r="W148" s="10">
        <f t="shared" si="11"/>
        <v>7.3855243722304289E-4</v>
      </c>
      <c r="X148" s="10">
        <f t="shared" si="12"/>
        <v>8.7046316970961095E-5</v>
      </c>
    </row>
    <row r="149" spans="2:24" x14ac:dyDescent="0.25">
      <c r="B149" s="2" t="s">
        <v>219</v>
      </c>
      <c r="C149" s="3">
        <v>2.2156573116691287E-3</v>
      </c>
      <c r="D149" s="3">
        <v>1.5149571684491161E-4</v>
      </c>
      <c r="E149" s="3" t="str">
        <f t="shared" si="7"/>
        <v>Fondo Internacional para el Desarrollo Agrícola</v>
      </c>
      <c r="F149" s="3">
        <f t="shared" si="8"/>
        <v>2.2156573116691287E-3</v>
      </c>
      <c r="G149" s="3">
        <f t="shared" si="9"/>
        <v>1.5149571684491161E-4</v>
      </c>
      <c r="S149" s="2" t="s">
        <v>220</v>
      </c>
      <c r="T149" s="3">
        <v>2.2156573116691287E-3</v>
      </c>
      <c r="U149" s="3">
        <v>3.0548002983095766E-2</v>
      </c>
      <c r="V149" s="21" t="str">
        <f t="shared" si="10"/>
        <v>Chemonics</v>
      </c>
      <c r="W149" s="10">
        <f t="shared" si="11"/>
        <v>2.2156573116691287E-3</v>
      </c>
      <c r="X149" s="10">
        <f t="shared" si="12"/>
        <v>3.0548002983095766E-2</v>
      </c>
    </row>
    <row r="150" spans="2:24" x14ac:dyDescent="0.25">
      <c r="B150" s="2" t="s">
        <v>221</v>
      </c>
      <c r="C150" s="3">
        <v>7.3855243722304289E-4</v>
      </c>
      <c r="D150" s="3">
        <v>1.1148908756191355E-3</v>
      </c>
      <c r="E150" s="3" t="str">
        <f t="shared" si="7"/>
        <v>Fondo Marco Mundial para la Biodiversidad</v>
      </c>
      <c r="F150" s="3">
        <f t="shared" si="8"/>
        <v>7.3855243722304289E-4</v>
      </c>
      <c r="G150" s="3">
        <f t="shared" si="9"/>
        <v>1.1148908756191355E-3</v>
      </c>
      <c r="S150" s="2" t="s">
        <v>222</v>
      </c>
      <c r="T150" s="3">
        <v>7.3855243722304289E-4</v>
      </c>
      <c r="U150" s="3">
        <v>3.8022097920118299E-4</v>
      </c>
      <c r="V150" s="21" t="str">
        <f t="shared" si="10"/>
        <v>Christian Aid</v>
      </c>
      <c r="W150" s="10">
        <f t="shared" si="11"/>
        <v>7.3855243722304289E-4</v>
      </c>
      <c r="X150" s="10">
        <f t="shared" si="12"/>
        <v>3.8022097920118299E-4</v>
      </c>
    </row>
    <row r="151" spans="2:24" x14ac:dyDescent="0.25">
      <c r="B151" s="2" t="s">
        <v>223</v>
      </c>
      <c r="C151" s="3">
        <v>2.2156573116691287E-3</v>
      </c>
      <c r="D151" s="3">
        <v>0</v>
      </c>
      <c r="E151" s="3" t="str">
        <f t="shared" si="7"/>
        <v>Fondo Monetario Internacional</v>
      </c>
      <c r="F151" s="3">
        <f t="shared" si="8"/>
        <v>2.2156573116691287E-3</v>
      </c>
      <c r="G151" s="3">
        <f t="shared" si="9"/>
        <v>0</v>
      </c>
      <c r="S151" s="2" t="s">
        <v>224</v>
      </c>
      <c r="T151" s="3">
        <v>7.3855243722304289E-4</v>
      </c>
      <c r="U151" s="3">
        <v>5.2085065643997671E-4</v>
      </c>
      <c r="V151" s="21" t="str">
        <f t="shared" si="10"/>
        <v>Clúster Pitahaya</v>
      </c>
      <c r="W151" s="10">
        <f t="shared" si="11"/>
        <v>7.3855243722304289E-4</v>
      </c>
      <c r="X151" s="10">
        <f t="shared" si="12"/>
        <v>5.2085065643997671E-4</v>
      </c>
    </row>
    <row r="152" spans="2:24" x14ac:dyDescent="0.25">
      <c r="B152" s="2" t="s">
        <v>225</v>
      </c>
      <c r="C152" s="3">
        <v>5.1698670605612998E-3</v>
      </c>
      <c r="D152" s="3">
        <v>1.1907316148206625E-2</v>
      </c>
      <c r="E152" s="3" t="str">
        <f t="shared" si="7"/>
        <v>Fondo Mundial para la lucha contra el SIDA, la tuberculosis y la malaria</v>
      </c>
      <c r="F152" s="3">
        <f t="shared" si="8"/>
        <v>5.1698670605612998E-3</v>
      </c>
      <c r="G152" s="3">
        <f t="shared" si="9"/>
        <v>1.1907316148206625E-2</v>
      </c>
      <c r="S152" s="2" t="s">
        <v>226</v>
      </c>
      <c r="T152" s="3">
        <v>1.4771048744460858E-3</v>
      </c>
      <c r="U152" s="3">
        <v>5.5722766395131175E-5</v>
      </c>
      <c r="V152" s="21" t="str">
        <f t="shared" si="10"/>
        <v>Comandancia General de la Armada de la República Dominicana</v>
      </c>
      <c r="W152" s="10">
        <f t="shared" si="11"/>
        <v>1.4771048744460858E-3</v>
      </c>
      <c r="X152" s="10">
        <f t="shared" si="12"/>
        <v>5.5722766395131175E-5</v>
      </c>
    </row>
    <row r="153" spans="2:24" x14ac:dyDescent="0.25">
      <c r="B153" s="2" t="s">
        <v>227</v>
      </c>
      <c r="C153" s="3">
        <v>4.4313146233382573E-3</v>
      </c>
      <c r="D153" s="3">
        <v>9.5366059746099545E-4</v>
      </c>
      <c r="E153" s="3" t="str">
        <f t="shared" si="7"/>
        <v>Fondo Objetivos de Desarrollo Sostenible</v>
      </c>
      <c r="F153" s="3">
        <f t="shared" si="8"/>
        <v>4.4313146233382573E-3</v>
      </c>
      <c r="G153" s="3">
        <f t="shared" si="9"/>
        <v>9.5366059746099545E-4</v>
      </c>
      <c r="S153" s="2" t="s">
        <v>228</v>
      </c>
      <c r="T153" s="3">
        <v>7.3855243722304289E-4</v>
      </c>
      <c r="U153" s="3">
        <v>1.9369915062346294E-5</v>
      </c>
      <c r="V153" s="21" t="str">
        <f t="shared" si="10"/>
        <v>Comandancia General de la Armada de la República Dominicana/Dirección Nacional de Control de Drogas (DNCD)/Ministerio Público/Departamento Nacional de Investigaciones (DNI)/Dirección General de Aduanas (DGA)/Dirección General de Migración (DGM)/Oficina de las Naciones Unidas contra la Droga y el Delito</v>
      </c>
      <c r="W153" s="10">
        <f t="shared" si="11"/>
        <v>7.3855243722304289E-4</v>
      </c>
      <c r="X153" s="10">
        <f t="shared" si="12"/>
        <v>1.9369915062346294E-5</v>
      </c>
    </row>
    <row r="154" spans="2:24" x14ac:dyDescent="0.25">
      <c r="B154" s="2" t="s">
        <v>229</v>
      </c>
      <c r="C154" s="3">
        <v>1.6248153618906941E-2</v>
      </c>
      <c r="D154" s="3">
        <v>3.0799773611041855E-2</v>
      </c>
      <c r="E154" s="3" t="str">
        <f t="shared" si="7"/>
        <v>Fondo para el Medio Ambiente Mundial</v>
      </c>
      <c r="F154" s="3">
        <f t="shared" si="8"/>
        <v>1.6248153618906941E-2</v>
      </c>
      <c r="G154" s="3">
        <f t="shared" si="9"/>
        <v>3.0799773611041855E-2</v>
      </c>
      <c r="S154" s="2" t="s">
        <v>230</v>
      </c>
      <c r="T154" s="3">
        <v>7.3855243722304289E-4</v>
      </c>
      <c r="U154" s="3">
        <v>6.8231435993636942E-6</v>
      </c>
      <c r="V154" s="21" t="str">
        <f t="shared" si="10"/>
        <v>Comisión Consultiva para la Ley de Libertad de Expresión y Medios de Comunicación (CCLEX)/Oficina del Coordinador Residente de las Naciones Unidas</v>
      </c>
      <c r="W154" s="10">
        <f t="shared" si="11"/>
        <v>7.3855243722304289E-4</v>
      </c>
      <c r="X154" s="10">
        <f t="shared" si="12"/>
        <v>6.8231435993636942E-6</v>
      </c>
    </row>
    <row r="155" spans="2:24" x14ac:dyDescent="0.25">
      <c r="B155" s="2" t="s">
        <v>231</v>
      </c>
      <c r="C155" s="3">
        <v>1.4771048744460858E-3</v>
      </c>
      <c r="D155" s="3">
        <v>3.0418803029388805E-4</v>
      </c>
      <c r="E155" s="3" t="str">
        <f t="shared" si="7"/>
        <v>Fondo para la Aplicación de Normas y el Fomento del Comercio</v>
      </c>
      <c r="F155" s="3">
        <f t="shared" si="8"/>
        <v>1.4771048744460858E-3</v>
      </c>
      <c r="G155" s="3">
        <f t="shared" si="9"/>
        <v>3.0418803029388805E-4</v>
      </c>
      <c r="S155" s="2" t="s">
        <v>232</v>
      </c>
      <c r="T155" s="3">
        <v>2.2156573116691287E-3</v>
      </c>
      <c r="U155" s="3">
        <v>1.9536951910452332E-5</v>
      </c>
      <c r="V155" s="21" t="str">
        <f t="shared" si="10"/>
        <v>Comisión Nacional de Defensa de la Competencia (PROCOMPETENCIA)</v>
      </c>
      <c r="W155" s="10">
        <f t="shared" si="11"/>
        <v>2.2156573116691287E-3</v>
      </c>
      <c r="X155" s="10">
        <f t="shared" si="12"/>
        <v>1.9536951910452332E-5</v>
      </c>
    </row>
    <row r="156" spans="2:24" x14ac:dyDescent="0.25">
      <c r="B156" s="2" t="s">
        <v>233</v>
      </c>
      <c r="C156" s="3">
        <v>5.9084194977843431E-3</v>
      </c>
      <c r="D156" s="3">
        <v>3.8553222136477195E-4</v>
      </c>
      <c r="E156" s="3" t="str">
        <f t="shared" si="7"/>
        <v>Fondo para la Biodiversidad Caribeña</v>
      </c>
      <c r="F156" s="3">
        <f t="shared" si="8"/>
        <v>5.9084194977843431E-3</v>
      </c>
      <c r="G156" s="3">
        <f t="shared" si="9"/>
        <v>3.8553222136477195E-4</v>
      </c>
      <c r="S156" s="2" t="s">
        <v>234</v>
      </c>
      <c r="T156" s="3">
        <v>1.4771048744460858E-3</v>
      </c>
      <c r="U156" s="3">
        <v>1.690224203722029E-3</v>
      </c>
      <c r="V156" s="21" t="str">
        <f t="shared" si="10"/>
        <v>Comisión Nacional de Emergencias</v>
      </c>
      <c r="W156" s="10">
        <f t="shared" si="11"/>
        <v>1.4771048744460858E-3</v>
      </c>
      <c r="X156" s="10">
        <f t="shared" si="12"/>
        <v>1.690224203722029E-3</v>
      </c>
    </row>
    <row r="157" spans="2:24" x14ac:dyDescent="0.25">
      <c r="B157" s="2" t="s">
        <v>235</v>
      </c>
      <c r="C157" s="3">
        <v>7.3855243722304289E-4</v>
      </c>
      <c r="D157" s="3">
        <v>2.1955900992016173E-4</v>
      </c>
      <c r="E157" s="3" t="str">
        <f>B157</f>
        <v>Fondo Saudita para el Desarrollo</v>
      </c>
      <c r="F157" s="3">
        <f t="shared" si="8"/>
        <v>7.3855243722304289E-4</v>
      </c>
      <c r="G157" s="3">
        <f>D157</f>
        <v>2.1955900992016173E-4</v>
      </c>
      <c r="S157" s="2" t="s">
        <v>236</v>
      </c>
      <c r="T157" s="3">
        <v>7.3855243722304289E-4</v>
      </c>
      <c r="U157" s="3">
        <v>8.2461378751959389E-3</v>
      </c>
      <c r="V157" s="21" t="str">
        <f t="shared" si="10"/>
        <v>Comisión Nacional de Emergencias/Agencia Caribeña para el Manejo de Emergencias por Desastres (CDEMA)</v>
      </c>
      <c r="W157" s="10">
        <f t="shared" si="11"/>
        <v>7.3855243722304289E-4</v>
      </c>
      <c r="X157" s="10">
        <f t="shared" si="12"/>
        <v>8.2461378751959389E-3</v>
      </c>
    </row>
    <row r="158" spans="2:24" x14ac:dyDescent="0.25">
      <c r="B158" s="2" t="s">
        <v>237</v>
      </c>
      <c r="C158" s="3">
        <v>5.1698670605612998E-3</v>
      </c>
      <c r="D158" s="3">
        <v>5.9152673275846869E-3</v>
      </c>
      <c r="E158" s="3" t="str">
        <f t="shared" ref="E158:E170" si="13">B158</f>
        <v>Fondo Verde del Clima</v>
      </c>
      <c r="F158" s="3">
        <f t="shared" si="8"/>
        <v>5.1698670605612998E-3</v>
      </c>
      <c r="G158" s="3">
        <f t="shared" ref="G158:G170" si="14">D158</f>
        <v>5.9152673275846869E-3</v>
      </c>
      <c r="S158" s="2" t="s">
        <v>238</v>
      </c>
      <c r="T158" s="3">
        <v>7.3855243722304289E-4</v>
      </c>
      <c r="U158" s="3">
        <v>9.1995247193710884E-5</v>
      </c>
      <c r="V158" s="21" t="str">
        <f t="shared" si="10"/>
        <v>Comisión Nacional de Emergencias/Dirección General de Desarrollo Fronterizo (DGDF)/Instituto Nacional de Recursos Hidráulicos (INDRHI)/Ministerio de Agricultura (MA)/Ministerio de Medio Ambiente y Recursos Naturales (MARENA)/Oficina Nacional de Meteorología (ONAMET)/Programa Supérate/Sistema Integrado Nacional de Información (SINI)</v>
      </c>
      <c r="W158" s="10">
        <f t="shared" si="11"/>
        <v>7.3855243722304289E-4</v>
      </c>
      <c r="X158" s="10">
        <f t="shared" si="12"/>
        <v>9.1995247193710884E-5</v>
      </c>
    </row>
    <row r="159" spans="2:24" x14ac:dyDescent="0.25">
      <c r="B159" s="2" t="s">
        <v>239</v>
      </c>
      <c r="C159" s="3">
        <v>1.4771048744460858E-3</v>
      </c>
      <c r="D159" s="3">
        <v>2.1060024506647571E-5</v>
      </c>
      <c r="E159" s="3" t="str">
        <f t="shared" si="13"/>
        <v>Francia</v>
      </c>
      <c r="F159" s="3">
        <f t="shared" si="8"/>
        <v>1.4771048744460858E-3</v>
      </c>
      <c r="G159" s="3">
        <f t="shared" si="14"/>
        <v>2.1060024506647571E-5</v>
      </c>
      <c r="S159" s="2" t="s">
        <v>240</v>
      </c>
      <c r="T159" s="3">
        <v>7.3855243722304289E-4</v>
      </c>
      <c r="U159" s="3">
        <v>0</v>
      </c>
      <c r="V159" s="21" t="str">
        <f t="shared" si="10"/>
        <v>Comisión Nacional de Energía (CNE)/Ministerio de Energía y Minas (MEM)</v>
      </c>
      <c r="W159" s="10">
        <f t="shared" si="11"/>
        <v>7.3855243722304289E-4</v>
      </c>
      <c r="X159" s="10">
        <f t="shared" si="12"/>
        <v>0</v>
      </c>
    </row>
    <row r="160" spans="2:24" x14ac:dyDescent="0.25">
      <c r="B160" s="2" t="s">
        <v>241</v>
      </c>
      <c r="C160" s="3">
        <v>7.3855243722304289E-4</v>
      </c>
      <c r="D160" s="3">
        <v>0</v>
      </c>
      <c r="E160" s="3" t="str">
        <f t="shared" si="13"/>
        <v>Fundación Avina</v>
      </c>
      <c r="F160" s="3">
        <f t="shared" si="8"/>
        <v>7.3855243722304289E-4</v>
      </c>
      <c r="G160" s="3">
        <f t="shared" si="14"/>
        <v>0</v>
      </c>
      <c r="S160" s="2" t="s">
        <v>242</v>
      </c>
      <c r="T160" s="3">
        <v>3.692762186115214E-3</v>
      </c>
      <c r="U160" s="3">
        <v>2.72160093509581E-5</v>
      </c>
      <c r="V160" s="21" t="str">
        <f t="shared" si="10"/>
        <v>Comisión Nacional Dominicana para la UNESCO</v>
      </c>
      <c r="W160" s="10">
        <f t="shared" si="11"/>
        <v>3.692762186115214E-3</v>
      </c>
      <c r="X160" s="10">
        <f t="shared" si="12"/>
        <v>2.72160093509581E-5</v>
      </c>
    </row>
    <row r="161" spans="2:24" x14ac:dyDescent="0.25">
      <c r="B161" s="2" t="s">
        <v>243</v>
      </c>
      <c r="C161" s="3">
        <v>7.3855243722304289E-4</v>
      </c>
      <c r="D161" s="3">
        <v>0</v>
      </c>
      <c r="E161" s="3" t="str">
        <f t="shared" si="13"/>
        <v>Fundación Bertelsmann</v>
      </c>
      <c r="F161" s="3">
        <f t="shared" si="8"/>
        <v>7.3855243722304289E-4</v>
      </c>
      <c r="G161" s="3">
        <f t="shared" si="14"/>
        <v>0</v>
      </c>
      <c r="S161" s="2" t="s">
        <v>244</v>
      </c>
      <c r="T161" s="3">
        <v>7.3855243722304289E-4</v>
      </c>
      <c r="U161" s="3">
        <v>0</v>
      </c>
      <c r="V161" s="21" t="str">
        <f t="shared" si="10"/>
        <v>Comisión Nacional Dominicana para la UNESCO/Archivo General de la Nación (AGN)</v>
      </c>
      <c r="W161" s="10">
        <f t="shared" si="11"/>
        <v>7.3855243722304289E-4</v>
      </c>
      <c r="X161" s="10">
        <f t="shared" si="12"/>
        <v>0</v>
      </c>
    </row>
    <row r="162" spans="2:24" x14ac:dyDescent="0.25">
      <c r="B162" s="2" t="s">
        <v>245</v>
      </c>
      <c r="C162" s="3">
        <v>7.3855243722304289E-4</v>
      </c>
      <c r="D162" s="3">
        <v>4.9400777232036389E-4</v>
      </c>
      <c r="E162" s="3" t="str">
        <f t="shared" si="13"/>
        <v>Fundación CIDCA</v>
      </c>
      <c r="F162" s="3">
        <f t="shared" si="8"/>
        <v>7.3855243722304289E-4</v>
      </c>
      <c r="G162" s="3">
        <f t="shared" si="14"/>
        <v>4.9400777232036389E-4</v>
      </c>
      <c r="S162" s="2" t="s">
        <v>246</v>
      </c>
      <c r="T162" s="3">
        <v>7.3855243722304289E-4</v>
      </c>
      <c r="U162" s="3">
        <v>6.7710585337196973E-6</v>
      </c>
      <c r="V162" s="21" t="str">
        <f t="shared" si="10"/>
        <v>Comisión Nacional Dominicana para la UNESCO/Instituto Global de Altos Estudios en Ciencias Sociales (IGLOBAL)</v>
      </c>
      <c r="W162" s="10">
        <f t="shared" si="11"/>
        <v>7.3855243722304289E-4</v>
      </c>
      <c r="X162" s="10">
        <f t="shared" si="12"/>
        <v>6.7710585337196973E-6</v>
      </c>
    </row>
    <row r="163" spans="2:24" x14ac:dyDescent="0.25">
      <c r="B163" s="2" t="s">
        <v>247</v>
      </c>
      <c r="C163" s="3">
        <v>7.3855243722304289E-4</v>
      </c>
      <c r="D163" s="3">
        <v>1.1053478795420623E-4</v>
      </c>
      <c r="E163" s="3" t="str">
        <f t="shared" si="13"/>
        <v>Fundación ONCE</v>
      </c>
      <c r="F163" s="3">
        <f t="shared" si="8"/>
        <v>7.3855243722304289E-4</v>
      </c>
      <c r="G163" s="3">
        <f t="shared" si="14"/>
        <v>1.1053478795420623E-4</v>
      </c>
      <c r="S163" s="2" t="s">
        <v>248</v>
      </c>
      <c r="T163" s="3">
        <v>7.3855243722304289E-4</v>
      </c>
      <c r="U163" s="3">
        <v>5.7293572208397434E-6</v>
      </c>
      <c r="V163" s="21" t="str">
        <f t="shared" si="10"/>
        <v>Comisión Nacional Dominicana para la UNESCO/Ministerio de Cultura (MNC)</v>
      </c>
      <c r="W163" s="10">
        <f t="shared" si="11"/>
        <v>7.3855243722304289E-4</v>
      </c>
      <c r="X163" s="10">
        <f t="shared" si="12"/>
        <v>5.7293572208397434E-6</v>
      </c>
    </row>
    <row r="164" spans="2:24" x14ac:dyDescent="0.25">
      <c r="B164" s="2" t="s">
        <v>249</v>
      </c>
      <c r="C164" s="3">
        <v>7.3855243722304289E-4</v>
      </c>
      <c r="D164" s="3">
        <v>0</v>
      </c>
      <c r="E164" s="3" t="str">
        <f t="shared" si="13"/>
        <v>Fundación Oswaldo Cruz</v>
      </c>
      <c r="F164" s="3">
        <f t="shared" si="8"/>
        <v>7.3855243722304289E-4</v>
      </c>
      <c r="G164" s="3">
        <f t="shared" si="14"/>
        <v>0</v>
      </c>
      <c r="S164" s="2" t="s">
        <v>250</v>
      </c>
      <c r="T164" s="3">
        <v>7.3855243722304289E-4</v>
      </c>
      <c r="U164" s="3">
        <v>7.8127598465996511E-4</v>
      </c>
      <c r="V164" s="21" t="str">
        <f t="shared" si="10"/>
        <v>Commercial Law Development Program (CLDP)</v>
      </c>
      <c r="W164" s="10">
        <f t="shared" si="11"/>
        <v>7.3855243722304289E-4</v>
      </c>
      <c r="X164" s="10">
        <f t="shared" si="12"/>
        <v>7.8127598465996511E-4</v>
      </c>
    </row>
    <row r="165" spans="2:24" x14ac:dyDescent="0.25">
      <c r="B165" s="2" t="s">
        <v>251</v>
      </c>
      <c r="C165" s="3">
        <v>7.3855243722304289E-4</v>
      </c>
      <c r="D165" s="3">
        <v>2.296689774657982E-4</v>
      </c>
      <c r="E165" s="3" t="str">
        <f t="shared" si="13"/>
        <v>Fundación para Internaciolización de las Administraciones Públicas</v>
      </c>
      <c r="F165" s="3">
        <f t="shared" si="8"/>
        <v>7.3855243722304289E-4</v>
      </c>
      <c r="G165" s="3">
        <f t="shared" si="14"/>
        <v>2.296689774657982E-4</v>
      </c>
      <c r="S165" s="2" t="s">
        <v>252</v>
      </c>
      <c r="T165" s="3">
        <v>7.3855243722304289E-4</v>
      </c>
      <c r="U165" s="3">
        <v>1.3865044474432179E-2</v>
      </c>
      <c r="V165" s="21" t="str">
        <f t="shared" si="10"/>
        <v>Consejo de Ministros de Ambiente y Desarrollo</v>
      </c>
      <c r="W165" s="10">
        <f t="shared" si="11"/>
        <v>7.3855243722304289E-4</v>
      </c>
      <c r="X165" s="10">
        <f t="shared" si="12"/>
        <v>1.3865044474432179E-2</v>
      </c>
    </row>
    <row r="166" spans="2:24" x14ac:dyDescent="0.25">
      <c r="B166" s="2" t="s">
        <v>253</v>
      </c>
      <c r="C166" s="3">
        <v>8.8626292466765146E-3</v>
      </c>
      <c r="D166" s="3">
        <v>8.885692661219749E-4</v>
      </c>
      <c r="E166" s="3" t="str">
        <f t="shared" si="13"/>
        <v>Fundación Popular</v>
      </c>
      <c r="F166" s="3">
        <f t="shared" si="8"/>
        <v>8.8626292466765146E-3</v>
      </c>
      <c r="G166" s="3">
        <f t="shared" si="14"/>
        <v>8.885692661219749E-4</v>
      </c>
      <c r="S166" s="2" t="s">
        <v>254</v>
      </c>
      <c r="T166" s="3">
        <v>2.2156573116691287E-3</v>
      </c>
      <c r="U166" s="3">
        <v>3.1443804670381248E-4</v>
      </c>
      <c r="V166" s="21" t="str">
        <f t="shared" si="10"/>
        <v>Consejo del Poder Judicial (CPJ)</v>
      </c>
      <c r="W166" s="10">
        <f t="shared" si="11"/>
        <v>2.2156573116691287E-3</v>
      </c>
      <c r="X166" s="10">
        <f t="shared" si="12"/>
        <v>3.1443804670381248E-4</v>
      </c>
    </row>
    <row r="167" spans="2:24" x14ac:dyDescent="0.25">
      <c r="B167" s="2" t="s">
        <v>255</v>
      </c>
      <c r="C167" s="3">
        <v>7.3855243722304289E-4</v>
      </c>
      <c r="D167" s="3">
        <v>3.7311309248307486E-5</v>
      </c>
      <c r="E167" s="3" t="str">
        <f t="shared" si="13"/>
        <v>Gildan Dominicana</v>
      </c>
      <c r="F167" s="3">
        <f t="shared" si="8"/>
        <v>7.3855243722304289E-4</v>
      </c>
      <c r="G167" s="3">
        <f t="shared" si="14"/>
        <v>3.7311309248307486E-5</v>
      </c>
      <c r="S167" s="2" t="s">
        <v>256</v>
      </c>
      <c r="T167" s="3">
        <v>7.3855243722304289E-4</v>
      </c>
      <c r="U167" s="3">
        <v>5.9249887273985988E-5</v>
      </c>
      <c r="V167" s="21" t="str">
        <f t="shared" si="10"/>
        <v>Consejo Dominicano de Pesca y Acuicultura (CODOPESCA)</v>
      </c>
      <c r="W167" s="10">
        <f t="shared" si="11"/>
        <v>7.3855243722304289E-4</v>
      </c>
      <c r="X167" s="10">
        <f t="shared" si="12"/>
        <v>5.9249887273985988E-5</v>
      </c>
    </row>
    <row r="168" spans="2:24" x14ac:dyDescent="0.25">
      <c r="B168" s="2" t="s">
        <v>257</v>
      </c>
      <c r="C168" s="3">
        <v>2.2156573116691287E-3</v>
      </c>
      <c r="D168" s="3">
        <v>1.0724894465739456E-4</v>
      </c>
      <c r="E168" s="3" t="str">
        <f t="shared" si="13"/>
        <v>Global Support and Development</v>
      </c>
      <c r="F168" s="3">
        <f t="shared" si="8"/>
        <v>2.2156573116691287E-3</v>
      </c>
      <c r="G168" s="3">
        <f t="shared" si="14"/>
        <v>1.0724894465739456E-4</v>
      </c>
      <c r="S168" s="2" t="s">
        <v>258</v>
      </c>
      <c r="T168" s="3">
        <v>7.3855243722304289E-4</v>
      </c>
      <c r="U168" s="3">
        <v>2.4343309640429054E-4</v>
      </c>
      <c r="V168" s="21" t="str">
        <f t="shared" si="10"/>
        <v>Consejo Dominicano de Pesca y Acuicultura (CODOPESCA)/Ministerio de Agricultura (MA)</v>
      </c>
      <c r="W168" s="10">
        <f t="shared" si="11"/>
        <v>7.3855243722304289E-4</v>
      </c>
      <c r="X168" s="10">
        <f t="shared" si="12"/>
        <v>2.4343309640429054E-4</v>
      </c>
    </row>
    <row r="169" spans="2:24" x14ac:dyDescent="0.25">
      <c r="B169" s="2" t="s">
        <v>259</v>
      </c>
      <c r="C169" s="3">
        <v>1.4771048744460858E-3</v>
      </c>
      <c r="D169" s="3">
        <v>4.0159681217853231E-5</v>
      </c>
      <c r="E169" s="3" t="str">
        <f t="shared" si="13"/>
        <v>Good Neighbors</v>
      </c>
      <c r="F169" s="3">
        <f t="shared" si="8"/>
        <v>1.4771048744460858E-3</v>
      </c>
      <c r="G169" s="3">
        <f t="shared" si="14"/>
        <v>4.0159681217853231E-5</v>
      </c>
      <c r="S169" s="2" t="s">
        <v>260</v>
      </c>
      <c r="T169" s="3">
        <v>7.3855243722304289E-4</v>
      </c>
      <c r="U169" s="3">
        <v>1.5497598771977642E-4</v>
      </c>
      <c r="V169" s="21" t="str">
        <f t="shared" si="10"/>
        <v>Consejo Dominicano de Pesca y Acuicultura (CODOPESCA)/Universidad ISA/Organizaciones de la sociedad civil no especificadas</v>
      </c>
      <c r="W169" s="10">
        <f t="shared" si="11"/>
        <v>7.3855243722304289E-4</v>
      </c>
      <c r="X169" s="10">
        <f t="shared" si="12"/>
        <v>1.5497598771977642E-4</v>
      </c>
    </row>
    <row r="170" spans="2:24" x14ac:dyDescent="0.25">
      <c r="B170" s="2" t="s">
        <v>261</v>
      </c>
      <c r="C170" s="3">
        <v>7.3855243722304289E-4</v>
      </c>
      <c r="D170" s="3">
        <v>5.7634240104042459E-4</v>
      </c>
      <c r="E170" s="3" t="str">
        <f t="shared" si="13"/>
        <v>Grupo Ramos</v>
      </c>
      <c r="F170" s="3">
        <f t="shared" si="8"/>
        <v>7.3855243722304289E-4</v>
      </c>
      <c r="G170" s="3">
        <f t="shared" si="14"/>
        <v>5.7634240104042459E-4</v>
      </c>
      <c r="S170" s="2" t="s">
        <v>262</v>
      </c>
      <c r="T170" s="3">
        <v>3.692762186115214E-3</v>
      </c>
      <c r="U170" s="3">
        <v>5.0511527536615348E-4</v>
      </c>
      <c r="V170" s="21" t="str">
        <f t="shared" si="10"/>
        <v>Consejo Nacional de Competitividad (CNC)</v>
      </c>
      <c r="W170" s="10">
        <f t="shared" si="11"/>
        <v>3.692762186115214E-3</v>
      </c>
      <c r="X170" s="10">
        <f t="shared" si="12"/>
        <v>5.0511527536615348E-4</v>
      </c>
    </row>
    <row r="171" spans="2:24" x14ac:dyDescent="0.25">
      <c r="B171" s="2" t="s">
        <v>263</v>
      </c>
      <c r="C171" s="3">
        <v>7.3855243722304289E-4</v>
      </c>
      <c r="D171" s="3">
        <v>0</v>
      </c>
      <c r="E171" s="3" t="str">
        <f t="shared" ref="E171:E209" si="15">B171</f>
        <v>Heartland Alliance International</v>
      </c>
      <c r="F171" s="3">
        <f t="shared" ref="F171:F209" si="16">C171</f>
        <v>7.3855243722304289E-4</v>
      </c>
      <c r="G171" s="3">
        <f t="shared" ref="G171:G209" si="17">D171</f>
        <v>0</v>
      </c>
      <c r="S171" s="2" t="s">
        <v>264</v>
      </c>
      <c r="T171" s="3">
        <v>7.3855243722304289E-4</v>
      </c>
      <c r="U171" s="3">
        <v>7.6571280269676564E-3</v>
      </c>
      <c r="V171" s="21" t="str">
        <f t="shared" si="10"/>
        <v>Consejo Nacional de Competitividad (CNC)/Dirección General de Contrataciones Públicas (DGCP)/Consejo Nacional de Promoción y Apoyo a la Micro, Pequeña y Mediana Empresa (PROMIPYME)/Ministerio de Economía, Planificación y Desarrollo (MEPyD)/Ministerio de Medio Ambiente y Recursos Naturales (MARENA)/Centro de Exportación e Inversión de la República Dominicana (PRODOMINICANA)/Ministerio de Industria Comercio y Mipymes (MICM)/Ministerio de Hacienda (MH)</v>
      </c>
      <c r="W171" s="10">
        <f t="shared" si="11"/>
        <v>7.3855243722304289E-4</v>
      </c>
      <c r="X171" s="10">
        <f t="shared" si="12"/>
        <v>7.6571280269676564E-3</v>
      </c>
    </row>
    <row r="172" spans="2:24" x14ac:dyDescent="0.25">
      <c r="B172" s="2" t="s">
        <v>265</v>
      </c>
      <c r="C172" s="3">
        <v>7.3855243722304289E-4</v>
      </c>
      <c r="D172" s="3">
        <v>0</v>
      </c>
      <c r="E172" s="3" t="str">
        <f t="shared" si="15"/>
        <v>Honduras</v>
      </c>
      <c r="F172" s="3">
        <f t="shared" si="16"/>
        <v>7.3855243722304289E-4</v>
      </c>
      <c r="G172" s="3">
        <f t="shared" si="17"/>
        <v>0</v>
      </c>
      <c r="S172" s="2" t="s">
        <v>266</v>
      </c>
      <c r="T172" s="3">
        <v>7.3855243722304289E-4</v>
      </c>
      <c r="U172" s="3">
        <v>1.6667741856735695E-5</v>
      </c>
      <c r="V172" s="21" t="str">
        <f t="shared" si="10"/>
        <v>Consejo Nacional de Discapacidad (CONADIS)</v>
      </c>
      <c r="W172" s="10">
        <f t="shared" si="11"/>
        <v>7.3855243722304289E-4</v>
      </c>
      <c r="X172" s="10">
        <f t="shared" si="12"/>
        <v>1.6667741856735695E-5</v>
      </c>
    </row>
    <row r="173" spans="2:24" x14ac:dyDescent="0.25">
      <c r="B173" s="2" t="s">
        <v>267</v>
      </c>
      <c r="C173" s="3">
        <v>7.3855243722304289E-4</v>
      </c>
      <c r="D173" s="3">
        <v>0</v>
      </c>
      <c r="E173" s="3" t="str">
        <f t="shared" si="15"/>
        <v>India</v>
      </c>
      <c r="F173" s="3">
        <f t="shared" si="16"/>
        <v>7.3855243722304289E-4</v>
      </c>
      <c r="G173" s="3">
        <f t="shared" si="17"/>
        <v>0</v>
      </c>
      <c r="S173" s="2" t="s">
        <v>268</v>
      </c>
      <c r="T173" s="3">
        <v>7.3855243722304289E-4</v>
      </c>
      <c r="U173" s="3">
        <v>1.0488682179125676E-4</v>
      </c>
      <c r="V173" s="21" t="str">
        <f t="shared" si="10"/>
        <v>Consejo Nacional de Discapacidad (CONADIS)/Ministerio de Trabajo (MIT)/Programa de las Naciones Unidas para el Desarrollo</v>
      </c>
      <c r="W173" s="10">
        <f t="shared" si="11"/>
        <v>7.3855243722304289E-4</v>
      </c>
      <c r="X173" s="10">
        <f t="shared" si="12"/>
        <v>1.0488682179125676E-4</v>
      </c>
    </row>
    <row r="174" spans="2:24" x14ac:dyDescent="0.25">
      <c r="B174" s="2" t="s">
        <v>269</v>
      </c>
      <c r="C174" s="3">
        <v>7.3855243722304289E-4</v>
      </c>
      <c r="D174" s="3">
        <v>0</v>
      </c>
      <c r="E174" s="3" t="str">
        <f t="shared" si="15"/>
        <v>Instituto Costarricense de Electricidad (ICE)</v>
      </c>
      <c r="F174" s="3">
        <f t="shared" si="16"/>
        <v>7.3855243722304289E-4</v>
      </c>
      <c r="G174" s="3">
        <f t="shared" si="17"/>
        <v>0</v>
      </c>
      <c r="S174" s="2" t="s">
        <v>270</v>
      </c>
      <c r="T174" s="3">
        <v>7.3855243722304289E-4</v>
      </c>
      <c r="U174" s="3">
        <v>2.6042532821998836E-6</v>
      </c>
      <c r="V174" s="21" t="str">
        <f t="shared" si="10"/>
        <v>Consejo Nacional de Drogas (CND)/Ministerio de Educación (MINERD)</v>
      </c>
      <c r="W174" s="10">
        <f t="shared" si="11"/>
        <v>7.3855243722304289E-4</v>
      </c>
      <c r="X174" s="10">
        <f t="shared" si="12"/>
        <v>2.6042532821998836E-6</v>
      </c>
    </row>
    <row r="175" spans="2:24" x14ac:dyDescent="0.25">
      <c r="B175" s="2" t="s">
        <v>271</v>
      </c>
      <c r="C175" s="3">
        <v>1.4771048744460858E-3</v>
      </c>
      <c r="D175" s="3">
        <v>9.8404152656117282E-5</v>
      </c>
      <c r="E175" s="3" t="str">
        <f t="shared" si="15"/>
        <v>Instituto Dominicano de Desarrollo Integral</v>
      </c>
      <c r="F175" s="3">
        <f t="shared" si="16"/>
        <v>1.4771048744460858E-3</v>
      </c>
      <c r="G175" s="3">
        <f t="shared" si="17"/>
        <v>9.8404152656117282E-5</v>
      </c>
      <c r="S175" s="2" t="s">
        <v>272</v>
      </c>
      <c r="T175" s="3">
        <v>7.3855243722304289E-4</v>
      </c>
      <c r="U175" s="3">
        <v>1.2500415754559441E-5</v>
      </c>
      <c r="V175" s="21" t="str">
        <f t="shared" si="10"/>
        <v>Consejo Nacional de Drogas (CND)/Ministerio de Salud Pública y Asistencia Social (MISPAS)/Organizaciones de la sociedad civil no especificadas</v>
      </c>
      <c r="W175" s="10">
        <f t="shared" si="11"/>
        <v>7.3855243722304289E-4</v>
      </c>
      <c r="X175" s="10">
        <f t="shared" si="12"/>
        <v>1.2500415754559441E-5</v>
      </c>
    </row>
    <row r="176" spans="2:24" x14ac:dyDescent="0.25">
      <c r="B176" s="2" t="s">
        <v>273</v>
      </c>
      <c r="C176" s="3">
        <v>7.3855243722304289E-4</v>
      </c>
      <c r="D176" s="3">
        <v>2.676674086032391E-4</v>
      </c>
      <c r="E176" s="3" t="str">
        <f t="shared" si="15"/>
        <v>Instituto Interamericano de Cooperación para la Agricultura</v>
      </c>
      <c r="F176" s="3">
        <f t="shared" si="16"/>
        <v>7.3855243722304289E-4</v>
      </c>
      <c r="G176" s="3">
        <f t="shared" si="17"/>
        <v>2.676674086032391E-4</v>
      </c>
      <c r="S176" s="2" t="s">
        <v>274</v>
      </c>
      <c r="T176" s="3">
        <v>2.2156573116691287E-3</v>
      </c>
      <c r="U176" s="3">
        <v>0</v>
      </c>
      <c r="V176" s="21" t="str">
        <f t="shared" si="10"/>
        <v>Consejo Nacional de la Persona Envejeciente (CONAPE)</v>
      </c>
      <c r="W176" s="10">
        <f t="shared" si="11"/>
        <v>2.2156573116691287E-3</v>
      </c>
      <c r="X176" s="10">
        <f t="shared" si="12"/>
        <v>0</v>
      </c>
    </row>
    <row r="177" spans="2:24" x14ac:dyDescent="0.25">
      <c r="B177" s="2" t="s">
        <v>275</v>
      </c>
      <c r="C177" s="3">
        <v>1.4771048744460858E-3</v>
      </c>
      <c r="D177" s="3">
        <v>1.5518174153094472E-4</v>
      </c>
      <c r="E177" s="3" t="str">
        <f t="shared" si="15"/>
        <v>Islas Baleares</v>
      </c>
      <c r="F177" s="3">
        <f t="shared" si="16"/>
        <v>1.4771048744460858E-3</v>
      </c>
      <c r="G177" s="3">
        <f t="shared" si="17"/>
        <v>1.5518174153094472E-4</v>
      </c>
      <c r="S177" s="2" t="s">
        <v>276</v>
      </c>
      <c r="T177" s="3">
        <v>7.3855243722304289E-4</v>
      </c>
      <c r="U177" s="3">
        <v>2.8646786104198722E-4</v>
      </c>
      <c r="V177" s="21" t="str">
        <f t="shared" si="10"/>
        <v>Consejo Nacional de Zonas Francas de Exportación (CNZFE)</v>
      </c>
      <c r="W177" s="10">
        <f t="shared" si="11"/>
        <v>7.3855243722304289E-4</v>
      </c>
      <c r="X177" s="10">
        <f t="shared" si="12"/>
        <v>2.8646786104198722E-4</v>
      </c>
    </row>
    <row r="178" spans="2:24" x14ac:dyDescent="0.25">
      <c r="B178" s="2" t="s">
        <v>277</v>
      </c>
      <c r="C178" s="3">
        <v>4.4313146233382573E-3</v>
      </c>
      <c r="D178" s="3">
        <v>2.0778515801319307E-4</v>
      </c>
      <c r="E178" s="3" t="str">
        <f t="shared" si="15"/>
        <v>Japón</v>
      </c>
      <c r="F178" s="3">
        <f t="shared" si="16"/>
        <v>4.4313146233382573E-3</v>
      </c>
      <c r="G178" s="3">
        <f t="shared" si="17"/>
        <v>2.0778515801319307E-4</v>
      </c>
      <c r="S178" s="2" t="s">
        <v>278</v>
      </c>
      <c r="T178" s="3">
        <v>1.2555391432791729E-2</v>
      </c>
      <c r="U178" s="3">
        <v>1.7596164143644688E-3</v>
      </c>
      <c r="V178" s="21" t="str">
        <f t="shared" si="10"/>
        <v>Consejo Nacional para el Cambio Climático y Mecanismo de Desarrollo Limpio (CNCCMDL)</v>
      </c>
      <c r="W178" s="10">
        <f t="shared" si="11"/>
        <v>1.2555391432791729E-2</v>
      </c>
      <c r="X178" s="10">
        <f t="shared" si="12"/>
        <v>1.7596164143644688E-3</v>
      </c>
    </row>
    <row r="179" spans="2:24" x14ac:dyDescent="0.25">
      <c r="B179" s="2" t="s">
        <v>279</v>
      </c>
      <c r="C179" s="3">
        <v>7.3855243722304289E-4</v>
      </c>
      <c r="D179" s="3">
        <v>3.5843008369466404E-5</v>
      </c>
      <c r="E179" s="3" t="str">
        <f t="shared" si="15"/>
        <v>Luxemburgo</v>
      </c>
      <c r="F179" s="3">
        <f t="shared" si="16"/>
        <v>7.3855243722304289E-4</v>
      </c>
      <c r="G179" s="3">
        <f t="shared" si="17"/>
        <v>3.5843008369466404E-5</v>
      </c>
      <c r="S179" s="2" t="s">
        <v>280</v>
      </c>
      <c r="T179" s="3">
        <v>7.3855243722304289E-4</v>
      </c>
      <c r="U179" s="3">
        <v>1.3021266410999418E-4</v>
      </c>
      <c r="V179" s="21" t="str">
        <f t="shared" si="10"/>
        <v>Consejo Nacional para el Cambio Climático y Mecanismo de Desarrollo Limpio (CNCCMDL)/Ministerio de Economía, Planificación y Desarrollo (MEPYD)</v>
      </c>
      <c r="W179" s="10">
        <f t="shared" si="11"/>
        <v>7.3855243722304289E-4</v>
      </c>
      <c r="X179" s="10">
        <f t="shared" si="12"/>
        <v>1.3021266410999418E-4</v>
      </c>
    </row>
    <row r="180" spans="2:24" x14ac:dyDescent="0.25">
      <c r="B180" s="2" t="s">
        <v>281</v>
      </c>
      <c r="C180" s="3">
        <v>2.2156573116691287E-3</v>
      </c>
      <c r="D180" s="3">
        <v>1.2075745545608895E-5</v>
      </c>
      <c r="E180" s="3" t="str">
        <f t="shared" si="15"/>
        <v>Marruecos</v>
      </c>
      <c r="F180" s="3">
        <f t="shared" si="16"/>
        <v>2.2156573116691287E-3</v>
      </c>
      <c r="G180" s="3">
        <f t="shared" si="17"/>
        <v>1.2075745545608895E-5</v>
      </c>
      <c r="S180" s="2" t="s">
        <v>282</v>
      </c>
      <c r="T180" s="3">
        <v>7.3855243722304289E-4</v>
      </c>
      <c r="U180" s="3">
        <v>1.1780196964565625E-3</v>
      </c>
      <c r="V180" s="21" t="str">
        <f t="shared" si="10"/>
        <v>Consejo Nacional para el Cambio Climático y Mecanismo de Desarrollo Limpio (CNCCMDL)/Ministerio de Economía, Planificación y Desarrollo (MEPyD)/Ministerio de Medio Ambiente y Recursos Naturales (MARENA)</v>
      </c>
      <c r="W180" s="10">
        <f t="shared" si="11"/>
        <v>7.3855243722304289E-4</v>
      </c>
      <c r="X180" s="10">
        <f t="shared" si="12"/>
        <v>1.1780196964565625E-3</v>
      </c>
    </row>
    <row r="181" spans="2:24" x14ac:dyDescent="0.25">
      <c r="B181" s="2" t="s">
        <v>283</v>
      </c>
      <c r="C181" s="3">
        <v>7.3855243722304289E-4</v>
      </c>
      <c r="D181" s="3">
        <v>1.1197509505928249E-4</v>
      </c>
      <c r="E181" s="3" t="str">
        <f t="shared" si="15"/>
        <v>Mastercard Foundation</v>
      </c>
      <c r="F181" s="3">
        <f t="shared" si="16"/>
        <v>7.3855243722304289E-4</v>
      </c>
      <c r="G181" s="3">
        <f t="shared" si="17"/>
        <v>1.1197509505928249E-4</v>
      </c>
      <c r="S181" s="2" t="s">
        <v>284</v>
      </c>
      <c r="T181" s="3">
        <v>5.9084194977843431E-3</v>
      </c>
      <c r="U181" s="3">
        <v>5.2039543296624824E-4</v>
      </c>
      <c r="V181" s="21" t="str">
        <f t="shared" si="10"/>
        <v>Consejo Nacional para el VIH y el SIDA (CONAVIHSIDA)</v>
      </c>
      <c r="W181" s="10">
        <f t="shared" si="11"/>
        <v>5.9084194977843431E-3</v>
      </c>
      <c r="X181" s="10">
        <f t="shared" si="12"/>
        <v>5.2039543296624824E-4</v>
      </c>
    </row>
    <row r="182" spans="2:24" x14ac:dyDescent="0.25">
      <c r="B182" s="2" t="s">
        <v>285</v>
      </c>
      <c r="C182" s="3">
        <v>7.3855243722304289E-4</v>
      </c>
      <c r="D182" s="3">
        <v>4.0967979764169409E-5</v>
      </c>
      <c r="E182" s="3" t="str">
        <f t="shared" si="15"/>
        <v>Ministerio de Europa y Asuntos Exteriores</v>
      </c>
      <c r="F182" s="3">
        <f t="shared" si="16"/>
        <v>7.3855243722304289E-4</v>
      </c>
      <c r="G182" s="3">
        <f t="shared" si="17"/>
        <v>4.0967979764169409E-5</v>
      </c>
      <c r="S182" s="2" t="s">
        <v>286</v>
      </c>
      <c r="T182" s="3">
        <v>7.3855243722304289E-4</v>
      </c>
      <c r="U182" s="3">
        <v>2.0834026257599069E-5</v>
      </c>
      <c r="V182" s="21" t="str">
        <f t="shared" si="10"/>
        <v>Consejo Nacional para el VIH y el SIDA (CONAVIHSIDA)/Ministerio de Salud Pública y Asistencia Social (MISPAS)</v>
      </c>
      <c r="W182" s="10">
        <f t="shared" si="11"/>
        <v>7.3855243722304289E-4</v>
      </c>
      <c r="X182" s="10">
        <f t="shared" si="12"/>
        <v>2.0834026257599069E-5</v>
      </c>
    </row>
    <row r="183" spans="2:24" x14ac:dyDescent="0.25">
      <c r="B183" s="2" t="s">
        <v>287</v>
      </c>
      <c r="C183" s="3">
        <v>7.3855243722304289E-4</v>
      </c>
      <c r="D183" s="3">
        <v>3.1639496234792423E-4</v>
      </c>
      <c r="E183" s="3" t="str">
        <f t="shared" si="15"/>
        <v>Ministerio de Inmigración, Refugiados y Ciudadanía de Canada</v>
      </c>
      <c r="F183" s="3">
        <f t="shared" si="16"/>
        <v>7.3855243722304289E-4</v>
      </c>
      <c r="G183" s="3">
        <f t="shared" si="17"/>
        <v>3.1639496234792423E-4</v>
      </c>
      <c r="S183" s="2" t="s">
        <v>288</v>
      </c>
      <c r="T183" s="3">
        <v>3.692762186115214E-3</v>
      </c>
      <c r="U183" s="3">
        <v>3.6228885258881096E-4</v>
      </c>
      <c r="V183" s="21" t="str">
        <f t="shared" si="10"/>
        <v>Consejo Nacional para la Niñez y la Adolescencia (CONANI)</v>
      </c>
      <c r="W183" s="10">
        <f t="shared" si="11"/>
        <v>3.692762186115214E-3</v>
      </c>
      <c r="X183" s="10">
        <f t="shared" si="12"/>
        <v>3.6228885258881096E-4</v>
      </c>
    </row>
    <row r="184" spans="2:24" x14ac:dyDescent="0.25">
      <c r="B184" s="2" t="s">
        <v>289</v>
      </c>
      <c r="C184" s="3">
        <v>7.3855243722304289E-4</v>
      </c>
      <c r="D184" s="3">
        <v>0</v>
      </c>
      <c r="E184" s="3" t="str">
        <f t="shared" si="15"/>
        <v>Missouri University of Sciencie and Technology</v>
      </c>
      <c r="F184" s="3">
        <f t="shared" si="16"/>
        <v>7.3855243722304289E-4</v>
      </c>
      <c r="G184" s="3">
        <f t="shared" si="17"/>
        <v>0</v>
      </c>
      <c r="S184" s="2" t="s">
        <v>290</v>
      </c>
      <c r="T184" s="3">
        <v>7.3855243722304289E-4</v>
      </c>
      <c r="U184" s="3">
        <v>4.1474296071002468E-5</v>
      </c>
      <c r="V184" s="21" t="str">
        <f t="shared" si="10"/>
        <v>Consejo Nacional para la Niñez y la Adolescencia (CONANI)/Gabinete de Coordinación de Política Social/Consejo del Poder Judicial (CPJ)/Dirección General de la Policía Nacional/Ministerio Público/Servicio Nacional de Salud (SNS)/Ministerio de Educación (MINERD)/Ministerio de Salud Pública y Asistencia Social (MISPAS)/Ministerio de la Mujer (MMUJER)</v>
      </c>
      <c r="W184" s="10">
        <f t="shared" si="11"/>
        <v>7.3855243722304289E-4</v>
      </c>
      <c r="X184" s="10">
        <f t="shared" si="12"/>
        <v>4.1474296071002468E-5</v>
      </c>
    </row>
    <row r="185" spans="2:24" x14ac:dyDescent="0.25">
      <c r="B185" s="2" t="s">
        <v>291</v>
      </c>
      <c r="C185" s="3">
        <v>7.3855243722304289E-4</v>
      </c>
      <c r="D185" s="3">
        <v>3.0961992019931287E-4</v>
      </c>
      <c r="E185" s="3" t="str">
        <f t="shared" si="15"/>
        <v>Mondelez Europe GmbH</v>
      </c>
      <c r="F185" s="3">
        <f t="shared" si="16"/>
        <v>7.3855243722304289E-4</v>
      </c>
      <c r="G185" s="3">
        <f t="shared" si="17"/>
        <v>3.0961992019931287E-4</v>
      </c>
      <c r="S185" s="2" t="s">
        <v>292</v>
      </c>
      <c r="T185" s="3">
        <v>7.3855243722304289E-4</v>
      </c>
      <c r="U185" s="3">
        <v>6.7412815016910238E-4</v>
      </c>
      <c r="V185" s="21" t="str">
        <f t="shared" si="10"/>
        <v>Consejo Nacional para la Niñez y la Adolescencia (CONANI)/Ministerio de Salud Pública y Asistencia Social (MISPAS)/Gabinete de Coordinación de Política Social/Gabinete de la Niñez/Ministerio de Relaciones Exteriores (MIREX)/Ministerio de la Juventud (MJ)/Oficina Nacional de Estadística (ONE)/Ministerio Público</v>
      </c>
      <c r="W185" s="10">
        <f t="shared" si="11"/>
        <v>7.3855243722304289E-4</v>
      </c>
      <c r="X185" s="10">
        <f t="shared" si="12"/>
        <v>6.7412815016910238E-4</v>
      </c>
    </row>
    <row r="186" spans="2:24" x14ac:dyDescent="0.25">
      <c r="B186" s="2" t="s">
        <v>45</v>
      </c>
      <c r="C186" s="3">
        <v>2.2156573116691287E-3</v>
      </c>
      <c r="D186" s="3">
        <v>4.0338196417600385E-3</v>
      </c>
      <c r="E186" s="3" t="str">
        <f t="shared" si="15"/>
        <v>N/D</v>
      </c>
      <c r="F186" s="3">
        <f t="shared" si="16"/>
        <v>2.2156573116691287E-3</v>
      </c>
      <c r="G186" s="3">
        <f t="shared" si="17"/>
        <v>4.0338196417600385E-3</v>
      </c>
      <c r="S186" s="2" t="s">
        <v>293</v>
      </c>
      <c r="T186" s="3">
        <v>7.3855243722304289E-4</v>
      </c>
      <c r="U186" s="3">
        <v>8.3283806415983125E-5</v>
      </c>
      <c r="V186" s="21" t="str">
        <f t="shared" si="10"/>
        <v>Constructora AQUAMAR SRL</v>
      </c>
      <c r="W186" s="10">
        <f t="shared" si="11"/>
        <v>7.3855243722304289E-4</v>
      </c>
      <c r="X186" s="10">
        <f t="shared" si="12"/>
        <v>8.3283806415983125E-5</v>
      </c>
    </row>
    <row r="187" spans="2:24" x14ac:dyDescent="0.25">
      <c r="B187" s="2" t="s">
        <v>294</v>
      </c>
      <c r="C187" s="3">
        <v>2.2156573116691287E-3</v>
      </c>
      <c r="D187" s="3">
        <v>9.8801554464072791E-6</v>
      </c>
      <c r="E187" s="3" t="str">
        <f t="shared" si="15"/>
        <v>NDC Partnership</v>
      </c>
      <c r="F187" s="3">
        <f t="shared" si="16"/>
        <v>2.2156573116691287E-3</v>
      </c>
      <c r="G187" s="3">
        <f t="shared" si="17"/>
        <v>9.8801554464072791E-6</v>
      </c>
      <c r="S187" s="2" t="s">
        <v>295</v>
      </c>
      <c r="T187" s="3">
        <v>7.3855243722304289E-4</v>
      </c>
      <c r="U187" s="3">
        <v>1.3021266410999418E-4</v>
      </c>
      <c r="V187" s="21" t="str">
        <f t="shared" si="10"/>
        <v>Cooperativa Agropecuaria de Ganaderos del Sur, Inc</v>
      </c>
      <c r="W187" s="10">
        <f t="shared" si="11"/>
        <v>7.3855243722304289E-4</v>
      </c>
      <c r="X187" s="10">
        <f t="shared" si="12"/>
        <v>1.3021266410999418E-4</v>
      </c>
    </row>
    <row r="188" spans="2:24" x14ac:dyDescent="0.25">
      <c r="B188" s="2" t="s">
        <v>296</v>
      </c>
      <c r="C188" s="3">
        <v>7.3855243722304289E-4</v>
      </c>
      <c r="D188" s="3">
        <v>2.4749734503497748E-4</v>
      </c>
      <c r="E188" s="3" t="str">
        <f t="shared" si="15"/>
        <v>Noruega</v>
      </c>
      <c r="F188" s="3">
        <f t="shared" si="16"/>
        <v>7.3855243722304289E-4</v>
      </c>
      <c r="G188" s="3">
        <f t="shared" si="17"/>
        <v>2.4749734503497748E-4</v>
      </c>
      <c r="S188" s="2" t="s">
        <v>297</v>
      </c>
      <c r="T188" s="3">
        <v>7.3855243722304289E-4</v>
      </c>
      <c r="U188" s="3">
        <v>0</v>
      </c>
      <c r="V188" s="21" t="str">
        <f t="shared" si="10"/>
        <v>Coordinación Educativa y Cultural Centroamericana del SICA (CECC-SICA)</v>
      </c>
      <c r="W188" s="10">
        <f t="shared" si="11"/>
        <v>7.3855243722304289E-4</v>
      </c>
      <c r="X188" s="10">
        <f t="shared" si="12"/>
        <v>0</v>
      </c>
    </row>
    <row r="189" spans="2:24" x14ac:dyDescent="0.25">
      <c r="B189" s="2" t="s">
        <v>298</v>
      </c>
      <c r="C189" s="3">
        <v>2.2156573116691287E-3</v>
      </c>
      <c r="D189" s="3">
        <v>2.4705603142503797E-4</v>
      </c>
      <c r="E189" s="3" t="str">
        <f t="shared" si="15"/>
        <v>Oficina de las Naciones Unidas de Servicios para Proyectos (UNOPS)</v>
      </c>
      <c r="F189" s="3">
        <f t="shared" si="16"/>
        <v>2.2156573116691287E-3</v>
      </c>
      <c r="G189" s="3">
        <f t="shared" si="17"/>
        <v>2.4705603142503797E-4</v>
      </c>
      <c r="S189" s="2" t="s">
        <v>299</v>
      </c>
      <c r="T189" s="3">
        <v>7.3855243722304289E-4</v>
      </c>
      <c r="U189" s="3">
        <v>4.2709753828078088E-4</v>
      </c>
      <c r="V189" s="21" t="str">
        <f t="shared" si="10"/>
        <v>Corporación del Acueducto y Alcantarillado de La Vega (CORAAVEGA)/Instituto Nacional de Aguas Potables y Alcantarillados (INAPA)/Corporación del Acueducto y Alcantarillado de Santiago (CORAASAN)/Ministerio de Economía, Planificación y Desarrollo (MEPyD)/Instituto Nacional de Recursos Hidráulicos (INDRHI)</v>
      </c>
      <c r="W189" s="10">
        <f t="shared" si="11"/>
        <v>7.3855243722304289E-4</v>
      </c>
      <c r="X189" s="10">
        <f t="shared" si="12"/>
        <v>4.2709753828078088E-4</v>
      </c>
    </row>
    <row r="190" spans="2:24" x14ac:dyDescent="0.25">
      <c r="B190" s="2" t="s">
        <v>300</v>
      </c>
      <c r="C190" s="3">
        <v>5.1698670605612998E-3</v>
      </c>
      <c r="D190" s="3">
        <v>5.930420593349521E-4</v>
      </c>
      <c r="E190" s="3" t="str">
        <f t="shared" si="15"/>
        <v>Oficina de Naciones Unidas contra la Droga y el Delito</v>
      </c>
      <c r="F190" s="3">
        <f t="shared" si="16"/>
        <v>5.1698670605612998E-3</v>
      </c>
      <c r="G190" s="3">
        <f t="shared" si="17"/>
        <v>5.930420593349521E-4</v>
      </c>
      <c r="S190" s="2" t="s">
        <v>301</v>
      </c>
      <c r="T190" s="3">
        <v>7.3855243722304289E-4</v>
      </c>
      <c r="U190" s="3">
        <v>3.428037316688597E-4</v>
      </c>
      <c r="V190" s="21" t="str">
        <f t="shared" si="10"/>
        <v>Corporación del Acueducto y Alcantarillado de Santiago (CORAASAN)</v>
      </c>
      <c r="W190" s="10">
        <f t="shared" si="11"/>
        <v>7.3855243722304289E-4</v>
      </c>
      <c r="X190" s="10">
        <f t="shared" si="12"/>
        <v>3.428037316688597E-4</v>
      </c>
    </row>
    <row r="191" spans="2:24" x14ac:dyDescent="0.25">
      <c r="B191" s="2" t="s">
        <v>302</v>
      </c>
      <c r="C191" s="3">
        <v>7.3855243722304289E-4</v>
      </c>
      <c r="D191" s="3">
        <v>7.0774846847764136E-6</v>
      </c>
      <c r="E191" s="3" t="str">
        <f t="shared" si="15"/>
        <v>Oficina de Naciones Unidas para la Coordinación de Asuntos Humanitarios</v>
      </c>
      <c r="F191" s="3">
        <f t="shared" si="16"/>
        <v>7.3855243722304289E-4</v>
      </c>
      <c r="G191" s="3">
        <f t="shared" si="17"/>
        <v>7.0774846847764136E-6</v>
      </c>
      <c r="S191" s="2" t="s">
        <v>303</v>
      </c>
      <c r="T191" s="3">
        <v>2.2156573116691287E-3</v>
      </c>
      <c r="U191" s="3">
        <v>5.7947161675924016E-4</v>
      </c>
      <c r="V191" s="21" t="str">
        <f t="shared" si="10"/>
        <v>Corporación del Acueducto y Alcantarillado de Santo Domingo (CAASD)</v>
      </c>
      <c r="W191" s="10">
        <f t="shared" si="11"/>
        <v>2.2156573116691287E-3</v>
      </c>
      <c r="X191" s="10">
        <f t="shared" si="12"/>
        <v>5.7947161675924016E-4</v>
      </c>
    </row>
    <row r="192" spans="2:24" x14ac:dyDescent="0.25">
      <c r="B192" s="2" t="s">
        <v>304</v>
      </c>
      <c r="C192" s="3">
        <v>7.3855243722304289E-4</v>
      </c>
      <c r="D192" s="3">
        <v>5.4889752480040432E-5</v>
      </c>
      <c r="E192" s="3" t="str">
        <f t="shared" si="15"/>
        <v>Organización de Estados Americanos</v>
      </c>
      <c r="F192" s="3">
        <f t="shared" si="16"/>
        <v>7.3855243722304289E-4</v>
      </c>
      <c r="G192" s="3">
        <f t="shared" si="17"/>
        <v>5.4889752480040432E-5</v>
      </c>
      <c r="S192" s="2" t="s">
        <v>305</v>
      </c>
      <c r="T192" s="3">
        <v>2.2156573116691287E-3</v>
      </c>
      <c r="U192" s="3">
        <v>5.7923467581406513E-3</v>
      </c>
      <c r="V192" s="21" t="str">
        <f t="shared" si="10"/>
        <v>Corporación Dominicana de Empresas Eléctricas Estatales (CDEEE)</v>
      </c>
      <c r="W192" s="10">
        <f t="shared" si="11"/>
        <v>2.2156573116691287E-3</v>
      </c>
      <c r="X192" s="10">
        <f t="shared" si="12"/>
        <v>5.7923467581406513E-3</v>
      </c>
    </row>
    <row r="193" spans="2:24" x14ac:dyDescent="0.25">
      <c r="B193" s="2" t="s">
        <v>306</v>
      </c>
      <c r="C193" s="3">
        <v>2.2156573116691287E-3</v>
      </c>
      <c r="D193" s="3">
        <v>2.1457181886673693E-5</v>
      </c>
      <c r="E193" s="3" t="str">
        <f t="shared" si="15"/>
        <v>Organización de Estados Iberoamericanos para la Educación, la Ciencia y la Cultura</v>
      </c>
      <c r="F193" s="3">
        <f t="shared" si="16"/>
        <v>2.2156573116691287E-3</v>
      </c>
      <c r="G193" s="3">
        <f t="shared" si="17"/>
        <v>2.1457181886673693E-5</v>
      </c>
      <c r="S193" s="2" t="s">
        <v>307</v>
      </c>
      <c r="T193" s="3">
        <v>7.3855243722304289E-4</v>
      </c>
      <c r="U193" s="3">
        <v>6.5106332054997088E-5</v>
      </c>
      <c r="V193" s="21" t="str">
        <f t="shared" si="10"/>
        <v>Corporación Dominicana de Empresas Eléctricas Estatales (CDEEE)/Ministerio de Energía y Minas (MEM)</v>
      </c>
      <c r="W193" s="10">
        <f t="shared" si="11"/>
        <v>7.3855243722304289E-4</v>
      </c>
      <c r="X193" s="10">
        <f t="shared" si="12"/>
        <v>6.5106332054997088E-5</v>
      </c>
    </row>
    <row r="194" spans="2:24" x14ac:dyDescent="0.25">
      <c r="B194" s="2" t="s">
        <v>308</v>
      </c>
      <c r="C194" s="3">
        <v>7.3855243722304289E-4</v>
      </c>
      <c r="D194" s="3">
        <v>0</v>
      </c>
      <c r="E194" s="3" t="str">
        <f t="shared" si="15"/>
        <v>Organización de las Naciones Unidas para el Desarrollo Industrial</v>
      </c>
      <c r="F194" s="3">
        <f t="shared" si="16"/>
        <v>7.3855243722304289E-4</v>
      </c>
      <c r="G194" s="3">
        <f t="shared" si="17"/>
        <v>0</v>
      </c>
      <c r="S194" s="2" t="s">
        <v>309</v>
      </c>
      <c r="T194" s="3">
        <v>1.4771048744460858E-3</v>
      </c>
      <c r="U194" s="3">
        <v>6.2747925491143438E-3</v>
      </c>
      <c r="V194" s="21" t="str">
        <f t="shared" si="10"/>
        <v>Counterpart International</v>
      </c>
      <c r="W194" s="10">
        <f t="shared" si="11"/>
        <v>1.4771048744460858E-3</v>
      </c>
      <c r="X194" s="10">
        <f t="shared" si="12"/>
        <v>6.2747925491143438E-3</v>
      </c>
    </row>
    <row r="195" spans="2:24" x14ac:dyDescent="0.25">
      <c r="B195" s="2" t="s">
        <v>310</v>
      </c>
      <c r="C195" s="3">
        <v>2.9542097488921712E-2</v>
      </c>
      <c r="D195" s="3">
        <v>3.0168221978059497E-2</v>
      </c>
      <c r="E195" s="3" t="str">
        <f t="shared" si="15"/>
        <v>Organización de las Naciones Unidas para la Alimentación y la Agricultura</v>
      </c>
      <c r="F195" s="3">
        <f t="shared" si="16"/>
        <v>2.9542097488921712E-2</v>
      </c>
      <c r="G195" s="3">
        <f t="shared" si="17"/>
        <v>3.0168221978059497E-2</v>
      </c>
      <c r="S195" s="2" t="s">
        <v>311</v>
      </c>
      <c r="T195" s="3">
        <v>7.3855243722304289E-4</v>
      </c>
      <c r="U195" s="3">
        <v>1.1480368823320228E-3</v>
      </c>
      <c r="V195" s="21" t="str">
        <f t="shared" si="10"/>
        <v>Cuerpo Especializado de Seguridad Aeroportuaria y de la Aviación Civil (CESAC)</v>
      </c>
      <c r="W195" s="10">
        <f t="shared" si="11"/>
        <v>7.3855243722304289E-4</v>
      </c>
      <c r="X195" s="10">
        <f t="shared" si="12"/>
        <v>1.1480368823320228E-3</v>
      </c>
    </row>
    <row r="196" spans="2:24" x14ac:dyDescent="0.25">
      <c r="B196" s="2" t="s">
        <v>312</v>
      </c>
      <c r="C196" s="3">
        <v>4.5790251107828653E-2</v>
      </c>
      <c r="D196" s="3">
        <v>6.7830248202043169E-4</v>
      </c>
      <c r="E196" s="3" t="str">
        <f t="shared" si="15"/>
        <v>Organización de las Naciones Unidas para la Educación, la Ciencia y la Cultura</v>
      </c>
      <c r="F196" s="3">
        <f t="shared" si="16"/>
        <v>4.5790251107828653E-2</v>
      </c>
      <c r="G196" s="3">
        <f t="shared" si="17"/>
        <v>6.7830248202043169E-4</v>
      </c>
      <c r="S196" s="2" t="s">
        <v>313</v>
      </c>
      <c r="T196" s="3">
        <v>7.3855243722304289E-4</v>
      </c>
      <c r="U196" s="3">
        <v>0</v>
      </c>
      <c r="V196" s="21" t="str">
        <f t="shared" si="10"/>
        <v>Defensor del Pueblo (DP)</v>
      </c>
      <c r="W196" s="10">
        <f t="shared" si="11"/>
        <v>7.3855243722304289E-4</v>
      </c>
      <c r="X196" s="10">
        <f t="shared" si="12"/>
        <v>0</v>
      </c>
    </row>
    <row r="197" spans="2:24" x14ac:dyDescent="0.25">
      <c r="B197" s="2" t="s">
        <v>314</v>
      </c>
      <c r="C197" s="3">
        <v>5.1698670605612998E-3</v>
      </c>
      <c r="D197" s="3">
        <v>2.1209510137792584E-4</v>
      </c>
      <c r="E197" s="3" t="str">
        <f t="shared" si="15"/>
        <v>Organización Internacional del Trabajo</v>
      </c>
      <c r="F197" s="3">
        <f t="shared" si="16"/>
        <v>5.1698670605612998E-3</v>
      </c>
      <c r="G197" s="3">
        <f t="shared" si="17"/>
        <v>2.1209510137792584E-4</v>
      </c>
      <c r="S197" s="2" t="s">
        <v>315</v>
      </c>
      <c r="T197" s="3">
        <v>7.3855243722304289E-4</v>
      </c>
      <c r="U197" s="3">
        <v>3.5417844637918418E-3</v>
      </c>
      <c r="V197" s="21" t="str">
        <f t="shared" si="10"/>
        <v>Departamento de Justicia/International Criminal Investigative Training Assistance Program (ICITAP)</v>
      </c>
      <c r="W197" s="10">
        <f t="shared" si="11"/>
        <v>7.3855243722304289E-4</v>
      </c>
      <c r="X197" s="10">
        <f t="shared" si="12"/>
        <v>3.5417844637918418E-3</v>
      </c>
    </row>
    <row r="198" spans="2:24" x14ac:dyDescent="0.25">
      <c r="B198" s="2" t="s">
        <v>316</v>
      </c>
      <c r="C198" s="3">
        <v>8.1240768094534704E-3</v>
      </c>
      <c r="D198" s="3">
        <v>6.2704510897900823E-4</v>
      </c>
      <c r="E198" s="3" t="str">
        <f t="shared" si="15"/>
        <v>Organización Internacional para las Migraciones</v>
      </c>
      <c r="F198" s="3">
        <f t="shared" si="16"/>
        <v>8.1240768094534704E-3</v>
      </c>
      <c r="G198" s="3">
        <f t="shared" si="17"/>
        <v>6.2704510897900823E-4</v>
      </c>
      <c r="S198" s="2" t="s">
        <v>317</v>
      </c>
      <c r="T198" s="3">
        <v>7.3855243722304289E-4</v>
      </c>
      <c r="U198" s="3">
        <v>4.8959961705357815E-5</v>
      </c>
      <c r="V198" s="21" t="str">
        <f t="shared" si="10"/>
        <v>Departamento Nacional de Investigaciones (DNI)/Dirección Nacional de Control de Drogas (DNCD)/Comandancia General de la Armada de la República Dominicana/Dirección General de la Policía Nacional/Cuerpo Especializado de Seguridad Portuaria (CESEP)/Dirección General de Aduanas (DGA)/Ministerio Público/Consejo Nacional de Drogas (CND)/Ministerio de Relaciones Exteriores (MIREX)</v>
      </c>
      <c r="W198" s="10">
        <f t="shared" si="11"/>
        <v>7.3855243722304289E-4</v>
      </c>
      <c r="X198" s="10">
        <f t="shared" si="12"/>
        <v>4.8959961705357815E-5</v>
      </c>
    </row>
    <row r="199" spans="2:24" x14ac:dyDescent="0.25">
      <c r="B199" s="2" t="s">
        <v>318</v>
      </c>
      <c r="C199" s="3">
        <v>7.3855243722304289E-4</v>
      </c>
      <c r="D199" s="3">
        <v>0</v>
      </c>
      <c r="E199" s="3" t="str">
        <f t="shared" si="15"/>
        <v>Organización Mundial de la Propiedad Intelectual</v>
      </c>
      <c r="F199" s="3">
        <f t="shared" si="16"/>
        <v>7.3855243722304289E-4</v>
      </c>
      <c r="G199" s="3">
        <f t="shared" si="17"/>
        <v>0</v>
      </c>
      <c r="S199" s="2" t="s">
        <v>319</v>
      </c>
      <c r="T199" s="3">
        <v>7.3855243722304289E-4</v>
      </c>
      <c r="U199" s="3">
        <v>4.1668052515198138E-5</v>
      </c>
      <c r="V199" s="21" t="str">
        <f t="shared" si="10"/>
        <v>Dirección del Comisionado Nacional de Béisbol (DCNB)</v>
      </c>
      <c r="W199" s="10">
        <f t="shared" si="11"/>
        <v>7.3855243722304289E-4</v>
      </c>
      <c r="X199" s="10">
        <f t="shared" si="12"/>
        <v>4.1668052515198138E-5</v>
      </c>
    </row>
    <row r="200" spans="2:24" x14ac:dyDescent="0.25">
      <c r="B200" s="2" t="s">
        <v>320</v>
      </c>
      <c r="C200" s="3">
        <v>7.3855243722304289E-4</v>
      </c>
      <c r="D200" s="3">
        <v>0</v>
      </c>
      <c r="E200" s="3" t="str">
        <f t="shared" si="15"/>
        <v>Organización Mundial de la Salud</v>
      </c>
      <c r="F200" s="3">
        <f t="shared" si="16"/>
        <v>7.3855243722304289E-4</v>
      </c>
      <c r="G200" s="3">
        <f t="shared" si="17"/>
        <v>0</v>
      </c>
      <c r="S200" s="2" t="s">
        <v>321</v>
      </c>
      <c r="T200" s="3">
        <v>7.3855243722304289E-4</v>
      </c>
      <c r="U200" s="3">
        <v>3.2292740699278554E-4</v>
      </c>
      <c r="V200" s="21" t="str">
        <f t="shared" si="10"/>
        <v>Dirección General de Aduanas (DGA)</v>
      </c>
      <c r="W200" s="10">
        <f t="shared" si="11"/>
        <v>7.3855243722304289E-4</v>
      </c>
      <c r="X200" s="10">
        <f t="shared" si="12"/>
        <v>3.2292740699278554E-4</v>
      </c>
    </row>
    <row r="201" spans="2:24" x14ac:dyDescent="0.25">
      <c r="B201" s="2" t="s">
        <v>322</v>
      </c>
      <c r="C201" s="3">
        <v>1.4771048744460858E-3</v>
      </c>
      <c r="D201" s="3">
        <v>6.2072696612377891E-6</v>
      </c>
      <c r="E201" s="3" t="str">
        <f t="shared" si="15"/>
        <v>Organización Mundial del Turismo</v>
      </c>
      <c r="F201" s="3">
        <f t="shared" si="16"/>
        <v>1.4771048744460858E-3</v>
      </c>
      <c r="G201" s="3">
        <f t="shared" si="17"/>
        <v>6.2072696612377891E-6</v>
      </c>
      <c r="S201" s="2" t="s">
        <v>323</v>
      </c>
      <c r="T201" s="3">
        <v>7.3855243722304289E-4</v>
      </c>
      <c r="U201" s="3">
        <v>3.9063799232998253E-5</v>
      </c>
      <c r="V201" s="21" t="str">
        <f t="shared" si="10"/>
        <v>Dirección General de Aduanas (DGA)/Cuerpo Especializado de Seguridad Portuaria (CESEP)/Grupo AIRCOP</v>
      </c>
      <c r="W201" s="10">
        <f t="shared" si="11"/>
        <v>7.3855243722304289E-4</v>
      </c>
      <c r="X201" s="10">
        <f t="shared" si="12"/>
        <v>3.9063799232998253E-5</v>
      </c>
    </row>
    <row r="202" spans="2:24" x14ac:dyDescent="0.25">
      <c r="B202" s="2" t="s">
        <v>324</v>
      </c>
      <c r="C202" s="3">
        <v>1.4032496307237814E-2</v>
      </c>
      <c r="D202" s="3">
        <v>5.71114069782072E-4</v>
      </c>
      <c r="E202" s="3" t="str">
        <f t="shared" si="15"/>
        <v>Organización Panamericana de la Salud</v>
      </c>
      <c r="F202" s="3">
        <f t="shared" si="16"/>
        <v>1.4032496307237814E-2</v>
      </c>
      <c r="G202" s="3">
        <f t="shared" si="17"/>
        <v>5.71114069782072E-4</v>
      </c>
      <c r="S202" s="2" t="s">
        <v>325</v>
      </c>
      <c r="T202" s="3">
        <v>2.2156573116691287E-3</v>
      </c>
      <c r="U202" s="3">
        <v>3.4275668686856929E-4</v>
      </c>
      <c r="V202" s="21" t="str">
        <f t="shared" ref="V202:V265" si="18">IF(OR(S202="",S202="Grand Total"),"",S202)</f>
        <v>Dirección General de Alianzas Público Privadas (DGAPP)</v>
      </c>
      <c r="W202" s="10">
        <f t="shared" ref="W202:W265" si="19">T202</f>
        <v>2.2156573116691287E-3</v>
      </c>
      <c r="X202" s="10">
        <f t="shared" ref="X202:X265" si="20">U202</f>
        <v>3.4275668686856929E-4</v>
      </c>
    </row>
    <row r="203" spans="2:24" x14ac:dyDescent="0.25">
      <c r="B203" s="2" t="s">
        <v>326</v>
      </c>
      <c r="C203" s="3">
        <v>7.3855243722304289E-4</v>
      </c>
      <c r="D203" s="3">
        <v>0</v>
      </c>
      <c r="E203" s="3" t="str">
        <f t="shared" si="15"/>
        <v>Panamá</v>
      </c>
      <c r="F203" s="3">
        <f t="shared" si="16"/>
        <v>7.3855243722304289E-4</v>
      </c>
      <c r="G203" s="3">
        <f t="shared" si="17"/>
        <v>0</v>
      </c>
      <c r="S203" s="2" t="s">
        <v>327</v>
      </c>
      <c r="T203" s="3">
        <v>7.3855243722304289E-4</v>
      </c>
      <c r="U203" s="3">
        <v>5.2085065643997671E-5</v>
      </c>
      <c r="V203" s="21" t="str">
        <f t="shared" si="18"/>
        <v>Dirección General de Bellas Artes (DGBA)</v>
      </c>
      <c r="W203" s="10">
        <f t="shared" si="19"/>
        <v>7.3855243722304289E-4</v>
      </c>
      <c r="X203" s="10">
        <f t="shared" si="20"/>
        <v>5.2085065643997671E-5</v>
      </c>
    </row>
    <row r="204" spans="2:24" x14ac:dyDescent="0.25">
      <c r="B204" s="2" t="s">
        <v>328</v>
      </c>
      <c r="C204" s="3">
        <v>7.3855243722304289E-4</v>
      </c>
      <c r="D204" s="3">
        <v>0</v>
      </c>
      <c r="E204" s="3" t="str">
        <f t="shared" si="15"/>
        <v>Paraguay</v>
      </c>
      <c r="F204" s="3">
        <f t="shared" si="16"/>
        <v>7.3855243722304289E-4</v>
      </c>
      <c r="G204" s="3">
        <f t="shared" si="17"/>
        <v>0</v>
      </c>
      <c r="S204" s="2" t="s">
        <v>329</v>
      </c>
      <c r="T204" s="3">
        <v>1.4771048744460858E-3</v>
      </c>
      <c r="U204" s="3">
        <v>6.1615510493892383E-5</v>
      </c>
      <c r="V204" s="21" t="str">
        <f t="shared" si="18"/>
        <v>Dirección General de Cine (DGCINE)</v>
      </c>
      <c r="W204" s="10">
        <f t="shared" si="19"/>
        <v>1.4771048744460858E-3</v>
      </c>
      <c r="X204" s="10">
        <f t="shared" si="20"/>
        <v>6.1615510493892383E-5</v>
      </c>
    </row>
    <row r="205" spans="2:24" x14ac:dyDescent="0.25">
      <c r="B205" s="2" t="s">
        <v>330</v>
      </c>
      <c r="C205" s="3">
        <v>5.9084194977843431E-3</v>
      </c>
      <c r="D205" s="3">
        <v>4.5098957550670658E-4</v>
      </c>
      <c r="E205" s="3" t="str">
        <f t="shared" si="15"/>
        <v>Plan de Emergencia del Presidente de los Estados Unidos para el Alivio del SIDA (PEPFAR)</v>
      </c>
      <c r="F205" s="3">
        <f t="shared" si="16"/>
        <v>5.9084194977843431E-3</v>
      </c>
      <c r="G205" s="3">
        <f t="shared" si="17"/>
        <v>4.5098957550670658E-4</v>
      </c>
      <c r="S205" s="2" t="s">
        <v>331</v>
      </c>
      <c r="T205" s="3">
        <v>7.3855243722304289E-4</v>
      </c>
      <c r="U205" s="3">
        <v>1.9983926130689128E-5</v>
      </c>
      <c r="V205" s="21" t="str">
        <f t="shared" si="18"/>
        <v>Dirección General de Cine (DGCINE)/Centro Nacional del Cine y la Imagen Animada (Francia)</v>
      </c>
      <c r="W205" s="10">
        <f t="shared" si="19"/>
        <v>7.3855243722304289E-4</v>
      </c>
      <c r="X205" s="10">
        <f t="shared" si="20"/>
        <v>1.9983926130689128E-5</v>
      </c>
    </row>
    <row r="206" spans="2:24" x14ac:dyDescent="0.25">
      <c r="B206" s="2" t="s">
        <v>332</v>
      </c>
      <c r="C206" s="3">
        <v>1.4032496307237814E-2</v>
      </c>
      <c r="D206" s="3">
        <v>6.7367949690832997E-4</v>
      </c>
      <c r="E206" s="3" t="str">
        <f t="shared" si="15"/>
        <v>Programa Conjunto de las Naciones Unidas sobre el VIH SIDA</v>
      </c>
      <c r="F206" s="3">
        <f t="shared" si="16"/>
        <v>1.4032496307237814E-2</v>
      </c>
      <c r="G206" s="3">
        <f t="shared" si="17"/>
        <v>6.7367949690832997E-4</v>
      </c>
      <c r="S206" s="2" t="s">
        <v>333</v>
      </c>
      <c r="T206" s="3">
        <v>2.9542097488921715E-3</v>
      </c>
      <c r="U206" s="3">
        <v>6.9606900987662036E-4</v>
      </c>
      <c r="V206" s="21" t="str">
        <f t="shared" si="18"/>
        <v>Dirección General de Contrataciones Públicas (DGCP)</v>
      </c>
      <c r="W206" s="10">
        <f t="shared" si="19"/>
        <v>2.9542097488921715E-3</v>
      </c>
      <c r="X206" s="10">
        <f t="shared" si="20"/>
        <v>6.9606900987662036E-4</v>
      </c>
    </row>
    <row r="207" spans="2:24" x14ac:dyDescent="0.25">
      <c r="B207" s="2" t="s">
        <v>334</v>
      </c>
      <c r="C207" s="3">
        <v>1.6986706056129987E-2</v>
      </c>
      <c r="D207" s="3">
        <v>3.195635000126029E-3</v>
      </c>
      <c r="E207" s="3" t="str">
        <f t="shared" si="15"/>
        <v>Programa de las Naciones Unidas para el Desarrollo</v>
      </c>
      <c r="F207" s="3">
        <f t="shared" si="16"/>
        <v>1.6986706056129987E-2</v>
      </c>
      <c r="G207" s="3">
        <f t="shared" si="17"/>
        <v>3.195635000126029E-3</v>
      </c>
      <c r="S207" s="2" t="s">
        <v>335</v>
      </c>
      <c r="T207" s="3">
        <v>7.3855243722304289E-4</v>
      </c>
      <c r="U207" s="3">
        <v>3.958464988943823E-5</v>
      </c>
      <c r="V207" s="21" t="str">
        <f t="shared" si="18"/>
        <v>Dirección General de Contrataciones Públicas (DGCP)/Fondo Especial para el Desarrollo Agropecuario (FEDA)/Ministerio de Agricultura (MA)/Secretaría Técnica de Soberanía y Seguridad Alimentaria y Nutricional/Sistema Único de Beneficiarios (SIUBEN)/Ministerio de Educación (MINERD)/Ministerio de Salud Pública y Asistencia Social (MISPAS)</v>
      </c>
      <c r="W207" s="10">
        <f t="shared" si="19"/>
        <v>7.3855243722304289E-4</v>
      </c>
      <c r="X207" s="10">
        <f t="shared" si="20"/>
        <v>3.958464988943823E-5</v>
      </c>
    </row>
    <row r="208" spans="2:24" x14ac:dyDescent="0.25">
      <c r="B208" s="2" t="s">
        <v>336</v>
      </c>
      <c r="C208" s="3">
        <v>7.3855243722304289E-4</v>
      </c>
      <c r="D208" s="3">
        <v>3.9293842028770195E-4</v>
      </c>
      <c r="E208" s="3" t="str">
        <f t="shared" si="15"/>
        <v>Programa de las Naciones Unidas para los Asentamientos Humanos</v>
      </c>
      <c r="F208" s="3">
        <f t="shared" si="16"/>
        <v>7.3855243722304289E-4</v>
      </c>
      <c r="G208" s="3">
        <f t="shared" si="17"/>
        <v>3.9293842028770195E-4</v>
      </c>
      <c r="S208" s="2" t="s">
        <v>337</v>
      </c>
      <c r="T208" s="3">
        <v>7.3855243722304289E-4</v>
      </c>
      <c r="U208" s="3">
        <v>2.967202853633517E-4</v>
      </c>
      <c r="V208" s="21" t="str">
        <f t="shared" si="18"/>
        <v>Dirección General de Educación Inicial</v>
      </c>
      <c r="W208" s="10">
        <f t="shared" si="19"/>
        <v>7.3855243722304289E-4</v>
      </c>
      <c r="X208" s="10">
        <f t="shared" si="20"/>
        <v>2.967202853633517E-4</v>
      </c>
    </row>
    <row r="209" spans="2:24" x14ac:dyDescent="0.25">
      <c r="B209" s="2" t="s">
        <v>338</v>
      </c>
      <c r="C209" s="3">
        <v>7.3855243722304289E-4</v>
      </c>
      <c r="D209" s="3">
        <v>8.2334628720060648E-6</v>
      </c>
      <c r="E209" s="3" t="str">
        <f t="shared" si="15"/>
        <v>Programa Iberoamericano de Fortalecimiento de la Cooperación Sur-Sur</v>
      </c>
      <c r="F209" s="3">
        <f t="shared" si="16"/>
        <v>7.3855243722304289E-4</v>
      </c>
      <c r="G209" s="3">
        <f t="shared" si="17"/>
        <v>8.2334628720060648E-6</v>
      </c>
      <c r="S209" s="2" t="s">
        <v>339</v>
      </c>
      <c r="T209" s="3">
        <v>7.3855243722304289E-4</v>
      </c>
      <c r="U209" s="3">
        <v>0</v>
      </c>
      <c r="V209" s="21" t="str">
        <f t="shared" si="18"/>
        <v>Dirección General de Epidemiología (DIGEPI)/Programa de Inmunización Ampliada (PAI)/Direcciones Provinciales de Salud (DPS)/Áreas de Salud (DAS)</v>
      </c>
      <c r="W209" s="10">
        <f t="shared" si="19"/>
        <v>7.3855243722304289E-4</v>
      </c>
      <c r="X209" s="10">
        <f t="shared" si="20"/>
        <v>0</v>
      </c>
    </row>
    <row r="210" spans="2:24" x14ac:dyDescent="0.25">
      <c r="B210" s="2" t="s">
        <v>340</v>
      </c>
      <c r="C210" s="3">
        <v>7.3855243722304289E-4</v>
      </c>
      <c r="D210" s="3">
        <v>1.3722438120010108E-5</v>
      </c>
      <c r="E210" s="3" t="str">
        <f t="shared" ref="E210:E229" si="21">B210</f>
        <v>Programa Internacional para el Desarrollo de la Comunicación (PIDC)</v>
      </c>
      <c r="F210" s="3">
        <f t="shared" ref="F210:F229" si="22">C210</f>
        <v>7.3855243722304289E-4</v>
      </c>
      <c r="G210" s="3">
        <f t="shared" ref="G210:G229" si="23">D210</f>
        <v>1.3722438120010108E-5</v>
      </c>
      <c r="S210" s="2" t="s">
        <v>341</v>
      </c>
      <c r="T210" s="3">
        <v>2.2156573116691287E-3</v>
      </c>
      <c r="U210" s="3">
        <v>6.0856190698446883E-5</v>
      </c>
      <c r="V210" s="21" t="str">
        <f t="shared" si="18"/>
        <v>Dirección General de Ética e Integridad Gubernamental (DIGEIG)</v>
      </c>
      <c r="W210" s="10">
        <f t="shared" si="19"/>
        <v>2.2156573116691287E-3</v>
      </c>
      <c r="X210" s="10">
        <f t="shared" si="20"/>
        <v>6.0856190698446883E-5</v>
      </c>
    </row>
    <row r="211" spans="2:24" x14ac:dyDescent="0.25">
      <c r="B211" s="2" t="s">
        <v>342</v>
      </c>
      <c r="C211" s="3">
        <v>1.7725258493353029E-2</v>
      </c>
      <c r="D211" s="3">
        <v>1.5636830514807534E-3</v>
      </c>
      <c r="E211" s="3" t="str">
        <f t="shared" si="21"/>
        <v>Programa Mundial de Alimentos</v>
      </c>
      <c r="F211" s="3">
        <f t="shared" si="22"/>
        <v>1.7725258493353029E-2</v>
      </c>
      <c r="G211" s="3">
        <f t="shared" si="23"/>
        <v>1.5636830514807534E-3</v>
      </c>
      <c r="S211" s="2" t="s">
        <v>343</v>
      </c>
      <c r="T211" s="3">
        <v>7.3855243722304289E-4</v>
      </c>
      <c r="U211" s="3">
        <v>2.6042532821998835E-4</v>
      </c>
      <c r="V211" s="21" t="str">
        <f t="shared" si="18"/>
        <v>Dirección General de Ganadería (DGG)</v>
      </c>
      <c r="W211" s="10">
        <f t="shared" si="19"/>
        <v>7.3855243722304289E-4</v>
      </c>
      <c r="X211" s="10">
        <f t="shared" si="20"/>
        <v>2.6042532821998835E-4</v>
      </c>
    </row>
    <row r="212" spans="2:24" x14ac:dyDescent="0.25">
      <c r="B212" s="2" t="s">
        <v>344</v>
      </c>
      <c r="C212" s="3">
        <v>3.692762186115214E-3</v>
      </c>
      <c r="D212" s="3">
        <v>1.0461426947220411E-3</v>
      </c>
      <c r="E212" s="3" t="str">
        <f t="shared" si="21"/>
        <v>Programa para el Medio Ambiente de Naciones Unidas</v>
      </c>
      <c r="F212" s="3">
        <f t="shared" si="22"/>
        <v>3.692762186115214E-3</v>
      </c>
      <c r="G212" s="3">
        <f t="shared" si="23"/>
        <v>1.0461426947220411E-3</v>
      </c>
      <c r="S212" s="2" t="s">
        <v>345</v>
      </c>
      <c r="T212" s="3">
        <v>7.3855243722304289E-4</v>
      </c>
      <c r="U212" s="3">
        <v>1.3802542395659383E-3</v>
      </c>
      <c r="V212" s="21" t="str">
        <f t="shared" si="18"/>
        <v>Dirección General de Impuestos Internos (DGII)</v>
      </c>
      <c r="W212" s="10">
        <f t="shared" si="19"/>
        <v>7.3855243722304289E-4</v>
      </c>
      <c r="X212" s="10">
        <f t="shared" si="20"/>
        <v>1.3802542395659383E-3</v>
      </c>
    </row>
    <row r="213" spans="2:24" x14ac:dyDescent="0.25">
      <c r="B213" s="2" t="s">
        <v>346</v>
      </c>
      <c r="C213" s="3">
        <v>7.3855243722304289E-4</v>
      </c>
      <c r="D213" s="3">
        <v>0</v>
      </c>
      <c r="E213" s="3" t="str">
        <f t="shared" si="21"/>
        <v>Qatar</v>
      </c>
      <c r="F213" s="3">
        <f t="shared" si="22"/>
        <v>7.3855243722304289E-4</v>
      </c>
      <c r="G213" s="3">
        <f t="shared" si="23"/>
        <v>0</v>
      </c>
      <c r="S213" s="2" t="s">
        <v>347</v>
      </c>
      <c r="T213" s="3">
        <v>1.4771048744460858E-3</v>
      </c>
      <c r="U213" s="3">
        <v>2.9450492411414064E-4</v>
      </c>
      <c r="V213" s="21" t="str">
        <f t="shared" si="18"/>
        <v>Dirección General de la Policía Nacional</v>
      </c>
      <c r="W213" s="10">
        <f t="shared" si="19"/>
        <v>1.4771048744460858E-3</v>
      </c>
      <c r="X213" s="10">
        <f t="shared" si="20"/>
        <v>2.9450492411414064E-4</v>
      </c>
    </row>
    <row r="214" spans="2:24" x14ac:dyDescent="0.25">
      <c r="B214" s="2" t="s">
        <v>348</v>
      </c>
      <c r="C214" s="3">
        <v>7.3855243722304289E-4</v>
      </c>
      <c r="D214" s="3">
        <v>1.4478522710215156E-5</v>
      </c>
      <c r="E214" s="3" t="str">
        <f t="shared" si="21"/>
        <v>Reino Unido</v>
      </c>
      <c r="F214" s="3">
        <f t="shared" si="22"/>
        <v>7.3855243722304289E-4</v>
      </c>
      <c r="G214" s="3">
        <f t="shared" si="23"/>
        <v>1.4478522710215156E-5</v>
      </c>
      <c r="S214" s="2" t="s">
        <v>349</v>
      </c>
      <c r="T214" s="3">
        <v>7.3855243722304289E-4</v>
      </c>
      <c r="U214" s="3">
        <v>4.1668052515198133E-6</v>
      </c>
      <c r="V214" s="21" t="str">
        <f t="shared" si="18"/>
        <v>Dirección General de Museos (DGMUSEOS)</v>
      </c>
      <c r="W214" s="10">
        <f t="shared" si="19"/>
        <v>7.3855243722304289E-4</v>
      </c>
      <c r="X214" s="10">
        <f t="shared" si="20"/>
        <v>4.1668052515198133E-6</v>
      </c>
    </row>
    <row r="215" spans="2:24" x14ac:dyDescent="0.25">
      <c r="B215" s="2" t="s">
        <v>350</v>
      </c>
      <c r="C215" s="3">
        <v>1.4771048744460856E-2</v>
      </c>
      <c r="D215" s="3">
        <v>1.2027610309771026E-2</v>
      </c>
      <c r="E215" s="3" t="str">
        <f t="shared" si="21"/>
        <v>Secretaría General Iberoamericana</v>
      </c>
      <c r="F215" s="3">
        <f t="shared" si="22"/>
        <v>1.4771048744460856E-2</v>
      </c>
      <c r="G215" s="3">
        <f t="shared" si="23"/>
        <v>1.2027610309771026E-2</v>
      </c>
      <c r="S215" s="2" t="s">
        <v>351</v>
      </c>
      <c r="T215" s="3">
        <v>7.3855243722304289E-4</v>
      </c>
      <c r="U215" s="3">
        <v>1.9271474288279139E-4</v>
      </c>
      <c r="V215" s="21" t="str">
        <f t="shared" si="18"/>
        <v>Dirección General de Ordenamiento y Desarrollo Territorial (DGODT)/Ministerio de Economía, Planificación y Desarrollo (MEPyD)</v>
      </c>
      <c r="W215" s="10">
        <f t="shared" si="19"/>
        <v>7.3855243722304289E-4</v>
      </c>
      <c r="X215" s="10">
        <f t="shared" si="20"/>
        <v>1.9271474288279139E-4</v>
      </c>
    </row>
    <row r="216" spans="2:24" x14ac:dyDescent="0.25">
      <c r="B216" s="2" t="s">
        <v>352</v>
      </c>
      <c r="C216" s="3">
        <v>7.3855243722304289E-4</v>
      </c>
      <c r="D216" s="3">
        <v>0</v>
      </c>
      <c r="E216" s="3" t="str">
        <f t="shared" si="21"/>
        <v>Singapur</v>
      </c>
      <c r="F216" s="3">
        <f t="shared" si="22"/>
        <v>7.3855243722304289E-4</v>
      </c>
      <c r="G216" s="3">
        <f t="shared" si="23"/>
        <v>0</v>
      </c>
      <c r="S216" s="2" t="s">
        <v>353</v>
      </c>
      <c r="T216" s="3">
        <v>7.3855243722304289E-4</v>
      </c>
      <c r="U216" s="3">
        <v>1.2230222291154786E-3</v>
      </c>
      <c r="V216" s="21" t="str">
        <f t="shared" si="18"/>
        <v>Dirección General de Presupuesto (DIGEPRES)</v>
      </c>
      <c r="W216" s="10">
        <f t="shared" si="19"/>
        <v>7.3855243722304289E-4</v>
      </c>
      <c r="X216" s="10">
        <f t="shared" si="20"/>
        <v>1.2230222291154786E-3</v>
      </c>
    </row>
    <row r="217" spans="2:24" x14ac:dyDescent="0.25">
      <c r="B217" s="2" t="s">
        <v>354</v>
      </c>
      <c r="C217" s="3">
        <v>1.4771048744460856E-2</v>
      </c>
      <c r="D217" s="3">
        <v>5.9780356796082366E-2</v>
      </c>
      <c r="E217" s="3" t="str">
        <f t="shared" si="21"/>
        <v>Sistema de Integración Centroamericana</v>
      </c>
      <c r="F217" s="3">
        <f t="shared" si="22"/>
        <v>1.4771048744460856E-2</v>
      </c>
      <c r="G217" s="3">
        <f t="shared" si="23"/>
        <v>5.9780356796082366E-2</v>
      </c>
      <c r="S217" s="2" t="s">
        <v>355</v>
      </c>
      <c r="T217" s="3">
        <v>7.3855243722304289E-4</v>
      </c>
      <c r="U217" s="3">
        <v>1.8503219570030169E-5</v>
      </c>
      <c r="V217" s="21" t="str">
        <f t="shared" si="18"/>
        <v>Dirección General de Proyectos Estratégicos y Especiales de la Presidencia (PROPEEP)</v>
      </c>
      <c r="W217" s="10">
        <f t="shared" si="19"/>
        <v>7.3855243722304289E-4</v>
      </c>
      <c r="X217" s="10">
        <f t="shared" si="20"/>
        <v>1.8503219570030169E-5</v>
      </c>
    </row>
    <row r="218" spans="2:24" x14ac:dyDescent="0.25">
      <c r="B218" s="2" t="s">
        <v>356</v>
      </c>
      <c r="C218" s="3">
        <v>6.6469719350073855E-3</v>
      </c>
      <c r="D218" s="3">
        <v>4.1195314995014212E-3</v>
      </c>
      <c r="E218" s="3" t="str">
        <f t="shared" si="21"/>
        <v>Sistema de Naciones Unidas</v>
      </c>
      <c r="F218" s="3">
        <f t="shared" si="22"/>
        <v>6.6469719350073855E-3</v>
      </c>
      <c r="G218" s="3">
        <f t="shared" si="23"/>
        <v>4.1195314995014212E-3</v>
      </c>
      <c r="S218" s="2" t="s">
        <v>357</v>
      </c>
      <c r="T218" s="3">
        <v>7.3855243722304289E-4</v>
      </c>
      <c r="U218" s="3">
        <v>3.6459493865732725E-4</v>
      </c>
      <c r="V218" s="21" t="str">
        <f t="shared" si="18"/>
        <v>Discovering Deaf Worlds (DDW)/Asociación Nacional de Sordos (ANSORDO)</v>
      </c>
      <c r="W218" s="10">
        <f t="shared" si="19"/>
        <v>7.3855243722304289E-4</v>
      </c>
      <c r="X218" s="10">
        <f t="shared" si="20"/>
        <v>3.6459493865732725E-4</v>
      </c>
    </row>
    <row r="219" spans="2:24" x14ac:dyDescent="0.25">
      <c r="B219" s="2" t="s">
        <v>358</v>
      </c>
      <c r="C219" s="3">
        <v>7.3855243722304289E-4</v>
      </c>
      <c r="D219" s="3">
        <v>2.7444876240020216E-6</v>
      </c>
      <c r="E219" s="3" t="str">
        <f t="shared" si="21"/>
        <v>Suecia</v>
      </c>
      <c r="F219" s="3">
        <f t="shared" si="22"/>
        <v>7.3855243722304289E-4</v>
      </c>
      <c r="G219" s="3">
        <f t="shared" si="23"/>
        <v>2.7444876240020216E-6</v>
      </c>
      <c r="S219" s="2" t="s">
        <v>182</v>
      </c>
      <c r="T219" s="3">
        <v>7.3855243722304289E-4</v>
      </c>
      <c r="U219" s="3">
        <v>0</v>
      </c>
      <c r="V219" s="21" t="str">
        <f t="shared" si="18"/>
        <v>Embajada de Corea del Sur</v>
      </c>
      <c r="W219" s="10">
        <f t="shared" si="19"/>
        <v>7.3855243722304289E-4</v>
      </c>
      <c r="X219" s="10">
        <f t="shared" si="20"/>
        <v>0</v>
      </c>
    </row>
    <row r="220" spans="2:24" x14ac:dyDescent="0.25">
      <c r="B220" s="2" t="s">
        <v>359</v>
      </c>
      <c r="C220" s="3">
        <v>7.3855243722304289E-4</v>
      </c>
      <c r="D220" s="3">
        <v>0</v>
      </c>
      <c r="E220" s="3" t="str">
        <f t="shared" si="21"/>
        <v>Sustainable Blue Economy Partnership</v>
      </c>
      <c r="F220" s="3">
        <f t="shared" si="22"/>
        <v>7.3855243722304289E-4</v>
      </c>
      <c r="G220" s="3">
        <f t="shared" si="23"/>
        <v>0</v>
      </c>
      <c r="S220" s="2" t="s">
        <v>360</v>
      </c>
      <c r="T220" s="3">
        <v>7.3855243722304289E-4</v>
      </c>
      <c r="U220" s="3">
        <v>3.5530546569750496E-4</v>
      </c>
      <c r="V220" s="21" t="str">
        <f t="shared" si="18"/>
        <v>Empresa Distribuidora de Electricidad del Norte, S. A. (EDENORTE)/Empresa Distribuidora de Electricidad del Sur, S. A. (EDESUR)</v>
      </c>
      <c r="W220" s="10">
        <f t="shared" si="19"/>
        <v>7.3855243722304289E-4</v>
      </c>
      <c r="X220" s="10">
        <f t="shared" si="20"/>
        <v>3.5530546569750496E-4</v>
      </c>
    </row>
    <row r="221" spans="2:24" x14ac:dyDescent="0.25">
      <c r="B221" s="2" t="s">
        <v>361</v>
      </c>
      <c r="C221" s="3">
        <v>5.1698670605612998E-3</v>
      </c>
      <c r="D221" s="3">
        <v>8.699006717754856E-3</v>
      </c>
      <c r="E221" s="3" t="str">
        <f t="shared" si="21"/>
        <v>Taiwán</v>
      </c>
      <c r="F221" s="3">
        <f t="shared" si="22"/>
        <v>5.1698670605612998E-3</v>
      </c>
      <c r="G221" s="3">
        <f t="shared" si="23"/>
        <v>8.699006717754856E-3</v>
      </c>
      <c r="S221" s="2" t="s">
        <v>362</v>
      </c>
      <c r="T221" s="3">
        <v>1.4771048744460858E-3</v>
      </c>
      <c r="U221" s="3">
        <v>2.0920121308556625E-2</v>
      </c>
      <c r="V221" s="21" t="str">
        <f t="shared" si="18"/>
        <v>ENTRENA</v>
      </c>
      <c r="W221" s="10">
        <f t="shared" si="19"/>
        <v>1.4771048744460858E-3</v>
      </c>
      <c r="X221" s="10">
        <f t="shared" si="20"/>
        <v>2.0920121308556625E-2</v>
      </c>
    </row>
    <row r="222" spans="2:24" x14ac:dyDescent="0.25">
      <c r="B222" s="2" t="s">
        <v>363</v>
      </c>
      <c r="C222" s="3">
        <v>7.3855243722304289E-4</v>
      </c>
      <c r="D222" s="3">
        <v>0</v>
      </c>
      <c r="E222" s="3" t="str">
        <f t="shared" si="21"/>
        <v>The Field Museum</v>
      </c>
      <c r="F222" s="3">
        <f t="shared" si="22"/>
        <v>7.3855243722304289E-4</v>
      </c>
      <c r="G222" s="3">
        <f t="shared" si="23"/>
        <v>0</v>
      </c>
      <c r="S222" s="2" t="s">
        <v>202</v>
      </c>
      <c r="T222" s="3">
        <v>7.3855243722304289E-4</v>
      </c>
      <c r="U222" s="3">
        <v>5.2085065643997672E-6</v>
      </c>
      <c r="V222" s="21" t="str">
        <f t="shared" si="18"/>
        <v>Facultad Latinoamericana de Ciencias Sociales (FLACSO)</v>
      </c>
      <c r="W222" s="10">
        <f t="shared" si="19"/>
        <v>7.3855243722304289E-4</v>
      </c>
      <c r="X222" s="10">
        <f t="shared" si="20"/>
        <v>5.2085065643997672E-6</v>
      </c>
    </row>
    <row r="223" spans="2:24" x14ac:dyDescent="0.25">
      <c r="B223" s="2" t="s">
        <v>364</v>
      </c>
      <c r="C223" s="3">
        <v>7.3855243722304289E-4</v>
      </c>
      <c r="D223" s="3">
        <v>2.7444876240020216E-6</v>
      </c>
      <c r="E223" s="3" t="str">
        <f t="shared" si="21"/>
        <v>The George Washington University</v>
      </c>
      <c r="F223" s="3">
        <f t="shared" si="22"/>
        <v>7.3855243722304289E-4</v>
      </c>
      <c r="G223" s="3">
        <f t="shared" si="23"/>
        <v>2.7444876240020216E-6</v>
      </c>
      <c r="S223" s="2" t="s">
        <v>365</v>
      </c>
      <c r="T223" s="3">
        <v>7.3855243722304289E-4</v>
      </c>
      <c r="U223" s="3">
        <v>3.7404369041580485E-3</v>
      </c>
      <c r="V223" s="21" t="str">
        <f t="shared" si="18"/>
        <v>Federación de Caficultores de la Región Sur (Fedecares)/Federacion de Caficultores y Agricultores para el Desarrollo de San Juan Inc (FECADESJ)</v>
      </c>
      <c r="W223" s="10">
        <f t="shared" si="19"/>
        <v>7.3855243722304289E-4</v>
      </c>
      <c r="X223" s="10">
        <f t="shared" si="20"/>
        <v>3.7404369041580485E-3</v>
      </c>
    </row>
    <row r="224" spans="2:24" x14ac:dyDescent="0.25">
      <c r="B224" s="2" t="s">
        <v>366</v>
      </c>
      <c r="C224" s="3">
        <v>7.3855243722304289E-4</v>
      </c>
      <c r="D224" s="3">
        <v>3.7873929211227898E-4</v>
      </c>
      <c r="E224" s="3" t="str">
        <f t="shared" si="21"/>
        <v>The Ocean Cleanup</v>
      </c>
      <c r="F224" s="3">
        <f t="shared" si="22"/>
        <v>7.3855243722304289E-4</v>
      </c>
      <c r="G224" s="3">
        <f t="shared" si="23"/>
        <v>3.7873929211227898E-4</v>
      </c>
      <c r="S224" s="2" t="s">
        <v>367</v>
      </c>
      <c r="T224" s="3">
        <v>4.4313146233382573E-3</v>
      </c>
      <c r="U224" s="3">
        <v>9.4259020788115466E-4</v>
      </c>
      <c r="V224" s="21" t="str">
        <f t="shared" si="18"/>
        <v>Federación Dominicana de Municipios (FEDOMU)</v>
      </c>
      <c r="W224" s="10">
        <f t="shared" si="19"/>
        <v>4.4313146233382573E-3</v>
      </c>
      <c r="X224" s="10">
        <f t="shared" si="20"/>
        <v>9.4259020788115466E-4</v>
      </c>
    </row>
    <row r="225" spans="2:24" x14ac:dyDescent="0.25">
      <c r="B225" s="2" t="s">
        <v>368</v>
      </c>
      <c r="C225" s="3">
        <v>9.6011816838995567E-2</v>
      </c>
      <c r="D225" s="3">
        <v>0.22032042967848497</v>
      </c>
      <c r="E225" s="3" t="str">
        <f t="shared" si="21"/>
        <v>Unión Europea</v>
      </c>
      <c r="F225" s="3">
        <f t="shared" si="22"/>
        <v>9.6011816838995567E-2</v>
      </c>
      <c r="G225" s="3">
        <f t="shared" si="23"/>
        <v>0.22032042967848497</v>
      </c>
      <c r="S225" s="2" t="s">
        <v>369</v>
      </c>
      <c r="T225" s="3">
        <v>7.3855243722304289E-4</v>
      </c>
      <c r="U225" s="3">
        <v>1.0154533044739889E-2</v>
      </c>
      <c r="V225" s="21" t="str">
        <f t="shared" si="18"/>
        <v>FHI 360</v>
      </c>
      <c r="W225" s="10">
        <f t="shared" si="19"/>
        <v>7.3855243722304289E-4</v>
      </c>
      <c r="X225" s="10">
        <f t="shared" si="20"/>
        <v>1.0154533044739889E-2</v>
      </c>
    </row>
    <row r="226" spans="2:24" x14ac:dyDescent="0.25">
      <c r="B226" s="2" t="s">
        <v>370</v>
      </c>
      <c r="C226" s="3">
        <v>1.4771048744460858E-3</v>
      </c>
      <c r="D226" s="3">
        <v>6.5867702976048518E-5</v>
      </c>
      <c r="E226" s="3" t="str">
        <f t="shared" si="21"/>
        <v>Unión Internacional de Telecomunicaciones (UIT)</v>
      </c>
      <c r="F226" s="3">
        <f t="shared" si="22"/>
        <v>1.4771048744460858E-3</v>
      </c>
      <c r="G226" s="3">
        <f t="shared" si="23"/>
        <v>6.5867702976048518E-5</v>
      </c>
      <c r="S226" s="2" t="s">
        <v>213</v>
      </c>
      <c r="T226" s="3">
        <v>6.6469719350073855E-3</v>
      </c>
      <c r="U226" s="3">
        <v>7.9582928119181703E-3</v>
      </c>
      <c r="V226" s="21" t="str">
        <f t="shared" si="18"/>
        <v>Fondo de las Naciones Unidas para la Infancia</v>
      </c>
      <c r="W226" s="10">
        <f t="shared" si="19"/>
        <v>6.6469719350073855E-3</v>
      </c>
      <c r="X226" s="10">
        <f t="shared" si="20"/>
        <v>7.9582928119181703E-3</v>
      </c>
    </row>
    <row r="227" spans="2:24" x14ac:dyDescent="0.25">
      <c r="B227" s="2" t="s">
        <v>371</v>
      </c>
      <c r="C227" s="3">
        <v>7.3855243722304289E-4</v>
      </c>
      <c r="D227" s="3">
        <v>2.3965414830310454E-5</v>
      </c>
      <c r="E227" s="3" t="str">
        <f t="shared" si="21"/>
        <v>Universidad de las Indias Occidentales</v>
      </c>
      <c r="F227" s="3">
        <f t="shared" si="22"/>
        <v>7.3855243722304289E-4</v>
      </c>
      <c r="G227" s="3">
        <f t="shared" si="23"/>
        <v>2.3965414830310454E-5</v>
      </c>
      <c r="S227" s="2" t="s">
        <v>372</v>
      </c>
      <c r="T227" s="3">
        <v>7.3855243722304289E-4</v>
      </c>
      <c r="U227" s="3">
        <v>1.2333222693842208E-5</v>
      </c>
      <c r="V227" s="21" t="str">
        <f t="shared" si="18"/>
        <v>Fondo de las Naciones Unidas para la Infancia/Junta Central Electoral (JCE)/Servicio Nacional de Salud (SNS)/Ministerio de Salud Pública y Asistencia Social (MISPAS)/Dirección General de Proyectos Estratégicos y Especiales de la Presidencia (PROPEEP)/Ministerio de Educación (MINERD)/Instituto Nacional de Atención Integral a la Primera Infancia (INAIPI)/Programa Supérate/Consejo del Poder Judicial (CPJ)</v>
      </c>
      <c r="W227" s="10">
        <f t="shared" si="19"/>
        <v>7.3855243722304289E-4</v>
      </c>
      <c r="X227" s="10">
        <f t="shared" si="20"/>
        <v>1.2333222693842208E-5</v>
      </c>
    </row>
    <row r="228" spans="2:24" x14ac:dyDescent="0.25">
      <c r="B228" s="2" t="s">
        <v>373</v>
      </c>
      <c r="C228" s="3">
        <v>7.3855243722304289E-4</v>
      </c>
      <c r="D228" s="3">
        <v>2.7870640778957675E-5</v>
      </c>
      <c r="E228" s="3" t="str">
        <f t="shared" si="21"/>
        <v>Uruguay</v>
      </c>
      <c r="F228" s="3">
        <f t="shared" si="22"/>
        <v>7.3855243722304289E-4</v>
      </c>
      <c r="G228" s="3">
        <f t="shared" si="23"/>
        <v>2.7870640778957675E-5</v>
      </c>
      <c r="S228" s="2" t="s">
        <v>374</v>
      </c>
      <c r="T228" s="3">
        <v>2.2156573116691287E-3</v>
      </c>
      <c r="U228" s="3">
        <v>1.5565267689262325E-3</v>
      </c>
      <c r="V228" s="21" t="str">
        <f t="shared" si="18"/>
        <v>Fondo de las Naciones Unidas para la Infancia/Ministerio de Educación (MINERD)</v>
      </c>
      <c r="W228" s="10">
        <f t="shared" si="19"/>
        <v>2.2156573116691287E-3</v>
      </c>
      <c r="X228" s="10">
        <f t="shared" si="20"/>
        <v>1.5565267689262325E-3</v>
      </c>
    </row>
    <row r="229" spans="2:24" x14ac:dyDescent="0.25">
      <c r="B229" s="2" t="s">
        <v>375</v>
      </c>
      <c r="C229" s="3">
        <v>7.3855243722304289E-4</v>
      </c>
      <c r="D229" s="3">
        <v>4.6477576807422234E-4</v>
      </c>
      <c r="E229" s="3" t="str">
        <f t="shared" si="21"/>
        <v>World Diabetes Foundation</v>
      </c>
      <c r="F229" s="3">
        <f t="shared" si="22"/>
        <v>7.3855243722304289E-4</v>
      </c>
      <c r="G229" s="3">
        <f t="shared" si="23"/>
        <v>4.6477576807422234E-4</v>
      </c>
      <c r="S229" s="2" t="s">
        <v>376</v>
      </c>
      <c r="T229" s="3">
        <v>1.4771048744460858E-3</v>
      </c>
      <c r="U229" s="3">
        <v>5.7941093744483621E-4</v>
      </c>
      <c r="V229" s="21" t="str">
        <f t="shared" si="18"/>
        <v>Fondo de las Naciones Unidas para la Infancia/Ministerio de Salud Pública y Asistencia Social (MISPAS)</v>
      </c>
      <c r="W229" s="10">
        <f t="shared" si="19"/>
        <v>1.4771048744460858E-3</v>
      </c>
      <c r="X229" s="10">
        <f t="shared" si="20"/>
        <v>5.7941093744483621E-4</v>
      </c>
    </row>
    <row r="230" spans="2:24" x14ac:dyDescent="0.25">
      <c r="B230" s="2" t="s">
        <v>44</v>
      </c>
      <c r="C230" s="3">
        <v>1</v>
      </c>
      <c r="D230" s="3">
        <v>1</v>
      </c>
      <c r="S230" s="2" t="s">
        <v>377</v>
      </c>
      <c r="T230" s="3">
        <v>7.3855243722304289E-4</v>
      </c>
      <c r="U230" s="3">
        <v>2.6320875412800361E-4</v>
      </c>
      <c r="V230" s="21" t="str">
        <f t="shared" si="18"/>
        <v>Fondo de las Naciones Unidas para la Infancia/Organización Internacional para las Migraciones/Alto Comisionado para los Refugiados</v>
      </c>
      <c r="W230" s="10">
        <f t="shared" si="19"/>
        <v>7.3855243722304289E-4</v>
      </c>
      <c r="X230" s="10">
        <f t="shared" si="20"/>
        <v>2.6320875412800361E-4</v>
      </c>
    </row>
    <row r="231" spans="2:24" x14ac:dyDescent="0.25">
      <c r="S231" s="2" t="s">
        <v>378</v>
      </c>
      <c r="T231" s="3">
        <v>7.3855243722304289E-4</v>
      </c>
      <c r="U231" s="3">
        <v>1.3021266410999418E-4</v>
      </c>
      <c r="V231" s="21" t="str">
        <f t="shared" si="18"/>
        <v>Fondo de las Naciones Unidas para la Infancia/Organización Panamericana de la Salud (OPS)-Organización Mundial de la Salud (OMS)/Ministerio de Salud Pública y Asistencia Social (MISPAS)/Servicio Nacional de Salud (SNS)</v>
      </c>
      <c r="W231" s="10">
        <f t="shared" si="19"/>
        <v>7.3855243722304289E-4</v>
      </c>
      <c r="X231" s="10">
        <f t="shared" si="20"/>
        <v>1.3021266410999418E-4</v>
      </c>
    </row>
    <row r="232" spans="2:24" x14ac:dyDescent="0.25">
      <c r="S232" s="2" t="s">
        <v>379</v>
      </c>
      <c r="T232" s="3">
        <v>7.3855243722304289E-4</v>
      </c>
      <c r="U232" s="3">
        <v>2.4032023245607703E-3</v>
      </c>
      <c r="V232" s="21" t="str">
        <f t="shared" si="18"/>
        <v>Fondo de las Naciones Unidas para la Infancia/Programa Supérate/Consejo Nacional para la Niñez y la Adolescencia (CONANI)/Ministerio de Educación (MINERD)/Ministerio de la Mujer (MMUJER)/Ministerio de Economía, Planificación y Desarrollo (MEPyD)</v>
      </c>
      <c r="W232" s="10">
        <f t="shared" si="19"/>
        <v>7.3855243722304289E-4</v>
      </c>
      <c r="X232" s="10">
        <f t="shared" si="20"/>
        <v>2.4032023245607703E-3</v>
      </c>
    </row>
    <row r="233" spans="2:24" x14ac:dyDescent="0.25">
      <c r="S233" s="2" t="s">
        <v>380</v>
      </c>
      <c r="T233" s="3">
        <v>7.3855243722304289E-4</v>
      </c>
      <c r="U233" s="3">
        <v>1.2672666275150705E-3</v>
      </c>
      <c r="V233" s="21" t="str">
        <f t="shared" si="18"/>
        <v>Fondo de las Naciones Unidas para la Infancia/Servicio Nacional de Salud (SNS)/Ministerio de Salud Pública y Asistencia Social (MISPAS)</v>
      </c>
      <c r="W233" s="10">
        <f t="shared" si="19"/>
        <v>7.3855243722304289E-4</v>
      </c>
      <c r="X233" s="10">
        <f t="shared" si="20"/>
        <v>1.2672666275150705E-3</v>
      </c>
    </row>
    <row r="234" spans="2:24" x14ac:dyDescent="0.25">
      <c r="S234" s="2" t="s">
        <v>381</v>
      </c>
      <c r="T234" s="3">
        <v>7.3855243722304289E-4</v>
      </c>
      <c r="U234" s="3">
        <v>4.3491029812738058E-4</v>
      </c>
      <c r="V234" s="21" t="str">
        <f t="shared" si="18"/>
        <v>Fondo de las Naciones Unidas para la Infancia/Vicepresidencia de la República Dominicana/Ministerio de Salud Pública y Asistencia Social (MISPAS)/Instituto Nacional de la Salud (INSALUD)/Cruz Roja Dominicana (CRD)/Pastoral Materno Infantil</v>
      </c>
      <c r="W234" s="10">
        <f t="shared" si="19"/>
        <v>7.3855243722304289E-4</v>
      </c>
      <c r="X234" s="10">
        <f t="shared" si="20"/>
        <v>4.3491029812738058E-4</v>
      </c>
    </row>
    <row r="235" spans="2:24" x14ac:dyDescent="0.25">
      <c r="S235" s="2" t="s">
        <v>215</v>
      </c>
      <c r="T235" s="3">
        <v>2.9542097488921715E-3</v>
      </c>
      <c r="U235" s="3">
        <v>9.9943943853134798E-5</v>
      </c>
      <c r="V235" s="21" t="str">
        <f t="shared" si="18"/>
        <v>Fondo de Población de las Naciones Unidas</v>
      </c>
      <c r="W235" s="10">
        <f t="shared" si="19"/>
        <v>2.9542097488921715E-3</v>
      </c>
      <c r="X235" s="10">
        <f t="shared" si="20"/>
        <v>9.9943943853134798E-5</v>
      </c>
    </row>
    <row r="236" spans="2:24" x14ac:dyDescent="0.25">
      <c r="S236" s="2" t="s">
        <v>382</v>
      </c>
      <c r="T236" s="3">
        <v>7.3855243722304289E-4</v>
      </c>
      <c r="U236" s="3">
        <v>1.2803811261935728E-4</v>
      </c>
      <c r="V236" s="21" t="str">
        <f t="shared" si="18"/>
        <v>Fondo de Población de las Naciones Unidas/Consejo Nacional de la Persona Envejeciente (CONAPE)</v>
      </c>
      <c r="W236" s="10">
        <f t="shared" si="19"/>
        <v>7.3855243722304289E-4</v>
      </c>
      <c r="X236" s="10">
        <f t="shared" si="20"/>
        <v>1.2803811261935728E-4</v>
      </c>
    </row>
    <row r="237" spans="2:24" x14ac:dyDescent="0.25">
      <c r="S237" s="2" t="s">
        <v>383</v>
      </c>
      <c r="T237" s="3">
        <v>7.3855243722304289E-4</v>
      </c>
      <c r="U237" s="3">
        <v>2.8646786104198717E-6</v>
      </c>
      <c r="V237" s="21" t="str">
        <f t="shared" si="18"/>
        <v>Fondo de Población de las Naciones Unidas/Ministerio de la Juventud (MJ)</v>
      </c>
      <c r="W237" s="10">
        <f t="shared" si="19"/>
        <v>7.3855243722304289E-4</v>
      </c>
      <c r="X237" s="10">
        <f t="shared" si="20"/>
        <v>2.8646786104198717E-6</v>
      </c>
    </row>
    <row r="238" spans="2:24" x14ac:dyDescent="0.25">
      <c r="S238" s="2" t="s">
        <v>384</v>
      </c>
      <c r="T238" s="3">
        <v>7.3855243722304289E-4</v>
      </c>
      <c r="U238" s="3">
        <v>1.7584230671807477E-4</v>
      </c>
      <c r="V238" s="21" t="str">
        <f t="shared" si="18"/>
        <v>Fondo de Población de las Naciones Unidas/Ministerio de la Mujer (MMUJER)/Ministerio de Educación (MINERD)/Ministerio de la Juventud (MJ)</v>
      </c>
      <c r="W238" s="10">
        <f t="shared" si="19"/>
        <v>7.3855243722304289E-4</v>
      </c>
      <c r="X238" s="10">
        <f t="shared" si="20"/>
        <v>1.7584230671807477E-4</v>
      </c>
    </row>
    <row r="239" spans="2:24" x14ac:dyDescent="0.25">
      <c r="S239" s="2" t="s">
        <v>385</v>
      </c>
      <c r="T239" s="3">
        <v>7.3855243722304289E-4</v>
      </c>
      <c r="U239" s="3">
        <v>1.0417013128799533E-6</v>
      </c>
      <c r="V239" s="21" t="str">
        <f t="shared" si="18"/>
        <v>Fondo de Población de las Naciones Unidas/Ministerio de la Mujer (MMUJER)/Ministerio de Educación (MINERD)/Ministerio de la Juventud (MJ)/Consejo Nacional para la Niñez y la Adolescencia (CONANI)/Ministerio de Salud Pública y Asistencia Social (MISPAS)</v>
      </c>
      <c r="W239" s="10">
        <f t="shared" si="19"/>
        <v>7.3855243722304289E-4</v>
      </c>
      <c r="X239" s="10">
        <f t="shared" si="20"/>
        <v>1.0417013128799533E-6</v>
      </c>
    </row>
    <row r="240" spans="2:24" x14ac:dyDescent="0.25">
      <c r="S240" s="2" t="s">
        <v>386</v>
      </c>
      <c r="T240" s="3">
        <v>7.3855243722304289E-4</v>
      </c>
      <c r="U240" s="3">
        <v>2.0052750272939103E-5</v>
      </c>
      <c r="V240" s="21" t="str">
        <f t="shared" si="18"/>
        <v>Fondo de Población de las Naciones Unidas/Ministerio de Salud Pública y Asistencia Social (MISPAS)</v>
      </c>
      <c r="W240" s="10">
        <f t="shared" si="19"/>
        <v>7.3855243722304289E-4</v>
      </c>
      <c r="X240" s="10">
        <f t="shared" si="20"/>
        <v>2.0052750272939103E-5</v>
      </c>
    </row>
    <row r="241" spans="19:24" x14ac:dyDescent="0.25">
      <c r="S241" s="2" t="s">
        <v>387</v>
      </c>
      <c r="T241" s="3">
        <v>7.3855243722304289E-4</v>
      </c>
      <c r="U241" s="3">
        <v>1.3806709200910903E-5</v>
      </c>
      <c r="V241" s="21" t="str">
        <f t="shared" si="18"/>
        <v>Fondo de Población de las Naciones Unidas/Oficina Nacional de Estadística (ONE)</v>
      </c>
      <c r="W241" s="10">
        <f t="shared" si="19"/>
        <v>7.3855243722304289E-4</v>
      </c>
      <c r="X241" s="10">
        <f t="shared" si="20"/>
        <v>1.3806709200910903E-5</v>
      </c>
    </row>
    <row r="242" spans="19:24" x14ac:dyDescent="0.25">
      <c r="S242" s="2" t="s">
        <v>388</v>
      </c>
      <c r="T242" s="3">
        <v>5.9084194977843431E-3</v>
      </c>
      <c r="U242" s="3">
        <v>2.2877506722244163E-4</v>
      </c>
      <c r="V242" s="21" t="str">
        <f t="shared" si="18"/>
        <v>Fondo de Población de las Naciones Unidas/Servicio Nacional de Salud (SNS)/Ministerio de Salud Pública y Asistencia Social (MISPAS)</v>
      </c>
      <c r="W242" s="10">
        <f t="shared" si="19"/>
        <v>5.9084194977843431E-3</v>
      </c>
      <c r="X242" s="10">
        <f t="shared" si="20"/>
        <v>2.2877506722244163E-4</v>
      </c>
    </row>
    <row r="243" spans="19:24" x14ac:dyDescent="0.25">
      <c r="S243" s="2" t="s">
        <v>389</v>
      </c>
      <c r="T243" s="3">
        <v>7.3855243722304289E-4</v>
      </c>
      <c r="U243" s="3">
        <v>3.1251039386398605E-5</v>
      </c>
      <c r="V243" s="21" t="str">
        <f t="shared" si="18"/>
        <v>Fondo de Población de las Naciones Unidas/Servicio Nacional de Salud (SNS)/Ministerio de Salud Pública y Asistencia Social (MISPAS)/Universidad Autónoma de Santo Domingo (UASD)/Universidad de Chile</v>
      </c>
      <c r="W243" s="10">
        <f t="shared" si="19"/>
        <v>7.3855243722304289E-4</v>
      </c>
      <c r="X243" s="10">
        <f t="shared" si="20"/>
        <v>3.1251039386398605E-5</v>
      </c>
    </row>
    <row r="244" spans="19:24" x14ac:dyDescent="0.25">
      <c r="S244" s="2" t="s">
        <v>390</v>
      </c>
      <c r="T244" s="3">
        <v>7.3855243722304289E-4</v>
      </c>
      <c r="U244" s="3">
        <v>2.6042532821998835E-5</v>
      </c>
      <c r="V244" s="21" t="str">
        <f t="shared" si="18"/>
        <v>Fondo de Población de las Naciones Unidas/Universidad Autónoma de Santo Domingo (UASD)</v>
      </c>
      <c r="W244" s="10">
        <f t="shared" si="19"/>
        <v>7.3855243722304289E-4</v>
      </c>
      <c r="X244" s="10">
        <f t="shared" si="20"/>
        <v>2.6042532821998835E-5</v>
      </c>
    </row>
    <row r="245" spans="19:24" x14ac:dyDescent="0.25">
      <c r="S245" s="2" t="s">
        <v>391</v>
      </c>
      <c r="T245" s="3">
        <v>7.3855243722304289E-4</v>
      </c>
      <c r="U245" s="3">
        <v>0</v>
      </c>
      <c r="V245" s="21" t="str">
        <f t="shared" si="18"/>
        <v>Fondo Especial para el Desarrollo Agropecuario (FEDA)</v>
      </c>
      <c r="W245" s="10">
        <f t="shared" si="19"/>
        <v>7.3855243722304289E-4</v>
      </c>
      <c r="X245" s="10">
        <f t="shared" si="20"/>
        <v>0</v>
      </c>
    </row>
    <row r="246" spans="19:24" x14ac:dyDescent="0.25">
      <c r="S246" s="2" t="s">
        <v>392</v>
      </c>
      <c r="T246" s="3">
        <v>2.9542097488921715E-3</v>
      </c>
      <c r="U246" s="3">
        <v>1.5627567110453936E-4</v>
      </c>
      <c r="V246" s="21" t="str">
        <f t="shared" si="18"/>
        <v>Fondo Nacional para el Medio Ambiente y Recursos Naturales (FONDOMARENA)</v>
      </c>
      <c r="W246" s="10">
        <f t="shared" si="19"/>
        <v>2.9542097488921715E-3</v>
      </c>
      <c r="X246" s="10">
        <f t="shared" si="20"/>
        <v>1.5627567110453936E-4</v>
      </c>
    </row>
    <row r="247" spans="19:24" x14ac:dyDescent="0.25">
      <c r="S247" s="2" t="s">
        <v>393</v>
      </c>
      <c r="T247" s="3">
        <v>7.3855243722304289E-4</v>
      </c>
      <c r="U247" s="3">
        <v>2.3485104013812905E-4</v>
      </c>
      <c r="V247" s="21" t="str">
        <f t="shared" si="18"/>
        <v>Fondo para el Medio Ambiente/The Nature Conservancy (TNC)/Sociedad para la Conservación de la Vida Silvestre</v>
      </c>
      <c r="W247" s="10">
        <f t="shared" si="19"/>
        <v>7.3855243722304289E-4</v>
      </c>
      <c r="X247" s="10">
        <f t="shared" si="20"/>
        <v>2.3485104013812905E-4</v>
      </c>
    </row>
    <row r="248" spans="19:24" x14ac:dyDescent="0.25">
      <c r="S248" s="2" t="s">
        <v>241</v>
      </c>
      <c r="T248" s="3">
        <v>7.3855243722304289E-4</v>
      </c>
      <c r="U248" s="3">
        <v>0</v>
      </c>
      <c r="V248" s="21" t="str">
        <f t="shared" si="18"/>
        <v>Fundación Avina</v>
      </c>
      <c r="W248" s="10">
        <f t="shared" si="19"/>
        <v>7.3855243722304289E-4</v>
      </c>
      <c r="X248" s="10">
        <f t="shared" si="20"/>
        <v>0</v>
      </c>
    </row>
    <row r="249" spans="19:24" x14ac:dyDescent="0.25">
      <c r="S249" s="2" t="s">
        <v>243</v>
      </c>
      <c r="T249" s="3">
        <v>7.3855243722304289E-4</v>
      </c>
      <c r="U249" s="3">
        <v>0</v>
      </c>
      <c r="V249" s="21" t="str">
        <f t="shared" si="18"/>
        <v>Fundación Bertelsmann</v>
      </c>
      <c r="W249" s="10">
        <f t="shared" si="19"/>
        <v>7.3855243722304289E-4</v>
      </c>
      <c r="X249" s="10">
        <f t="shared" si="20"/>
        <v>0</v>
      </c>
    </row>
    <row r="250" spans="19:24" x14ac:dyDescent="0.25">
      <c r="S250" s="2" t="s">
        <v>394</v>
      </c>
      <c r="T250" s="3">
        <v>7.3855243722304289E-4</v>
      </c>
      <c r="U250" s="3">
        <v>5.3564192963675614E-4</v>
      </c>
      <c r="V250" s="21" t="str">
        <f t="shared" si="18"/>
        <v>Fundación Colonia Venezolana en República Dominicana (FUNCOVERD)/Cámara de Comercio Dominico-Venezolana (CADOVEN)</v>
      </c>
      <c r="W250" s="10">
        <f t="shared" si="19"/>
        <v>7.3855243722304289E-4</v>
      </c>
      <c r="X250" s="10">
        <f t="shared" si="20"/>
        <v>5.3564192963675614E-4</v>
      </c>
    </row>
    <row r="251" spans="19:24" x14ac:dyDescent="0.25">
      <c r="S251" s="2" t="s">
        <v>395</v>
      </c>
      <c r="T251" s="3">
        <v>7.3855243722304289E-4</v>
      </c>
      <c r="U251" s="3">
        <v>1.0078386032980073E-3</v>
      </c>
      <c r="V251" s="21" t="str">
        <f t="shared" si="18"/>
        <v>Fundación Étnica Integral (FEI)/Asociación Scalabriniana (ASCALA)/Casa del Caribe</v>
      </c>
      <c r="W251" s="10">
        <f t="shared" si="19"/>
        <v>7.3855243722304289E-4</v>
      </c>
      <c r="X251" s="10">
        <f t="shared" si="20"/>
        <v>1.0078386032980073E-3</v>
      </c>
    </row>
    <row r="252" spans="19:24" x14ac:dyDescent="0.25">
      <c r="S252" s="2" t="s">
        <v>396</v>
      </c>
      <c r="T252" s="3">
        <v>7.3855243722304289E-4</v>
      </c>
      <c r="U252" s="3">
        <v>4.8555521170632173E-4</v>
      </c>
      <c r="V252" s="21" t="str">
        <f t="shared" si="18"/>
        <v>Fundación Étnica Integral (FEI)/Asociación Scalabriniana (ASCALA)/Casa del Caribe/Fundación de Intercambio Cultural entre los Pueblos del Caribe - Centro Puente (FUNCAR)</v>
      </c>
      <c r="W252" s="10">
        <f t="shared" si="19"/>
        <v>7.3855243722304289E-4</v>
      </c>
      <c r="X252" s="10">
        <f t="shared" si="20"/>
        <v>4.8555521170632173E-4</v>
      </c>
    </row>
    <row r="253" spans="19:24" x14ac:dyDescent="0.25">
      <c r="S253" s="2" t="s">
        <v>397</v>
      </c>
      <c r="T253" s="3">
        <v>2.2156573116691287E-3</v>
      </c>
      <c r="U253" s="3">
        <v>3.5222788924051222E-2</v>
      </c>
      <c r="V253" s="21" t="str">
        <f t="shared" si="18"/>
        <v>Fundación Internacional e Iberoamericana (FIIAPP)</v>
      </c>
      <c r="W253" s="10">
        <f t="shared" si="19"/>
        <v>2.2156573116691287E-3</v>
      </c>
      <c r="X253" s="10">
        <f t="shared" si="20"/>
        <v>3.5222788924051222E-2</v>
      </c>
    </row>
    <row r="254" spans="19:24" x14ac:dyDescent="0.25">
      <c r="S254" s="2" t="s">
        <v>398</v>
      </c>
      <c r="T254" s="3">
        <v>7.3855243722304289E-4</v>
      </c>
      <c r="U254" s="3">
        <v>2.9450492411414063E-3</v>
      </c>
      <c r="V254" s="21" t="str">
        <f t="shared" si="18"/>
        <v>Fundación Internacional e Iberoamericana (FIIAPP)/Organización Internacional para las Migraciones</v>
      </c>
      <c r="W254" s="10">
        <f t="shared" si="19"/>
        <v>7.3855243722304289E-4</v>
      </c>
      <c r="X254" s="10">
        <f t="shared" si="20"/>
        <v>2.9450492411414063E-3</v>
      </c>
    </row>
    <row r="255" spans="19:24" x14ac:dyDescent="0.25">
      <c r="S255" s="2" t="s">
        <v>399</v>
      </c>
      <c r="T255" s="3">
        <v>7.3855243722304289E-4</v>
      </c>
      <c r="U255" s="3">
        <v>8.8351477234242191E-5</v>
      </c>
      <c r="V255" s="21" t="str">
        <f t="shared" si="18"/>
        <v>Fundación La Merced</v>
      </c>
      <c r="W255" s="10">
        <f t="shared" si="19"/>
        <v>7.3855243722304289E-4</v>
      </c>
      <c r="X255" s="10">
        <f t="shared" si="20"/>
        <v>8.8351477234242191E-5</v>
      </c>
    </row>
    <row r="256" spans="19:24" x14ac:dyDescent="0.25">
      <c r="S256" s="2" t="s">
        <v>400</v>
      </c>
      <c r="T256" s="3">
        <v>7.3855243722304289E-4</v>
      </c>
      <c r="U256" s="3">
        <v>8.4663493141262237E-6</v>
      </c>
      <c r="V256" s="21" t="str">
        <f t="shared" si="18"/>
        <v>Fundación para el Desarrollo de El Seibo (FUNDESEY)</v>
      </c>
      <c r="W256" s="10">
        <f t="shared" si="19"/>
        <v>7.3855243722304289E-4</v>
      </c>
      <c r="X256" s="10">
        <f t="shared" si="20"/>
        <v>8.4663493141262237E-6</v>
      </c>
    </row>
    <row r="257" spans="19:24" x14ac:dyDescent="0.25">
      <c r="S257" s="2" t="s">
        <v>401</v>
      </c>
      <c r="T257" s="3">
        <v>1.4771048744460858E-3</v>
      </c>
      <c r="U257" s="3">
        <v>4.0290402528914398E-3</v>
      </c>
      <c r="V257" s="21" t="str">
        <f t="shared" si="18"/>
        <v>Fundación REDDOM</v>
      </c>
      <c r="W257" s="10">
        <f t="shared" si="19"/>
        <v>1.4771048744460858E-3</v>
      </c>
      <c r="X257" s="10">
        <f t="shared" si="20"/>
        <v>4.0290402528914398E-3</v>
      </c>
    </row>
    <row r="258" spans="19:24" x14ac:dyDescent="0.25">
      <c r="S258" s="2" t="s">
        <v>402</v>
      </c>
      <c r="T258" s="3">
        <v>7.3855243722304289E-4</v>
      </c>
      <c r="U258" s="3">
        <v>1.3021266410999418E-5</v>
      </c>
      <c r="V258" s="21" t="str">
        <f t="shared" si="18"/>
        <v>Fundación René del Risco Bermúdez</v>
      </c>
      <c r="W258" s="10">
        <f t="shared" si="19"/>
        <v>7.3855243722304289E-4</v>
      </c>
      <c r="X258" s="10">
        <f t="shared" si="20"/>
        <v>1.3021266410999418E-5</v>
      </c>
    </row>
    <row r="259" spans="19:24" x14ac:dyDescent="0.25">
      <c r="S259" s="2" t="s">
        <v>403</v>
      </c>
      <c r="T259" s="3">
        <v>7.3855243722304289E-4</v>
      </c>
      <c r="U259" s="3">
        <v>1.0417013128799534E-4</v>
      </c>
      <c r="V259" s="21" t="str">
        <f t="shared" si="18"/>
        <v>Fundación Reservas del País</v>
      </c>
      <c r="W259" s="10">
        <f t="shared" si="19"/>
        <v>7.3855243722304289E-4</v>
      </c>
      <c r="X259" s="10">
        <f t="shared" si="20"/>
        <v>1.0417013128799534E-4</v>
      </c>
    </row>
    <row r="260" spans="19:24" x14ac:dyDescent="0.25">
      <c r="S260" s="2" t="s">
        <v>404</v>
      </c>
      <c r="T260" s="3">
        <v>7.3855243722304289E-4</v>
      </c>
      <c r="U260" s="3">
        <v>1.4549580463693022E-5</v>
      </c>
      <c r="V260" s="21" t="str">
        <f t="shared" si="18"/>
        <v>Fundación Sostenibilidad 3RS</v>
      </c>
      <c r="W260" s="10">
        <f t="shared" si="19"/>
        <v>7.3855243722304289E-4</v>
      </c>
      <c r="X260" s="10">
        <f t="shared" si="20"/>
        <v>1.4549580463693022E-5</v>
      </c>
    </row>
    <row r="261" spans="19:24" x14ac:dyDescent="0.25">
      <c r="S261" s="2" t="s">
        <v>405</v>
      </c>
      <c r="T261" s="3">
        <v>7.3855243722304289E-4</v>
      </c>
      <c r="U261" s="3">
        <v>2.2012508216728182E-4</v>
      </c>
      <c r="V261" s="21" t="str">
        <f t="shared" si="18"/>
        <v>Fundación Sur Futuro</v>
      </c>
      <c r="W261" s="10">
        <f t="shared" si="19"/>
        <v>7.3855243722304289E-4</v>
      </c>
      <c r="X261" s="10">
        <f t="shared" si="20"/>
        <v>2.2012508216728182E-4</v>
      </c>
    </row>
    <row r="262" spans="19:24" x14ac:dyDescent="0.25">
      <c r="S262" s="2" t="s">
        <v>406</v>
      </c>
      <c r="T262" s="3">
        <v>7.3855243722304289E-4</v>
      </c>
      <c r="U262" s="3">
        <v>5.7133955278143285E-4</v>
      </c>
      <c r="V262" s="21" t="str">
        <f t="shared" si="18"/>
        <v>Fundación Sur Futuro/Ministerio de Medio Ambiente y Recursos Naturales (MARENA)/Instituto Nacional de Recursos Hidráulicos (INDRHI)/Dirección General de Ordenamiento y Desarrollo Territorial (DGODT)/Universidad Autónoma de Santo Domingo (UASD)/Instituto Geográfico Nacional José Joaquín Hungría Morell/Instituto Nacional de Aguas Potables y Alcantarillados (INAPA)</v>
      </c>
      <c r="W262" s="10">
        <f t="shared" si="19"/>
        <v>7.3855243722304289E-4</v>
      </c>
      <c r="X262" s="10">
        <f t="shared" si="20"/>
        <v>5.7133955278143285E-4</v>
      </c>
    </row>
    <row r="263" spans="19:24" x14ac:dyDescent="0.25">
      <c r="S263" s="2" t="s">
        <v>407</v>
      </c>
      <c r="T263" s="3">
        <v>7.3855243722304289E-4</v>
      </c>
      <c r="U263" s="3">
        <v>5.2075518451465121E-5</v>
      </c>
      <c r="V263" s="21" t="str">
        <f t="shared" si="18"/>
        <v>Fundación Terra &amp; Marre</v>
      </c>
      <c r="W263" s="10">
        <f t="shared" si="19"/>
        <v>7.3855243722304289E-4</v>
      </c>
      <c r="X263" s="10">
        <f t="shared" si="20"/>
        <v>5.2075518451465121E-5</v>
      </c>
    </row>
    <row r="264" spans="19:24" x14ac:dyDescent="0.25">
      <c r="S264" s="2" t="s">
        <v>408</v>
      </c>
      <c r="T264" s="3">
        <v>5.1698670605612998E-3</v>
      </c>
      <c r="U264" s="3">
        <v>3.1200212915544123E-3</v>
      </c>
      <c r="V264" s="21" t="str">
        <f t="shared" si="18"/>
        <v>Gabinete de Coordinación de Política Social</v>
      </c>
      <c r="W264" s="10">
        <f t="shared" si="19"/>
        <v>5.1698670605612998E-3</v>
      </c>
      <c r="X264" s="10">
        <f t="shared" si="20"/>
        <v>3.1200212915544123E-3</v>
      </c>
    </row>
    <row r="265" spans="19:24" x14ac:dyDescent="0.25">
      <c r="S265" s="2" t="s">
        <v>409</v>
      </c>
      <c r="T265" s="3">
        <v>7.3855243722304289E-4</v>
      </c>
      <c r="U265" s="3">
        <v>3.3855292668598483E-5</v>
      </c>
      <c r="V265" s="21" t="str">
        <f t="shared" si="18"/>
        <v>Gabinete de Coordinación de Política Social/Administradora de Subsidios Sociales (ADESS)/Programa Supérate/Oficina Nacional de Estadística (ONE)/Ministerio de Economía, Planificación y Desarrollo (MEPyD)/Ministerio de Relaciones Exteriores (MIREX)/Sistema Único de Beneficiarios (SIUBEN)</v>
      </c>
      <c r="W265" s="10">
        <f t="shared" si="19"/>
        <v>7.3855243722304289E-4</v>
      </c>
      <c r="X265" s="10">
        <f t="shared" si="20"/>
        <v>3.3855292668598483E-5</v>
      </c>
    </row>
    <row r="266" spans="19:24" x14ac:dyDescent="0.25">
      <c r="S266" s="2" t="s">
        <v>410</v>
      </c>
      <c r="T266" s="3">
        <v>7.3855243722304289E-4</v>
      </c>
      <c r="U266" s="3">
        <v>1.4913777271174074E-4</v>
      </c>
      <c r="V266" s="21" t="str">
        <f t="shared" ref="V266:V329" si="24">IF(OR(S266="",S266="Grand Total"),"",S266)</f>
        <v>Gabinete de Coordinación de Política Social/Ministerio de Economía, Planificación y Desarrollo (MEPyD)</v>
      </c>
      <c r="W266" s="10">
        <f t="shared" ref="W266:W313" si="25">T266</f>
        <v>7.3855243722304289E-4</v>
      </c>
      <c r="X266" s="10">
        <f t="shared" ref="X266:X329" si="26">U266</f>
        <v>1.4913777271174074E-4</v>
      </c>
    </row>
    <row r="267" spans="19:24" x14ac:dyDescent="0.25">
      <c r="S267" s="2" t="s">
        <v>411</v>
      </c>
      <c r="T267" s="3">
        <v>7.3855243722304289E-4</v>
      </c>
      <c r="U267" s="3">
        <v>0</v>
      </c>
      <c r="V267" s="21" t="str">
        <f t="shared" si="24"/>
        <v>Gabinete de Innovación</v>
      </c>
      <c r="W267" s="10">
        <f t="shared" si="25"/>
        <v>7.3855243722304289E-4</v>
      </c>
      <c r="X267" s="10">
        <f t="shared" si="26"/>
        <v>0</v>
      </c>
    </row>
    <row r="268" spans="19:24" x14ac:dyDescent="0.25">
      <c r="S268" s="2" t="s">
        <v>412</v>
      </c>
      <c r="T268" s="3">
        <v>7.3855243722304289E-4</v>
      </c>
      <c r="U268" s="3">
        <v>2.0834026257599069E-5</v>
      </c>
      <c r="V268" s="21" t="str">
        <f t="shared" si="24"/>
        <v>Gabinete de la Niñez</v>
      </c>
      <c r="W268" s="10">
        <f t="shared" si="25"/>
        <v>7.3855243722304289E-4</v>
      </c>
      <c r="X268" s="10">
        <f t="shared" si="26"/>
        <v>2.0834026257599069E-5</v>
      </c>
    </row>
    <row r="269" spans="19:24" x14ac:dyDescent="0.25">
      <c r="S269" s="2" t="s">
        <v>413</v>
      </c>
      <c r="T269" s="3">
        <v>7.3855243722304289E-4</v>
      </c>
      <c r="U269" s="3">
        <v>7.8127598465996506E-5</v>
      </c>
      <c r="V269" s="21" t="str">
        <f t="shared" si="24"/>
        <v>Glasswing International</v>
      </c>
      <c r="W269" s="10">
        <f t="shared" si="25"/>
        <v>7.3855243722304289E-4</v>
      </c>
      <c r="X269" s="10">
        <f t="shared" si="26"/>
        <v>7.8127598465996506E-5</v>
      </c>
    </row>
    <row r="270" spans="19:24" x14ac:dyDescent="0.25">
      <c r="S270" s="2" t="s">
        <v>414</v>
      </c>
      <c r="T270" s="3">
        <v>7.3855243722304289E-4</v>
      </c>
      <c r="U270" s="3">
        <v>8.9512820880052317E-6</v>
      </c>
      <c r="V270" s="21" t="str">
        <f t="shared" si="24"/>
        <v>HeartLand Alliance International (HAI)</v>
      </c>
      <c r="W270" s="10">
        <f t="shared" si="25"/>
        <v>7.3855243722304289E-4</v>
      </c>
      <c r="X270" s="10">
        <f t="shared" si="26"/>
        <v>8.9512820880052317E-6</v>
      </c>
    </row>
    <row r="271" spans="19:24" x14ac:dyDescent="0.25">
      <c r="S271" s="2" t="s">
        <v>415</v>
      </c>
      <c r="T271" s="3">
        <v>7.3855243722304289E-4</v>
      </c>
      <c r="U271" s="3">
        <v>7.8156088996903771E-6</v>
      </c>
      <c r="V271" s="21" t="str">
        <f t="shared" si="24"/>
        <v>HeartLand Alliance International (HAI)/Alto Comisionado para los Refugiados</v>
      </c>
      <c r="W271" s="10">
        <f t="shared" si="25"/>
        <v>7.3855243722304289E-4</v>
      </c>
      <c r="X271" s="10">
        <f t="shared" si="26"/>
        <v>7.8156088996903771E-6</v>
      </c>
    </row>
    <row r="272" spans="19:24" x14ac:dyDescent="0.25">
      <c r="S272" s="2" t="s">
        <v>416</v>
      </c>
      <c r="T272" s="3">
        <v>1.4771048744460858E-3</v>
      </c>
      <c r="U272" s="3">
        <v>9.3129842455388459E-6</v>
      </c>
      <c r="V272" s="21" t="str">
        <f t="shared" si="24"/>
        <v>Instituto Agrario Dominicano (IAD)</v>
      </c>
      <c r="W272" s="10">
        <f t="shared" si="25"/>
        <v>1.4771048744460858E-3</v>
      </c>
      <c r="X272" s="10">
        <f t="shared" si="26"/>
        <v>9.3129842455388459E-6</v>
      </c>
    </row>
    <row r="273" spans="19:24" x14ac:dyDescent="0.25">
      <c r="S273" s="2" t="s">
        <v>417</v>
      </c>
      <c r="T273" s="3">
        <v>7.3855243722304289E-4</v>
      </c>
      <c r="U273" s="3">
        <v>2.4069915130863712E-4</v>
      </c>
      <c r="V273" s="21" t="str">
        <f t="shared" si="24"/>
        <v>Instituto de Crecimiento Verde Global (GGGI)</v>
      </c>
      <c r="W273" s="10">
        <f t="shared" si="25"/>
        <v>7.3855243722304289E-4</v>
      </c>
      <c r="X273" s="10">
        <f t="shared" si="26"/>
        <v>2.4069915130863712E-4</v>
      </c>
    </row>
    <row r="274" spans="19:24" x14ac:dyDescent="0.25">
      <c r="S274" s="2" t="s">
        <v>418</v>
      </c>
      <c r="T274" s="3">
        <v>7.3855243722304289E-4</v>
      </c>
      <c r="U274" s="3">
        <v>8.2970223278436996E-6</v>
      </c>
      <c r="V274" s="21" t="str">
        <f t="shared" si="24"/>
        <v>Instituto de Desarrollo y Crédito Cooperativo (IDECOOP)</v>
      </c>
      <c r="W274" s="10">
        <f t="shared" si="25"/>
        <v>7.3855243722304289E-4</v>
      </c>
      <c r="X274" s="10">
        <f t="shared" si="26"/>
        <v>8.2970223278436996E-6</v>
      </c>
    </row>
    <row r="275" spans="19:24" x14ac:dyDescent="0.25">
      <c r="S275" s="2" t="s">
        <v>419</v>
      </c>
      <c r="T275" s="3">
        <v>7.3855243722304289E-4</v>
      </c>
      <c r="U275" s="3">
        <v>7.9075755000979834E-4</v>
      </c>
      <c r="V275" s="21" t="str">
        <f t="shared" si="24"/>
        <v>Instituto de Nutrición de Centroamérica y Panamá</v>
      </c>
      <c r="W275" s="10">
        <f t="shared" si="25"/>
        <v>7.3855243722304289E-4</v>
      </c>
      <c r="X275" s="10">
        <f t="shared" si="26"/>
        <v>7.9075755000979834E-4</v>
      </c>
    </row>
    <row r="276" spans="19:24" x14ac:dyDescent="0.25">
      <c r="S276" s="2" t="s">
        <v>420</v>
      </c>
      <c r="T276" s="3">
        <v>1.4771048744460858E-3</v>
      </c>
      <c r="U276" s="3">
        <v>0</v>
      </c>
      <c r="V276" s="21" t="str">
        <f t="shared" si="24"/>
        <v>Instituto Dominicano de Aviación Civil (IDAC)</v>
      </c>
      <c r="W276" s="10">
        <f t="shared" si="25"/>
        <v>1.4771048744460858E-3</v>
      </c>
      <c r="X276" s="10">
        <f t="shared" si="26"/>
        <v>0</v>
      </c>
    </row>
    <row r="277" spans="19:24" x14ac:dyDescent="0.25">
      <c r="S277" s="2" t="s">
        <v>421</v>
      </c>
      <c r="T277" s="3">
        <v>8.8626292466765146E-3</v>
      </c>
      <c r="U277" s="3">
        <v>1.2228627237564692E-3</v>
      </c>
      <c r="V277" s="21" t="str">
        <f t="shared" si="24"/>
        <v>Instituto Dominicano de Desarrollo Integral (IDDI)</v>
      </c>
      <c r="W277" s="10">
        <f t="shared" si="25"/>
        <v>8.8626292466765146E-3</v>
      </c>
      <c r="X277" s="10">
        <f t="shared" si="26"/>
        <v>1.2228627237564692E-3</v>
      </c>
    </row>
    <row r="278" spans="19:24" x14ac:dyDescent="0.25">
      <c r="S278" s="2" t="s">
        <v>422</v>
      </c>
      <c r="T278" s="3">
        <v>7.3855243722304289E-4</v>
      </c>
      <c r="U278" s="3">
        <v>1.7753871730609978E-4</v>
      </c>
      <c r="V278" s="21" t="str">
        <f t="shared" si="24"/>
        <v>Instituto Dominicano de Desarrollo Integral (IDDI)/HeartLand Alliance International (HAI)</v>
      </c>
      <c r="W278" s="10">
        <f t="shared" si="25"/>
        <v>7.3855243722304289E-4</v>
      </c>
      <c r="X278" s="10">
        <f t="shared" si="26"/>
        <v>1.7753871730609978E-4</v>
      </c>
    </row>
    <row r="279" spans="19:24" x14ac:dyDescent="0.25">
      <c r="S279" s="2" t="s">
        <v>423</v>
      </c>
      <c r="T279" s="3">
        <v>7.3855243722304289E-4</v>
      </c>
      <c r="U279" s="3">
        <v>2.2880969337408177E-5</v>
      </c>
      <c r="V279" s="21" t="str">
        <f t="shared" si="24"/>
        <v>Instituto Dominicano de Investigaciones Agropecuarias y Forestales (IDIAF)</v>
      </c>
      <c r="W279" s="10">
        <f t="shared" si="25"/>
        <v>7.3855243722304289E-4</v>
      </c>
      <c r="X279" s="10">
        <f t="shared" si="26"/>
        <v>2.2880969337408177E-5</v>
      </c>
    </row>
    <row r="280" spans="19:24" x14ac:dyDescent="0.25">
      <c r="S280" s="2" t="s">
        <v>424</v>
      </c>
      <c r="T280" s="3">
        <v>7.3855243722304289E-4</v>
      </c>
      <c r="U280" s="3">
        <v>2.6042532821998835E-4</v>
      </c>
      <c r="V280" s="21" t="str">
        <f t="shared" si="24"/>
        <v>Instituto Dominicano de las Telecomunicaciones (INDOTEL)</v>
      </c>
      <c r="W280" s="10">
        <f t="shared" si="25"/>
        <v>7.3855243722304289E-4</v>
      </c>
      <c r="X280" s="10">
        <f t="shared" si="26"/>
        <v>2.6042532821998835E-4</v>
      </c>
    </row>
    <row r="281" spans="19:24" x14ac:dyDescent="0.25">
      <c r="S281" s="2" t="s">
        <v>425</v>
      </c>
      <c r="T281" s="3">
        <v>7.3855243722304289E-4</v>
      </c>
      <c r="U281" s="3">
        <v>1.1780196964565625E-4</v>
      </c>
      <c r="V281" s="21" t="str">
        <f t="shared" si="24"/>
        <v>Instituto Dominicano del Café (INDOCAFE)</v>
      </c>
      <c r="W281" s="10">
        <f t="shared" si="25"/>
        <v>7.3855243722304289E-4</v>
      </c>
      <c r="X281" s="10">
        <f t="shared" si="26"/>
        <v>1.1780196964565625E-4</v>
      </c>
    </row>
    <row r="282" spans="19:24" x14ac:dyDescent="0.25">
      <c r="S282" s="2" t="s">
        <v>426</v>
      </c>
      <c r="T282" s="3">
        <v>2.2156573116691287E-3</v>
      </c>
      <c r="U282" s="3">
        <v>1.9581562139161495E-3</v>
      </c>
      <c r="V282" s="21" t="str">
        <f t="shared" si="24"/>
        <v>Instituto Dominicano para la Calidad (INDOCAL)</v>
      </c>
      <c r="W282" s="10">
        <f t="shared" si="25"/>
        <v>2.2156573116691287E-3</v>
      </c>
      <c r="X282" s="10">
        <f t="shared" si="26"/>
        <v>1.9581562139161495E-3</v>
      </c>
    </row>
    <row r="283" spans="19:24" x14ac:dyDescent="0.25">
      <c r="S283" s="2" t="s">
        <v>427</v>
      </c>
      <c r="T283" s="3">
        <v>3.692762186115214E-3</v>
      </c>
      <c r="U283" s="3">
        <v>2.3178299033571926E-4</v>
      </c>
      <c r="V283" s="21" t="str">
        <f t="shared" si="24"/>
        <v>Instituto Geográfico Nacional José Joaquín Hungría Morell</v>
      </c>
      <c r="W283" s="10">
        <f t="shared" si="25"/>
        <v>3.692762186115214E-3</v>
      </c>
      <c r="X283" s="10">
        <f t="shared" si="26"/>
        <v>2.3178299033571926E-4</v>
      </c>
    </row>
    <row r="284" spans="19:24" x14ac:dyDescent="0.25">
      <c r="S284" s="2" t="s">
        <v>428</v>
      </c>
      <c r="T284" s="3">
        <v>1.4771048744460858E-3</v>
      </c>
      <c r="U284" s="3">
        <v>3.2292740699278556E-6</v>
      </c>
      <c r="V284" s="21" t="str">
        <f t="shared" si="24"/>
        <v>Instituto Internacional de Planeamiento de la Educación (IIPE)</v>
      </c>
      <c r="W284" s="10">
        <f t="shared" si="25"/>
        <v>1.4771048744460858E-3</v>
      </c>
      <c r="X284" s="10">
        <f t="shared" si="26"/>
        <v>3.2292740699278556E-6</v>
      </c>
    </row>
    <row r="285" spans="19:24" x14ac:dyDescent="0.25">
      <c r="S285" s="2" t="s">
        <v>429</v>
      </c>
      <c r="T285" s="3">
        <v>7.385524372230428E-3</v>
      </c>
      <c r="U285" s="3">
        <v>1.9251762125905451E-2</v>
      </c>
      <c r="V285" s="21" t="str">
        <f t="shared" si="24"/>
        <v>Instituto Nacional de Aguas Potables y Alcantarillados (INAPA)</v>
      </c>
      <c r="W285" s="10">
        <f t="shared" si="25"/>
        <v>7.385524372230428E-3</v>
      </c>
      <c r="X285" s="10">
        <f t="shared" si="26"/>
        <v>1.9251762125905451E-2</v>
      </c>
    </row>
    <row r="286" spans="19:24" x14ac:dyDescent="0.25">
      <c r="S286" s="2" t="s">
        <v>430</v>
      </c>
      <c r="T286" s="3">
        <v>7.3855243722304289E-4</v>
      </c>
      <c r="U286" s="3">
        <v>1.5625519693199301E-4</v>
      </c>
      <c r="V286" s="21" t="str">
        <f t="shared" si="24"/>
        <v>Instituto Nacional de Aguas Potables y Alcantarillados (INAPA)/Corporación del Acueducto y Alcantarillado de Moca (CORAAMOCA)</v>
      </c>
      <c r="W286" s="10">
        <f t="shared" si="25"/>
        <v>7.3855243722304289E-4</v>
      </c>
      <c r="X286" s="10">
        <f t="shared" si="26"/>
        <v>1.5625519693199301E-4</v>
      </c>
    </row>
    <row r="287" spans="19:24" x14ac:dyDescent="0.25">
      <c r="S287" s="2" t="s">
        <v>431</v>
      </c>
      <c r="T287" s="3">
        <v>7.3855243722304289E-4</v>
      </c>
      <c r="U287" s="3">
        <v>5.8900984822828125E-3</v>
      </c>
      <c r="V287" s="21" t="str">
        <f t="shared" si="24"/>
        <v>Instituto Nacional de Aguas Potables y Alcantarillados (INAPA)/Corporación del Acueducto y Alcantarillado de Santiago (CORAASAN)</v>
      </c>
      <c r="W287" s="10">
        <f t="shared" si="25"/>
        <v>7.3855243722304289E-4</v>
      </c>
      <c r="X287" s="10">
        <f t="shared" si="26"/>
        <v>5.8900984822828125E-3</v>
      </c>
    </row>
    <row r="288" spans="19:24" x14ac:dyDescent="0.25">
      <c r="S288" s="2" t="s">
        <v>432</v>
      </c>
      <c r="T288" s="3">
        <v>7.3855243722304289E-4</v>
      </c>
      <c r="U288" s="3">
        <v>1.3802531978646254E-3</v>
      </c>
      <c r="V288" s="21" t="str">
        <f t="shared" si="24"/>
        <v>Instituto Nacional de Aguas Potables y Alcantarillados (INAPA)/Instituto Nacional de Recursos Hidráulicos (INDRHI)/Ministerio de Agricultura (MA)/Ministerio de Medio Ambiente y Recursos Naturales (MARENA)/Ministerio de Economía, Planificación y Desarrollo (MEPyD)</v>
      </c>
      <c r="W288" s="10">
        <f t="shared" si="25"/>
        <v>7.3855243722304289E-4</v>
      </c>
      <c r="X288" s="10">
        <f t="shared" si="26"/>
        <v>1.3802531978646254E-3</v>
      </c>
    </row>
    <row r="289" spans="19:24" x14ac:dyDescent="0.25">
      <c r="S289" s="2" t="s">
        <v>433</v>
      </c>
      <c r="T289" s="3">
        <v>2.9542097488921715E-3</v>
      </c>
      <c r="U289" s="3">
        <v>3.6244770839426177E-4</v>
      </c>
      <c r="V289" s="21" t="str">
        <f t="shared" si="24"/>
        <v>Instituto Nacional de Atención Integral a la Primera Infancia (INAIPI)</v>
      </c>
      <c r="W289" s="10">
        <f t="shared" si="25"/>
        <v>2.9542097488921715E-3</v>
      </c>
      <c r="X289" s="10">
        <f t="shared" si="26"/>
        <v>3.6244770839426177E-4</v>
      </c>
    </row>
    <row r="290" spans="19:24" x14ac:dyDescent="0.25">
      <c r="S290" s="2" t="s">
        <v>434</v>
      </c>
      <c r="T290" s="3">
        <v>7.3855243722304289E-4</v>
      </c>
      <c r="U290" s="3">
        <v>8.856544562105363E-4</v>
      </c>
      <c r="V290" s="21" t="str">
        <f t="shared" si="24"/>
        <v>Instituto Nacional de Atención Integral a la Primera Infancia (INAIPI)/Fondo de las Naciones Unidas para la Infancia</v>
      </c>
      <c r="W290" s="10">
        <f t="shared" si="25"/>
        <v>7.3855243722304289E-4</v>
      </c>
      <c r="X290" s="10">
        <f t="shared" si="26"/>
        <v>8.856544562105363E-4</v>
      </c>
    </row>
    <row r="291" spans="19:24" x14ac:dyDescent="0.25">
      <c r="S291" s="2" t="s">
        <v>435</v>
      </c>
      <c r="T291" s="3">
        <v>7.3855243722304289E-4</v>
      </c>
      <c r="U291" s="3">
        <v>2.6042532821998835E-5</v>
      </c>
      <c r="V291" s="21" t="str">
        <f t="shared" si="24"/>
        <v>Instituto Nacional de Atención Integral a la Primera Infancia (INAIPI)/Instituto Nacional de Bienestar Estudiantil (INABIE)</v>
      </c>
      <c r="W291" s="10">
        <f t="shared" si="25"/>
        <v>7.3855243722304289E-4</v>
      </c>
      <c r="X291" s="10">
        <f t="shared" si="26"/>
        <v>2.6042532821998835E-5</v>
      </c>
    </row>
    <row r="292" spans="19:24" x14ac:dyDescent="0.25">
      <c r="S292" s="2" t="s">
        <v>436</v>
      </c>
      <c r="T292" s="3">
        <v>7.3855243722304289E-4</v>
      </c>
      <c r="U292" s="3">
        <v>1.5625519693199302E-3</v>
      </c>
      <c r="V292" s="21" t="str">
        <f t="shared" si="24"/>
        <v>Instituto Nacional de Bienestar Estudiantil (INABIE)</v>
      </c>
      <c r="W292" s="10">
        <f t="shared" si="25"/>
        <v>7.3855243722304289E-4</v>
      </c>
      <c r="X292" s="10">
        <f t="shared" si="26"/>
        <v>1.5625519693199302E-3</v>
      </c>
    </row>
    <row r="293" spans="19:24" x14ac:dyDescent="0.25">
      <c r="S293" s="2" t="s">
        <v>437</v>
      </c>
      <c r="T293" s="3">
        <v>8.8626292466765146E-3</v>
      </c>
      <c r="U293" s="3">
        <v>1.1136968907613457E-3</v>
      </c>
      <c r="V293" s="21" t="str">
        <f t="shared" si="24"/>
        <v>Instituto Nacional de Formación Técnico Profesional (INFOTEP)</v>
      </c>
      <c r="W293" s="10">
        <f t="shared" si="25"/>
        <v>8.8626292466765146E-3</v>
      </c>
      <c r="X293" s="10">
        <f t="shared" si="26"/>
        <v>1.1136968907613457E-3</v>
      </c>
    </row>
    <row r="294" spans="19:24" x14ac:dyDescent="0.25">
      <c r="S294" s="2" t="s">
        <v>438</v>
      </c>
      <c r="T294" s="3">
        <v>7.3855243722304289E-4</v>
      </c>
      <c r="U294" s="3">
        <v>3.0022821453447491E-4</v>
      </c>
      <c r="V294" s="21" t="str">
        <f t="shared" si="24"/>
        <v>Instituto Nacional de Formación Técnico Profesional (INFOTEP)/Ministerio de Trabajo (MIT)</v>
      </c>
      <c r="W294" s="10">
        <f t="shared" si="25"/>
        <v>7.3855243722304289E-4</v>
      </c>
      <c r="X294" s="10">
        <f t="shared" si="26"/>
        <v>3.0022821453447491E-4</v>
      </c>
    </row>
    <row r="295" spans="19:24" x14ac:dyDescent="0.25">
      <c r="S295" s="2" t="s">
        <v>439</v>
      </c>
      <c r="T295" s="3">
        <v>7.3855243722304289E-4</v>
      </c>
      <c r="U295" s="3">
        <v>4.9480812361797784E-4</v>
      </c>
      <c r="V295" s="21" t="str">
        <f t="shared" si="24"/>
        <v>Instituto Nacional de la Salud (INSALUD)</v>
      </c>
      <c r="W295" s="10">
        <f t="shared" si="25"/>
        <v>7.3855243722304289E-4</v>
      </c>
      <c r="X295" s="10">
        <f t="shared" si="26"/>
        <v>4.9480812361797784E-4</v>
      </c>
    </row>
    <row r="296" spans="19:24" x14ac:dyDescent="0.25">
      <c r="S296" s="2" t="s">
        <v>440</v>
      </c>
      <c r="T296" s="3">
        <v>3.692762186115214E-3</v>
      </c>
      <c r="U296" s="3">
        <v>9.3489088282755318E-5</v>
      </c>
      <c r="V296" s="21" t="str">
        <f t="shared" si="24"/>
        <v>Instituto Nacional de Migración (INM)</v>
      </c>
      <c r="W296" s="10">
        <f t="shared" si="25"/>
        <v>3.692762186115214E-3</v>
      </c>
      <c r="X296" s="10">
        <f t="shared" si="26"/>
        <v>9.3489088282755318E-5</v>
      </c>
    </row>
    <row r="297" spans="19:24" x14ac:dyDescent="0.25">
      <c r="S297" s="2" t="s">
        <v>441</v>
      </c>
      <c r="T297" s="3">
        <v>7.3855243722304289E-4</v>
      </c>
      <c r="U297" s="3">
        <v>3.401154786553048E-5</v>
      </c>
      <c r="V297" s="21" t="str">
        <f t="shared" si="24"/>
        <v>Instituto Nacional de Protección de los Derechos del Consumidor (Proconsumidor)</v>
      </c>
      <c r="W297" s="10">
        <f t="shared" si="25"/>
        <v>7.3855243722304289E-4</v>
      </c>
      <c r="X297" s="10">
        <f t="shared" si="26"/>
        <v>3.401154786553048E-5</v>
      </c>
    </row>
    <row r="298" spans="19:24" x14ac:dyDescent="0.25">
      <c r="S298" s="2" t="s">
        <v>442</v>
      </c>
      <c r="T298" s="3">
        <v>6.6469719350073855E-3</v>
      </c>
      <c r="U298" s="3">
        <v>5.1239769039430885E-3</v>
      </c>
      <c r="V298" s="21" t="str">
        <f t="shared" si="24"/>
        <v>Instituto Nacional de Recursos Hidráulicos (INDRHI)</v>
      </c>
      <c r="W298" s="10">
        <f t="shared" si="25"/>
        <v>6.6469719350073855E-3</v>
      </c>
      <c r="X298" s="10">
        <f t="shared" si="26"/>
        <v>5.1239769039430885E-3</v>
      </c>
    </row>
    <row r="299" spans="19:24" x14ac:dyDescent="0.25">
      <c r="S299" s="2" t="s">
        <v>443</v>
      </c>
      <c r="T299" s="3">
        <v>7.3855243722304289E-4</v>
      </c>
      <c r="U299" s="3">
        <v>1.051232879892805E-4</v>
      </c>
      <c r="V299" s="21" t="str">
        <f t="shared" si="24"/>
        <v>Instituto Nacional de Recursos Hidráulicos (INDRHI)/Ministerio de Agricultura (MA)/Ministerio de Medio Ambiente y Recursos Naturales (MARENA)/Ministerio de la Presidencia (MINPRE)/Ministerio de Economía, Planificación y Desarrollo (MEPyD)</v>
      </c>
      <c r="W299" s="10">
        <f t="shared" si="25"/>
        <v>7.3855243722304289E-4</v>
      </c>
      <c r="X299" s="10">
        <f t="shared" si="26"/>
        <v>1.051232879892805E-4</v>
      </c>
    </row>
    <row r="300" spans="19:24" x14ac:dyDescent="0.25">
      <c r="S300" s="2" t="s">
        <v>444</v>
      </c>
      <c r="T300" s="3">
        <v>5.9084194977843431E-3</v>
      </c>
      <c r="U300" s="3">
        <v>6.7859616113595724E-3</v>
      </c>
      <c r="V300" s="21" t="str">
        <f t="shared" si="24"/>
        <v>Instituto Nacional de Tránsito y Transporte Terrestre (INTRANT)</v>
      </c>
      <c r="W300" s="10">
        <f t="shared" si="25"/>
        <v>5.9084194977843431E-3</v>
      </c>
      <c r="X300" s="10">
        <f t="shared" si="26"/>
        <v>6.7859616113595724E-3</v>
      </c>
    </row>
    <row r="301" spans="19:24" x14ac:dyDescent="0.25">
      <c r="S301" s="2" t="s">
        <v>445</v>
      </c>
      <c r="T301" s="3">
        <v>7.3855243722304289E-4</v>
      </c>
      <c r="U301" s="3">
        <v>1.0417013128799534E-4</v>
      </c>
      <c r="V301" s="21" t="str">
        <f t="shared" si="24"/>
        <v>Instituto Nacional de Tránsito y Transporte Terrestre (INTRANT)/Consejo de Seguridad Vial de Costa Rica (COSEVI)</v>
      </c>
      <c r="W301" s="10">
        <f t="shared" si="25"/>
        <v>7.3855243722304289E-4</v>
      </c>
      <c r="X301" s="10">
        <f t="shared" si="26"/>
        <v>1.0417013128799534E-4</v>
      </c>
    </row>
    <row r="302" spans="19:24" x14ac:dyDescent="0.25">
      <c r="S302" s="2" t="s">
        <v>446</v>
      </c>
      <c r="T302" s="3">
        <v>1.4771048744460858E-3</v>
      </c>
      <c r="U302" s="3">
        <v>0</v>
      </c>
      <c r="V302" s="21" t="str">
        <f t="shared" si="24"/>
        <v>Instituto Técnico Superior Comunitario (ITSC)</v>
      </c>
      <c r="W302" s="10">
        <f t="shared" si="25"/>
        <v>1.4771048744460858E-3</v>
      </c>
      <c r="X302" s="10">
        <f t="shared" si="26"/>
        <v>0</v>
      </c>
    </row>
    <row r="303" spans="19:24" x14ac:dyDescent="0.25">
      <c r="S303" s="2" t="s">
        <v>447</v>
      </c>
      <c r="T303" s="3">
        <v>7.3855243722304289E-4</v>
      </c>
      <c r="U303" s="3">
        <v>3.2553166027498545E-4</v>
      </c>
      <c r="V303" s="21" t="str">
        <f t="shared" si="24"/>
        <v>Instituto Tecnológico de las Américas (ITLA)</v>
      </c>
      <c r="W303" s="10">
        <f t="shared" si="25"/>
        <v>7.3855243722304289E-4</v>
      </c>
      <c r="X303" s="10">
        <f t="shared" si="26"/>
        <v>3.2553166027498545E-4</v>
      </c>
    </row>
    <row r="304" spans="19:24" x14ac:dyDescent="0.25">
      <c r="S304" s="2" t="s">
        <v>448</v>
      </c>
      <c r="T304" s="3">
        <v>7.3855243722304289E-4</v>
      </c>
      <c r="U304" s="3">
        <v>5.6251870895517486E-5</v>
      </c>
      <c r="V304" s="21" t="str">
        <f t="shared" si="24"/>
        <v>Instituto Tecnológico de Santo Domingo (INTEC)</v>
      </c>
      <c r="W304" s="10">
        <f t="shared" si="25"/>
        <v>7.3855243722304289E-4</v>
      </c>
      <c r="X304" s="10">
        <f t="shared" si="26"/>
        <v>5.6251870895517486E-5</v>
      </c>
    </row>
    <row r="305" spans="15:24" x14ac:dyDescent="0.25">
      <c r="S305" s="2" t="s">
        <v>449</v>
      </c>
      <c r="T305" s="3">
        <v>7.3855243722304289E-4</v>
      </c>
      <c r="U305" s="3">
        <v>0</v>
      </c>
      <c r="V305" s="21" t="str">
        <f t="shared" si="24"/>
        <v>Instituto Tecnológico de Santo Domingo (INTEC)/Comisión Nacional Dominicana para la UNESCO/Oficina Gubernamental de Tecnología de la Información y la Comunicación (OGTIC)/Ministerio de Educación (MINERD)</v>
      </c>
      <c r="W305" s="10">
        <f t="shared" si="25"/>
        <v>7.3855243722304289E-4</v>
      </c>
      <c r="X305" s="10">
        <f t="shared" si="26"/>
        <v>0</v>
      </c>
    </row>
    <row r="306" spans="15:24" x14ac:dyDescent="0.25">
      <c r="S306" s="2" t="s">
        <v>450</v>
      </c>
      <c r="T306" s="3">
        <v>7.3855243722304289E-4</v>
      </c>
      <c r="U306" s="3">
        <v>0</v>
      </c>
      <c r="V306" s="21" t="str">
        <f t="shared" si="24"/>
        <v>Instituto Tecnológico de Santo Domingo (INTEC)/Consejo Nacional para el Cambio Climático y Mecanismo de Desarrollo Limpio (CNCCMDL)/Ministerio de Medio Ambiente y Recursos Naturales (MARENA)/Programa de las Naciones Unidas para el Desarrollo</v>
      </c>
      <c r="W306" s="10">
        <f t="shared" si="25"/>
        <v>7.3855243722304289E-4</v>
      </c>
      <c r="X306" s="10">
        <f t="shared" si="26"/>
        <v>0</v>
      </c>
    </row>
    <row r="307" spans="15:24" x14ac:dyDescent="0.25">
      <c r="S307" s="2" t="s">
        <v>451</v>
      </c>
      <c r="T307" s="3">
        <v>7.3855243722304289E-4</v>
      </c>
      <c r="U307" s="3">
        <v>2.6042532821998835E-4</v>
      </c>
      <c r="V307" s="21" t="str">
        <f t="shared" si="24"/>
        <v>Instituto Tecnológico de Santo Domingo (INTEC)/Integrated Health Outreach (IHO)</v>
      </c>
      <c r="W307" s="10">
        <f t="shared" si="25"/>
        <v>7.3855243722304289E-4</v>
      </c>
      <c r="X307" s="10">
        <f t="shared" si="26"/>
        <v>2.6042532821998835E-4</v>
      </c>
    </row>
    <row r="308" spans="15:24" x14ac:dyDescent="0.25">
      <c r="S308" s="2" t="s">
        <v>452</v>
      </c>
      <c r="T308" s="3">
        <v>7.3855243722304289E-4</v>
      </c>
      <c r="U308" s="3">
        <v>2.3438279539798952E-4</v>
      </c>
      <c r="V308" s="21" t="str">
        <f t="shared" si="24"/>
        <v>International Institute of Tropical Forestry/USDA Forest Service</v>
      </c>
      <c r="W308" s="10">
        <f t="shared" si="25"/>
        <v>7.3855243722304289E-4</v>
      </c>
      <c r="X308" s="10">
        <f t="shared" si="26"/>
        <v>2.3438279539798952E-4</v>
      </c>
    </row>
    <row r="309" spans="15:24" x14ac:dyDescent="0.25">
      <c r="S309" s="2" t="s">
        <v>453</v>
      </c>
      <c r="T309" s="3">
        <v>7.3855243722304289E-4</v>
      </c>
      <c r="U309" s="3">
        <v>3.8022097920118299E-5</v>
      </c>
      <c r="V309" s="21" t="str">
        <f t="shared" si="24"/>
        <v>Jardín Botánico Nacional Dr. Rafael M. Moscoso (JBN)</v>
      </c>
      <c r="W309" s="10">
        <f t="shared" si="25"/>
        <v>7.3855243722304289E-4</v>
      </c>
      <c r="X309" s="10">
        <f t="shared" si="26"/>
        <v>3.8022097920118299E-5</v>
      </c>
    </row>
    <row r="310" spans="15:24" x14ac:dyDescent="0.25">
      <c r="S310" s="2" t="s">
        <v>454</v>
      </c>
      <c r="T310" s="3">
        <v>3.692762186115214E-3</v>
      </c>
      <c r="U310" s="3">
        <v>1.158866164067634E-2</v>
      </c>
      <c r="V310" s="21" t="str">
        <f t="shared" si="24"/>
        <v>Junta Agroempresarial Dominicana (JAD)</v>
      </c>
      <c r="W310" s="10">
        <f t="shared" si="25"/>
        <v>3.692762186115214E-3</v>
      </c>
      <c r="X310" s="10">
        <f t="shared" si="26"/>
        <v>1.158866164067634E-2</v>
      </c>
    </row>
    <row r="311" spans="15:24" x14ac:dyDescent="0.25">
      <c r="S311" s="2" t="s">
        <v>455</v>
      </c>
      <c r="T311" s="3">
        <v>1.4771048744460858E-3</v>
      </c>
      <c r="U311" s="3">
        <v>3.4658998975813833E-5</v>
      </c>
      <c r="V311" s="21" t="str">
        <f t="shared" si="24"/>
        <v>Junta Central Electoral (JCE)</v>
      </c>
      <c r="W311" s="10">
        <f t="shared" si="25"/>
        <v>1.4771048744460858E-3</v>
      </c>
      <c r="X311" s="10">
        <f t="shared" si="26"/>
        <v>3.4658998975813833E-5</v>
      </c>
    </row>
    <row r="312" spans="15:24" x14ac:dyDescent="0.25">
      <c r="S312" s="2" t="s">
        <v>456</v>
      </c>
      <c r="T312" s="3">
        <v>7.3855243722304289E-4</v>
      </c>
      <c r="U312" s="3">
        <v>1.9043341700758428E-5</v>
      </c>
      <c r="V312" s="21" t="str">
        <f t="shared" si="24"/>
        <v>Junta de Distrito Municipal de La Sabina</v>
      </c>
      <c r="W312" s="10">
        <f t="shared" si="25"/>
        <v>7.3855243722304289E-4</v>
      </c>
      <c r="X312" s="10">
        <f t="shared" si="26"/>
        <v>1.9043341700758428E-5</v>
      </c>
    </row>
    <row r="313" spans="15:24" x14ac:dyDescent="0.25">
      <c r="S313" s="2" t="s">
        <v>457</v>
      </c>
      <c r="T313" s="3">
        <v>7.3855243722304289E-4</v>
      </c>
      <c r="U313" s="3">
        <v>5.8900984822828127E-5</v>
      </c>
      <c r="V313" s="21" t="str">
        <f t="shared" si="24"/>
        <v>Junta de Distrito Municipal de San Francisco Vicentillo</v>
      </c>
      <c r="W313" s="10">
        <f t="shared" si="25"/>
        <v>7.3855243722304289E-4</v>
      </c>
      <c r="X313" s="10">
        <f t="shared" si="26"/>
        <v>5.8900984822828127E-5</v>
      </c>
    </row>
    <row r="314" spans="15:24" x14ac:dyDescent="0.25">
      <c r="S314" s="2" t="s">
        <v>458</v>
      </c>
      <c r="T314" s="3">
        <v>7.3855243722304289E-4</v>
      </c>
      <c r="U314" s="3">
        <v>0</v>
      </c>
      <c r="V314" s="21" t="str">
        <f t="shared" si="24"/>
        <v>Juventud Sostenible</v>
      </c>
      <c r="W314" s="10">
        <f>T314</f>
        <v>7.3855243722304289E-4</v>
      </c>
      <c r="X314" s="10">
        <f t="shared" si="26"/>
        <v>0</v>
      </c>
    </row>
    <row r="315" spans="15:24" x14ac:dyDescent="0.25">
      <c r="O315" s="3"/>
      <c r="P315" s="3"/>
      <c r="Q315" s="3"/>
      <c r="S315" s="2" t="s">
        <v>459</v>
      </c>
      <c r="T315" s="3">
        <v>7.3855243722304289E-4</v>
      </c>
      <c r="U315" s="3">
        <v>8.8351477234242191E-5</v>
      </c>
      <c r="V315" s="21" t="str">
        <f t="shared" si="24"/>
        <v>Kareta Travels/Alianza Comunitaria para el Desarrollo del Circuito de Turismo Sostenible en la Región Noroeste</v>
      </c>
      <c r="W315" s="10">
        <f t="shared" ref="W315:X378" si="27">T315</f>
        <v>7.3855243722304289E-4</v>
      </c>
      <c r="X315" s="10">
        <f t="shared" si="26"/>
        <v>8.8351477234242191E-5</v>
      </c>
    </row>
    <row r="316" spans="15:24" x14ac:dyDescent="0.25">
      <c r="O316" s="3"/>
      <c r="P316" s="3"/>
      <c r="Q316" s="3"/>
      <c r="S316" s="2" t="s">
        <v>460</v>
      </c>
      <c r="T316" s="3">
        <v>7.3855243722304289E-4</v>
      </c>
      <c r="U316" s="3">
        <v>2.0834026257599068E-3</v>
      </c>
      <c r="V316" s="21" t="str">
        <f t="shared" si="24"/>
        <v>Liga Dominicana Contra el Cáncer</v>
      </c>
      <c r="W316" s="10">
        <f t="shared" si="27"/>
        <v>7.3855243722304289E-4</v>
      </c>
      <c r="X316" s="10">
        <f t="shared" si="26"/>
        <v>2.0834026257599068E-3</v>
      </c>
    </row>
    <row r="317" spans="15:24" x14ac:dyDescent="0.25">
      <c r="O317" s="3"/>
      <c r="P317" s="3"/>
      <c r="Q317" s="3"/>
      <c r="S317" s="2" t="s">
        <v>461</v>
      </c>
      <c r="T317" s="3">
        <v>7.3855243722304289E-4</v>
      </c>
      <c r="U317" s="3">
        <v>2.4276410023325533E-5</v>
      </c>
      <c r="V317" s="21" t="str">
        <f t="shared" si="24"/>
        <v>Liga Municipal Dominicana (LMD)</v>
      </c>
      <c r="W317" s="10">
        <f t="shared" si="27"/>
        <v>7.3855243722304289E-4</v>
      </c>
      <c r="X317" s="10">
        <f t="shared" si="26"/>
        <v>2.4276410023325533E-5</v>
      </c>
    </row>
    <row r="318" spans="15:24" x14ac:dyDescent="0.25">
      <c r="O318" s="3"/>
      <c r="P318" s="3"/>
      <c r="Q318" s="3"/>
      <c r="S318" s="2" t="s">
        <v>462</v>
      </c>
      <c r="T318" s="3">
        <v>1.4771048744460858E-3</v>
      </c>
      <c r="U318" s="3">
        <v>3.9063799232998256E-4</v>
      </c>
      <c r="V318" s="21" t="str">
        <f t="shared" si="24"/>
        <v>Ministerio Administrativo de la Presidencia (MAPRE)</v>
      </c>
      <c r="W318" s="10">
        <f t="shared" si="27"/>
        <v>1.4771048744460858E-3</v>
      </c>
      <c r="X318" s="10">
        <f t="shared" si="26"/>
        <v>3.9063799232998256E-4</v>
      </c>
    </row>
    <row r="319" spans="15:24" x14ac:dyDescent="0.25">
      <c r="O319" s="3"/>
      <c r="P319" s="3"/>
      <c r="Q319" s="3"/>
      <c r="S319" s="2" t="s">
        <v>463</v>
      </c>
      <c r="T319" s="3">
        <v>7.3855243722304289E-4</v>
      </c>
      <c r="U319" s="3">
        <v>1.1719139769899476E-4</v>
      </c>
      <c r="V319" s="21" t="str">
        <f t="shared" si="24"/>
        <v>Ministerio Administrativo de la Presidencia (MAPRE)/Centro de Operaciones de Emergencias (COE)</v>
      </c>
      <c r="W319" s="10">
        <f t="shared" si="27"/>
        <v>7.3855243722304289E-4</v>
      </c>
      <c r="X319" s="10">
        <f t="shared" si="26"/>
        <v>1.1719139769899476E-4</v>
      </c>
    </row>
    <row r="320" spans="15:24" x14ac:dyDescent="0.25">
      <c r="O320" s="3"/>
      <c r="P320" s="3"/>
      <c r="Q320" s="3"/>
      <c r="S320" s="2" t="s">
        <v>464</v>
      </c>
      <c r="T320" s="3">
        <v>5.1698670605612998E-3</v>
      </c>
      <c r="U320" s="3">
        <v>1.902145485130383E-2</v>
      </c>
      <c r="V320" s="21" t="str">
        <f t="shared" si="24"/>
        <v>Ministerio de Administración Pública (MAP)</v>
      </c>
      <c r="W320" s="10">
        <f t="shared" si="27"/>
        <v>5.1698670605612998E-3</v>
      </c>
      <c r="X320" s="10">
        <f t="shared" si="26"/>
        <v>1.902145485130383E-2</v>
      </c>
    </row>
    <row r="321" spans="15:24" x14ac:dyDescent="0.25">
      <c r="O321" s="3"/>
      <c r="P321" s="3"/>
      <c r="Q321" s="3"/>
      <c r="S321" s="2" t="s">
        <v>465</v>
      </c>
      <c r="T321" s="3">
        <v>3.4711964549483013E-2</v>
      </c>
      <c r="U321" s="3">
        <v>6.7586651243050268E-3</v>
      </c>
      <c r="V321" s="21" t="str">
        <f t="shared" si="24"/>
        <v>Ministerio de Agricultura (MA)</v>
      </c>
      <c r="W321" s="10">
        <f t="shared" si="27"/>
        <v>3.4711964549483013E-2</v>
      </c>
      <c r="X321" s="10">
        <f t="shared" si="26"/>
        <v>6.7586651243050268E-3</v>
      </c>
    </row>
    <row r="322" spans="15:24" x14ac:dyDescent="0.25">
      <c r="O322" s="3"/>
      <c r="P322" s="3"/>
      <c r="Q322" s="3"/>
      <c r="S322" s="2" t="s">
        <v>466</v>
      </c>
      <c r="T322" s="3">
        <v>7.3855243722304289E-4</v>
      </c>
      <c r="U322" s="3">
        <v>1.6914104217231803E-5</v>
      </c>
      <c r="V322" s="21" t="str">
        <f t="shared" si="24"/>
        <v>Ministerio de Agricultura (MA)/Comisión Nacional de Emergencias/Gabinete de Coordinación de Política Social/Programa Supérate/Sistema Único de Beneficiarios (SIUBEN)/Ministerio de la Mujer (MMUJER)</v>
      </c>
      <c r="W322" s="10">
        <f t="shared" si="27"/>
        <v>7.3855243722304289E-4</v>
      </c>
      <c r="X322" s="10">
        <f t="shared" si="26"/>
        <v>1.6914104217231803E-5</v>
      </c>
    </row>
    <row r="323" spans="15:24" x14ac:dyDescent="0.25">
      <c r="O323" s="3"/>
      <c r="P323" s="3"/>
      <c r="Q323" s="3"/>
      <c r="S323" s="2" t="s">
        <v>467</v>
      </c>
      <c r="T323" s="3">
        <v>7.3855243722304289E-4</v>
      </c>
      <c r="U323" s="3">
        <v>3.9063799232998256E-6</v>
      </c>
      <c r="V323" s="21" t="str">
        <f t="shared" si="24"/>
        <v>Ministerio de Agricultura (MA)/Dirección General de Contrataciones Públicas (DGCP)/Instituto Nacional de Bienestar Estudiantil (INABIE)/Instituto de Estabilización de Precios (INESPRE)/Ministerio de Turismo (MITUR)/Ayuntamientos</v>
      </c>
      <c r="W323" s="10">
        <f t="shared" si="27"/>
        <v>7.3855243722304289E-4</v>
      </c>
      <c r="X323" s="10">
        <f t="shared" si="26"/>
        <v>3.9063799232998256E-6</v>
      </c>
    </row>
    <row r="324" spans="15:24" x14ac:dyDescent="0.25">
      <c r="O324" s="3"/>
      <c r="P324" s="3"/>
      <c r="Q324" s="3"/>
      <c r="S324" s="2" t="s">
        <v>468</v>
      </c>
      <c r="T324" s="3">
        <v>7.3855243722304289E-4</v>
      </c>
      <c r="U324" s="3">
        <v>2.3266398823173759E-2</v>
      </c>
      <c r="V324" s="21" t="str">
        <f t="shared" si="24"/>
        <v>Ministerio de Agricultura (MA)/Ministerio de Agricultura, Recursos Naturales y Desarrollo Rural de la República de Haití</v>
      </c>
      <c r="W324" s="10">
        <f t="shared" si="27"/>
        <v>7.3855243722304289E-4</v>
      </c>
      <c r="X324" s="10">
        <f t="shared" si="26"/>
        <v>2.3266398823173759E-2</v>
      </c>
    </row>
    <row r="325" spans="15:24" x14ac:dyDescent="0.25">
      <c r="O325" s="3"/>
      <c r="P325" s="3"/>
      <c r="Q325" s="3"/>
      <c r="S325" s="2" t="s">
        <v>469</v>
      </c>
      <c r="T325" s="3">
        <v>1.4771048744460858E-3</v>
      </c>
      <c r="U325" s="3">
        <v>4.8959961705357802E-6</v>
      </c>
      <c r="V325" s="21" t="str">
        <f t="shared" si="24"/>
        <v>Ministerio de Agricultura (MA)/Ministerio de la Mujer (MMUJER)</v>
      </c>
      <c r="W325" s="10">
        <f t="shared" si="27"/>
        <v>1.4771048744460858E-3</v>
      </c>
      <c r="X325" s="10">
        <f t="shared" si="26"/>
        <v>4.8959961705357802E-6</v>
      </c>
    </row>
    <row r="326" spans="15:24" x14ac:dyDescent="0.25">
      <c r="O326" s="3"/>
      <c r="P326" s="3"/>
      <c r="Q326" s="3"/>
      <c r="S326" s="2" t="s">
        <v>470</v>
      </c>
      <c r="T326" s="3">
        <v>7.3855243722304289E-4</v>
      </c>
      <c r="U326" s="3">
        <v>1.1212872931839819E-4</v>
      </c>
      <c r="V326" s="21" t="str">
        <f t="shared" si="24"/>
        <v>Ministerio de Agricultura (MA)/Ministerio de Medio Ambiente y Recursos Naturales (MARENA)/Instituto Dominicano de Investigaciones Agropecuarias y Forestales (IDIAF)</v>
      </c>
      <c r="W326" s="10">
        <f t="shared" si="27"/>
        <v>7.3855243722304289E-4</v>
      </c>
      <c r="X326" s="10">
        <f t="shared" si="26"/>
        <v>1.1212872931839819E-4</v>
      </c>
    </row>
    <row r="327" spans="15:24" x14ac:dyDescent="0.25">
      <c r="O327" s="3"/>
      <c r="P327" s="3"/>
      <c r="Q327" s="3"/>
      <c r="S327" s="2" t="s">
        <v>471</v>
      </c>
      <c r="T327" s="3">
        <v>1.4771048744460858E-3</v>
      </c>
      <c r="U327" s="3">
        <v>1.9063134025703148E-4</v>
      </c>
      <c r="V327" s="21" t="str">
        <f t="shared" si="24"/>
        <v>Ministerio de Agricultura (MA)/Ministerio de Medio Ambiente y Recursos Naturales (MARENA)/Ministerio de Economía, Planificación y Desarrollo (MEPyD)</v>
      </c>
      <c r="W327" s="10">
        <f t="shared" si="27"/>
        <v>1.4771048744460858E-3</v>
      </c>
      <c r="X327" s="10">
        <f t="shared" si="26"/>
        <v>1.9063134025703148E-4</v>
      </c>
    </row>
    <row r="328" spans="15:24" x14ac:dyDescent="0.25">
      <c r="O328" s="3"/>
      <c r="P328" s="3"/>
      <c r="Q328" s="3"/>
      <c r="S328" s="2" t="s">
        <v>472</v>
      </c>
      <c r="T328" s="3">
        <v>7.3855243722304289E-4</v>
      </c>
      <c r="U328" s="3">
        <v>7.8127598465996513E-6</v>
      </c>
      <c r="V328" s="21" t="str">
        <f t="shared" si="24"/>
        <v>Ministerio de Agricultura (MA)/Ministerio de Salud Pública y Asistencia Social (MISPAS)</v>
      </c>
      <c r="W328" s="10">
        <f t="shared" si="27"/>
        <v>7.3855243722304289E-4</v>
      </c>
      <c r="X328" s="10">
        <f t="shared" si="26"/>
        <v>7.8127598465996513E-6</v>
      </c>
    </row>
    <row r="329" spans="15:24" x14ac:dyDescent="0.25">
      <c r="O329" s="3"/>
      <c r="P329" s="3"/>
      <c r="Q329" s="3"/>
      <c r="S329" s="2" t="s">
        <v>473</v>
      </c>
      <c r="T329" s="3">
        <v>7.3855243722304289E-4</v>
      </c>
      <c r="U329" s="3">
        <v>4.5640059621209394E-5</v>
      </c>
      <c r="V329" s="21" t="str">
        <f t="shared" si="24"/>
        <v>Ministerio de Agricultura (MA)/Ministerio de Salud Pública y Asistencia Social (MISPAS)/Programa Supérate/Instituto Nacional de Bienestar Estudiantil (INABIE)</v>
      </c>
      <c r="W329" s="10">
        <f t="shared" si="27"/>
        <v>7.3855243722304289E-4</v>
      </c>
      <c r="X329" s="10">
        <f t="shared" si="26"/>
        <v>4.5640059621209394E-5</v>
      </c>
    </row>
    <row r="330" spans="15:24" x14ac:dyDescent="0.25">
      <c r="O330" s="3"/>
      <c r="P330" s="3"/>
      <c r="Q330" s="3"/>
      <c r="S330" s="2" t="s">
        <v>474</v>
      </c>
      <c r="T330" s="3">
        <v>7.3855243722304289E-4</v>
      </c>
      <c r="U330" s="3">
        <v>1.0625353391375525E-4</v>
      </c>
      <c r="V330" s="21" t="str">
        <f t="shared" ref="V330:V393" si="28">IF(OR(S330="",S330="Grand Total"),"",S330)</f>
        <v>Ministerio de Agricultura (MA)/Programa Supérate/Servicio Nacional de Salud (SNS)/Programa Mundial de Alimentos</v>
      </c>
      <c r="W330" s="10">
        <f t="shared" si="27"/>
        <v>7.3855243722304289E-4</v>
      </c>
      <c r="X330" s="10">
        <f t="shared" si="27"/>
        <v>1.0625353391375525E-4</v>
      </c>
    </row>
    <row r="331" spans="15:24" x14ac:dyDescent="0.25">
      <c r="O331" s="3"/>
      <c r="P331" s="3"/>
      <c r="Q331" s="3"/>
      <c r="S331" s="2" t="s">
        <v>475</v>
      </c>
      <c r="T331" s="3">
        <v>7.3855243722304289E-4</v>
      </c>
      <c r="U331" s="3">
        <v>1.3021266410999418E-5</v>
      </c>
      <c r="V331" s="21" t="str">
        <f t="shared" si="28"/>
        <v>Ministerio de Agricultura (MA)/Secretaría Técnica de Soberanía y Seguridad Alimentaria y Nutricional/Instituciones de la Sociedad Civil</v>
      </c>
      <c r="W331" s="10">
        <f t="shared" si="27"/>
        <v>7.3855243722304289E-4</v>
      </c>
      <c r="X331" s="10">
        <f t="shared" si="27"/>
        <v>1.3021266410999418E-5</v>
      </c>
    </row>
    <row r="332" spans="15:24" x14ac:dyDescent="0.25">
      <c r="O332" s="3"/>
      <c r="P332" s="3"/>
      <c r="Q332" s="3"/>
      <c r="S332" s="2" t="s">
        <v>476</v>
      </c>
      <c r="T332" s="3">
        <v>1.6248153618906941E-2</v>
      </c>
      <c r="U332" s="3">
        <v>2.284088258643949E-4</v>
      </c>
      <c r="V332" s="21" t="str">
        <f t="shared" si="28"/>
        <v>Ministerio de Cultura (MNC)</v>
      </c>
      <c r="W332" s="10">
        <f t="shared" si="27"/>
        <v>1.6248153618906941E-2</v>
      </c>
      <c r="X332" s="10">
        <f t="shared" si="27"/>
        <v>2.284088258643949E-4</v>
      </c>
    </row>
    <row r="333" spans="15:24" x14ac:dyDescent="0.25">
      <c r="O333" s="3"/>
      <c r="P333" s="3"/>
      <c r="Q333" s="3"/>
      <c r="S333" s="2" t="s">
        <v>477</v>
      </c>
      <c r="T333" s="3">
        <v>7.3855243722304289E-4</v>
      </c>
      <c r="U333" s="3">
        <v>1.0417013128799533E-6</v>
      </c>
      <c r="V333" s="21" t="str">
        <f t="shared" si="28"/>
        <v>Ministerio de Cultura (MNC)/Agencia Española de Cooperación Internacional para el Desarrollo</v>
      </c>
      <c r="W333" s="10">
        <f t="shared" si="27"/>
        <v>7.3855243722304289E-4</v>
      </c>
      <c r="X333" s="10">
        <f t="shared" si="27"/>
        <v>1.0417013128799533E-6</v>
      </c>
    </row>
    <row r="334" spans="15:24" x14ac:dyDescent="0.25">
      <c r="O334" s="3"/>
      <c r="P334" s="3"/>
      <c r="Q334" s="3"/>
      <c r="S334" s="2" t="s">
        <v>478</v>
      </c>
      <c r="T334" s="3">
        <v>2.9542097488921715E-3</v>
      </c>
      <c r="U334" s="3">
        <v>8.6330996304926142E-6</v>
      </c>
      <c r="V334" s="21" t="str">
        <f t="shared" si="28"/>
        <v>Ministerio de Cultura (MNC)/Comisión Nacional Dominicana para la UNESCO</v>
      </c>
      <c r="W334" s="10">
        <f t="shared" si="27"/>
        <v>2.9542097488921715E-3</v>
      </c>
      <c r="X334" s="10">
        <f t="shared" si="27"/>
        <v>8.6330996304926142E-6</v>
      </c>
    </row>
    <row r="335" spans="15:24" x14ac:dyDescent="0.25">
      <c r="O335" s="3"/>
      <c r="P335" s="3"/>
      <c r="Q335" s="3"/>
      <c r="S335" s="2" t="s">
        <v>479</v>
      </c>
      <c r="T335" s="3">
        <v>7.3855243722304289E-4</v>
      </c>
      <c r="U335" s="3">
        <v>0</v>
      </c>
      <c r="V335" s="21" t="str">
        <f t="shared" si="28"/>
        <v>Ministerio de Cultura (MNC)/Comisión Nacional Dominicana para la UNESCO/Fundación Cultural Cofradía</v>
      </c>
      <c r="W335" s="10">
        <f t="shared" si="27"/>
        <v>7.3855243722304289E-4</v>
      </c>
      <c r="X335" s="10">
        <f t="shared" si="27"/>
        <v>0</v>
      </c>
    </row>
    <row r="336" spans="15:24" x14ac:dyDescent="0.25">
      <c r="O336" s="3"/>
      <c r="P336" s="3"/>
      <c r="Q336" s="3"/>
      <c r="S336" s="2" t="s">
        <v>480</v>
      </c>
      <c r="T336" s="3">
        <v>7.3855243722304289E-4</v>
      </c>
      <c r="U336" s="3">
        <v>5.1435044024760581E-5</v>
      </c>
      <c r="V336" s="21" t="str">
        <f t="shared" si="28"/>
        <v>Ministerio de Cultura (MNC)/Comisión Nacional Dominicana para la UNESCO/Organización de las Naciones Unidas para la Educación, la Ciencia y la Cultura</v>
      </c>
      <c r="W336" s="10">
        <f t="shared" si="27"/>
        <v>7.3855243722304289E-4</v>
      </c>
      <c r="X336" s="10">
        <f t="shared" si="27"/>
        <v>5.1435044024760581E-5</v>
      </c>
    </row>
    <row r="337" spans="15:24" x14ac:dyDescent="0.25">
      <c r="O337" s="3"/>
      <c r="P337" s="3"/>
      <c r="Q337" s="3"/>
      <c r="S337" s="2" t="s">
        <v>481</v>
      </c>
      <c r="T337" s="3">
        <v>7.3855243722304289E-4</v>
      </c>
      <c r="U337" s="3">
        <v>0</v>
      </c>
      <c r="V337" s="21" t="str">
        <f t="shared" si="28"/>
        <v>Ministerio de Cultura (MNC)/Dirección Nacional de Patrimonio Monumental/Comisión Nacional Dominicana para la UNESCO</v>
      </c>
      <c r="W337" s="10">
        <f t="shared" si="27"/>
        <v>7.3855243722304289E-4</v>
      </c>
      <c r="X337" s="10">
        <f t="shared" si="27"/>
        <v>0</v>
      </c>
    </row>
    <row r="338" spans="15:24" x14ac:dyDescent="0.25">
      <c r="O338" s="3"/>
      <c r="P338" s="3"/>
      <c r="Q338" s="3"/>
      <c r="S338" s="2" t="s">
        <v>482</v>
      </c>
      <c r="T338" s="3">
        <v>7.3855243722304289E-4</v>
      </c>
      <c r="U338" s="3">
        <v>6.6845973247506613E-6</v>
      </c>
      <c r="V338" s="21" t="str">
        <f t="shared" si="28"/>
        <v>Ministerio de Cultura (MNC)/Ministerio de Economía, Planificación y Desarrollo (MEPyD)/Ministerio de Relaciones Exteriores (MIREX)/Organización de las Naciones Unidas para la Educación, la Ciencia y la Cultura/Alto Comisionado para los Refugiados/Organización Panamericana de la Salud (OPS)-Organización Mundial de la Salud (OMS)</v>
      </c>
      <c r="W338" s="10">
        <f t="shared" si="27"/>
        <v>7.3855243722304289E-4</v>
      </c>
      <c r="X338" s="10">
        <f t="shared" si="27"/>
        <v>6.6845973247506613E-6</v>
      </c>
    </row>
    <row r="339" spans="15:24" x14ac:dyDescent="0.25">
      <c r="O339" s="3"/>
      <c r="P339" s="3"/>
      <c r="Q339" s="3"/>
      <c r="S339" s="2" t="s">
        <v>483</v>
      </c>
      <c r="T339" s="3">
        <v>1.4771048744460858E-3</v>
      </c>
      <c r="U339" s="3">
        <v>3.1204553465311334E-4</v>
      </c>
      <c r="V339" s="21" t="str">
        <f t="shared" si="28"/>
        <v>Ministerio de Defensa (MIDE)</v>
      </c>
      <c r="W339" s="10">
        <f t="shared" si="27"/>
        <v>1.4771048744460858E-3</v>
      </c>
      <c r="X339" s="10">
        <f t="shared" si="27"/>
        <v>3.1204553465311334E-4</v>
      </c>
    </row>
    <row r="340" spans="15:24" x14ac:dyDescent="0.25">
      <c r="O340" s="3"/>
      <c r="P340" s="3"/>
      <c r="Q340" s="3"/>
      <c r="S340" s="2" t="s">
        <v>484</v>
      </c>
      <c r="T340" s="3">
        <v>4.5051698670605614E-2</v>
      </c>
      <c r="U340" s="3">
        <v>4.0943782456138562E-2</v>
      </c>
      <c r="V340" s="21" t="str">
        <f t="shared" si="28"/>
        <v>Ministerio de Economía, Planificación y Desarrollo (MEPyD)</v>
      </c>
      <c r="W340" s="10">
        <f t="shared" si="27"/>
        <v>4.5051698670605614E-2</v>
      </c>
      <c r="X340" s="10">
        <f t="shared" si="27"/>
        <v>4.0943782456138562E-2</v>
      </c>
    </row>
    <row r="341" spans="15:24" x14ac:dyDescent="0.25">
      <c r="O341" s="3"/>
      <c r="P341" s="3"/>
      <c r="Q341" s="3"/>
      <c r="S341" s="2" t="s">
        <v>485</v>
      </c>
      <c r="T341" s="3">
        <v>7.3855243722304289E-4</v>
      </c>
      <c r="U341" s="3">
        <v>2.6042532821998836E-3</v>
      </c>
      <c r="V341" s="21" t="str">
        <f t="shared" si="28"/>
        <v>Ministerio de Economía, Planificación y Desarrollo (MEPyD)/Dirección General de Migración (DGM)/Instituto Nacional de Migración (INM)/Oficina Nacional de Estadística (ONE)/Sistema Único de Beneficiarios (SIUBEN)/Programa Supérate/Ministerio de la Mujer (MMUJER)/Ministerio de la Presidencia (MINPRE)</v>
      </c>
      <c r="W341" s="10">
        <f t="shared" si="27"/>
        <v>7.3855243722304289E-4</v>
      </c>
      <c r="X341" s="10">
        <f t="shared" si="27"/>
        <v>2.6042532821998836E-3</v>
      </c>
    </row>
    <row r="342" spans="15:24" x14ac:dyDescent="0.25">
      <c r="O342" s="3"/>
      <c r="P342" s="3"/>
      <c r="Q342" s="3"/>
      <c r="S342" s="2" t="s">
        <v>486</v>
      </c>
      <c r="T342" s="3">
        <v>1.4771048744460858E-3</v>
      </c>
      <c r="U342" s="3">
        <v>2.5000831509118881E-5</v>
      </c>
      <c r="V342" s="21" t="str">
        <f t="shared" si="28"/>
        <v>Ministerio de Economía, Planificación y Desarrollo (MEPyD)/Instituto Nacional de Formación Técnico Profesional (INFOTEP)/Programa Supérate</v>
      </c>
      <c r="W342" s="10">
        <f t="shared" si="27"/>
        <v>1.4771048744460858E-3</v>
      </c>
      <c r="X342" s="10">
        <f t="shared" si="27"/>
        <v>2.5000831509118881E-5</v>
      </c>
    </row>
    <row r="343" spans="15:24" x14ac:dyDescent="0.25">
      <c r="O343" s="3"/>
      <c r="P343" s="3"/>
      <c r="Q343" s="3"/>
      <c r="S343" s="2" t="s">
        <v>487</v>
      </c>
      <c r="T343" s="3">
        <v>7.3855243722304289E-4</v>
      </c>
      <c r="U343" s="3">
        <v>5.2085065643997671E-5</v>
      </c>
      <c r="V343" s="21" t="str">
        <f t="shared" si="28"/>
        <v>Ministerio de Economía, Planificación y Desarrollo (MEPyD)/Ministerio de Agricultura (MA)</v>
      </c>
      <c r="W343" s="10">
        <f t="shared" si="27"/>
        <v>7.3855243722304289E-4</v>
      </c>
      <c r="X343" s="10">
        <f t="shared" si="27"/>
        <v>5.2085065643997671E-5</v>
      </c>
    </row>
    <row r="344" spans="15:24" x14ac:dyDescent="0.25">
      <c r="O344" s="3"/>
      <c r="P344" s="3"/>
      <c r="Q344" s="3"/>
      <c r="S344" s="2" t="s">
        <v>488</v>
      </c>
      <c r="T344" s="3">
        <v>7.3855243722304289E-4</v>
      </c>
      <c r="U344" s="3">
        <v>8.3336105030396276E-5</v>
      </c>
      <c r="V344" s="21" t="str">
        <f t="shared" si="28"/>
        <v>Ministerio de Economía, Planificación y Desarrollo (MEPyD)/Ministerio de Hacienda (MH)/Ministerio de la Vivienda, Hábitat y Edificaciones (MIVHED)/Instituto Geográfico Nacional José Joaquín Hungría Morell/Sistema Único de Beneficiarios (SIUBEN)</v>
      </c>
      <c r="W344" s="10">
        <f t="shared" si="27"/>
        <v>7.3855243722304289E-4</v>
      </c>
      <c r="X344" s="10">
        <f t="shared" si="27"/>
        <v>8.3336105030396276E-5</v>
      </c>
    </row>
    <row r="345" spans="15:24" x14ac:dyDescent="0.25">
      <c r="O345" s="3"/>
      <c r="P345" s="3"/>
      <c r="Q345" s="3"/>
      <c r="S345" s="2" t="s">
        <v>489</v>
      </c>
      <c r="T345" s="3">
        <v>7.3855243722304289E-4</v>
      </c>
      <c r="U345" s="3">
        <v>3.1765952345355164E-4</v>
      </c>
      <c r="V345" s="21" t="str">
        <f t="shared" si="28"/>
        <v>Ministerio de Economía, Planificación y Desarrollo (MEPyD)/Ministerio de la Mujer (MMUJER)</v>
      </c>
      <c r="W345" s="10">
        <f t="shared" si="27"/>
        <v>7.3855243722304289E-4</v>
      </c>
      <c r="X345" s="10">
        <f t="shared" si="27"/>
        <v>3.1765952345355164E-4</v>
      </c>
    </row>
    <row r="346" spans="15:24" x14ac:dyDescent="0.25">
      <c r="O346" s="3"/>
      <c r="P346" s="3"/>
      <c r="Q346" s="3"/>
      <c r="S346" s="2" t="s">
        <v>490</v>
      </c>
      <c r="T346" s="3">
        <v>7.3855243722304289E-4</v>
      </c>
      <c r="U346" s="3">
        <v>4.7557883823287037E-4</v>
      </c>
      <c r="V346" s="21" t="str">
        <f t="shared" si="28"/>
        <v>Ministerio de Economía, Planificación y Desarrollo (MEPyD)/Ministerio de la Mujer (MMUJER)/Programa Supérate</v>
      </c>
      <c r="W346" s="10">
        <f t="shared" si="27"/>
        <v>7.3855243722304289E-4</v>
      </c>
      <c r="X346" s="10">
        <f t="shared" si="27"/>
        <v>4.7557883823287037E-4</v>
      </c>
    </row>
    <row r="347" spans="15:24" x14ac:dyDescent="0.25">
      <c r="O347" s="3"/>
      <c r="P347" s="3"/>
      <c r="Q347" s="3"/>
      <c r="S347" s="2" t="s">
        <v>491</v>
      </c>
      <c r="T347" s="3">
        <v>7.3855243722304289E-4</v>
      </c>
      <c r="U347" s="3">
        <v>1.7670295446848438E-4</v>
      </c>
      <c r="V347" s="21" t="str">
        <f t="shared" si="28"/>
        <v>Ministerio de Economía, Planificación y Desarrollo (MEPyD)/Ministerio de la Presidencia (MINPRE)</v>
      </c>
      <c r="W347" s="10">
        <f t="shared" si="27"/>
        <v>7.3855243722304289E-4</v>
      </c>
      <c r="X347" s="10">
        <f t="shared" si="27"/>
        <v>1.7670295446848438E-4</v>
      </c>
    </row>
    <row r="348" spans="15:24" x14ac:dyDescent="0.25">
      <c r="O348" s="3"/>
      <c r="P348" s="3"/>
      <c r="Q348" s="3"/>
      <c r="S348" s="2" t="s">
        <v>492</v>
      </c>
      <c r="T348" s="3">
        <v>7.3855243722304289E-4</v>
      </c>
      <c r="U348" s="3">
        <v>1.3010849397870617E-4</v>
      </c>
      <c r="V348" s="21" t="str">
        <f t="shared" si="28"/>
        <v>Ministerio de Economía, Planificación y Desarrollo (MEPyD)/Programa de las Naciones Unidas para el Desarrollo</v>
      </c>
      <c r="W348" s="10">
        <f t="shared" si="27"/>
        <v>7.3855243722304289E-4</v>
      </c>
      <c r="X348" s="10">
        <f t="shared" si="27"/>
        <v>1.3010849397870617E-4</v>
      </c>
    </row>
    <row r="349" spans="15:24" x14ac:dyDescent="0.25">
      <c r="O349" s="3"/>
      <c r="P349" s="3"/>
      <c r="Q349" s="3"/>
      <c r="S349" s="2" t="s">
        <v>493</v>
      </c>
      <c r="T349" s="3">
        <v>7.3855243722304289E-4</v>
      </c>
      <c r="U349" s="3">
        <v>2.6042532821998835E-5</v>
      </c>
      <c r="V349" s="21" t="str">
        <f t="shared" si="28"/>
        <v>Ministerio de Economía, Planificación y Desarrollo (MEPyD)/Programa Mundial de Alimentos</v>
      </c>
      <c r="W349" s="10">
        <f t="shared" si="27"/>
        <v>7.3855243722304289E-4</v>
      </c>
      <c r="X349" s="10">
        <f t="shared" si="27"/>
        <v>2.6042532821998835E-5</v>
      </c>
    </row>
    <row r="350" spans="15:24" x14ac:dyDescent="0.25">
      <c r="O350" s="3"/>
      <c r="P350" s="3"/>
      <c r="Q350" s="3"/>
      <c r="S350" s="2" t="s">
        <v>494</v>
      </c>
      <c r="T350" s="3">
        <v>1.4032496307237814E-2</v>
      </c>
      <c r="U350" s="3">
        <v>4.5965697266555448E-3</v>
      </c>
      <c r="V350" s="21" t="str">
        <f t="shared" si="28"/>
        <v>Ministerio de Educación (MINERD)</v>
      </c>
      <c r="W350" s="10">
        <f t="shared" si="27"/>
        <v>1.4032496307237814E-2</v>
      </c>
      <c r="X350" s="10">
        <f t="shared" si="27"/>
        <v>4.5965697266555448E-3</v>
      </c>
    </row>
    <row r="351" spans="15:24" x14ac:dyDescent="0.25">
      <c r="O351" s="3"/>
      <c r="P351" s="3"/>
      <c r="Q351" s="3"/>
      <c r="S351" s="2" t="s">
        <v>495</v>
      </c>
      <c r="T351" s="3">
        <v>7.3855243722304289E-4</v>
      </c>
      <c r="U351" s="3">
        <v>2.6042532821998835E-4</v>
      </c>
      <c r="V351" s="21" t="str">
        <f t="shared" si="28"/>
        <v>Ministerio de Educación (MINERD)/Comisión Nacional Dominicana para la UNESCO/Oficina de la Defensa Civil (ODC)</v>
      </c>
      <c r="W351" s="10">
        <f t="shared" si="27"/>
        <v>7.3855243722304289E-4</v>
      </c>
      <c r="X351" s="10">
        <f t="shared" si="27"/>
        <v>2.6042532821998835E-4</v>
      </c>
    </row>
    <row r="352" spans="15:24" x14ac:dyDescent="0.25">
      <c r="O352" s="3"/>
      <c r="P352" s="3"/>
      <c r="Q352" s="3"/>
      <c r="S352" s="2" t="s">
        <v>496</v>
      </c>
      <c r="T352" s="3">
        <v>7.3855243722304289E-4</v>
      </c>
      <c r="U352" s="3">
        <v>3.4079258450867676E-6</v>
      </c>
      <c r="V352" s="21" t="str">
        <f t="shared" si="28"/>
        <v>Ministerio de Educación (MINERD)/Ministerio de Educación Superior, Ciencia y Tecnología (MESCyT)</v>
      </c>
      <c r="W352" s="10">
        <f t="shared" si="27"/>
        <v>7.3855243722304289E-4</v>
      </c>
      <c r="X352" s="10">
        <f t="shared" si="27"/>
        <v>3.4079258450867676E-6</v>
      </c>
    </row>
    <row r="353" spans="15:24" x14ac:dyDescent="0.25">
      <c r="O353" s="3"/>
      <c r="P353" s="3"/>
      <c r="Q353" s="3"/>
      <c r="S353" s="2" t="s">
        <v>497</v>
      </c>
      <c r="T353" s="3">
        <v>7.3855243722304289E-4</v>
      </c>
      <c r="U353" s="3">
        <v>1.8229772975399186E-6</v>
      </c>
      <c r="V353" s="21" t="str">
        <f t="shared" si="28"/>
        <v>Ministerio de Educación (MINERD)/Ministerio de Educación Superior, Ciencia y Tecnología (MESCyT)/Universidad UNED</v>
      </c>
      <c r="W353" s="10">
        <f t="shared" si="27"/>
        <v>7.3855243722304289E-4</v>
      </c>
      <c r="X353" s="10">
        <f t="shared" si="27"/>
        <v>1.8229772975399186E-6</v>
      </c>
    </row>
    <row r="354" spans="15:24" x14ac:dyDescent="0.25">
      <c r="O354" s="3"/>
      <c r="P354" s="3"/>
      <c r="Q354" s="3"/>
      <c r="S354" s="2" t="s">
        <v>498</v>
      </c>
      <c r="T354" s="3">
        <v>7.3855243722304289E-4</v>
      </c>
      <c r="U354" s="3">
        <v>5.2085065643997671E-5</v>
      </c>
      <c r="V354" s="21" t="str">
        <f t="shared" si="28"/>
        <v>Ministerio de Educación (MINERD)/Ministerio de la Presidencia (MINPRE)/Ministerio de Economía, Planificación y Desarrollo (MEPyD)/Ministerio de Obras Públicas y Comunicaciones (MOPC)/Ministerio de la Vivienda, Hábitat y Edificaciones (MIVHED)/Comisión Nacional Dominicana para la UNESCO/University College de Londres</v>
      </c>
      <c r="W354" s="10">
        <f t="shared" si="27"/>
        <v>7.3855243722304289E-4</v>
      </c>
      <c r="X354" s="10">
        <f t="shared" si="27"/>
        <v>5.2085065643997671E-5</v>
      </c>
    </row>
    <row r="355" spans="15:24" x14ac:dyDescent="0.25">
      <c r="O355" s="3"/>
      <c r="P355" s="3"/>
      <c r="Q355" s="3"/>
      <c r="S355" s="2" t="s">
        <v>499</v>
      </c>
      <c r="T355" s="3">
        <v>7.3855243722304289E-4</v>
      </c>
      <c r="U355" s="3">
        <v>1.1406629376035489E-5</v>
      </c>
      <c r="V355" s="21" t="str">
        <f t="shared" si="28"/>
        <v>Ministerio de Educación (MINERD)/Ministerio de la Presidencia (MINPRE)/Oficina Nacional de Evaluación Sísmica y Vulnerabilidad de Infraestructura y Edificaciones (ONESVIE)/Pontificia Universidad Católica Madre y Maestra (PUCMM)</v>
      </c>
      <c r="W355" s="10">
        <f t="shared" si="27"/>
        <v>7.3855243722304289E-4</v>
      </c>
      <c r="X355" s="10">
        <f t="shared" si="27"/>
        <v>1.1406629376035489E-5</v>
      </c>
    </row>
    <row r="356" spans="15:24" x14ac:dyDescent="0.25">
      <c r="O356" s="3"/>
      <c r="P356" s="3"/>
      <c r="Q356" s="3"/>
      <c r="S356" s="2" t="s">
        <v>500</v>
      </c>
      <c r="T356" s="3">
        <v>4.4313146233382573E-3</v>
      </c>
      <c r="U356" s="3">
        <v>2.7451142698136886E-3</v>
      </c>
      <c r="V356" s="21" t="str">
        <f t="shared" si="28"/>
        <v>Ministerio de Educación Superior, Ciencia y Tecnología (MESCyT)</v>
      </c>
      <c r="W356" s="10">
        <f t="shared" si="27"/>
        <v>4.4313146233382573E-3</v>
      </c>
      <c r="X356" s="10">
        <f t="shared" si="27"/>
        <v>2.7451142698136886E-3</v>
      </c>
    </row>
    <row r="357" spans="15:24" x14ac:dyDescent="0.25">
      <c r="O357" s="3"/>
      <c r="P357" s="3"/>
      <c r="Q357" s="3"/>
      <c r="S357" s="2" t="s">
        <v>501</v>
      </c>
      <c r="T357" s="3">
        <v>1.4771048744460858E-3</v>
      </c>
      <c r="U357" s="3">
        <v>4.9850090268707169E-3</v>
      </c>
      <c r="V357" s="21" t="str">
        <f t="shared" si="28"/>
        <v>Ministerio de Educación Superior, Ciencia y Tecnología (MESCYT)/Fondo de las Naciones Unidas para la Infancia</v>
      </c>
      <c r="W357" s="10">
        <f t="shared" si="27"/>
        <v>1.4771048744460858E-3</v>
      </c>
      <c r="X357" s="10">
        <f t="shared" si="27"/>
        <v>4.9850090268707169E-3</v>
      </c>
    </row>
    <row r="358" spans="15:24" x14ac:dyDescent="0.25">
      <c r="O358" s="3"/>
      <c r="P358" s="3"/>
      <c r="Q358" s="3"/>
      <c r="S358" s="2" t="s">
        <v>502</v>
      </c>
      <c r="T358" s="3">
        <v>2.2156573116691284E-2</v>
      </c>
      <c r="U358" s="3">
        <v>1.269165773237233E-2</v>
      </c>
      <c r="V358" s="21" t="str">
        <f t="shared" si="28"/>
        <v>Ministerio de Energía y Minas (MEM)</v>
      </c>
      <c r="W358" s="10">
        <f t="shared" si="27"/>
        <v>2.2156573116691284E-2</v>
      </c>
      <c r="X358" s="10">
        <f t="shared" si="27"/>
        <v>1.269165773237233E-2</v>
      </c>
    </row>
    <row r="359" spans="15:24" x14ac:dyDescent="0.25">
      <c r="O359" s="3"/>
      <c r="P359" s="3"/>
      <c r="Q359" s="3"/>
      <c r="S359" s="2" t="s">
        <v>503</v>
      </c>
      <c r="T359" s="3">
        <v>7.3855243722304289E-4</v>
      </c>
      <c r="U359" s="3">
        <v>6.7710585337196968E-3</v>
      </c>
      <c r="V359" s="21" t="str">
        <f t="shared" si="28"/>
        <v>Ministerio de Energía y Minas (MEM)/Empresa Distribuidora de Electricidad del Este, S. A. (EDEESTE)/Consejo Unificado de las Empresas Distribuidoras de Electricidad (CUED)</v>
      </c>
      <c r="W359" s="10">
        <f t="shared" si="27"/>
        <v>7.3855243722304289E-4</v>
      </c>
      <c r="X359" s="10">
        <f t="shared" si="27"/>
        <v>6.7710585337196968E-3</v>
      </c>
    </row>
    <row r="360" spans="15:24" x14ac:dyDescent="0.25">
      <c r="O360" s="3"/>
      <c r="P360" s="3"/>
      <c r="Q360" s="3"/>
      <c r="S360" s="2" t="s">
        <v>504</v>
      </c>
      <c r="T360" s="3">
        <v>8.1240768094534704E-3</v>
      </c>
      <c r="U360" s="3">
        <v>1.2653537189420517E-2</v>
      </c>
      <c r="V360" s="21" t="str">
        <f t="shared" si="28"/>
        <v>Ministerio de Hacienda (MH)</v>
      </c>
      <c r="W360" s="10">
        <f t="shared" si="27"/>
        <v>8.1240768094534704E-3</v>
      </c>
      <c r="X360" s="10">
        <f t="shared" si="27"/>
        <v>1.2653537189420517E-2</v>
      </c>
    </row>
    <row r="361" spans="15:24" x14ac:dyDescent="0.25">
      <c r="O361" s="3"/>
      <c r="P361" s="3"/>
      <c r="Q361" s="3"/>
      <c r="S361" s="2" t="s">
        <v>505</v>
      </c>
      <c r="T361" s="3">
        <v>7.3855243722304289E-4</v>
      </c>
      <c r="U361" s="3">
        <v>3.6459545950798368E-5</v>
      </c>
      <c r="V361" s="21" t="str">
        <f t="shared" si="28"/>
        <v>Ministerio de Hacienda (MH)/Ministerio de Economía, Planificación y Desarrollo (MEPyD)</v>
      </c>
      <c r="W361" s="10">
        <f t="shared" si="27"/>
        <v>7.3855243722304289E-4</v>
      </c>
      <c r="X361" s="10">
        <f t="shared" si="27"/>
        <v>3.6459545950798368E-5</v>
      </c>
    </row>
    <row r="362" spans="15:24" x14ac:dyDescent="0.25">
      <c r="O362" s="3"/>
      <c r="P362" s="3"/>
      <c r="Q362" s="3"/>
      <c r="S362" s="2" t="s">
        <v>506</v>
      </c>
      <c r="T362" s="3">
        <v>1.4771048744460858E-3</v>
      </c>
      <c r="U362" s="3">
        <v>6.9755361090846114E-4</v>
      </c>
      <c r="V362" s="21" t="str">
        <f t="shared" si="28"/>
        <v>Ministerio de Hacienda y Economía (MHE)</v>
      </c>
      <c r="W362" s="10">
        <f t="shared" si="27"/>
        <v>1.4771048744460858E-3</v>
      </c>
      <c r="X362" s="10">
        <f t="shared" si="27"/>
        <v>6.9755361090846114E-4</v>
      </c>
    </row>
    <row r="363" spans="15:24" x14ac:dyDescent="0.25">
      <c r="O363" s="3"/>
      <c r="P363" s="3"/>
      <c r="Q363" s="3"/>
      <c r="S363" s="2" t="s">
        <v>507</v>
      </c>
      <c r="T363" s="3">
        <v>1.4771048744460856E-2</v>
      </c>
      <c r="U363" s="3">
        <v>1.8826247325002224E-2</v>
      </c>
      <c r="V363" s="21" t="str">
        <f t="shared" si="28"/>
        <v>Ministerio de Industria Comercio y Mipymes (MICM)</v>
      </c>
      <c r="W363" s="10">
        <f t="shared" si="27"/>
        <v>1.4771048744460856E-2</v>
      </c>
      <c r="X363" s="10">
        <f t="shared" si="27"/>
        <v>1.8826247325002224E-2</v>
      </c>
    </row>
    <row r="364" spans="15:24" x14ac:dyDescent="0.25">
      <c r="O364" s="3"/>
      <c r="P364" s="3"/>
      <c r="Q364" s="3"/>
      <c r="S364" s="2" t="s">
        <v>508</v>
      </c>
      <c r="T364" s="3">
        <v>2.2156573116691287E-3</v>
      </c>
      <c r="U364" s="3">
        <v>2.9862444696366016E-3</v>
      </c>
      <c r="V364" s="21" t="str">
        <f t="shared" si="28"/>
        <v>Ministerio de Interior y Policía (MIP)</v>
      </c>
      <c r="W364" s="10">
        <f t="shared" si="27"/>
        <v>2.2156573116691287E-3</v>
      </c>
      <c r="X364" s="10">
        <f t="shared" si="27"/>
        <v>2.9862444696366016E-3</v>
      </c>
    </row>
    <row r="365" spans="15:24" x14ac:dyDescent="0.25">
      <c r="O365" s="3"/>
      <c r="P365" s="3"/>
      <c r="Q365" s="3"/>
      <c r="S365" s="2" t="s">
        <v>509</v>
      </c>
      <c r="T365" s="3">
        <v>2.2156573116691287E-3</v>
      </c>
      <c r="U365" s="3">
        <v>3.9126301311771057E-5</v>
      </c>
      <c r="V365" s="21" t="str">
        <f t="shared" si="28"/>
        <v>Ministerio de la Juventud (MJ)</v>
      </c>
      <c r="W365" s="10">
        <f t="shared" si="27"/>
        <v>2.2156573116691287E-3</v>
      </c>
      <c r="X365" s="10">
        <f t="shared" si="27"/>
        <v>3.9126301311771057E-5</v>
      </c>
    </row>
    <row r="366" spans="15:24" x14ac:dyDescent="0.25">
      <c r="O366" s="3"/>
      <c r="P366" s="3"/>
      <c r="Q366" s="3"/>
      <c r="S366" s="2" t="s">
        <v>510</v>
      </c>
      <c r="T366" s="3">
        <v>9.6011816838995571E-3</v>
      </c>
      <c r="U366" s="3">
        <v>6.95234543558239E-3</v>
      </c>
      <c r="V366" s="21" t="str">
        <f t="shared" si="28"/>
        <v>Ministerio de la Mujer (MMUJER)</v>
      </c>
      <c r="W366" s="10">
        <f t="shared" si="27"/>
        <v>9.6011816838995571E-3</v>
      </c>
      <c r="X366" s="10">
        <f t="shared" si="27"/>
        <v>6.95234543558239E-3</v>
      </c>
    </row>
    <row r="367" spans="15:24" x14ac:dyDescent="0.25">
      <c r="O367" s="3"/>
      <c r="P367" s="3"/>
      <c r="Q367" s="3"/>
      <c r="S367" s="2" t="s">
        <v>511</v>
      </c>
      <c r="T367" s="3">
        <v>7.3855243722304289E-4</v>
      </c>
      <c r="U367" s="3">
        <v>4.260089604088213E-5</v>
      </c>
      <c r="V367" s="21" t="str">
        <f t="shared" si="28"/>
        <v>Ministerio de la Mujer (MMUJER)/Banco de Reservas de la República Dominicana (BR-RD)/Empresa Distribuidora de Electricidad del Sur, S. A. (EDESUR)</v>
      </c>
      <c r="W367" s="10">
        <f t="shared" si="27"/>
        <v>7.3855243722304289E-4</v>
      </c>
      <c r="X367" s="10">
        <f t="shared" si="27"/>
        <v>4.260089604088213E-5</v>
      </c>
    </row>
    <row r="368" spans="15:24" x14ac:dyDescent="0.25">
      <c r="O368" s="3"/>
      <c r="P368" s="3"/>
      <c r="Q368" s="3"/>
      <c r="S368" s="2" t="s">
        <v>512</v>
      </c>
      <c r="T368" s="3">
        <v>7.3855243722304289E-4</v>
      </c>
      <c r="U368" s="3">
        <v>3.5340590893696876E-4</v>
      </c>
      <c r="V368" s="21" t="str">
        <f t="shared" si="28"/>
        <v>Ministerio de la Mujer (MMUJER)/Dirección General de Presupuesto (DIGEPRES)/Ministerio de Economía, Planificación y Desarrollo (MEPyD)</v>
      </c>
      <c r="W368" s="10">
        <f t="shared" si="27"/>
        <v>7.3855243722304289E-4</v>
      </c>
      <c r="X368" s="10">
        <f t="shared" si="27"/>
        <v>3.5340590893696876E-4</v>
      </c>
    </row>
    <row r="369" spans="15:24" x14ac:dyDescent="0.25">
      <c r="O369" s="3"/>
      <c r="P369" s="3"/>
      <c r="Q369" s="3"/>
      <c r="S369" s="2" t="s">
        <v>0</v>
      </c>
      <c r="T369" s="3">
        <v>1.2555391432791729E-2</v>
      </c>
      <c r="U369" s="3">
        <v>6.1491204175806662E-2</v>
      </c>
      <c r="V369" s="21" t="str">
        <f t="shared" si="28"/>
        <v>Ministerio de la Presidencia (MINPRE)</v>
      </c>
      <c r="W369" s="10">
        <f t="shared" si="27"/>
        <v>1.2555391432791729E-2</v>
      </c>
      <c r="X369" s="10">
        <f t="shared" si="27"/>
        <v>6.1491204175806662E-2</v>
      </c>
    </row>
    <row r="370" spans="15:24" x14ac:dyDescent="0.25">
      <c r="O370" s="3"/>
      <c r="P370" s="3"/>
      <c r="Q370" s="3"/>
      <c r="S370" s="2" t="s">
        <v>513</v>
      </c>
      <c r="T370" s="3">
        <v>7.3855243722304289E-4</v>
      </c>
      <c r="U370" s="3">
        <v>9.5419595412981565E-3</v>
      </c>
      <c r="V370" s="21" t="str">
        <f t="shared" si="28"/>
        <v>Ministerio de la Presidencia (MINPRE)/Ministerio de Educación (MINERD)/Ministerio de Educación Superior, Ciencia y Tecnología (MESCyT)/Instituto Nacional de Formación Técnico Profesional (INFOTEP)</v>
      </c>
      <c r="W370" s="10">
        <f t="shared" si="27"/>
        <v>7.3855243722304289E-4</v>
      </c>
      <c r="X370" s="10">
        <f t="shared" si="27"/>
        <v>9.5419595412981565E-3</v>
      </c>
    </row>
    <row r="371" spans="15:24" x14ac:dyDescent="0.25">
      <c r="O371" s="3"/>
      <c r="P371" s="3"/>
      <c r="Q371" s="3"/>
      <c r="S371" s="2" t="s">
        <v>514</v>
      </c>
      <c r="T371" s="3">
        <v>1.4771048744460858E-3</v>
      </c>
      <c r="U371" s="3">
        <v>4.3052384494553345E-4</v>
      </c>
      <c r="V371" s="21" t="str">
        <f t="shared" si="28"/>
        <v>Ministerio de la Presidencia (MINPRE)/Ministerio de la Vivienda, Hábitat y Edificaciones (MIVHED)</v>
      </c>
      <c r="W371" s="10">
        <f t="shared" si="27"/>
        <v>1.4771048744460858E-3</v>
      </c>
      <c r="X371" s="10">
        <f t="shared" si="27"/>
        <v>4.3052384494553345E-4</v>
      </c>
    </row>
    <row r="372" spans="15:24" x14ac:dyDescent="0.25">
      <c r="O372" s="3"/>
      <c r="P372" s="3"/>
      <c r="Q372" s="3"/>
      <c r="S372" s="2" t="s">
        <v>515</v>
      </c>
      <c r="T372" s="3">
        <v>1.4771048744460858E-3</v>
      </c>
      <c r="U372" s="3">
        <v>6.649960756097402E-4</v>
      </c>
      <c r="V372" s="21" t="str">
        <f t="shared" si="28"/>
        <v>Ministerio de la Vivienda, Hábitat y Edificaciones (MIVHED)</v>
      </c>
      <c r="W372" s="10">
        <f t="shared" si="27"/>
        <v>1.4771048744460858E-3</v>
      </c>
      <c r="X372" s="10">
        <f t="shared" si="27"/>
        <v>6.649960756097402E-4</v>
      </c>
    </row>
    <row r="373" spans="15:24" x14ac:dyDescent="0.25">
      <c r="O373" s="3"/>
      <c r="P373" s="3"/>
      <c r="Q373" s="3"/>
      <c r="S373" s="2" t="s">
        <v>516</v>
      </c>
      <c r="T373" s="3">
        <v>5.0221565731166914E-2</v>
      </c>
      <c r="U373" s="3">
        <v>7.6713167257237758E-2</v>
      </c>
      <c r="V373" s="21" t="str">
        <f t="shared" si="28"/>
        <v>Ministerio de Medio Ambiente y Recursos Naturales (MARENA)</v>
      </c>
      <c r="W373" s="10">
        <f t="shared" si="27"/>
        <v>5.0221565731166914E-2</v>
      </c>
      <c r="X373" s="10">
        <f t="shared" si="27"/>
        <v>7.6713167257237758E-2</v>
      </c>
    </row>
    <row r="374" spans="15:24" x14ac:dyDescent="0.25">
      <c r="O374" s="3"/>
      <c r="P374" s="3"/>
      <c r="Q374" s="3"/>
      <c r="S374" s="2" t="s">
        <v>517</v>
      </c>
      <c r="T374" s="3">
        <v>7.3855243722304289E-4</v>
      </c>
      <c r="U374" s="3">
        <v>1.0797984132945992E-3</v>
      </c>
      <c r="V374" s="21" t="str">
        <f t="shared" si="28"/>
        <v>Ministerio de Medio Ambiente y Recursos Naturales (MARENA)/Asociación de Hoteles, Condominios y Establecimientos Turísticos de Playa Dorada</v>
      </c>
      <c r="W374" s="10">
        <f t="shared" si="27"/>
        <v>7.3855243722304289E-4</v>
      </c>
      <c r="X374" s="10">
        <f t="shared" si="27"/>
        <v>1.0797984132945992E-3</v>
      </c>
    </row>
    <row r="375" spans="15:24" x14ac:dyDescent="0.25">
      <c r="O375" s="3"/>
      <c r="P375" s="3"/>
      <c r="Q375" s="3"/>
      <c r="S375" s="2" t="s">
        <v>518</v>
      </c>
      <c r="T375" s="3">
        <v>7.3855243722304289E-4</v>
      </c>
      <c r="U375" s="3">
        <v>5.729357220839744E-5</v>
      </c>
      <c r="V375" s="21" t="str">
        <f t="shared" si="28"/>
        <v>Ministerio de Medio Ambiente y Recursos Naturales (MARENA)/Banco de Desarrollo de América Latina</v>
      </c>
      <c r="W375" s="10">
        <f t="shared" si="27"/>
        <v>7.3855243722304289E-4</v>
      </c>
      <c r="X375" s="10">
        <f t="shared" si="27"/>
        <v>5.729357220839744E-5</v>
      </c>
    </row>
    <row r="376" spans="15:24" x14ac:dyDescent="0.25">
      <c r="O376" s="3"/>
      <c r="P376" s="3"/>
      <c r="Q376" s="3"/>
      <c r="S376" s="2" t="s">
        <v>519</v>
      </c>
      <c r="T376" s="3">
        <v>7.3855243722304289E-4</v>
      </c>
      <c r="U376" s="3">
        <v>2.3024911416481665E-3</v>
      </c>
      <c r="V376" s="21" t="str">
        <f t="shared" si="28"/>
        <v>Ministerio de Medio Ambiente y Recursos Naturales (MARENA)/Consejo Nacional para el Cambio Climático y Mecanismo de Desarrollo Limpio (CNCCMDL)</v>
      </c>
      <c r="W376" s="10">
        <f t="shared" si="27"/>
        <v>7.3855243722304289E-4</v>
      </c>
      <c r="X376" s="10">
        <f t="shared" si="27"/>
        <v>2.3024911416481665E-3</v>
      </c>
    </row>
    <row r="377" spans="15:24" x14ac:dyDescent="0.25">
      <c r="O377" s="3"/>
      <c r="P377" s="3"/>
      <c r="Q377" s="3"/>
      <c r="S377" s="2" t="s">
        <v>520</v>
      </c>
      <c r="T377" s="3">
        <v>7.3855243722304289E-4</v>
      </c>
      <c r="U377" s="3">
        <v>1.1742788144968562E-2</v>
      </c>
      <c r="V377" s="21" t="str">
        <f t="shared" si="28"/>
        <v>Ministerio de Medio Ambiente y Recursos Naturales (MARENA)/Fondo de Adaptación (AF)</v>
      </c>
      <c r="W377" s="10">
        <f t="shared" si="27"/>
        <v>7.3855243722304289E-4</v>
      </c>
      <c r="X377" s="10">
        <f t="shared" si="27"/>
        <v>1.1742788144968562E-2</v>
      </c>
    </row>
    <row r="378" spans="15:24" x14ac:dyDescent="0.25">
      <c r="O378" s="3"/>
      <c r="P378" s="3"/>
      <c r="Q378" s="3"/>
      <c r="S378" s="2" t="s">
        <v>521</v>
      </c>
      <c r="T378" s="3">
        <v>7.3855243722304289E-4</v>
      </c>
      <c r="U378" s="3">
        <v>8.0241470855158144E-4</v>
      </c>
      <c r="V378" s="21" t="str">
        <f t="shared" si="28"/>
        <v>Ministerio de Medio Ambiente y Recursos Naturales (MARENA)/Ministerio de Agricultura (MA)</v>
      </c>
      <c r="W378" s="10">
        <f t="shared" si="27"/>
        <v>7.3855243722304289E-4</v>
      </c>
      <c r="X378" s="10">
        <f t="shared" si="27"/>
        <v>8.0241470855158144E-4</v>
      </c>
    </row>
    <row r="379" spans="15:24" x14ac:dyDescent="0.25">
      <c r="O379" s="3"/>
      <c r="P379" s="3"/>
      <c r="Q379" s="3"/>
      <c r="S379" s="2" t="s">
        <v>522</v>
      </c>
      <c r="T379" s="3">
        <v>7.3855243722304289E-4</v>
      </c>
      <c r="U379" s="3">
        <v>2.46101935167889E-5</v>
      </c>
      <c r="V379" s="21" t="str">
        <f t="shared" si="28"/>
        <v>Ministerio de Medio Ambiente y Recursos Naturales (MARENA)/Ministerio de Economía, Planificación y Desarrollo (MEPyD)</v>
      </c>
      <c r="W379" s="10">
        <f t="shared" ref="W379:X398" si="29">T379</f>
        <v>7.3855243722304289E-4</v>
      </c>
      <c r="X379" s="10">
        <f t="shared" si="29"/>
        <v>2.46101935167889E-5</v>
      </c>
    </row>
    <row r="380" spans="15:24" x14ac:dyDescent="0.25">
      <c r="O380" s="3"/>
      <c r="P380" s="3"/>
      <c r="Q380" s="3"/>
      <c r="S380" s="2" t="s">
        <v>523</v>
      </c>
      <c r="T380" s="3">
        <v>7.3855243722304289E-4</v>
      </c>
      <c r="U380" s="3">
        <v>7.5348773752680271E-4</v>
      </c>
      <c r="V380" s="21" t="str">
        <f t="shared" si="28"/>
        <v>Ministerio de Medio Ambiente y Recursos Naturales (MARENA)/Ministerio de Industria Comercio y Mipymes (MICM)</v>
      </c>
      <c r="W380" s="10">
        <f t="shared" si="29"/>
        <v>7.3855243722304289E-4</v>
      </c>
      <c r="X380" s="10">
        <f t="shared" si="29"/>
        <v>7.5348773752680271E-4</v>
      </c>
    </row>
    <row r="381" spans="15:24" x14ac:dyDescent="0.25">
      <c r="O381" s="3"/>
      <c r="P381" s="3"/>
      <c r="Q381" s="3"/>
      <c r="S381" s="2" t="s">
        <v>524</v>
      </c>
      <c r="T381" s="3">
        <v>7.3855243722304289E-4</v>
      </c>
      <c r="U381" s="3">
        <v>2.4115385393170923E-3</v>
      </c>
      <c r="V381" s="21" t="str">
        <f t="shared" si="28"/>
        <v>Ministerio de Medio Ambiente y Recursos Naturales (MARENA)/Ministerio de Industria Comercio y Mipymes (MICM)/Programa de las Naciones Unidas para el Desarrollo</v>
      </c>
      <c r="W381" s="10">
        <f t="shared" si="29"/>
        <v>7.3855243722304289E-4</v>
      </c>
      <c r="X381" s="10">
        <f t="shared" si="29"/>
        <v>2.4115385393170923E-3</v>
      </c>
    </row>
    <row r="382" spans="15:24" x14ac:dyDescent="0.25">
      <c r="O382" s="3"/>
      <c r="P382" s="3"/>
      <c r="Q382" s="3"/>
      <c r="S382" s="2" t="s">
        <v>525</v>
      </c>
      <c r="T382" s="3">
        <v>7.3855243722304289E-4</v>
      </c>
      <c r="U382" s="3">
        <v>2.2076348826326575E-3</v>
      </c>
      <c r="V382" s="21" t="str">
        <f t="shared" si="28"/>
        <v>Ministerio de Medio Ambiente y Recursos Naturales (MARENA)/Ministerio de Turismo (MITUR)</v>
      </c>
      <c r="W382" s="10">
        <f t="shared" si="29"/>
        <v>7.3855243722304289E-4</v>
      </c>
      <c r="X382" s="10">
        <f t="shared" si="29"/>
        <v>2.2076348826326575E-3</v>
      </c>
    </row>
    <row r="383" spans="15:24" x14ac:dyDescent="0.25">
      <c r="O383" s="3"/>
      <c r="P383" s="3"/>
      <c r="Q383" s="3"/>
      <c r="S383" s="2" t="s">
        <v>526</v>
      </c>
      <c r="T383" s="3">
        <v>7.3855243722304289E-4</v>
      </c>
      <c r="U383" s="3">
        <v>2.4257917190294012E-3</v>
      </c>
      <c r="V383" s="21" t="str">
        <f t="shared" si="28"/>
        <v>Ministerio de Medio Ambiente y Recursos Naturales (MARENA)/Organización de las Naciones Unidas para la Alimentación y la Agricultura</v>
      </c>
      <c r="W383" s="10">
        <f t="shared" si="29"/>
        <v>7.3855243722304289E-4</v>
      </c>
      <c r="X383" s="10">
        <f t="shared" si="29"/>
        <v>2.4257917190294012E-3</v>
      </c>
    </row>
    <row r="384" spans="15:24" x14ac:dyDescent="0.25">
      <c r="O384" s="3"/>
      <c r="P384" s="3"/>
      <c r="Q384" s="3"/>
      <c r="S384" s="2" t="s">
        <v>527</v>
      </c>
      <c r="T384" s="3">
        <v>1.4771048744460858E-3</v>
      </c>
      <c r="U384" s="3">
        <v>3.8683957451372433E-3</v>
      </c>
      <c r="V384" s="21" t="str">
        <f t="shared" si="28"/>
        <v>Ministerio de Medio Ambiente y Recursos Naturales (MARENA)/Programa de las Naciones Unidas para el Desarrollo</v>
      </c>
      <c r="W384" s="10">
        <f t="shared" si="29"/>
        <v>1.4771048744460858E-3</v>
      </c>
      <c r="X384" s="10">
        <f t="shared" si="29"/>
        <v>3.8683957451372433E-3</v>
      </c>
    </row>
    <row r="385" spans="15:24" x14ac:dyDescent="0.25">
      <c r="O385" s="3"/>
      <c r="P385" s="3"/>
      <c r="Q385" s="3"/>
      <c r="S385" s="2" t="s">
        <v>528</v>
      </c>
      <c r="T385" s="3">
        <v>7.3855243722304289E-4</v>
      </c>
      <c r="U385" s="3">
        <v>8.9668951250061312E-4</v>
      </c>
      <c r="V385" s="21" t="str">
        <f t="shared" si="28"/>
        <v>Ministerio de Medio Ambiente y Recursos Naturales (MARENA)/Programa de las Naciones Unidas para el Desarrollo/Programa de las Naciones Unidas para el Medio Ambiente</v>
      </c>
      <c r="W385" s="10">
        <f t="shared" si="29"/>
        <v>7.3855243722304289E-4</v>
      </c>
      <c r="X385" s="10">
        <f t="shared" si="29"/>
        <v>8.9668951250061312E-4</v>
      </c>
    </row>
    <row r="386" spans="15:24" x14ac:dyDescent="0.25">
      <c r="O386" s="3"/>
      <c r="P386" s="3"/>
      <c r="Q386" s="3"/>
      <c r="S386" s="2" t="s">
        <v>529</v>
      </c>
      <c r="T386" s="3">
        <v>1.4771048744460858E-3</v>
      </c>
      <c r="U386" s="3">
        <v>4.899451582438361E-4</v>
      </c>
      <c r="V386" s="21" t="str">
        <f t="shared" si="28"/>
        <v>Ministerio de Medio Ambiente y Recursos Naturales (MARENA)/Programa para el Medio Ambiente de Naciones Unidas</v>
      </c>
      <c r="W386" s="10">
        <f t="shared" si="29"/>
        <v>1.4771048744460858E-3</v>
      </c>
      <c r="X386" s="10">
        <f t="shared" si="29"/>
        <v>4.899451582438361E-4</v>
      </c>
    </row>
    <row r="387" spans="15:24" x14ac:dyDescent="0.25">
      <c r="O387" s="3"/>
      <c r="P387" s="3"/>
      <c r="Q387" s="3"/>
      <c r="S387" s="2" t="s">
        <v>530</v>
      </c>
      <c r="T387" s="3">
        <v>7.3855243722304289E-4</v>
      </c>
      <c r="U387" s="3">
        <v>1.1780196964565625E-4</v>
      </c>
      <c r="V387" s="21" t="str">
        <f t="shared" si="28"/>
        <v>Ministerio de Medio Ambiente y Recursos Naturales (MARENA)/Programa Supérate/Fundación Sur Futuro</v>
      </c>
      <c r="W387" s="10">
        <f t="shared" si="29"/>
        <v>7.3855243722304289E-4</v>
      </c>
      <c r="X387" s="10">
        <f t="shared" si="29"/>
        <v>1.1780196964565625E-4</v>
      </c>
    </row>
    <row r="388" spans="15:24" x14ac:dyDescent="0.25">
      <c r="O388" s="3"/>
      <c r="P388" s="3"/>
      <c r="Q388" s="3"/>
      <c r="S388" s="2" t="s">
        <v>531</v>
      </c>
      <c r="T388" s="3">
        <v>6.6469719350073855E-3</v>
      </c>
      <c r="U388" s="3">
        <v>2.6373340139687804E-3</v>
      </c>
      <c r="V388" s="21" t="str">
        <f t="shared" si="28"/>
        <v>Ministerio de Obras Públicas y Comunicaciones (MOPC)</v>
      </c>
      <c r="W388" s="10">
        <f t="shared" si="29"/>
        <v>6.6469719350073855E-3</v>
      </c>
      <c r="X388" s="10">
        <f t="shared" si="29"/>
        <v>2.6373340139687804E-3</v>
      </c>
    </row>
    <row r="389" spans="15:24" x14ac:dyDescent="0.25">
      <c r="O389" s="3"/>
      <c r="P389" s="3"/>
      <c r="Q389" s="3"/>
      <c r="S389" s="2" t="s">
        <v>532</v>
      </c>
      <c r="T389" s="3">
        <v>7.3855243722304289E-4</v>
      </c>
      <c r="U389" s="3">
        <v>1.0013167419880781E-2</v>
      </c>
      <c r="V389" s="21" t="str">
        <f t="shared" si="28"/>
        <v>Ministerio de Obras Públicas y Comunicaciones (MOPC)/Ministerio de la Vivienda, Hábitat y Edificaciones (MIVHED)/Sistema Único de Beneficiarios (SIUBEN)</v>
      </c>
      <c r="W389" s="10">
        <f t="shared" si="29"/>
        <v>7.3855243722304289E-4</v>
      </c>
      <c r="X389" s="10">
        <f t="shared" si="29"/>
        <v>1.0013167419880781E-2</v>
      </c>
    </row>
    <row r="390" spans="15:24" x14ac:dyDescent="0.25">
      <c r="O390" s="3"/>
      <c r="P390" s="3"/>
      <c r="Q390" s="3"/>
      <c r="S390" s="2" t="s">
        <v>533</v>
      </c>
      <c r="T390" s="3">
        <v>4.4313146233382573E-3</v>
      </c>
      <c r="U390" s="3">
        <v>3.2486576844541171E-4</v>
      </c>
      <c r="V390" s="21" t="str">
        <f t="shared" si="28"/>
        <v>Ministerio de Relaciones Exteriores (MIREX)</v>
      </c>
      <c r="W390" s="10">
        <f t="shared" si="29"/>
        <v>4.4313146233382573E-3</v>
      </c>
      <c r="X390" s="10">
        <f t="shared" si="29"/>
        <v>3.2486576844541171E-4</v>
      </c>
    </row>
    <row r="391" spans="15:24" x14ac:dyDescent="0.25">
      <c r="O391" s="3"/>
      <c r="P391" s="3"/>
      <c r="Q391" s="3"/>
      <c r="S391" s="2" t="s">
        <v>534</v>
      </c>
      <c r="T391" s="3">
        <v>2.3633677991137372E-2</v>
      </c>
      <c r="U391" s="3">
        <v>2.0800836037275786E-2</v>
      </c>
      <c r="V391" s="21" t="str">
        <f t="shared" si="28"/>
        <v>Ministerio de Salud Pública y Asistencia Social (MISPAS)</v>
      </c>
      <c r="W391" s="10">
        <f t="shared" si="29"/>
        <v>2.3633677991137372E-2</v>
      </c>
      <c r="X391" s="10">
        <f t="shared" si="29"/>
        <v>2.0800836037275786E-2</v>
      </c>
    </row>
    <row r="392" spans="15:24" x14ac:dyDescent="0.25">
      <c r="O392" s="3"/>
      <c r="P392" s="3"/>
      <c r="Q392" s="3"/>
      <c r="S392" s="2" t="s">
        <v>535</v>
      </c>
      <c r="T392" s="3">
        <v>7.3855243722304289E-4</v>
      </c>
      <c r="U392" s="3">
        <v>5.2085065643997671E-5</v>
      </c>
      <c r="V392" s="21" t="str">
        <f t="shared" si="28"/>
        <v>Ministerio de Salud Pública y Asistencia Social (MISPAS)/Centro de Prevención y Control de Enfermedades Transmitidas por Vectores y Zoonosis (Cecovez)/Servicio Nacional de Salud (SNS)/Dirección General de Epidemiología (DIGEPI)</v>
      </c>
      <c r="W392" s="10">
        <f t="shared" si="29"/>
        <v>7.3855243722304289E-4</v>
      </c>
      <c r="X392" s="10">
        <f t="shared" si="29"/>
        <v>5.2085065643997671E-5</v>
      </c>
    </row>
    <row r="393" spans="15:24" x14ac:dyDescent="0.25">
      <c r="O393" s="3"/>
      <c r="P393" s="3"/>
      <c r="Q393" s="3"/>
      <c r="S393" s="2" t="s">
        <v>536</v>
      </c>
      <c r="T393" s="3">
        <v>2.2156573116691287E-3</v>
      </c>
      <c r="U393" s="3">
        <v>1.137743551463111E-2</v>
      </c>
      <c r="V393" s="21" t="str">
        <f t="shared" si="28"/>
        <v>Ministerio de Salud Pública y Asistencia Social (MISPAS)/Consejo Nacional para el VIH y el SIDA (CONAVIHSIDA)</v>
      </c>
      <c r="W393" s="10">
        <f t="shared" si="29"/>
        <v>2.2156573116691287E-3</v>
      </c>
      <c r="X393" s="10">
        <f t="shared" si="29"/>
        <v>1.137743551463111E-2</v>
      </c>
    </row>
    <row r="394" spans="15:24" x14ac:dyDescent="0.25">
      <c r="O394" s="3"/>
      <c r="P394" s="3"/>
      <c r="Q394" s="3"/>
      <c r="S394" s="2" t="s">
        <v>537</v>
      </c>
      <c r="T394" s="3">
        <v>7.3855243722304289E-4</v>
      </c>
      <c r="U394" s="3">
        <v>1.1501424195507567E-4</v>
      </c>
      <c r="V394" s="21" t="str">
        <f t="shared" ref="V394:V398" si="30">IF(OR(S394="",S394="Grand Total"),"",S394)</f>
        <v>Ministerio de Salud Pública y Asistencia Social (MISPAS)/Consejo Nacional para el VIH y el SIDA (CONAVIHSIDA)/Red de Voluntarios Amigos Siempre Amigos (REVASA)</v>
      </c>
      <c r="W394" s="10">
        <f t="shared" si="29"/>
        <v>7.3855243722304289E-4</v>
      </c>
      <c r="X394" s="10">
        <f t="shared" si="29"/>
        <v>1.1501424195507567E-4</v>
      </c>
    </row>
    <row r="395" spans="15:24" x14ac:dyDescent="0.25">
      <c r="O395" s="3"/>
      <c r="P395" s="3"/>
      <c r="Q395" s="3"/>
      <c r="S395" s="2" t="s">
        <v>538</v>
      </c>
      <c r="T395" s="3">
        <v>7.3855243722304289E-4</v>
      </c>
      <c r="U395" s="3">
        <v>2.4479980852678908E-5</v>
      </c>
      <c r="V395" s="21" t="str">
        <f t="shared" si="30"/>
        <v>Ministerio de Salud Pública y Asistencia Social (MISPAS)/Instituto Nacional de Bienestar Estudiantil (INABIE)/Instituto Nacional de Atención Integral a la Primera Infancia (INAIPI)/Comedores Económicos del Estado (CE)/PSP/Secretaría Técnica de Soberanía y Seguridad Alimentaria y Nutricional</v>
      </c>
      <c r="W395" s="10">
        <f t="shared" si="29"/>
        <v>7.3855243722304289E-4</v>
      </c>
      <c r="X395" s="10">
        <f t="shared" si="29"/>
        <v>2.4479980852678908E-5</v>
      </c>
    </row>
    <row r="396" spans="15:24" x14ac:dyDescent="0.25">
      <c r="O396" s="3"/>
      <c r="P396" s="3"/>
      <c r="Q396" s="3"/>
      <c r="S396" s="2" t="s">
        <v>539</v>
      </c>
      <c r="T396" s="3">
        <v>7.3855243722304289E-4</v>
      </c>
      <c r="U396" s="3">
        <v>1.0417013128799534E-5</v>
      </c>
      <c r="V396" s="21" t="str">
        <f t="shared" si="30"/>
        <v>Ministerio de Salud Pública y Asistencia Social (MISPAS)/Ministerio de Educación (MINERD)</v>
      </c>
      <c r="W396" s="10">
        <f t="shared" si="29"/>
        <v>7.3855243722304289E-4</v>
      </c>
      <c r="X396" s="10">
        <f t="shared" si="29"/>
        <v>1.0417013128799534E-5</v>
      </c>
    </row>
    <row r="397" spans="15:24" x14ac:dyDescent="0.25">
      <c r="O397" s="3"/>
      <c r="P397" s="3"/>
      <c r="Q397" s="3"/>
      <c r="S397" s="2" t="s">
        <v>540</v>
      </c>
      <c r="T397" s="3">
        <v>7.3855243722304289E-4</v>
      </c>
      <c r="U397" s="3">
        <v>7.0314838619396858E-6</v>
      </c>
      <c r="V397" s="21" t="str">
        <f t="shared" si="30"/>
        <v>Ministerio de Salud Pública y Asistencia Social (MISPAS)/Ministerio Público</v>
      </c>
      <c r="W397" s="10">
        <f t="shared" si="29"/>
        <v>7.3855243722304289E-4</v>
      </c>
      <c r="X397" s="10">
        <f t="shared" si="29"/>
        <v>7.0314838619396858E-6</v>
      </c>
    </row>
    <row r="398" spans="15:24" x14ac:dyDescent="0.25">
      <c r="O398" s="3"/>
      <c r="P398" s="3"/>
      <c r="Q398" s="3"/>
      <c r="S398" s="2" t="s">
        <v>541</v>
      </c>
      <c r="T398" s="3">
        <v>7.3855243722304289E-4</v>
      </c>
      <c r="U398" s="3">
        <v>1.7670295446848438E-4</v>
      </c>
      <c r="V398" s="21" t="str">
        <f t="shared" si="30"/>
        <v>Ministerio de Salud Pública y Asistencia Social (MISPAS)/Organización Panamericana de la Salud (OPS)-Organización Mundial de la Salud (OMS)</v>
      </c>
      <c r="W398" s="10">
        <f t="shared" si="29"/>
        <v>7.3855243722304289E-4</v>
      </c>
      <c r="X398" s="10">
        <f t="shared" si="29"/>
        <v>1.7670295446848438E-4</v>
      </c>
    </row>
    <row r="399" spans="15:24" x14ac:dyDescent="0.25">
      <c r="O399" s="3"/>
      <c r="P399" s="3"/>
      <c r="Q399" s="3"/>
      <c r="S399" s="2" t="s">
        <v>542</v>
      </c>
      <c r="T399" s="3">
        <v>7.3855243722304289E-4</v>
      </c>
      <c r="U399" s="3">
        <v>2.864678610419872E-5</v>
      </c>
      <c r="V399" s="21" t="str">
        <f t="shared" ref="V399:V462" si="31">IF(OR(S399="",S399="Grand Total"),"",S399)</f>
        <v>Ministerio de Salud Pública y Asistencia Social (MISPAS)/Secretaría Técnica de Soberanía y Seguridad Alimentaria y Nutricional</v>
      </c>
      <c r="W399" s="10">
        <f t="shared" ref="W399:W462" si="32">T399</f>
        <v>7.3855243722304289E-4</v>
      </c>
      <c r="X399" s="10">
        <f t="shared" ref="X399:X462" si="33">U399</f>
        <v>2.864678610419872E-5</v>
      </c>
    </row>
    <row r="400" spans="15:24" x14ac:dyDescent="0.25">
      <c r="O400" s="3"/>
      <c r="P400" s="3"/>
      <c r="Q400" s="3"/>
      <c r="S400" s="2" t="s">
        <v>543</v>
      </c>
      <c r="T400" s="3">
        <v>5.9084194977843431E-3</v>
      </c>
      <c r="U400" s="3">
        <v>1.3434681254620587E-3</v>
      </c>
      <c r="V400" s="21" t="str">
        <f t="shared" si="31"/>
        <v>Ministerio de Salud Pública y Asistencia Social (MISPAS)/Servicio Nacional de Salud (SNS)</v>
      </c>
      <c r="W400" s="10">
        <f t="shared" si="32"/>
        <v>5.9084194977843431E-3</v>
      </c>
      <c r="X400" s="10">
        <f t="shared" si="33"/>
        <v>1.3434681254620587E-3</v>
      </c>
    </row>
    <row r="401" spans="2:24" x14ac:dyDescent="0.25">
      <c r="O401" s="3"/>
      <c r="P401" s="3"/>
      <c r="Q401" s="3"/>
      <c r="S401" s="2" t="s">
        <v>544</v>
      </c>
      <c r="T401" s="3">
        <v>7.3855243722304289E-4</v>
      </c>
      <c r="U401" s="3">
        <v>2.2344493161274999E-4</v>
      </c>
      <c r="V401" s="21" t="str">
        <f t="shared" si="31"/>
        <v>Ministerio de Salud Pública y Asistencia Social (MISPAS)/Servicio Nacional de Salud (SNS)/Consejo Nacional para la Niñez y la Adolescencia (CONANI)/Fundación Mamá Tingo/Instituto Tecnológico de Santo Domingo (INTEC)</v>
      </c>
      <c r="W401" s="10">
        <f t="shared" si="32"/>
        <v>7.3855243722304289E-4</v>
      </c>
      <c r="X401" s="10">
        <f t="shared" si="33"/>
        <v>2.2344493161274999E-4</v>
      </c>
    </row>
    <row r="402" spans="2:24" x14ac:dyDescent="0.25">
      <c r="O402" s="3"/>
      <c r="P402" s="3"/>
      <c r="Q402" s="3"/>
      <c r="S402" s="2" t="s">
        <v>545</v>
      </c>
      <c r="T402" s="3">
        <v>7.3855243722304289E-4</v>
      </c>
      <c r="U402" s="3">
        <v>3.0251006126033847E-4</v>
      </c>
      <c r="V402" s="21" t="str">
        <f t="shared" si="31"/>
        <v>Ministerio de Salud Pública y Asistencia Social (MISPAS)/Servicio Nacional de Salud (SNS)/Instituto Nacional de la Salud (INSALUD)</v>
      </c>
      <c r="W402" s="10">
        <f t="shared" si="32"/>
        <v>7.3855243722304289E-4</v>
      </c>
      <c r="X402" s="10">
        <f t="shared" si="33"/>
        <v>3.0251006126033847E-4</v>
      </c>
    </row>
    <row r="403" spans="2:24" x14ac:dyDescent="0.25">
      <c r="O403" s="3"/>
      <c r="P403" s="3"/>
      <c r="Q403" s="3"/>
      <c r="S403" s="2" t="s">
        <v>546</v>
      </c>
      <c r="T403" s="3">
        <v>1.2555391432791729E-2</v>
      </c>
      <c r="U403" s="3">
        <v>3.3815963641114807E-3</v>
      </c>
      <c r="V403" s="21" t="str">
        <f t="shared" si="31"/>
        <v>Ministerio de Trabajo (MIT)</v>
      </c>
      <c r="W403" s="10">
        <f t="shared" si="32"/>
        <v>1.2555391432791729E-2</v>
      </c>
      <c r="X403" s="10">
        <f t="shared" si="33"/>
        <v>3.3815963641114807E-3</v>
      </c>
    </row>
    <row r="404" spans="2:24" x14ac:dyDescent="0.25">
      <c r="O404" s="3"/>
      <c r="P404" s="3"/>
      <c r="Q404" s="3"/>
      <c r="S404" s="2" t="s">
        <v>547</v>
      </c>
      <c r="T404" s="3">
        <v>7.3855243722304289E-4</v>
      </c>
      <c r="U404" s="3">
        <v>2.8385319074665852E-5</v>
      </c>
      <c r="V404" s="21" t="str">
        <f t="shared" si="31"/>
        <v>Ministerio de Trabajo (MIT)/Instituto Nacional de Formación Técnico Profesional (INFOTEP)/Programa Supérate</v>
      </c>
      <c r="W404" s="10">
        <f t="shared" si="32"/>
        <v>7.3855243722304289E-4</v>
      </c>
      <c r="X404" s="10">
        <f t="shared" si="33"/>
        <v>2.8385319074665852E-5</v>
      </c>
    </row>
    <row r="405" spans="2:24" x14ac:dyDescent="0.25">
      <c r="O405" s="3"/>
      <c r="P405" s="3"/>
      <c r="Q405" s="3"/>
      <c r="S405" s="2" t="s">
        <v>548</v>
      </c>
      <c r="T405" s="3">
        <v>1.3293943870014771E-2</v>
      </c>
      <c r="U405" s="3">
        <v>7.1871590812298746E-3</v>
      </c>
      <c r="V405" s="21" t="str">
        <f t="shared" si="31"/>
        <v>Ministerio de Turismo (MITUR)</v>
      </c>
      <c r="W405" s="10">
        <f t="shared" si="32"/>
        <v>1.3293943870014771E-2</v>
      </c>
      <c r="X405" s="10">
        <f t="shared" si="33"/>
        <v>7.1871590812298746E-3</v>
      </c>
    </row>
    <row r="406" spans="2:24" x14ac:dyDescent="0.25">
      <c r="O406" s="3"/>
      <c r="P406" s="3"/>
      <c r="Q406" s="3"/>
      <c r="S406" s="2" t="s">
        <v>549</v>
      </c>
      <c r="T406" s="3">
        <v>7.3855243722304289E-4</v>
      </c>
      <c r="U406" s="3">
        <v>0</v>
      </c>
      <c r="V406" s="21" t="str">
        <f t="shared" si="31"/>
        <v>Ministerio de Turismo (MITUR)/Instituto Guatemalteco de Turismo (INGUAT)</v>
      </c>
      <c r="W406" s="10">
        <f t="shared" si="32"/>
        <v>7.3855243722304289E-4</v>
      </c>
      <c r="X406" s="10">
        <f t="shared" si="33"/>
        <v>0</v>
      </c>
    </row>
    <row r="407" spans="2:24" x14ac:dyDescent="0.25">
      <c r="B407" s="16" t="s">
        <v>550</v>
      </c>
      <c r="S407" s="2" t="s">
        <v>551</v>
      </c>
      <c r="T407" s="3">
        <v>5.1698670605612998E-3</v>
      </c>
      <c r="U407" s="3">
        <v>1.3477603384755336E-2</v>
      </c>
      <c r="V407" s="21" t="str">
        <f t="shared" si="31"/>
        <v>Ministerio Público</v>
      </c>
      <c r="W407" s="10">
        <f t="shared" si="32"/>
        <v>5.1698670605612998E-3</v>
      </c>
      <c r="X407" s="10">
        <f t="shared" si="33"/>
        <v>1.3477603384755336E-2</v>
      </c>
    </row>
    <row r="408" spans="2:24" x14ac:dyDescent="0.25">
      <c r="B408" s="1" t="s">
        <v>34</v>
      </c>
      <c r="S408" s="2" t="s">
        <v>552</v>
      </c>
      <c r="T408" s="3">
        <v>7.3855243722304289E-4</v>
      </c>
      <c r="U408" s="3">
        <v>2.6042532821998835E-5</v>
      </c>
      <c r="V408" s="21" t="str">
        <f t="shared" si="31"/>
        <v>Ministerio Público/Consejo del Poder Judicial (CPJ)/Comisión Interinstitucional contra la Trata de Personas y el Tráfico Ilícito de Migrantes (CITIM)/Caminante</v>
      </c>
      <c r="W408" s="10">
        <f t="shared" si="32"/>
        <v>7.3855243722304289E-4</v>
      </c>
      <c r="X408" s="10">
        <f t="shared" si="33"/>
        <v>2.6042532821998835E-5</v>
      </c>
    </row>
    <row r="409" spans="2:24" x14ac:dyDescent="0.25">
      <c r="B409" s="2" t="s">
        <v>553</v>
      </c>
      <c r="S409" s="2" t="s">
        <v>554</v>
      </c>
      <c r="T409" s="3">
        <v>7.3855243722304289E-4</v>
      </c>
      <c r="U409" s="3">
        <v>4.1668052515198138E-5</v>
      </c>
      <c r="V409" s="21" t="str">
        <f t="shared" si="31"/>
        <v>Ministerio Público/Dirección General de la Policía Nacional</v>
      </c>
      <c r="W409" s="10">
        <f t="shared" si="32"/>
        <v>7.3855243722304289E-4</v>
      </c>
      <c r="X409" s="10">
        <f t="shared" si="33"/>
        <v>4.1668052515198138E-5</v>
      </c>
    </row>
    <row r="410" spans="2:24" x14ac:dyDescent="0.25">
      <c r="B410" s="2" t="s">
        <v>45</v>
      </c>
      <c r="S410" s="2" t="s">
        <v>555</v>
      </c>
      <c r="T410" s="3">
        <v>7.3855243722304289E-4</v>
      </c>
      <c r="U410" s="3">
        <v>9.0263418761047976E-6</v>
      </c>
      <c r="V410" s="21" t="str">
        <f t="shared" si="31"/>
        <v>Mujeres en Desarrollo Dominicana</v>
      </c>
      <c r="W410" s="10">
        <f t="shared" si="32"/>
        <v>7.3855243722304289E-4</v>
      </c>
      <c r="X410" s="10">
        <f t="shared" si="33"/>
        <v>9.0263418761047976E-6</v>
      </c>
    </row>
    <row r="411" spans="2:24" x14ac:dyDescent="0.25">
      <c r="B411" s="2" t="s">
        <v>556</v>
      </c>
      <c r="S411" s="2" t="s">
        <v>557</v>
      </c>
      <c r="T411" s="3">
        <v>7.3855243722304289E-4</v>
      </c>
      <c r="U411" s="3">
        <v>1.6458880743503264E-4</v>
      </c>
      <c r="V411" s="21" t="str">
        <f t="shared" si="31"/>
        <v>N/A</v>
      </c>
      <c r="W411" s="10">
        <f t="shared" si="32"/>
        <v>7.3855243722304289E-4</v>
      </c>
      <c r="X411" s="10">
        <f t="shared" si="33"/>
        <v>1.6458880743503264E-4</v>
      </c>
    </row>
    <row r="412" spans="2:24" x14ac:dyDescent="0.25">
      <c r="B412" s="2" t="s">
        <v>558</v>
      </c>
      <c r="S412" s="2" t="s">
        <v>45</v>
      </c>
      <c r="T412" s="3">
        <v>1.1078286558345642E-2</v>
      </c>
      <c r="U412" s="3">
        <v>2.8071305729933664E-3</v>
      </c>
      <c r="V412" s="21" t="str">
        <f t="shared" si="31"/>
        <v>N/D</v>
      </c>
      <c r="W412" s="10">
        <f t="shared" si="32"/>
        <v>1.1078286558345642E-2</v>
      </c>
      <c r="X412" s="10">
        <f t="shared" si="33"/>
        <v>2.8071305729933664E-3</v>
      </c>
    </row>
    <row r="413" spans="2:24" x14ac:dyDescent="0.25">
      <c r="B413" s="2" t="s">
        <v>559</v>
      </c>
      <c r="S413" s="2" t="s">
        <v>560</v>
      </c>
      <c r="T413" s="3">
        <v>7.3855243722304289E-4</v>
      </c>
      <c r="U413" s="3">
        <v>2.6022167561332032E-4</v>
      </c>
      <c r="V413" s="21" t="str">
        <f t="shared" si="31"/>
        <v>Nature Power Foundation (NPF)</v>
      </c>
      <c r="W413" s="10">
        <f t="shared" si="32"/>
        <v>7.3855243722304289E-4</v>
      </c>
      <c r="X413" s="10">
        <f t="shared" si="33"/>
        <v>2.6022167561332032E-4</v>
      </c>
    </row>
    <row r="414" spans="2:24" x14ac:dyDescent="0.25">
      <c r="B414" s="2" t="s">
        <v>44</v>
      </c>
      <c r="O414" s="3"/>
      <c r="P414" s="3"/>
      <c r="Q414" s="3"/>
      <c r="S414" s="2" t="s">
        <v>561</v>
      </c>
      <c r="T414" s="3">
        <v>7.3855243722304289E-4</v>
      </c>
      <c r="U414" s="3">
        <v>2.8646786104198722E-4</v>
      </c>
      <c r="V414" s="21" t="str">
        <f t="shared" si="31"/>
        <v>Nueva Vida para los Residuos (NUVI)/Asociación de Industrias de la República Dominicana (AIRD)</v>
      </c>
      <c r="W414" s="10">
        <f t="shared" si="32"/>
        <v>7.3855243722304289E-4</v>
      </c>
      <c r="X414" s="10">
        <f t="shared" si="33"/>
        <v>2.8646786104198722E-4</v>
      </c>
    </row>
    <row r="415" spans="2:24" x14ac:dyDescent="0.25">
      <c r="O415" s="3"/>
      <c r="P415" s="3"/>
      <c r="Q415" s="3"/>
      <c r="S415" s="2" t="s">
        <v>562</v>
      </c>
      <c r="T415" s="3">
        <v>7.3855243722304289E-4</v>
      </c>
      <c r="U415" s="3">
        <v>8.4445516928613428E-6</v>
      </c>
      <c r="V415" s="21" t="str">
        <f t="shared" si="31"/>
        <v>Observatorio Político Dominicano</v>
      </c>
      <c r="W415" s="10">
        <f t="shared" si="32"/>
        <v>7.3855243722304289E-4</v>
      </c>
      <c r="X415" s="10">
        <f t="shared" si="33"/>
        <v>8.4445516928613428E-6</v>
      </c>
    </row>
    <row r="416" spans="2:24" x14ac:dyDescent="0.25">
      <c r="O416" s="3"/>
      <c r="P416" s="3"/>
      <c r="Q416" s="3"/>
      <c r="S416" s="2" t="s">
        <v>563</v>
      </c>
      <c r="T416" s="3">
        <v>7.3855243722304289E-4</v>
      </c>
      <c r="U416" s="3">
        <v>2.3560393929131251E-3</v>
      </c>
      <c r="V416" s="21" t="str">
        <f t="shared" si="31"/>
        <v>OCA</v>
      </c>
      <c r="W416" s="10">
        <f t="shared" si="32"/>
        <v>7.3855243722304289E-4</v>
      </c>
      <c r="X416" s="10">
        <f t="shared" si="33"/>
        <v>2.3560393929131251E-3</v>
      </c>
    </row>
    <row r="417" spans="2:24" x14ac:dyDescent="0.25">
      <c r="O417" s="3"/>
      <c r="P417" s="3"/>
      <c r="Q417" s="3"/>
      <c r="S417" s="2" t="s">
        <v>564</v>
      </c>
      <c r="T417" s="3">
        <v>2.9542097488921715E-3</v>
      </c>
      <c r="U417" s="3">
        <v>2.3198153845063057E-4</v>
      </c>
      <c r="V417" s="21" t="str">
        <f t="shared" si="31"/>
        <v>Oficina de la Defensa Civil (ODC)</v>
      </c>
      <c r="W417" s="10">
        <f t="shared" si="32"/>
        <v>2.9542097488921715E-3</v>
      </c>
      <c r="X417" s="10">
        <f t="shared" si="33"/>
        <v>2.3198153845063057E-4</v>
      </c>
    </row>
    <row r="418" spans="2:24" x14ac:dyDescent="0.25">
      <c r="O418" s="3"/>
      <c r="P418" s="3"/>
      <c r="Q418" s="3"/>
      <c r="S418" s="2" t="s">
        <v>565</v>
      </c>
      <c r="T418" s="3">
        <v>7.3855243722304289E-4</v>
      </c>
      <c r="U418" s="3">
        <v>3.1902102706948571E-4</v>
      </c>
      <c r="V418" s="21" t="str">
        <f t="shared" si="31"/>
        <v>Oficina de la Defensa Civil (ODC)/Centro de Operaciones de Emergencias (COE)/Sistema Integrado Nacional de Información (SINI)/Comités Municipales de Prevención, Mitigación y Respuesta (CMPMR): Palo Verde/Comités Municipales de Prevención, Mitigación y Respuesta (CMPMR): Castañuelas/Comités Municipales de Prevención, Mitigación y Respuesta (CMPMR): Monte Cristi/Comisión Nacional de Emergencias</v>
      </c>
      <c r="W418" s="10">
        <f t="shared" si="32"/>
        <v>7.3855243722304289E-4</v>
      </c>
      <c r="X418" s="10">
        <f t="shared" si="33"/>
        <v>3.1902102706948571E-4</v>
      </c>
    </row>
    <row r="419" spans="2:24" ht="15" customHeight="1" x14ac:dyDescent="0.25">
      <c r="O419" s="3"/>
      <c r="P419" s="3"/>
      <c r="Q419" s="3"/>
      <c r="S419" s="2" t="s">
        <v>566</v>
      </c>
      <c r="T419" s="3">
        <v>7.3855243722304289E-4</v>
      </c>
      <c r="U419" s="3">
        <v>7.6092687036351161E-6</v>
      </c>
      <c r="V419" s="21" t="str">
        <f t="shared" si="31"/>
        <v>Oficina de la Defensa Civil (ODC)/Oficina Nacional de Meteorología (ONAMET)/Centro de Operaciones de Emergencias (COE)</v>
      </c>
      <c r="W419" s="10">
        <f t="shared" si="32"/>
        <v>7.3855243722304289E-4</v>
      </c>
      <c r="X419" s="10">
        <f t="shared" si="33"/>
        <v>7.6092687036351161E-6</v>
      </c>
    </row>
    <row r="420" spans="2:24" ht="15" customHeight="1" x14ac:dyDescent="0.25">
      <c r="O420" s="3"/>
      <c r="P420" s="3"/>
      <c r="Q420" s="3"/>
      <c r="S420" s="2" t="s">
        <v>567</v>
      </c>
      <c r="T420" s="3">
        <v>7.3855243722304289E-4</v>
      </c>
      <c r="U420" s="3">
        <v>1.1238307904195607E-2</v>
      </c>
      <c r="V420" s="21" t="str">
        <f t="shared" si="31"/>
        <v>Oficina de la Propiedad Intelectual de la UE (EUIPO)/Instituto Interamericano de Cooperación para la Agricultura/Banco de Desarrollo del Caribe/Comunidad del Caribe/Instituto Nacional de Metrología Alemana (PTB)</v>
      </c>
      <c r="W420" s="10">
        <f t="shared" si="32"/>
        <v>7.3855243722304289E-4</v>
      </c>
      <c r="X420" s="10">
        <f t="shared" si="33"/>
        <v>1.1238307904195607E-2</v>
      </c>
    </row>
    <row r="421" spans="2:24" ht="15" customHeight="1" x14ac:dyDescent="0.25">
      <c r="O421" s="3"/>
      <c r="P421" s="3"/>
      <c r="Q421" s="3"/>
      <c r="S421" s="2" t="s">
        <v>568</v>
      </c>
      <c r="T421" s="3">
        <v>7.3855243722304289E-4</v>
      </c>
      <c r="U421" s="3">
        <v>0</v>
      </c>
      <c r="V421" s="21" t="str">
        <f t="shared" si="31"/>
        <v>Oficina del Coordinador Residente de las Naciones Unidas</v>
      </c>
      <c r="W421" s="10">
        <f t="shared" si="32"/>
        <v>7.3855243722304289E-4</v>
      </c>
      <c r="X421" s="10">
        <f t="shared" si="33"/>
        <v>0</v>
      </c>
    </row>
    <row r="422" spans="2:24" ht="15" customHeight="1" x14ac:dyDescent="0.25">
      <c r="F422" s="2" t="s">
        <v>569</v>
      </c>
      <c r="G422" s="10">
        <f t="shared" ref="G422:G450" si="34">IFERROR(INDEX($C$520:$C$548,MATCH(F422,$B$520:$B$548,)),0)</f>
        <v>0.13293943870014771</v>
      </c>
      <c r="O422" s="3"/>
      <c r="P422" s="3"/>
      <c r="Q422" s="3"/>
      <c r="S422" s="2" t="s">
        <v>570</v>
      </c>
      <c r="T422" s="3">
        <v>7.3855243722304289E-4</v>
      </c>
      <c r="U422" s="3">
        <v>8.3336105030396265E-6</v>
      </c>
      <c r="V422" s="21" t="str">
        <f t="shared" si="31"/>
        <v>Oficina Gubernamental de Tecnología de la Información y la Comunicación (OGTIC)</v>
      </c>
      <c r="W422" s="10">
        <f t="shared" si="32"/>
        <v>7.3855243722304289E-4</v>
      </c>
      <c r="X422" s="10">
        <f t="shared" si="33"/>
        <v>8.3336105030396265E-6</v>
      </c>
    </row>
    <row r="423" spans="2:24" x14ac:dyDescent="0.25">
      <c r="F423" s="2" t="s">
        <v>571</v>
      </c>
      <c r="G423" s="10">
        <f t="shared" si="34"/>
        <v>0.1137370753323486</v>
      </c>
      <c r="O423" s="3"/>
      <c r="P423" s="3"/>
      <c r="Q423" s="3"/>
      <c r="S423" s="2" t="s">
        <v>572</v>
      </c>
      <c r="T423" s="3">
        <v>7.3855243722304289E-4</v>
      </c>
      <c r="U423" s="3">
        <v>6.9570022180687693E-5</v>
      </c>
      <c r="V423" s="21" t="str">
        <f t="shared" si="31"/>
        <v>Oficina Nacional de Defensa Pública</v>
      </c>
      <c r="W423" s="10">
        <f t="shared" si="32"/>
        <v>7.3855243722304289E-4</v>
      </c>
      <c r="X423" s="10">
        <f t="shared" si="33"/>
        <v>6.9570022180687693E-5</v>
      </c>
    </row>
    <row r="424" spans="2:24" x14ac:dyDescent="0.25">
      <c r="F424" s="2" t="s">
        <v>573</v>
      </c>
      <c r="G424" s="10">
        <f t="shared" si="34"/>
        <v>0.12259970457902511</v>
      </c>
      <c r="O424" s="3"/>
      <c r="P424" s="3"/>
      <c r="Q424" s="3"/>
      <c r="S424" s="2" t="s">
        <v>574</v>
      </c>
      <c r="T424" s="3">
        <v>1.4771048744460856E-2</v>
      </c>
      <c r="U424" s="3">
        <v>1.8626770278919889E-3</v>
      </c>
      <c r="V424" s="21" t="str">
        <f t="shared" si="31"/>
        <v>Oficina Nacional de Estadística (ONE)</v>
      </c>
      <c r="W424" s="10">
        <f t="shared" si="32"/>
        <v>1.4771048744460856E-2</v>
      </c>
      <c r="X424" s="10">
        <f t="shared" si="33"/>
        <v>1.8626770278919889E-3</v>
      </c>
    </row>
    <row r="425" spans="2:24" x14ac:dyDescent="0.25">
      <c r="B425" s="16" t="s">
        <v>575</v>
      </c>
      <c r="C425" s="16"/>
      <c r="D425" s="16"/>
      <c r="F425" s="2" t="s">
        <v>576</v>
      </c>
      <c r="G425" s="10">
        <f t="shared" si="34"/>
        <v>7.1639586410635156E-2</v>
      </c>
      <c r="O425" s="3"/>
      <c r="P425" s="3"/>
      <c r="Q425" s="3"/>
      <c r="S425" s="2" t="s">
        <v>577</v>
      </c>
      <c r="T425" s="3">
        <v>7.3855243722304289E-4</v>
      </c>
      <c r="U425" s="3">
        <v>4.4175738617121098E-4</v>
      </c>
      <c r="V425" s="21" t="str">
        <f t="shared" si="31"/>
        <v>Oficina Nacional de Estadística (ONE)/Fondo de Población de las Naciones Unidas</v>
      </c>
      <c r="W425" s="10">
        <f t="shared" si="32"/>
        <v>7.3855243722304289E-4</v>
      </c>
      <c r="X425" s="10">
        <f t="shared" si="33"/>
        <v>4.4175738617121098E-4</v>
      </c>
    </row>
    <row r="426" spans="2:24" x14ac:dyDescent="0.25">
      <c r="B426" s="1" t="s">
        <v>34</v>
      </c>
      <c r="C426" t="s">
        <v>35</v>
      </c>
      <c r="F426" s="2" t="s">
        <v>578</v>
      </c>
      <c r="G426" s="10">
        <f t="shared" si="34"/>
        <v>7.4593796159527326E-2</v>
      </c>
      <c r="O426" s="3"/>
      <c r="P426" s="3"/>
      <c r="Q426" s="3"/>
      <c r="S426" s="2" t="s">
        <v>579</v>
      </c>
      <c r="T426" s="3">
        <v>7.3855243722304289E-4</v>
      </c>
      <c r="U426" s="3">
        <v>0</v>
      </c>
      <c r="V426" s="21" t="str">
        <f t="shared" si="31"/>
        <v>Oficina Nacional de Estadística (ONE)/Instituto Nacional de Migración (INM)</v>
      </c>
      <c r="W426" s="10">
        <f t="shared" si="32"/>
        <v>7.3855243722304289E-4</v>
      </c>
      <c r="X426" s="10">
        <f t="shared" si="33"/>
        <v>0</v>
      </c>
    </row>
    <row r="427" spans="2:24" x14ac:dyDescent="0.25">
      <c r="B427" s="107" t="s">
        <v>580</v>
      </c>
      <c r="C427">
        <v>1</v>
      </c>
      <c r="E427" s="3"/>
      <c r="F427" s="2" t="s">
        <v>581</v>
      </c>
      <c r="G427" s="10">
        <f t="shared" si="34"/>
        <v>5.5391432791728215E-2</v>
      </c>
      <c r="N427" s="3"/>
      <c r="O427" s="3"/>
      <c r="P427" s="3"/>
      <c r="Q427" s="3"/>
      <c r="S427" s="2" t="s">
        <v>582</v>
      </c>
      <c r="T427" s="3">
        <v>1.4771048744460858E-3</v>
      </c>
      <c r="U427" s="3">
        <v>3.1251039386398602E-6</v>
      </c>
      <c r="V427" s="21" t="str">
        <f t="shared" si="31"/>
        <v>Oficina Nacional de Estadística (ONE)/Ministerio de Economía, Planificación y Desarrollo (MEPyD)</v>
      </c>
      <c r="W427" s="10">
        <f t="shared" si="32"/>
        <v>1.4771048744460858E-3</v>
      </c>
      <c r="X427" s="10">
        <f t="shared" si="33"/>
        <v>3.1251039386398602E-6</v>
      </c>
    </row>
    <row r="428" spans="2:24" x14ac:dyDescent="0.25">
      <c r="B428" s="107" t="s">
        <v>583</v>
      </c>
      <c r="C428">
        <v>6</v>
      </c>
      <c r="E428" s="3"/>
      <c r="F428" s="2" t="s">
        <v>584</v>
      </c>
      <c r="G428" s="10">
        <f t="shared" si="34"/>
        <v>4.0620384047267359E-2</v>
      </c>
      <c r="N428" s="3"/>
      <c r="O428" s="3"/>
      <c r="P428" s="3"/>
      <c r="Q428" s="3"/>
      <c r="S428" s="2" t="s">
        <v>585</v>
      </c>
      <c r="T428" s="3">
        <v>7.3855243722304289E-4</v>
      </c>
      <c r="U428" s="3">
        <v>3.0371895563393567E-4</v>
      </c>
      <c r="V428" s="21" t="str">
        <f t="shared" si="31"/>
        <v>Oficina Nacional de Estadística (ONE)/Sistema Único de Beneficiarios (SIUBEN)</v>
      </c>
      <c r="W428" s="10">
        <f t="shared" si="32"/>
        <v>7.3855243722304289E-4</v>
      </c>
      <c r="X428" s="10">
        <f t="shared" si="33"/>
        <v>3.0371895563393567E-4</v>
      </c>
    </row>
    <row r="429" spans="2:24" x14ac:dyDescent="0.25">
      <c r="B429" s="107" t="s">
        <v>586</v>
      </c>
      <c r="C429">
        <v>21</v>
      </c>
      <c r="E429" s="3"/>
      <c r="F429" s="2" t="s">
        <v>587</v>
      </c>
      <c r="G429" s="10">
        <f t="shared" si="34"/>
        <v>4.5790251107828653E-2</v>
      </c>
      <c r="N429" s="3"/>
      <c r="O429" s="3"/>
      <c r="P429" s="3"/>
      <c r="Q429" s="3"/>
      <c r="S429" s="2" t="s">
        <v>588</v>
      </c>
      <c r="T429" s="3">
        <v>2.2156573116691287E-3</v>
      </c>
      <c r="U429" s="3">
        <v>2.8861116149323771E-5</v>
      </c>
      <c r="V429" s="21" t="str">
        <f t="shared" si="31"/>
        <v>Oficina Nacional de Evaluación Sísmica y Vulnerabilidad de Infraestructura y Edificaciones (ONESVIE)</v>
      </c>
      <c r="W429" s="10">
        <f t="shared" si="32"/>
        <v>2.2156573116691287E-3</v>
      </c>
      <c r="X429" s="10">
        <f t="shared" si="33"/>
        <v>2.8861116149323771E-5</v>
      </c>
    </row>
    <row r="430" spans="2:24" x14ac:dyDescent="0.25">
      <c r="B430" s="107" t="s">
        <v>589</v>
      </c>
      <c r="C430">
        <v>26</v>
      </c>
      <c r="E430" s="3"/>
      <c r="F430" s="2" t="s">
        <v>590</v>
      </c>
      <c r="G430" s="10">
        <f t="shared" si="34"/>
        <v>3.5450516986706058E-2</v>
      </c>
      <c r="N430" s="3"/>
      <c r="O430" s="3"/>
      <c r="P430" s="3"/>
      <c r="Q430" s="3"/>
      <c r="S430" s="2" t="s">
        <v>591</v>
      </c>
      <c r="T430" s="3">
        <v>7.3855243722304289E-4</v>
      </c>
      <c r="U430" s="3">
        <v>7.8127598465996506E-5</v>
      </c>
      <c r="V430" s="21" t="str">
        <f t="shared" si="31"/>
        <v>Oficina Nacional de Meteorología (ONAMET)/Instituto Nacional de Recursos Hidráulicos (INDRHI)/Comité Nacional de Operación de Presas en Emergencia (COPRE)/Servicio Geológico Nacional (SGN)/Centro de Operaciones de Emergencias (COE)/Oficina de la Defensa Civil (ODC)/Cruz Roja Dominicana (CRD)</v>
      </c>
      <c r="W430" s="10">
        <f t="shared" si="32"/>
        <v>7.3855243722304289E-4</v>
      </c>
      <c r="X430" s="10">
        <f t="shared" si="33"/>
        <v>7.8127598465996506E-5</v>
      </c>
    </row>
    <row r="431" spans="2:24" x14ac:dyDescent="0.25">
      <c r="B431" s="107" t="s">
        <v>592</v>
      </c>
      <c r="C431">
        <v>754</v>
      </c>
      <c r="E431" s="3"/>
      <c r="F431" s="2" t="s">
        <v>593</v>
      </c>
      <c r="G431" s="10">
        <f t="shared" si="34"/>
        <v>2.9542097488921712E-2</v>
      </c>
      <c r="N431" s="3"/>
      <c r="O431" s="3"/>
      <c r="P431" s="3"/>
      <c r="Q431" s="3"/>
      <c r="S431" s="2" t="s">
        <v>594</v>
      </c>
      <c r="T431" s="3">
        <v>7.3855243722304289E-4</v>
      </c>
      <c r="U431" s="3">
        <v>4.1668052515198136E-4</v>
      </c>
      <c r="V431" s="21" t="str">
        <f t="shared" si="31"/>
        <v>Oficina Nacional de Meteorología (ONAMET)/Programa Mundial de Alimentos</v>
      </c>
      <c r="W431" s="10">
        <f t="shared" si="32"/>
        <v>7.3855243722304289E-4</v>
      </c>
      <c r="X431" s="10">
        <f t="shared" si="33"/>
        <v>4.1668052515198136E-4</v>
      </c>
    </row>
    <row r="432" spans="2:24" x14ac:dyDescent="0.25">
      <c r="B432" s="107" t="s">
        <v>595</v>
      </c>
      <c r="C432">
        <v>2</v>
      </c>
      <c r="E432" s="3"/>
      <c r="F432" s="2" t="s">
        <v>596</v>
      </c>
      <c r="G432" s="10">
        <f t="shared" si="34"/>
        <v>3.3234859675036928E-2</v>
      </c>
      <c r="N432" s="3"/>
      <c r="O432" s="3"/>
      <c r="P432" s="3"/>
      <c r="Q432" s="3"/>
      <c r="S432" s="2" t="s">
        <v>597</v>
      </c>
      <c r="T432" s="3">
        <v>1.4771048744460858E-3</v>
      </c>
      <c r="U432" s="3">
        <v>6.3344411952123323E-4</v>
      </c>
      <c r="V432" s="21" t="str">
        <f t="shared" si="31"/>
        <v>Oficina para el Reordenamiento del Transporte (OPRET)</v>
      </c>
      <c r="W432" s="10">
        <f t="shared" si="32"/>
        <v>1.4771048744460858E-3</v>
      </c>
      <c r="X432" s="10">
        <f t="shared" si="33"/>
        <v>6.3344411952123323E-4</v>
      </c>
    </row>
    <row r="433" spans="2:24" x14ac:dyDescent="0.25">
      <c r="B433" s="107" t="s">
        <v>598</v>
      </c>
      <c r="C433">
        <v>28</v>
      </c>
      <c r="E433" s="3"/>
      <c r="F433" s="2" t="s">
        <v>599</v>
      </c>
      <c r="G433" s="10">
        <f t="shared" si="34"/>
        <v>2.5110782865583457E-2</v>
      </c>
      <c r="N433" s="3"/>
      <c r="O433" s="3"/>
      <c r="P433" s="3"/>
      <c r="Q433" s="3"/>
      <c r="S433" s="2" t="s">
        <v>600</v>
      </c>
      <c r="T433" s="3">
        <v>2.9542097488921715E-3</v>
      </c>
      <c r="U433" s="3">
        <v>4.1823526436145475E-4</v>
      </c>
      <c r="V433" s="21" t="str">
        <f t="shared" si="31"/>
        <v>Oficina de las Naciones Unidas contra la Droga y el Delito</v>
      </c>
      <c r="W433" s="10">
        <f t="shared" si="32"/>
        <v>2.9542097488921715E-3</v>
      </c>
      <c r="X433" s="10">
        <f t="shared" si="33"/>
        <v>4.1823526436145475E-4</v>
      </c>
    </row>
    <row r="434" spans="2:24" x14ac:dyDescent="0.25">
      <c r="B434" s="107" t="s">
        <v>601</v>
      </c>
      <c r="C434">
        <v>1</v>
      </c>
      <c r="E434" s="3"/>
      <c r="F434" s="2" t="s">
        <v>602</v>
      </c>
      <c r="G434" s="10">
        <f t="shared" si="34"/>
        <v>2.1418020679468242E-2</v>
      </c>
      <c r="N434" s="3"/>
      <c r="S434" s="2" t="s">
        <v>603</v>
      </c>
      <c r="T434" s="3">
        <v>7.3855243722304289E-4</v>
      </c>
      <c r="U434" s="3">
        <v>2.0834026257599066E-6</v>
      </c>
      <c r="V434" s="21" t="str">
        <f t="shared" si="31"/>
        <v>Oficina de las Naciones Unidas contra la Droga y el Delito/Grupo AIRCOP</v>
      </c>
      <c r="W434" s="10">
        <f t="shared" si="32"/>
        <v>7.3855243722304289E-4</v>
      </c>
      <c r="X434" s="10">
        <f t="shared" si="33"/>
        <v>2.0834026257599066E-6</v>
      </c>
    </row>
    <row r="435" spans="2:24" x14ac:dyDescent="0.25">
      <c r="B435" s="107" t="s">
        <v>45</v>
      </c>
      <c r="C435">
        <v>7</v>
      </c>
      <c r="E435" s="3"/>
      <c r="F435" s="2" t="s">
        <v>604</v>
      </c>
      <c r="G435" s="10">
        <f t="shared" si="34"/>
        <v>1.7725258493353029E-2</v>
      </c>
      <c r="N435" s="3"/>
      <c r="S435" s="2" t="s">
        <v>605</v>
      </c>
      <c r="T435" s="3">
        <v>7.3855243722304289E-4</v>
      </c>
      <c r="U435" s="3">
        <v>0</v>
      </c>
      <c r="V435" s="21" t="str">
        <f t="shared" si="31"/>
        <v>Oficina de las Naciones Unidas contra la Droga y el Delito/Oficina del Coordinador Residente de las Naciones Unidas</v>
      </c>
      <c r="W435" s="10">
        <f t="shared" si="32"/>
        <v>7.3855243722304289E-4</v>
      </c>
      <c r="X435" s="10">
        <f t="shared" si="33"/>
        <v>0</v>
      </c>
    </row>
    <row r="436" spans="2:24" x14ac:dyDescent="0.25">
      <c r="B436" s="107" t="s">
        <v>606</v>
      </c>
      <c r="C436">
        <v>3</v>
      </c>
      <c r="E436" s="3"/>
      <c r="F436" s="2" t="s">
        <v>607</v>
      </c>
      <c r="G436" s="10">
        <f t="shared" si="34"/>
        <v>2.9542097488921712E-2</v>
      </c>
      <c r="N436" s="3"/>
      <c r="S436" s="2" t="s">
        <v>608</v>
      </c>
      <c r="T436" s="3">
        <v>7.3855243722304289E-4</v>
      </c>
      <c r="U436" s="3">
        <v>4.7120787858262506E-5</v>
      </c>
      <c r="V436" s="21" t="str">
        <f t="shared" si="31"/>
        <v>ONG LGBTI</v>
      </c>
      <c r="W436" s="10">
        <f t="shared" si="32"/>
        <v>7.3855243722304289E-4</v>
      </c>
      <c r="X436" s="10">
        <f t="shared" si="33"/>
        <v>4.7120787858262506E-5</v>
      </c>
    </row>
    <row r="437" spans="2:24" x14ac:dyDescent="0.25">
      <c r="B437" s="107" t="s">
        <v>609</v>
      </c>
      <c r="C437">
        <v>45</v>
      </c>
      <c r="E437" s="3"/>
      <c r="F437" s="2" t="s">
        <v>610</v>
      </c>
      <c r="G437" s="10">
        <f t="shared" si="34"/>
        <v>1.4771048744460856E-2</v>
      </c>
      <c r="N437" s="3"/>
      <c r="S437" s="2" t="s">
        <v>306</v>
      </c>
      <c r="T437" s="3">
        <v>7.3855243722304289E-4</v>
      </c>
      <c r="U437" s="3">
        <v>0</v>
      </c>
      <c r="V437" s="21" t="str">
        <f t="shared" si="31"/>
        <v>Organización de Estados Iberoamericanos para la Educación, la Ciencia y la Cultura</v>
      </c>
      <c r="W437" s="10">
        <f t="shared" si="32"/>
        <v>7.3855243722304289E-4</v>
      </c>
      <c r="X437" s="10">
        <f t="shared" si="33"/>
        <v>0</v>
      </c>
    </row>
    <row r="438" spans="2:24" x14ac:dyDescent="0.25">
      <c r="B438" s="107" t="s">
        <v>611</v>
      </c>
      <c r="C438">
        <v>7</v>
      </c>
      <c r="E438" s="3"/>
      <c r="F438" s="2" t="s">
        <v>612</v>
      </c>
      <c r="G438" s="10">
        <f t="shared" si="34"/>
        <v>1.55096011816839E-2</v>
      </c>
      <c r="N438" s="3"/>
      <c r="S438" s="2" t="s">
        <v>310</v>
      </c>
      <c r="T438" s="3">
        <v>1.4771048744460858E-3</v>
      </c>
      <c r="U438" s="3">
        <v>5.5359601635970163E-4</v>
      </c>
      <c r="V438" s="21" t="str">
        <f t="shared" si="31"/>
        <v>Organización de las Naciones Unidas para la Alimentación y la Agricultura</v>
      </c>
      <c r="W438" s="10">
        <f t="shared" si="32"/>
        <v>1.4771048744460858E-3</v>
      </c>
      <c r="X438" s="10">
        <f t="shared" si="33"/>
        <v>5.5359601635970163E-4</v>
      </c>
    </row>
    <row r="439" spans="2:24" x14ac:dyDescent="0.25">
      <c r="B439" s="107" t="s">
        <v>613</v>
      </c>
      <c r="C439">
        <v>2</v>
      </c>
      <c r="E439" s="3"/>
      <c r="F439" s="2" t="s">
        <v>614</v>
      </c>
      <c r="G439" s="10">
        <f t="shared" si="34"/>
        <v>1.4032496307237814E-2</v>
      </c>
      <c r="H439" s="6"/>
      <c r="N439" s="3"/>
      <c r="S439" s="2" t="s">
        <v>615</v>
      </c>
      <c r="T439" s="3">
        <v>7.3855243722304289E-4</v>
      </c>
      <c r="U439" s="3">
        <v>1.2563657441264382E-3</v>
      </c>
      <c r="V439" s="21" t="str">
        <f t="shared" si="31"/>
        <v>Organización de las Naciones Unidas para la Alimentación y la Agricultura/Alto Comisionado para los Refugiados/Fondo de las Naciones Unidas para la Infancia/Programa Mundial de Alimentos</v>
      </c>
      <c r="W439" s="10">
        <f t="shared" si="32"/>
        <v>7.3855243722304289E-4</v>
      </c>
      <c r="X439" s="10">
        <f t="shared" si="33"/>
        <v>1.2563657441264382E-3</v>
      </c>
    </row>
    <row r="440" spans="2:24" x14ac:dyDescent="0.25">
      <c r="B440" s="107" t="s">
        <v>616</v>
      </c>
      <c r="C440">
        <v>3</v>
      </c>
      <c r="E440" s="3"/>
      <c r="F440" s="2" t="s">
        <v>617</v>
      </c>
      <c r="G440" s="10">
        <f t="shared" si="34"/>
        <v>1.4771048744460856E-2</v>
      </c>
      <c r="H440" s="6"/>
      <c r="N440" s="3"/>
      <c r="S440" s="2" t="s">
        <v>312</v>
      </c>
      <c r="T440" s="3">
        <v>8.8626292466765146E-3</v>
      </c>
      <c r="U440" s="3">
        <v>2.9632391801380086E-4</v>
      </c>
      <c r="V440" s="21" t="str">
        <f t="shared" si="31"/>
        <v>Organización de las Naciones Unidas para la Educación, la Ciencia y la Cultura</v>
      </c>
      <c r="W440" s="10">
        <f t="shared" si="32"/>
        <v>8.8626292466765146E-3</v>
      </c>
      <c r="X440" s="10">
        <f t="shared" si="33"/>
        <v>2.9632391801380086E-4</v>
      </c>
    </row>
    <row r="441" spans="2:24" x14ac:dyDescent="0.25">
      <c r="B441" s="107" t="s">
        <v>618</v>
      </c>
      <c r="C441">
        <v>2</v>
      </c>
      <c r="E441" s="3"/>
      <c r="F441" s="2" t="s">
        <v>619</v>
      </c>
      <c r="G441" s="10">
        <f t="shared" si="34"/>
        <v>1.7725258493353029E-2</v>
      </c>
      <c r="N441" s="3"/>
      <c r="S441" s="2" t="s">
        <v>620</v>
      </c>
      <c r="T441" s="3">
        <v>7.3855243722304289E-4</v>
      </c>
      <c r="U441" s="3">
        <v>5.2085065643997671E-5</v>
      </c>
      <c r="V441" s="21" t="str">
        <f t="shared" si="31"/>
        <v>Organización de las Naciones Unidas para la Educación, la Ciencia y la Cultura/University College de Londres</v>
      </c>
      <c r="W441" s="10">
        <f t="shared" si="32"/>
        <v>7.3855243722304289E-4</v>
      </c>
      <c r="X441" s="10">
        <f t="shared" si="33"/>
        <v>5.2085065643997671E-5</v>
      </c>
    </row>
    <row r="442" spans="2:24" x14ac:dyDescent="0.25">
      <c r="B442" s="107" t="s">
        <v>621</v>
      </c>
      <c r="C442">
        <v>40</v>
      </c>
      <c r="E442" s="3"/>
      <c r="F442" s="2" t="s">
        <v>622</v>
      </c>
      <c r="G442" s="10">
        <f t="shared" si="34"/>
        <v>8.8626292466765146E-3</v>
      </c>
      <c r="N442" s="3"/>
      <c r="S442" s="2" t="s">
        <v>314</v>
      </c>
      <c r="T442" s="3">
        <v>1.4771048744460858E-3</v>
      </c>
      <c r="U442" s="3">
        <v>0</v>
      </c>
      <c r="V442" s="21" t="str">
        <f t="shared" si="31"/>
        <v>Organización Internacional del Trabajo</v>
      </c>
      <c r="W442" s="10">
        <f t="shared" si="32"/>
        <v>1.4771048744460858E-3</v>
      </c>
      <c r="X442" s="10">
        <f t="shared" si="33"/>
        <v>0</v>
      </c>
    </row>
    <row r="443" spans="2:24" x14ac:dyDescent="0.25">
      <c r="B443" s="107" t="s">
        <v>623</v>
      </c>
      <c r="C443">
        <v>17</v>
      </c>
      <c r="E443" s="3"/>
      <c r="F443" s="2" t="s">
        <v>624</v>
      </c>
      <c r="G443" s="10">
        <f t="shared" si="34"/>
        <v>9.6011816838995571E-3</v>
      </c>
      <c r="N443" s="3"/>
      <c r="S443" s="2" t="s">
        <v>316</v>
      </c>
      <c r="T443" s="3">
        <v>8.1240768094534704E-3</v>
      </c>
      <c r="U443" s="3">
        <v>2.3034294488972367E-3</v>
      </c>
      <c r="V443" s="21" t="str">
        <f t="shared" si="31"/>
        <v>Organización Internacional para las Migraciones</v>
      </c>
      <c r="W443" s="10">
        <f t="shared" si="32"/>
        <v>8.1240768094534704E-3</v>
      </c>
      <c r="X443" s="10">
        <f t="shared" si="33"/>
        <v>2.3034294488972367E-3</v>
      </c>
    </row>
    <row r="444" spans="2:24" x14ac:dyDescent="0.25">
      <c r="B444" s="107" t="s">
        <v>625</v>
      </c>
      <c r="C444">
        <v>11</v>
      </c>
      <c r="F444" s="2" t="s">
        <v>626</v>
      </c>
      <c r="G444" s="10">
        <f t="shared" si="34"/>
        <v>1.1078286558345642E-2</v>
      </c>
      <c r="S444" s="2" t="s">
        <v>627</v>
      </c>
      <c r="T444" s="3">
        <v>2.9542097488921715E-3</v>
      </c>
      <c r="U444" s="3">
        <v>9.8186078096156452E-5</v>
      </c>
      <c r="V444" s="21" t="str">
        <f t="shared" si="31"/>
        <v>Organización Panamericana de la Salud (OPS)-Organización Mundial de la Salud (OMS)</v>
      </c>
      <c r="W444" s="10">
        <f t="shared" si="32"/>
        <v>2.9542097488921715E-3</v>
      </c>
      <c r="X444" s="10">
        <f t="shared" si="33"/>
        <v>9.8186078096156452E-5</v>
      </c>
    </row>
    <row r="445" spans="2:24" x14ac:dyDescent="0.25">
      <c r="B445" s="107" t="s">
        <v>628</v>
      </c>
      <c r="C445">
        <v>4</v>
      </c>
      <c r="F445" s="2" t="s">
        <v>629</v>
      </c>
      <c r="G445" s="10">
        <f t="shared" si="34"/>
        <v>1.2555391432791729E-2</v>
      </c>
      <c r="S445" s="2" t="s">
        <v>630</v>
      </c>
      <c r="T445" s="3">
        <v>7.3855243722304289E-4</v>
      </c>
      <c r="U445" s="3">
        <v>5.2085065643997672E-6</v>
      </c>
      <c r="V445" s="21" t="str">
        <f t="shared" si="31"/>
        <v>Organización Panamericana de la Salud (OPS)-Organización Mundial de la Salud (OMS)/Centro de Prevención y Control de Enfermedades Transmitidas por Vectores y Zoonosis (Cecovez)</v>
      </c>
      <c r="W445" s="10">
        <f t="shared" si="32"/>
        <v>7.3855243722304289E-4</v>
      </c>
      <c r="X445" s="10">
        <f t="shared" si="33"/>
        <v>5.2085065643997672E-6</v>
      </c>
    </row>
    <row r="446" spans="2:24" x14ac:dyDescent="0.25">
      <c r="B446" s="107" t="s">
        <v>631</v>
      </c>
      <c r="C446">
        <v>14</v>
      </c>
      <c r="F446" s="2" t="s">
        <v>632</v>
      </c>
      <c r="G446" s="10">
        <f t="shared" si="34"/>
        <v>6.6469719350073855E-3</v>
      </c>
      <c r="S446" s="2" t="s">
        <v>633</v>
      </c>
      <c r="T446" s="3">
        <v>7.3855243722304289E-4</v>
      </c>
      <c r="U446" s="3">
        <v>9.1148864876995923E-5</v>
      </c>
      <c r="V446" s="21" t="str">
        <f t="shared" si="31"/>
        <v>Organización para la Cooperación y el Desarrollo Económico (OCDE)</v>
      </c>
      <c r="W446" s="10">
        <f t="shared" si="32"/>
        <v>7.3855243722304289E-4</v>
      </c>
      <c r="X446" s="10">
        <f t="shared" si="33"/>
        <v>9.1148864876995923E-5</v>
      </c>
    </row>
    <row r="447" spans="2:24" x14ac:dyDescent="0.25">
      <c r="B447" s="107" t="s">
        <v>634</v>
      </c>
      <c r="C447">
        <v>207</v>
      </c>
      <c r="F447" s="2" t="s">
        <v>635</v>
      </c>
      <c r="G447" s="10">
        <f t="shared" si="34"/>
        <v>0</v>
      </c>
      <c r="S447" s="2" t="s">
        <v>636</v>
      </c>
      <c r="T447" s="3">
        <v>7.3855243722304289E-4</v>
      </c>
      <c r="U447" s="3">
        <v>1.2369206812793906E-3</v>
      </c>
      <c r="V447" s="21" t="str">
        <f t="shared" si="31"/>
        <v>OXFAM</v>
      </c>
      <c r="W447" s="10">
        <f t="shared" si="32"/>
        <v>7.3855243722304289E-4</v>
      </c>
      <c r="X447" s="10">
        <f t="shared" si="33"/>
        <v>1.2369206812793906E-3</v>
      </c>
    </row>
    <row r="448" spans="2:24" x14ac:dyDescent="0.25">
      <c r="B448" s="107" t="s">
        <v>637</v>
      </c>
      <c r="C448">
        <v>49</v>
      </c>
      <c r="F448" s="2" t="s">
        <v>638</v>
      </c>
      <c r="G448" s="10">
        <f t="shared" si="34"/>
        <v>1.55096011816839E-2</v>
      </c>
      <c r="S448" s="2" t="s">
        <v>639</v>
      </c>
      <c r="T448" s="3">
        <v>2.9542097488921715E-3</v>
      </c>
      <c r="U448" s="3">
        <v>2.0799238642255441E-2</v>
      </c>
      <c r="V448" s="21" t="str">
        <f t="shared" si="31"/>
        <v>PACT</v>
      </c>
      <c r="W448" s="10">
        <f t="shared" si="32"/>
        <v>2.9542097488921715E-3</v>
      </c>
      <c r="X448" s="10">
        <f t="shared" si="33"/>
        <v>2.0799238642255441E-2</v>
      </c>
    </row>
    <row r="449" spans="2:24" x14ac:dyDescent="0.25">
      <c r="B449" s="107" t="s">
        <v>640</v>
      </c>
      <c r="C449">
        <v>48</v>
      </c>
      <c r="F449" t="s">
        <v>641</v>
      </c>
      <c r="G449" s="10">
        <f t="shared" si="34"/>
        <v>3.692762186115214E-3</v>
      </c>
      <c r="S449" s="2" t="s">
        <v>642</v>
      </c>
      <c r="T449" s="3">
        <v>7.3855243722304289E-4</v>
      </c>
      <c r="U449" s="3">
        <v>2.5080719582803645E-3</v>
      </c>
      <c r="V449" s="21" t="str">
        <f t="shared" si="31"/>
        <v>Panagora Group</v>
      </c>
      <c r="W449" s="10">
        <f t="shared" si="32"/>
        <v>7.3855243722304289E-4</v>
      </c>
      <c r="X449" s="10">
        <f t="shared" si="33"/>
        <v>2.5080719582803645E-3</v>
      </c>
    </row>
    <row r="450" spans="2:24" x14ac:dyDescent="0.25">
      <c r="B450" s="107" t="s">
        <v>643</v>
      </c>
      <c r="C450">
        <v>12</v>
      </c>
      <c r="F450" t="s">
        <v>644</v>
      </c>
      <c r="G450" s="10">
        <f t="shared" si="34"/>
        <v>5.9084194977843431E-3</v>
      </c>
      <c r="S450" s="2" t="s">
        <v>645</v>
      </c>
      <c r="T450" s="3">
        <v>7.3855243722304289E-4</v>
      </c>
      <c r="U450" s="3">
        <v>5.6616466355025466E-3</v>
      </c>
      <c r="V450" s="21" t="str">
        <f t="shared" si="31"/>
        <v>Participación Ciudadana (PC)</v>
      </c>
      <c r="W450" s="10">
        <f t="shared" si="32"/>
        <v>7.3855243722304289E-4</v>
      </c>
      <c r="X450" s="10">
        <f t="shared" si="33"/>
        <v>5.6616466355025466E-3</v>
      </c>
    </row>
    <row r="451" spans="2:24" x14ac:dyDescent="0.25">
      <c r="B451" s="107" t="s">
        <v>646</v>
      </c>
      <c r="C451">
        <v>38</v>
      </c>
      <c r="S451" s="2" t="s">
        <v>330</v>
      </c>
      <c r="T451" s="3">
        <v>7.3855243722304289E-4</v>
      </c>
      <c r="U451" s="3">
        <v>2.1703846853853829E-5</v>
      </c>
      <c r="V451" s="21" t="str">
        <f t="shared" si="31"/>
        <v>Plan de Emergencia del Presidente de los Estados Unidos para el Alivio del SIDA (PEPFAR)</v>
      </c>
      <c r="W451" s="10">
        <f t="shared" si="32"/>
        <v>7.3855243722304289E-4</v>
      </c>
      <c r="X451" s="10">
        <f t="shared" si="33"/>
        <v>2.1703846853853829E-5</v>
      </c>
    </row>
    <row r="452" spans="2:24" x14ac:dyDescent="0.25">
      <c r="B452" s="107" t="s">
        <v>647</v>
      </c>
      <c r="C452">
        <v>6</v>
      </c>
      <c r="S452" s="2" t="s">
        <v>648</v>
      </c>
      <c r="T452" s="3">
        <v>1.4771048744460858E-3</v>
      </c>
      <c r="U452" s="3">
        <v>1.8750623631839161E-3</v>
      </c>
      <c r="V452" s="21" t="str">
        <f t="shared" si="31"/>
        <v>Plan Internacional</v>
      </c>
      <c r="W452" s="10">
        <f t="shared" si="32"/>
        <v>1.4771048744460858E-3</v>
      </c>
      <c r="X452" s="10">
        <f t="shared" si="33"/>
        <v>1.8750623631839161E-3</v>
      </c>
    </row>
    <row r="453" spans="2:24" x14ac:dyDescent="0.25">
      <c r="B453" s="2" t="s">
        <v>44</v>
      </c>
      <c r="C453">
        <v>1354</v>
      </c>
      <c r="S453" s="2" t="s">
        <v>649</v>
      </c>
      <c r="T453" s="3">
        <v>7.3855243722304289E-4</v>
      </c>
      <c r="U453" s="3">
        <v>8.8351477234242196E-4</v>
      </c>
      <c r="V453" s="21" t="str">
        <f t="shared" si="31"/>
        <v>Plan Sierra</v>
      </c>
      <c r="W453" s="10">
        <f t="shared" si="32"/>
        <v>7.3855243722304289E-4</v>
      </c>
      <c r="X453" s="10">
        <f t="shared" si="33"/>
        <v>8.8351477234242196E-4</v>
      </c>
    </row>
    <row r="454" spans="2:24" x14ac:dyDescent="0.25">
      <c r="S454" s="2" t="s">
        <v>650</v>
      </c>
      <c r="T454" s="3">
        <v>2.2156573116691287E-3</v>
      </c>
      <c r="U454" s="3">
        <v>1.4927877434533713E-5</v>
      </c>
      <c r="V454" s="21" t="str">
        <f t="shared" si="31"/>
        <v>Pontificia Universidad Católica Madre y Maestra (PUCMM)</v>
      </c>
      <c r="W454" s="10">
        <f t="shared" si="32"/>
        <v>2.2156573116691287E-3</v>
      </c>
      <c r="X454" s="10">
        <f t="shared" si="33"/>
        <v>1.4927877434533713E-5</v>
      </c>
    </row>
    <row r="455" spans="2:24" x14ac:dyDescent="0.25">
      <c r="B455" s="2"/>
      <c r="S455" s="2" t="s">
        <v>651</v>
      </c>
      <c r="T455" s="3">
        <v>7.3855243722304289E-4</v>
      </c>
      <c r="U455" s="3">
        <v>4.4175738617121095E-5</v>
      </c>
      <c r="V455" s="21" t="str">
        <f t="shared" si="31"/>
        <v>Proactividad para la Cooperacion y el Desarrollo Social (PROACTIVIDAD)</v>
      </c>
      <c r="W455" s="10">
        <f t="shared" si="32"/>
        <v>7.3855243722304289E-4</v>
      </c>
      <c r="X455" s="10">
        <f t="shared" si="33"/>
        <v>4.4175738617121095E-5</v>
      </c>
    </row>
    <row r="456" spans="2:24" x14ac:dyDescent="0.25">
      <c r="B456" s="2"/>
      <c r="S456" s="2" t="s">
        <v>652</v>
      </c>
      <c r="T456" s="3">
        <v>7.3855243722304289E-4</v>
      </c>
      <c r="U456" s="3">
        <v>1.7670295446848438E-4</v>
      </c>
      <c r="V456" s="21" t="str">
        <f t="shared" si="31"/>
        <v>Profamilia</v>
      </c>
      <c r="W456" s="10">
        <f t="shared" si="32"/>
        <v>7.3855243722304289E-4</v>
      </c>
      <c r="X456" s="10">
        <f t="shared" si="33"/>
        <v>1.7670295446848438E-4</v>
      </c>
    </row>
    <row r="457" spans="2:24" x14ac:dyDescent="0.25">
      <c r="B457" s="16" t="s">
        <v>653</v>
      </c>
      <c r="C457" s="16"/>
      <c r="D457" s="16"/>
      <c r="S457" s="2" t="s">
        <v>332</v>
      </c>
      <c r="T457" s="3">
        <v>8.1240768094534704E-3</v>
      </c>
      <c r="U457" s="3">
        <v>6.8296959006217107E-4</v>
      </c>
      <c r="V457" s="21" t="str">
        <f t="shared" si="31"/>
        <v>Programa Conjunto de las Naciones Unidas sobre el VIH SIDA</v>
      </c>
      <c r="W457" s="10">
        <f t="shared" si="32"/>
        <v>8.1240768094534704E-3</v>
      </c>
      <c r="X457" s="10">
        <f t="shared" si="33"/>
        <v>6.8296959006217107E-4</v>
      </c>
    </row>
    <row r="458" spans="2:24" x14ac:dyDescent="0.25">
      <c r="B458" s="1" t="s">
        <v>34</v>
      </c>
      <c r="C458" t="s">
        <v>35</v>
      </c>
      <c r="S458" s="2" t="s">
        <v>334</v>
      </c>
      <c r="T458" s="3">
        <v>2.2895125553914326E-2</v>
      </c>
      <c r="U458" s="3">
        <v>1.5667188266565157E-2</v>
      </c>
      <c r="V458" s="21" t="str">
        <f t="shared" si="31"/>
        <v>Programa de las Naciones Unidas para el Desarrollo</v>
      </c>
      <c r="W458" s="10">
        <f t="shared" si="32"/>
        <v>2.2895125553914326E-2</v>
      </c>
      <c r="X458" s="10">
        <f t="shared" si="33"/>
        <v>1.5667188266565157E-2</v>
      </c>
    </row>
    <row r="459" spans="2:24" x14ac:dyDescent="0.25">
      <c r="B459" s="2" t="s">
        <v>654</v>
      </c>
      <c r="C459" s="3">
        <v>1.55096011816839E-2</v>
      </c>
      <c r="E459" s="2" t="s">
        <v>654</v>
      </c>
      <c r="F459" s="10">
        <f>IFERROR(INDEX(C459:C460,MATCH(E459,B459:B460,0)),0)</f>
        <v>1.55096011816839E-2</v>
      </c>
      <c r="S459" s="2" t="s">
        <v>655</v>
      </c>
      <c r="T459" s="3">
        <v>7.3855243722304289E-4</v>
      </c>
      <c r="U459" s="3">
        <v>1.2173477797512067E-4</v>
      </c>
      <c r="V459" s="21" t="str">
        <f t="shared" si="31"/>
        <v>Programa de las Naciones Unidas para el Desarrollo/Agencia de Desarrollo Económico Local de Valverde (ADELVA)</v>
      </c>
      <c r="W459" s="10">
        <f t="shared" si="32"/>
        <v>7.3855243722304289E-4</v>
      </c>
      <c r="X459" s="10">
        <f t="shared" si="33"/>
        <v>1.2173477797512067E-4</v>
      </c>
    </row>
    <row r="460" spans="2:24" x14ac:dyDescent="0.25">
      <c r="B460" s="2" t="s">
        <v>656</v>
      </c>
      <c r="C460" s="3">
        <v>0.98449039881831613</v>
      </c>
      <c r="E460" t="s">
        <v>656</v>
      </c>
      <c r="F460" s="10">
        <f>IFERROR(INDEX(C460:C461,MATCH(E460,B460:B461,0)),0)</f>
        <v>0.98449039881831613</v>
      </c>
      <c r="S460" s="2" t="s">
        <v>657</v>
      </c>
      <c r="T460" s="3">
        <v>7.3855243722304289E-4</v>
      </c>
      <c r="U460" s="3">
        <v>2.7331502775517101E-5</v>
      </c>
      <c r="V460" s="21" t="str">
        <f t="shared" si="31"/>
        <v>Programa de las Naciones Unidas para el Desarrollo/ASFL internacional no especificada</v>
      </c>
      <c r="W460" s="10">
        <f t="shared" si="32"/>
        <v>7.3855243722304289E-4</v>
      </c>
      <c r="X460" s="10">
        <f t="shared" si="33"/>
        <v>2.7331502775517101E-5</v>
      </c>
    </row>
    <row r="461" spans="2:24" x14ac:dyDescent="0.25">
      <c r="B461" s="2" t="s">
        <v>44</v>
      </c>
      <c r="C461" s="3">
        <v>1</v>
      </c>
      <c r="E461" t="s">
        <v>658</v>
      </c>
      <c r="F461" s="10">
        <f>IFERROR(INDEX(C459:C460,MATCH("(blank)",B459:B460,0)),0)</f>
        <v>0</v>
      </c>
      <c r="G461" s="5"/>
      <c r="S461" s="2" t="s">
        <v>659</v>
      </c>
      <c r="T461" s="3">
        <v>7.3855243722304289E-4</v>
      </c>
      <c r="U461" s="3">
        <v>2.864678610419872E-5</v>
      </c>
      <c r="V461" s="21" t="str">
        <f t="shared" si="31"/>
        <v>Programa de las Naciones Unidas para el Desarrollo/Fondo de las Naciones Unidas para la Infancia/Fondo de Población de las Naciones Unidas/Organización Internacional para las Migraciones/Programa Conjunto de las Naciones Unidas sobre el VIH SIDA</v>
      </c>
      <c r="W461" s="10">
        <f t="shared" si="32"/>
        <v>7.3855243722304289E-4</v>
      </c>
      <c r="X461" s="10">
        <f t="shared" si="33"/>
        <v>2.864678610419872E-5</v>
      </c>
    </row>
    <row r="462" spans="2:24" x14ac:dyDescent="0.25">
      <c r="S462" s="2" t="s">
        <v>660</v>
      </c>
      <c r="T462" s="3">
        <v>7.3855243722304289E-4</v>
      </c>
      <c r="U462" s="3">
        <v>1.6489738540644049E-4</v>
      </c>
      <c r="V462" s="21" t="str">
        <f t="shared" si="31"/>
        <v>Programa de las Naciones Unidas para el Desarrollo/Fondo de Población de las Naciones Unidas</v>
      </c>
      <c r="W462" s="10">
        <f t="shared" si="32"/>
        <v>7.3855243722304289E-4</v>
      </c>
      <c r="X462" s="10">
        <f t="shared" si="33"/>
        <v>1.6489738540644049E-4</v>
      </c>
    </row>
    <row r="463" spans="2:24" x14ac:dyDescent="0.25">
      <c r="D463" s="3"/>
      <c r="S463" s="2" t="s">
        <v>661</v>
      </c>
      <c r="T463" s="3">
        <v>7.3855243722304289E-4</v>
      </c>
      <c r="U463" s="3">
        <v>4.093886159618217E-4</v>
      </c>
      <c r="V463" s="21" t="str">
        <f t="shared" ref="V463:V482" si="35">IF(OR(S463="",S463="Grand Total"),"",S463)</f>
        <v>Programa de las Naciones Unidas para el Desarrollo/The Ocean Cleanup/Ministerio de la Presidencia (MINPRE)</v>
      </c>
      <c r="W463" s="10">
        <f t="shared" ref="W463:W482" si="36">T463</f>
        <v>7.3855243722304289E-4</v>
      </c>
      <c r="X463" s="10">
        <f t="shared" ref="X463:X467" si="37">U463</f>
        <v>4.093886159618217E-4</v>
      </c>
    </row>
    <row r="464" spans="2:24" x14ac:dyDescent="0.25">
      <c r="B464" s="2"/>
      <c r="C464" s="3"/>
      <c r="D464" s="3"/>
      <c r="S464" s="2" t="s">
        <v>662</v>
      </c>
      <c r="T464" s="3">
        <v>2.2156573116691287E-3</v>
      </c>
      <c r="U464" s="3">
        <v>2.653118032405244E-4</v>
      </c>
      <c r="V464" s="21" t="str">
        <f t="shared" si="35"/>
        <v>Programa de Medicamentos Esenciales-Central de Apoyo Logístico (PROMESE-CAL)</v>
      </c>
      <c r="W464" s="10">
        <f t="shared" si="36"/>
        <v>2.2156573116691287E-3</v>
      </c>
      <c r="X464" s="10">
        <f t="shared" si="37"/>
        <v>2.653118032405244E-4</v>
      </c>
    </row>
    <row r="465" spans="2:24" ht="15.75" customHeight="1" x14ac:dyDescent="0.25">
      <c r="S465" s="2" t="s">
        <v>663</v>
      </c>
      <c r="T465" s="3">
        <v>7.3855243722304289E-4</v>
      </c>
      <c r="U465" s="3">
        <v>7.8127598465996513E-6</v>
      </c>
      <c r="V465" s="21" t="str">
        <f t="shared" si="35"/>
        <v>Programa Iberoamericano para el Fortalecimiento de la Cooperación Sur- Sur</v>
      </c>
      <c r="W465" s="10">
        <f t="shared" si="36"/>
        <v>7.3855243722304289E-4</v>
      </c>
      <c r="X465" s="10">
        <f t="shared" si="37"/>
        <v>7.8127598465996513E-6</v>
      </c>
    </row>
    <row r="466" spans="2:24" ht="15.75" customHeight="1" x14ac:dyDescent="0.25">
      <c r="B466" s="16" t="s">
        <v>664</v>
      </c>
      <c r="C466" s="16"/>
      <c r="D466" s="16"/>
      <c r="S466" s="2" t="s">
        <v>665</v>
      </c>
      <c r="T466" s="3">
        <v>7.3855243722304289E-4</v>
      </c>
      <c r="U466" s="3">
        <v>3.1251039386398602E-4</v>
      </c>
      <c r="V466" s="21" t="str">
        <f t="shared" si="35"/>
        <v>Programa Internacional de Evaluación de Carreteras (iRAP)</v>
      </c>
      <c r="W466" s="10">
        <f t="shared" si="36"/>
        <v>7.3855243722304289E-4</v>
      </c>
      <c r="X466" s="10">
        <f t="shared" si="37"/>
        <v>3.1251039386398602E-4</v>
      </c>
    </row>
    <row r="467" spans="2:24" ht="15.75" customHeight="1" x14ac:dyDescent="0.25">
      <c r="B467" s="1" t="s">
        <v>34</v>
      </c>
      <c r="C467" t="s">
        <v>35</v>
      </c>
      <c r="H467" s="1" t="s">
        <v>34</v>
      </c>
      <c r="I467" t="s">
        <v>35</v>
      </c>
      <c r="S467" s="2" t="s">
        <v>342</v>
      </c>
      <c r="T467" s="3">
        <v>8.8626292466765146E-3</v>
      </c>
      <c r="U467" s="3">
        <v>5.8984361776138134E-3</v>
      </c>
      <c r="V467" s="21" t="str">
        <f t="shared" si="35"/>
        <v>Programa Mundial de Alimentos</v>
      </c>
      <c r="W467" s="10">
        <f t="shared" si="36"/>
        <v>8.8626292466765146E-3</v>
      </c>
      <c r="X467" s="10">
        <f t="shared" si="37"/>
        <v>5.8984361776138134E-3</v>
      </c>
    </row>
    <row r="468" spans="2:24" ht="15.75" customHeight="1" x14ac:dyDescent="0.25">
      <c r="B468" s="2" t="s">
        <v>666</v>
      </c>
      <c r="C468" s="3">
        <v>0.5140324963072378</v>
      </c>
      <c r="E468" s="2" t="s">
        <v>666</v>
      </c>
      <c r="F468" s="10">
        <f>IFERROR(INDEX($I$468:$I$474,MATCH(E468,$H$468:$H$474,0)),0)</f>
        <v>0.5140324963072378</v>
      </c>
      <c r="H468" s="2" t="s">
        <v>667</v>
      </c>
      <c r="I468" s="3">
        <v>1.03397341211226E-2</v>
      </c>
      <c r="S468" s="2" t="s">
        <v>668</v>
      </c>
      <c r="T468" s="3">
        <v>7.3855243722304289E-4</v>
      </c>
      <c r="U468" s="3">
        <v>7.8127598465996513E-6</v>
      </c>
      <c r="V468" s="21" t="str">
        <f t="shared" si="35"/>
        <v>Programa Mundial de Alimentos/Administradora de Subsidios Sociales (ADESS)</v>
      </c>
      <c r="W468" s="129">
        <f t="shared" si="36"/>
        <v>7.3855243722304289E-4</v>
      </c>
      <c r="X468" s="129">
        <f>U468</f>
        <v>7.8127598465996513E-6</v>
      </c>
    </row>
    <row r="469" spans="2:24" x14ac:dyDescent="0.25">
      <c r="B469" s="2" t="s">
        <v>669</v>
      </c>
      <c r="C469" s="3">
        <v>0.35081240768094535</v>
      </c>
      <c r="E469" s="2" t="s">
        <v>669</v>
      </c>
      <c r="F469" s="10">
        <f>IFERROR(INDEX($I$468:$I$474,MATCH(E469,$H$468:$H$474,0)),0)</f>
        <v>0.35081240768094535</v>
      </c>
      <c r="H469" s="2" t="s">
        <v>669</v>
      </c>
      <c r="I469" s="3">
        <v>0.35081240768094535</v>
      </c>
      <c r="S469" s="2" t="s">
        <v>670</v>
      </c>
      <c r="T469" s="3">
        <v>7.3855243722304289E-4</v>
      </c>
      <c r="U469" s="3">
        <v>0</v>
      </c>
      <c r="V469" s="21" t="str">
        <f t="shared" si="35"/>
        <v>Programa Mundial de Alimentos/Instituto Nacional de Recursos Hidráulicos (INDRHI)/Oficina Nacional de Meteorología (ONAMET)</v>
      </c>
      <c r="W469" s="129">
        <f t="shared" si="36"/>
        <v>7.3855243722304289E-4</v>
      </c>
      <c r="X469" s="129">
        <f t="shared" ref="X469:X482" si="38">U469</f>
        <v>0</v>
      </c>
    </row>
    <row r="470" spans="2:24" x14ac:dyDescent="0.25">
      <c r="B470" s="2" t="s">
        <v>671</v>
      </c>
      <c r="C470" s="3">
        <v>0.1085672082717873</v>
      </c>
      <c r="E470" s="2" t="s">
        <v>671</v>
      </c>
      <c r="F470" s="10">
        <f>IFERROR(INDEX($I$468:$I$474,MATCH(E470,$H$468:$H$474,0)),0)</f>
        <v>0.1085672082717873</v>
      </c>
      <c r="H470" s="2" t="s">
        <v>672</v>
      </c>
      <c r="I470" s="3">
        <v>9.6011816838995571E-3</v>
      </c>
      <c r="S470" s="2" t="s">
        <v>673</v>
      </c>
      <c r="T470" s="3">
        <v>7.3855243722304289E-4</v>
      </c>
      <c r="U470" s="3">
        <v>2.0615344687989847E-3</v>
      </c>
      <c r="V470" s="21" t="str">
        <f t="shared" si="35"/>
        <v>Programa para el Medio Ambiente de Naciones Unidas/Secretaría del Corredor Biológico</v>
      </c>
      <c r="W470" s="129">
        <f t="shared" si="36"/>
        <v>7.3855243722304289E-4</v>
      </c>
      <c r="X470" s="129">
        <f t="shared" si="38"/>
        <v>2.0615344687989847E-3</v>
      </c>
    </row>
    <row r="471" spans="2:24" x14ac:dyDescent="0.25">
      <c r="B471" s="2" t="s">
        <v>667</v>
      </c>
      <c r="C471" s="3">
        <v>1.03397341211226E-2</v>
      </c>
      <c r="E471" s="2" t="s">
        <v>667</v>
      </c>
      <c r="F471" s="10">
        <f>IFERROR(INDEX($I$468:$I$474,MATCH(E471,$H$468:$H$474,0)),0)</f>
        <v>1.03397341211226E-2</v>
      </c>
      <c r="H471" s="2" t="s">
        <v>671</v>
      </c>
      <c r="I471" s="3">
        <v>0.1085672082717873</v>
      </c>
      <c r="S471" s="2" t="s">
        <v>674</v>
      </c>
      <c r="T471" s="3">
        <v>1.4032496307237814E-2</v>
      </c>
      <c r="U471" s="3">
        <v>4.4611826058575501E-3</v>
      </c>
      <c r="V471" s="21" t="str">
        <f t="shared" si="35"/>
        <v>Programa Supérate</v>
      </c>
      <c r="W471" s="129">
        <f t="shared" si="36"/>
        <v>1.4032496307237814E-2</v>
      </c>
      <c r="X471" s="129">
        <f t="shared" si="38"/>
        <v>4.4611826058575501E-3</v>
      </c>
    </row>
    <row r="472" spans="2:24" x14ac:dyDescent="0.25">
      <c r="B472" s="2" t="s">
        <v>672</v>
      </c>
      <c r="C472" s="3">
        <v>9.6011816838995571E-3</v>
      </c>
      <c r="E472" s="2" t="s">
        <v>635</v>
      </c>
      <c r="F472" s="10">
        <f>F473+F474+F475</f>
        <v>1.6248153618906941E-2</v>
      </c>
      <c r="H472" s="2" t="s">
        <v>675</v>
      </c>
      <c r="I472" s="3">
        <v>3.692762186115214E-3</v>
      </c>
      <c r="S472" s="2" t="s">
        <v>676</v>
      </c>
      <c r="T472" s="3">
        <v>7.3855243722304289E-4</v>
      </c>
      <c r="U472" s="3">
        <v>5.8065771462289476E-4</v>
      </c>
      <c r="V472" s="21" t="str">
        <f t="shared" si="35"/>
        <v>Programa Supérate/Fondo de las Naciones Unidas para la Infancia</v>
      </c>
      <c r="W472" s="129">
        <f t="shared" si="36"/>
        <v>7.3855243722304289E-4</v>
      </c>
      <c r="X472" s="129">
        <f t="shared" si="38"/>
        <v>5.8065771462289476E-4</v>
      </c>
    </row>
    <row r="473" spans="2:24" x14ac:dyDescent="0.25">
      <c r="B473" s="2" t="s">
        <v>675</v>
      </c>
      <c r="C473" s="3">
        <v>3.692762186115214E-3</v>
      </c>
      <c r="E473" s="98" t="s">
        <v>672</v>
      </c>
      <c r="F473" s="10">
        <f>IFERROR(INDEX($I$468:$I$474,MATCH(E473,$H$468:$H$474,0)),0)</f>
        <v>9.6011816838995571E-3</v>
      </c>
      <c r="H473" s="2" t="s">
        <v>666</v>
      </c>
      <c r="I473" s="3">
        <v>0.5140324963072378</v>
      </c>
      <c r="S473" s="2" t="s">
        <v>677</v>
      </c>
      <c r="T473" s="3">
        <v>7.3855243722304289E-4</v>
      </c>
      <c r="U473" s="3">
        <v>3.1251039386398605E-5</v>
      </c>
      <c r="V473" s="21" t="str">
        <f t="shared" si="35"/>
        <v>Programa Supérate/Ministerio de Economía, Planificación y Desarrollo (MEPyD)</v>
      </c>
      <c r="W473" s="129">
        <f t="shared" si="36"/>
        <v>7.3855243722304289E-4</v>
      </c>
      <c r="X473" s="129">
        <f t="shared" si="38"/>
        <v>3.1251039386398605E-5</v>
      </c>
    </row>
    <row r="474" spans="2:24" x14ac:dyDescent="0.25">
      <c r="B474" s="2" t="s">
        <v>678</v>
      </c>
      <c r="C474" s="3">
        <v>2.9542097488921715E-3</v>
      </c>
      <c r="E474" s="98" t="s">
        <v>675</v>
      </c>
      <c r="F474" s="10">
        <f>IFERROR(INDEX($I$468:$I$474,MATCH(E474,$H$468:$H$474,0)),0)</f>
        <v>3.692762186115214E-3</v>
      </c>
      <c r="H474" s="2" t="s">
        <v>678</v>
      </c>
      <c r="I474" s="3">
        <v>2.9542097488921715E-3</v>
      </c>
      <c r="S474" s="2" t="s">
        <v>679</v>
      </c>
      <c r="T474" s="3">
        <v>1.4771048744460858E-3</v>
      </c>
      <c r="U474" s="3">
        <v>5.1043364331117714E-4</v>
      </c>
      <c r="V474" s="21" t="str">
        <f t="shared" si="35"/>
        <v>Programa Supérate/Servicio Nacional de Salud (SNS)</v>
      </c>
      <c r="W474" s="129">
        <f t="shared" si="36"/>
        <v>1.4771048744460858E-3</v>
      </c>
      <c r="X474" s="129">
        <f t="shared" si="38"/>
        <v>5.1043364331117714E-4</v>
      </c>
    </row>
    <row r="475" spans="2:24" x14ac:dyDescent="0.25">
      <c r="B475" s="2" t="s">
        <v>44</v>
      </c>
      <c r="C475" s="3">
        <v>1</v>
      </c>
      <c r="E475" s="98" t="s">
        <v>678</v>
      </c>
      <c r="F475" s="10">
        <f>IFERROR(INDEX($I$468:$I$474,MATCH(E475,$H$468:$H$474,0)),0)</f>
        <v>2.9542097488921715E-3</v>
      </c>
      <c r="H475" s="2" t="s">
        <v>44</v>
      </c>
      <c r="I475" s="3">
        <v>1</v>
      </c>
      <c r="S475" s="2" t="s">
        <v>680</v>
      </c>
      <c r="T475" s="3">
        <v>7.3855243722304289E-4</v>
      </c>
      <c r="U475" s="3">
        <v>1.5225899539223229E-5</v>
      </c>
      <c r="V475" s="21" t="str">
        <f t="shared" si="35"/>
        <v>PROLIDER</v>
      </c>
      <c r="W475" s="129">
        <f t="shared" si="36"/>
        <v>7.3855243722304289E-4</v>
      </c>
      <c r="X475" s="129">
        <f t="shared" si="38"/>
        <v>1.5225899539223229E-5</v>
      </c>
    </row>
    <row r="476" spans="2:24" x14ac:dyDescent="0.25">
      <c r="S476" s="2" t="s">
        <v>681</v>
      </c>
      <c r="T476" s="3">
        <v>7.3855243722304289E-4</v>
      </c>
      <c r="U476" s="3">
        <v>6.2241653444577217E-7</v>
      </c>
      <c r="V476" s="21" t="str">
        <f t="shared" si="35"/>
        <v>Red Iberoamericana de Reservas de la Biosfera (IberoMAB)/Fondo para el Desarrollo de los Pueblos Indígenas en América Latina y el Caribe (FILAC)/Agencia Española de Cooperación Internacional para el Desarrollo</v>
      </c>
      <c r="W476" s="129">
        <f t="shared" si="36"/>
        <v>7.3855243722304289E-4</v>
      </c>
      <c r="X476" s="129">
        <f t="shared" si="38"/>
        <v>6.2241653444577217E-7</v>
      </c>
    </row>
    <row r="477" spans="2:24" x14ac:dyDescent="0.25">
      <c r="B477" s="2"/>
      <c r="C477" s="3"/>
      <c r="S477" s="2" t="s">
        <v>682</v>
      </c>
      <c r="T477" s="3">
        <v>7.3855243722304289E-4</v>
      </c>
      <c r="U477" s="3">
        <v>5.6348598070924951E-3</v>
      </c>
      <c r="V477" s="21" t="str">
        <f t="shared" si="35"/>
        <v>RTI International</v>
      </c>
      <c r="W477" s="129">
        <f t="shared" si="36"/>
        <v>7.3855243722304289E-4</v>
      </c>
      <c r="X477" s="129">
        <f t="shared" si="38"/>
        <v>5.6348598070924951E-3</v>
      </c>
    </row>
    <row r="478" spans="2:24" x14ac:dyDescent="0.25">
      <c r="B478" s="16" t="s">
        <v>683</v>
      </c>
      <c r="C478" s="16"/>
      <c r="D478" s="16"/>
      <c r="S478" s="2" t="s">
        <v>684</v>
      </c>
      <c r="T478" s="3">
        <v>7.3855243722304289E-4</v>
      </c>
      <c r="U478" s="3">
        <v>2.0834026257599068E-4</v>
      </c>
      <c r="V478" s="21" t="str">
        <f t="shared" si="35"/>
        <v>Secretaría de Integración Económica Centroamericana</v>
      </c>
      <c r="W478" s="129">
        <f t="shared" si="36"/>
        <v>7.3855243722304289E-4</v>
      </c>
      <c r="X478" s="129">
        <f t="shared" si="38"/>
        <v>2.0834026257599068E-4</v>
      </c>
    </row>
    <row r="479" spans="2:24" x14ac:dyDescent="0.25">
      <c r="B479" s="1" t="s">
        <v>34</v>
      </c>
      <c r="C479" t="s">
        <v>35</v>
      </c>
      <c r="E479" t="s">
        <v>685</v>
      </c>
      <c r="S479" s="2" t="s">
        <v>686</v>
      </c>
      <c r="T479" s="3">
        <v>7.3855243722304289E-4</v>
      </c>
      <c r="U479" s="3">
        <v>0</v>
      </c>
      <c r="V479" s="21" t="str">
        <f t="shared" si="35"/>
        <v>Secretaría del Consejo de Ministros de Educación y Ministros de Cultura del SICA</v>
      </c>
      <c r="W479" s="129">
        <f t="shared" si="36"/>
        <v>7.3855243722304289E-4</v>
      </c>
      <c r="X479" s="129">
        <f t="shared" si="38"/>
        <v>0</v>
      </c>
    </row>
    <row r="480" spans="2:24" x14ac:dyDescent="0.25">
      <c r="B480" s="2" t="s">
        <v>687</v>
      </c>
      <c r="C480" s="3">
        <v>0.31757754800590843</v>
      </c>
      <c r="E480" s="2" t="s">
        <v>687</v>
      </c>
      <c r="F480" s="10">
        <f>IFERROR(INDEX($C$480:$C$484,MATCH(E480,$B$480:$B$484,0)),"")</f>
        <v>0.31757754800590843</v>
      </c>
      <c r="S480" s="2" t="s">
        <v>688</v>
      </c>
      <c r="T480" s="3">
        <v>7.3855243722304289E-4</v>
      </c>
      <c r="U480" s="3">
        <v>1.3542117067439393E-4</v>
      </c>
      <c r="V480" s="21" t="str">
        <f t="shared" si="35"/>
        <v>Secretaria Ejecutiva de la Comisión Centroamericana de Ambiente y Desarrollo</v>
      </c>
      <c r="W480" s="129">
        <f t="shared" si="36"/>
        <v>7.3855243722304289E-4</v>
      </c>
      <c r="X480" s="129">
        <f t="shared" si="38"/>
        <v>1.3542117067439393E-4</v>
      </c>
    </row>
    <row r="481" spans="2:24" x14ac:dyDescent="0.25">
      <c r="B481" s="2" t="s">
        <v>689</v>
      </c>
      <c r="C481" s="3">
        <v>1.3293943870014771E-2</v>
      </c>
      <c r="E481" s="2" t="s">
        <v>689</v>
      </c>
      <c r="F481" s="10">
        <f>IFERROR(INDEX($C$480:$C$484,MATCH(E481,$B$480:$B$484,0)),0)</f>
        <v>1.3293943870014771E-2</v>
      </c>
      <c r="S481" s="2" t="s">
        <v>690</v>
      </c>
      <c r="T481" s="3">
        <v>1.4771048744460858E-3</v>
      </c>
      <c r="U481" s="3">
        <v>1.5313009299335316E-3</v>
      </c>
      <c r="V481" s="21" t="str">
        <f t="shared" si="35"/>
        <v>Secretaría Ejecutiva del Consejo Agropecuario Centroamericano</v>
      </c>
      <c r="W481" s="129">
        <f t="shared" si="36"/>
        <v>1.4771048744460858E-3</v>
      </c>
      <c r="X481" s="129">
        <f t="shared" si="38"/>
        <v>1.5313009299335316E-3</v>
      </c>
    </row>
    <row r="482" spans="2:24" x14ac:dyDescent="0.25">
      <c r="B482" s="2" t="s">
        <v>691</v>
      </c>
      <c r="C482" s="3">
        <v>0.46307237813884788</v>
      </c>
      <c r="E482" s="2" t="s">
        <v>691</v>
      </c>
      <c r="F482" s="10">
        <f>IFERROR(INDEX($C$480:$C$484,MATCH(E482,$B$480:$B$484,0)),0)</f>
        <v>0.46307237813884788</v>
      </c>
      <c r="S482" s="2" t="s">
        <v>692</v>
      </c>
      <c r="T482" s="3">
        <v>2.2156573116691287E-3</v>
      </c>
      <c r="U482" s="3">
        <v>2.590581994169647E-3</v>
      </c>
      <c r="V482" s="105" t="str">
        <f t="shared" si="35"/>
        <v>Secretaría Ejecutiva del Consejo de Ministros de Salud de Centroamérica y República Dominicana</v>
      </c>
      <c r="W482" s="106">
        <f t="shared" si="36"/>
        <v>2.2156573116691287E-3</v>
      </c>
      <c r="X482" s="106">
        <f t="shared" si="38"/>
        <v>2.590581994169647E-3</v>
      </c>
    </row>
    <row r="483" spans="2:24" x14ac:dyDescent="0.25">
      <c r="B483" s="2" t="s">
        <v>693</v>
      </c>
      <c r="C483" s="3">
        <v>3.5450516986706058E-2</v>
      </c>
      <c r="E483" s="2" t="s">
        <v>694</v>
      </c>
      <c r="F483" s="10">
        <f>IFERROR(INDEX($C$480:$C$484,MATCH(E483,$B$480:$B$484,0)),0)</f>
        <v>0.16986706056129985</v>
      </c>
      <c r="S483" s="2" t="s">
        <v>695</v>
      </c>
      <c r="T483" s="3">
        <v>7.3855243722304289E-4</v>
      </c>
      <c r="U483" s="3">
        <v>4.0605798435415055E-5</v>
      </c>
      <c r="V483" s="105" t="str">
        <f t="shared" ref="V483:V527" si="39">IF(OR(S483="",S483="Grand Total"),"",S483)</f>
        <v>Secretaría General del Consejo Superior Universitario Centroamericano</v>
      </c>
      <c r="W483" s="106">
        <f t="shared" ref="W483:W527" si="40">T483</f>
        <v>7.3855243722304289E-4</v>
      </c>
      <c r="X483" s="106">
        <f t="shared" ref="X483:X527" si="41">U483</f>
        <v>4.0605798435415055E-5</v>
      </c>
    </row>
    <row r="484" spans="2:24" x14ac:dyDescent="0.25">
      <c r="B484" s="2" t="s">
        <v>694</v>
      </c>
      <c r="C484" s="3">
        <v>0.16986706056129985</v>
      </c>
      <c r="E484" s="2" t="s">
        <v>693</v>
      </c>
      <c r="F484" s="10">
        <f>IFERROR(INDEX($C$480:$C$484,MATCH(E484,$B$480:$B$484,0)),0)</f>
        <v>3.5450516986706058E-2</v>
      </c>
      <c r="S484" s="2" t="s">
        <v>350</v>
      </c>
      <c r="T484" s="3">
        <v>1.1078286558345642E-2</v>
      </c>
      <c r="U484" s="3">
        <v>1.1165123801146537E-2</v>
      </c>
      <c r="V484" s="105" t="str">
        <f t="shared" si="39"/>
        <v>Secretaría General Iberoamericana</v>
      </c>
      <c r="W484" s="106">
        <f t="shared" si="40"/>
        <v>1.1078286558345642E-2</v>
      </c>
      <c r="X484" s="106">
        <f t="shared" si="41"/>
        <v>1.1165123801146537E-2</v>
      </c>
    </row>
    <row r="485" spans="2:24" x14ac:dyDescent="0.25">
      <c r="B485" s="2"/>
      <c r="C485" s="3">
        <v>7.3855243722304289E-4</v>
      </c>
      <c r="S485" s="2" t="s">
        <v>696</v>
      </c>
      <c r="T485" s="3">
        <v>7.3855243722304289E-4</v>
      </c>
      <c r="U485" s="3">
        <v>0</v>
      </c>
      <c r="V485" s="105" t="str">
        <f t="shared" si="39"/>
        <v>Secretaría Nacional de Planificación de Ecuador</v>
      </c>
      <c r="W485" s="106">
        <f t="shared" si="40"/>
        <v>7.3855243722304289E-4</v>
      </c>
      <c r="X485" s="106">
        <f t="shared" si="41"/>
        <v>0</v>
      </c>
    </row>
    <row r="486" spans="2:24" x14ac:dyDescent="0.25">
      <c r="B486" s="2" t="s">
        <v>44</v>
      </c>
      <c r="C486" s="3">
        <v>1</v>
      </c>
      <c r="S486" s="2" t="s">
        <v>697</v>
      </c>
      <c r="T486" s="3">
        <v>3.692762186115214E-3</v>
      </c>
      <c r="U486" s="3">
        <v>1.3594202133083392E-3</v>
      </c>
      <c r="V486" s="105" t="str">
        <f t="shared" si="39"/>
        <v>Secretaría Técnica de Soberanía y Seguridad Alimentaria y Nutricional</v>
      </c>
      <c r="W486" s="106">
        <f t="shared" si="40"/>
        <v>3.692762186115214E-3</v>
      </c>
      <c r="X486" s="106">
        <f t="shared" si="41"/>
        <v>1.3594202133083392E-3</v>
      </c>
    </row>
    <row r="487" spans="2:24" x14ac:dyDescent="0.25">
      <c r="O487" s="3"/>
      <c r="P487" s="3"/>
      <c r="Q487" s="3"/>
      <c r="S487" s="2" t="s">
        <v>698</v>
      </c>
      <c r="T487" s="3">
        <v>7.3855243722304289E-4</v>
      </c>
      <c r="U487" s="3">
        <v>0</v>
      </c>
      <c r="V487" s="105" t="str">
        <f t="shared" si="39"/>
        <v>Secretaría Técnica de Soberanía y Seguridad Alimentaria y Nutricional/Gabinete de Coordinación de Política Social/Centro de Operaciones de Emergencias (COE)/Oficina Nacional de Meteorología (ONAMET)/Instituto Nacional de Recursos Hidráulicos (INDRHI)/Comedores Económicos del Estado (CE)/Plan de Asistencia Social de la Presidencia (PASP)</v>
      </c>
      <c r="W487" s="106">
        <f t="shared" si="40"/>
        <v>7.3855243722304289E-4</v>
      </c>
      <c r="X487" s="106">
        <f t="shared" si="41"/>
        <v>0</v>
      </c>
    </row>
    <row r="488" spans="2:24" x14ac:dyDescent="0.25">
      <c r="B488" s="16" t="s">
        <v>699</v>
      </c>
      <c r="C488" s="16"/>
      <c r="D488" s="16"/>
      <c r="O488" s="3"/>
      <c r="P488" s="3"/>
      <c r="Q488" s="3"/>
      <c r="S488" s="2" t="s">
        <v>700</v>
      </c>
      <c r="T488" s="3">
        <v>7.3855243722304289E-4</v>
      </c>
      <c r="U488" s="3">
        <v>3.6459545950798368E-5</v>
      </c>
      <c r="V488" s="105" t="str">
        <f t="shared" si="39"/>
        <v>Secretaría Técnica de Soberanía y Seguridad Alimentaria y Nutricional/Ministerio de Economía, Planificación y Desarrollo (MEPyD)</v>
      </c>
      <c r="W488" s="106">
        <f t="shared" si="40"/>
        <v>7.3855243722304289E-4</v>
      </c>
      <c r="X488" s="106">
        <f t="shared" si="41"/>
        <v>3.6459545950798368E-5</v>
      </c>
    </row>
    <row r="489" spans="2:24" x14ac:dyDescent="0.25">
      <c r="B489" s="1" t="s">
        <v>34</v>
      </c>
      <c r="C489" t="s">
        <v>35</v>
      </c>
      <c r="E489" t="s">
        <v>685</v>
      </c>
      <c r="O489" s="3"/>
      <c r="P489" s="3"/>
      <c r="Q489" s="3"/>
      <c r="S489" s="2" t="s">
        <v>701</v>
      </c>
      <c r="T489" s="3">
        <v>7.3855243722304289E-4</v>
      </c>
      <c r="U489" s="3">
        <v>2.6042532821998835E-5</v>
      </c>
      <c r="V489" s="105" t="str">
        <f t="shared" si="39"/>
        <v>Secretaría Técnica de Soberanía y Seguridad Alimentaria y Nutricional/Ministerio de Salud Pública y Asistencia Social (MISPAS)</v>
      </c>
      <c r="W489" s="106">
        <f t="shared" si="40"/>
        <v>7.3855243722304289E-4</v>
      </c>
      <c r="X489" s="106">
        <f t="shared" si="41"/>
        <v>2.6042532821998835E-5</v>
      </c>
    </row>
    <row r="490" spans="2:24" x14ac:dyDescent="0.25">
      <c r="B490" s="2" t="s">
        <v>702</v>
      </c>
      <c r="C490" s="3">
        <v>0.13810930576070901</v>
      </c>
      <c r="E490" t="s">
        <v>703</v>
      </c>
      <c r="F490" s="10">
        <f>IFERROR(INDEX($C$490:$C$495,MATCH(E490,$B$490:$B$495,0)),"")</f>
        <v>8.2717872968980796E-2</v>
      </c>
      <c r="O490" s="3"/>
      <c r="P490" s="3"/>
      <c r="Q490" s="3"/>
      <c r="S490" s="2" t="s">
        <v>704</v>
      </c>
      <c r="T490" s="3">
        <v>7.3855243722304289E-4</v>
      </c>
      <c r="U490" s="3">
        <v>7.8127598465996504E-7</v>
      </c>
      <c r="V490" s="105" t="str">
        <f t="shared" si="39"/>
        <v>Secretaría Técnica de Soberanía y Seguridad Alimentaria y Nutricional/Ministerio de Salud Pública y Asistencia Social (MISPAS)/Instituto Nacional de Atención Integral a la Primera Infancia (INAIPI)/Instituto Nacional de Bienestar Estudiantil (INABIE)</v>
      </c>
      <c r="W490" s="106">
        <f t="shared" si="40"/>
        <v>7.3855243722304289E-4</v>
      </c>
      <c r="X490" s="106">
        <f t="shared" si="41"/>
        <v>7.8127598465996504E-7</v>
      </c>
    </row>
    <row r="491" spans="2:24" x14ac:dyDescent="0.25">
      <c r="B491" s="2" t="s">
        <v>705</v>
      </c>
      <c r="C491" s="3">
        <v>3.692762186115214E-3</v>
      </c>
      <c r="E491" t="s">
        <v>706</v>
      </c>
      <c r="F491" s="10">
        <f>IFERROR(INDEX($C$490:$C$495,MATCH(E491,$B$490:$B$495,0)),"")</f>
        <v>0.38995568685376664</v>
      </c>
      <c r="O491" s="3"/>
      <c r="P491" s="3"/>
      <c r="Q491" s="3"/>
      <c r="S491" s="2" t="s">
        <v>707</v>
      </c>
      <c r="T491" s="3">
        <v>1.4771048744460858E-3</v>
      </c>
      <c r="U491" s="3">
        <v>7.1356539932276798E-5</v>
      </c>
      <c r="V491" s="105" t="str">
        <f t="shared" si="39"/>
        <v>Secretaría Técnica de Soberanía y Seguridad Alimentaria y Nutricional/Programa Mundial de Alimentos</v>
      </c>
      <c r="W491" s="106">
        <f t="shared" si="40"/>
        <v>1.4771048744460858E-3</v>
      </c>
      <c r="X491" s="106">
        <f t="shared" si="41"/>
        <v>7.1356539932276798E-5</v>
      </c>
    </row>
    <row r="492" spans="2:24" x14ac:dyDescent="0.25">
      <c r="B492" s="2" t="s">
        <v>45</v>
      </c>
      <c r="C492" s="3">
        <v>6.2038404726735601E-2</v>
      </c>
      <c r="E492" t="s">
        <v>708</v>
      </c>
      <c r="F492" s="10">
        <f>IFERROR(INDEX($C$490:$C$495,MATCH(E492,$B$490:$B$495,0)),"")</f>
        <v>0.32348596750369274</v>
      </c>
      <c r="O492" s="3"/>
      <c r="P492" s="3"/>
      <c r="Q492" s="3"/>
      <c r="S492" s="2" t="s">
        <v>709</v>
      </c>
      <c r="T492" s="3">
        <v>7.3855243722304289E-4</v>
      </c>
      <c r="U492" s="3">
        <v>9.1961391901042294E-5</v>
      </c>
      <c r="V492" s="105" t="str">
        <f t="shared" si="39"/>
        <v>Secretaría Técnica de Soberanía y Seguridad Alimentaria y Nutricional/Programa Supérate</v>
      </c>
      <c r="W492" s="106">
        <f t="shared" si="40"/>
        <v>7.3855243722304289E-4</v>
      </c>
      <c r="X492" s="106">
        <f t="shared" si="41"/>
        <v>9.1961391901042294E-5</v>
      </c>
    </row>
    <row r="493" spans="2:24" x14ac:dyDescent="0.25">
      <c r="B493" s="2" t="s">
        <v>703</v>
      </c>
      <c r="C493" s="3">
        <v>8.2717872968980796E-2</v>
      </c>
      <c r="E493" t="s">
        <v>705</v>
      </c>
      <c r="F493" s="10">
        <f>IFERROR(INDEX($C$490:$C$495,MATCH(E493,$B$490:$B$495,0)),"")</f>
        <v>3.692762186115214E-3</v>
      </c>
      <c r="O493" s="3"/>
      <c r="P493" s="3"/>
      <c r="Q493" s="3"/>
      <c r="S493" s="2" t="s">
        <v>710</v>
      </c>
      <c r="T493" s="3">
        <v>7.3855243722304289E-4</v>
      </c>
      <c r="U493" s="3">
        <v>2.0834026257599069E-5</v>
      </c>
      <c r="V493" s="105" t="str">
        <f t="shared" si="39"/>
        <v>Secretaría Técnica de Soberanía y Seguridad Alimentaria y Nutricional/Programa Supérate/Instituto Nacional de Atención Integral a la Primera Infancia (INAIPI)/Instituto Nacional de Bienestar Estudiantil (INABIE)/Ministerio de la Mujer (MMUJER)</v>
      </c>
      <c r="W493" s="106">
        <f t="shared" si="40"/>
        <v>7.3855243722304289E-4</v>
      </c>
      <c r="X493" s="106">
        <f t="shared" si="41"/>
        <v>2.0834026257599069E-5</v>
      </c>
    </row>
    <row r="494" spans="2:24" x14ac:dyDescent="0.25">
      <c r="B494" s="2" t="s">
        <v>706</v>
      </c>
      <c r="C494" s="3">
        <v>0.38995568685376664</v>
      </c>
      <c r="E494" t="s">
        <v>702</v>
      </c>
      <c r="F494" s="10">
        <f>IFERROR(INDEX($C$490:$C$495,MATCH(E494,$B$490:$B$495,0)),"")</f>
        <v>0.13810930576070901</v>
      </c>
      <c r="O494" s="3"/>
      <c r="P494" s="3"/>
      <c r="Q494" s="3"/>
      <c r="S494" s="2" t="s">
        <v>711</v>
      </c>
      <c r="T494" s="3">
        <v>7.3855243722304289E-4</v>
      </c>
      <c r="U494" s="3">
        <v>5.2085065643997671E-5</v>
      </c>
      <c r="V494" s="105" t="str">
        <f t="shared" si="39"/>
        <v>Secretaría Técnica de Soberanía y Seguridad Alimentaria y Nutricional/Programa Supérate/Sanar una Nación</v>
      </c>
      <c r="W494" s="106">
        <f t="shared" si="40"/>
        <v>7.3855243722304289E-4</v>
      </c>
      <c r="X494" s="106">
        <f t="shared" si="41"/>
        <v>5.2085065643997671E-5</v>
      </c>
    </row>
    <row r="495" spans="2:24" x14ac:dyDescent="0.25">
      <c r="B495" s="2" t="s">
        <v>708</v>
      </c>
      <c r="C495" s="3">
        <v>0.32348596750369274</v>
      </c>
      <c r="F495" s="10"/>
      <c r="O495" s="3"/>
      <c r="P495" s="3"/>
      <c r="Q495" s="3"/>
      <c r="S495" s="2" t="s">
        <v>712</v>
      </c>
      <c r="T495" s="3">
        <v>7.3855243722304289E-4</v>
      </c>
      <c r="U495" s="3">
        <v>1.7347549744644631E-5</v>
      </c>
      <c r="V495" s="105" t="str">
        <f t="shared" si="39"/>
        <v>Sector Escuela Salesiana (SES)</v>
      </c>
      <c r="W495" s="106">
        <f t="shared" si="40"/>
        <v>7.3855243722304289E-4</v>
      </c>
      <c r="X495" s="106">
        <f t="shared" si="41"/>
        <v>1.7347549744644631E-5</v>
      </c>
    </row>
    <row r="496" spans="2:24" x14ac:dyDescent="0.25">
      <c r="B496" s="2" t="s">
        <v>44</v>
      </c>
      <c r="C496" s="3">
        <v>1</v>
      </c>
      <c r="O496" s="3"/>
      <c r="P496" s="3"/>
      <c r="Q496" s="3"/>
      <c r="S496" s="2" t="s">
        <v>713</v>
      </c>
      <c r="T496" s="3">
        <v>2.2156573116691287E-3</v>
      </c>
      <c r="U496" s="3">
        <v>2.5399047942378673E-5</v>
      </c>
      <c r="V496" s="105" t="str">
        <f t="shared" si="39"/>
        <v>Senado de la República Dominicana</v>
      </c>
      <c r="W496" s="106">
        <f t="shared" si="40"/>
        <v>2.2156573116691287E-3</v>
      </c>
      <c r="X496" s="106">
        <f t="shared" si="41"/>
        <v>2.5399047942378673E-5</v>
      </c>
    </row>
    <row r="497" spans="2:24" x14ac:dyDescent="0.25">
      <c r="O497" s="3"/>
      <c r="P497" s="3"/>
      <c r="Q497" s="3"/>
      <c r="S497" s="2" t="s">
        <v>714</v>
      </c>
      <c r="T497" s="3">
        <v>1.4771048744460858E-3</v>
      </c>
      <c r="U497" s="3">
        <v>1.5625519693199301E-4</v>
      </c>
      <c r="V497" s="105" t="str">
        <f t="shared" si="39"/>
        <v>Servicio Geológico Nacional (SGN)</v>
      </c>
      <c r="W497" s="106">
        <f t="shared" si="40"/>
        <v>1.4771048744460858E-3</v>
      </c>
      <c r="X497" s="106">
        <f t="shared" si="41"/>
        <v>1.5625519693199301E-4</v>
      </c>
    </row>
    <row r="498" spans="2:24" x14ac:dyDescent="0.25">
      <c r="B498" s="2"/>
      <c r="C498" s="3"/>
      <c r="K498" s="3"/>
      <c r="L498" s="3"/>
      <c r="M498" s="3"/>
      <c r="N498" s="3"/>
      <c r="O498" s="3"/>
      <c r="P498" s="3"/>
      <c r="Q498" s="3"/>
      <c r="S498" s="2" t="s">
        <v>715</v>
      </c>
      <c r="T498" s="3">
        <v>7.3855243722304289E-4</v>
      </c>
      <c r="U498" s="3">
        <v>5.1864678105738218E-5</v>
      </c>
      <c r="V498" s="105" t="str">
        <f t="shared" si="39"/>
        <v>Servicio Nacional de Protección Ambiental</v>
      </c>
      <c r="W498" s="106">
        <f t="shared" si="40"/>
        <v>7.3855243722304289E-4</v>
      </c>
      <c r="X498" s="106">
        <f t="shared" si="41"/>
        <v>5.1864678105738218E-5</v>
      </c>
    </row>
    <row r="499" spans="2:24" x14ac:dyDescent="0.25">
      <c r="B499" s="2"/>
      <c r="C499" s="3"/>
      <c r="K499" s="3"/>
      <c r="L499" s="3"/>
      <c r="M499" s="3"/>
      <c r="N499" s="3"/>
      <c r="O499" s="3"/>
      <c r="P499" s="3"/>
      <c r="Q499" s="3"/>
      <c r="S499" s="2" t="s">
        <v>716</v>
      </c>
      <c r="T499" s="3">
        <v>1.03397341211226E-2</v>
      </c>
      <c r="U499" s="3">
        <v>2.4618665278657074E-3</v>
      </c>
      <c r="V499" s="105" t="str">
        <f t="shared" si="39"/>
        <v>Servicio Nacional de Salud (SNS)</v>
      </c>
      <c r="W499" s="106">
        <f t="shared" si="40"/>
        <v>1.03397341211226E-2</v>
      </c>
      <c r="X499" s="106">
        <f t="shared" si="41"/>
        <v>2.4618665278657074E-3</v>
      </c>
    </row>
    <row r="500" spans="2:24" x14ac:dyDescent="0.25">
      <c r="B500" s="2"/>
      <c r="C500" s="3"/>
      <c r="K500" s="3"/>
      <c r="L500" s="3"/>
      <c r="M500" s="3"/>
      <c r="N500" s="3"/>
      <c r="O500" s="3"/>
      <c r="P500" s="3"/>
      <c r="Q500" s="3"/>
      <c r="S500" s="2" t="s">
        <v>717</v>
      </c>
      <c r="T500" s="3">
        <v>7.3855243722304289E-4</v>
      </c>
      <c r="U500" s="3">
        <v>1.2695406614810876E-3</v>
      </c>
      <c r="V500" s="105" t="str">
        <f t="shared" si="39"/>
        <v>Servicio Nacional de Salud (SNS)/Fondo de las Naciones Unidas para la Infancia</v>
      </c>
      <c r="W500" s="106">
        <f t="shared" si="40"/>
        <v>7.3855243722304289E-4</v>
      </c>
      <c r="X500" s="106">
        <f t="shared" si="41"/>
        <v>1.2695406614810876E-3</v>
      </c>
    </row>
    <row r="501" spans="2:24" x14ac:dyDescent="0.25">
      <c r="B501" s="2"/>
      <c r="C501" s="3"/>
      <c r="J501" s="3"/>
      <c r="K501" s="3"/>
      <c r="L501" s="3"/>
      <c r="M501" s="3"/>
      <c r="N501" s="3"/>
      <c r="O501" s="3"/>
      <c r="P501" s="3"/>
      <c r="Q501" s="3"/>
      <c r="S501" s="2" t="s">
        <v>718</v>
      </c>
      <c r="T501" s="3">
        <v>7.3855243722304289E-4</v>
      </c>
      <c r="U501" s="3">
        <v>1.6191736441815201E-4</v>
      </c>
      <c r="V501" s="105" t="str">
        <f t="shared" si="39"/>
        <v>Servicio Nacional de Salud (SNS)/Fondo de Población de las Naciones Unidas</v>
      </c>
      <c r="W501" s="106">
        <f t="shared" si="40"/>
        <v>7.3855243722304289E-4</v>
      </c>
      <c r="X501" s="106">
        <f t="shared" si="41"/>
        <v>1.6191736441815201E-4</v>
      </c>
    </row>
    <row r="502" spans="2:24" x14ac:dyDescent="0.25">
      <c r="B502" s="2"/>
      <c r="C502" s="3"/>
      <c r="J502" s="3"/>
      <c r="K502" s="3"/>
      <c r="L502" s="3"/>
      <c r="M502" s="3"/>
      <c r="N502" s="3"/>
      <c r="O502" s="3"/>
      <c r="P502" s="3"/>
      <c r="Q502" s="3"/>
      <c r="S502" s="2" t="s">
        <v>719</v>
      </c>
      <c r="T502" s="3">
        <v>7.3855243722304289E-4</v>
      </c>
      <c r="U502" s="3">
        <v>1.5625519693199302E-3</v>
      </c>
      <c r="V502" s="105" t="str">
        <f t="shared" si="39"/>
        <v>Servicio Nacional de Salud (SNS)/Ministerio de Energía y Minas (MEM)/Comisión Nacional de Energía (CNE)</v>
      </c>
      <c r="W502" s="106">
        <f t="shared" si="40"/>
        <v>7.3855243722304289E-4</v>
      </c>
      <c r="X502" s="106">
        <f t="shared" si="41"/>
        <v>1.5625519693199302E-3</v>
      </c>
    </row>
    <row r="503" spans="2:24" x14ac:dyDescent="0.25">
      <c r="B503" s="2"/>
      <c r="C503" s="3"/>
      <c r="J503" s="3"/>
      <c r="K503" s="3"/>
      <c r="L503" s="3"/>
      <c r="M503" s="3"/>
      <c r="N503" s="3"/>
      <c r="O503" s="3"/>
      <c r="P503" s="3"/>
      <c r="Q503" s="3"/>
      <c r="S503" s="2" t="s">
        <v>720</v>
      </c>
      <c r="T503" s="3">
        <v>2.9542097488921715E-3</v>
      </c>
      <c r="U503" s="3">
        <v>4.7050158603389346E-4</v>
      </c>
      <c r="V503" s="105" t="str">
        <f t="shared" si="39"/>
        <v>Servicio Nacional de Salud (SNS)/Ministerio de Salud Pública y Asistencia Social (MISPAS)</v>
      </c>
      <c r="W503" s="106">
        <f t="shared" si="40"/>
        <v>2.9542097488921715E-3</v>
      </c>
      <c r="X503" s="106">
        <f t="shared" si="41"/>
        <v>4.7050158603389346E-4</v>
      </c>
    </row>
    <row r="504" spans="2:24" x14ac:dyDescent="0.25">
      <c r="B504" s="2"/>
      <c r="C504" s="3"/>
      <c r="J504" s="3"/>
      <c r="K504" s="3"/>
      <c r="L504" s="3"/>
      <c r="M504" s="3"/>
      <c r="N504" s="3"/>
      <c r="O504" s="3"/>
      <c r="P504" s="3"/>
      <c r="Q504" s="3"/>
      <c r="S504" s="2" t="s">
        <v>721</v>
      </c>
      <c r="T504" s="3">
        <v>7.3855243722304289E-4</v>
      </c>
      <c r="U504" s="3">
        <v>1.3322630600815587E-4</v>
      </c>
      <c r="V504" s="105" t="str">
        <f t="shared" si="39"/>
        <v>Servicio Nacional de Salud (SNS)/Ministerio de Salud Pública y Asistencia Social (MISPAS)/Fondo de Población de las Naciones Unidas</v>
      </c>
      <c r="W504" s="106">
        <f t="shared" si="40"/>
        <v>7.3855243722304289E-4</v>
      </c>
      <c r="X504" s="106">
        <f t="shared" si="41"/>
        <v>1.3322630600815587E-4</v>
      </c>
    </row>
    <row r="505" spans="2:24" x14ac:dyDescent="0.25">
      <c r="B505" s="2"/>
      <c r="C505" s="3"/>
      <c r="J505" s="3"/>
      <c r="K505" s="3"/>
      <c r="L505" s="3"/>
      <c r="M505" s="3"/>
      <c r="N505" s="3"/>
      <c r="O505" s="3"/>
      <c r="P505" s="3"/>
      <c r="Q505" s="3"/>
      <c r="S505" s="2" t="s">
        <v>722</v>
      </c>
      <c r="T505" s="3">
        <v>7.3855243722304289E-4</v>
      </c>
      <c r="U505" s="3">
        <v>2.7084234134878789E-5</v>
      </c>
      <c r="V505" s="105" t="str">
        <f t="shared" si="39"/>
        <v>Servicio Nacional de Salud (SNS)/Servicio de Atención Integral (SAI)/Ministerio de Agricultura (MA)</v>
      </c>
      <c r="W505" s="106">
        <f t="shared" si="40"/>
        <v>7.3855243722304289E-4</v>
      </c>
      <c r="X505" s="106">
        <f t="shared" si="41"/>
        <v>2.7084234134878789E-5</v>
      </c>
    </row>
    <row r="506" spans="2:24" x14ac:dyDescent="0.25">
      <c r="B506" s="2"/>
      <c r="C506" s="3"/>
      <c r="J506" s="3"/>
      <c r="K506" s="3"/>
      <c r="L506" s="3"/>
      <c r="M506" s="3"/>
      <c r="N506" s="3"/>
      <c r="O506" s="3"/>
      <c r="P506" s="3"/>
      <c r="Q506" s="3"/>
      <c r="S506" s="2" t="s">
        <v>354</v>
      </c>
      <c r="T506" s="3">
        <v>7.3855243722304289E-4</v>
      </c>
      <c r="U506" s="3">
        <v>2.9634188736144805E-3</v>
      </c>
      <c r="V506" s="105" t="str">
        <f t="shared" si="39"/>
        <v>Sistema de Integración Centroamericana</v>
      </c>
      <c r="W506" s="106">
        <f t="shared" si="40"/>
        <v>7.3855243722304289E-4</v>
      </c>
      <c r="X506" s="106">
        <f t="shared" si="41"/>
        <v>2.9634188736144805E-3</v>
      </c>
    </row>
    <row r="507" spans="2:24" x14ac:dyDescent="0.25">
      <c r="B507" s="2"/>
      <c r="C507" s="3"/>
      <c r="J507" s="3"/>
      <c r="K507" s="3"/>
      <c r="L507" s="3"/>
      <c r="M507" s="3"/>
      <c r="N507" s="3"/>
      <c r="O507" s="3"/>
      <c r="P507" s="3"/>
      <c r="Q507" s="3"/>
      <c r="S507" s="2" t="s">
        <v>723</v>
      </c>
      <c r="T507" s="3">
        <v>4.4313146233382573E-3</v>
      </c>
      <c r="U507" s="3">
        <v>3.2563374700364766E-4</v>
      </c>
      <c r="V507" s="105" t="str">
        <f t="shared" si="39"/>
        <v>Sistema Único de Beneficiarios (SIUBEN)</v>
      </c>
      <c r="W507" s="106">
        <f t="shared" si="40"/>
        <v>4.4313146233382573E-3</v>
      </c>
      <c r="X507" s="106">
        <f t="shared" si="41"/>
        <v>3.2563374700364766E-4</v>
      </c>
    </row>
    <row r="508" spans="2:24" x14ac:dyDescent="0.25">
      <c r="B508" s="2"/>
      <c r="C508" s="3"/>
      <c r="J508" s="3"/>
      <c r="K508" s="3"/>
      <c r="L508" s="3"/>
      <c r="M508" s="3"/>
      <c r="N508" s="3"/>
      <c r="O508" s="3"/>
      <c r="P508" s="3"/>
      <c r="Q508" s="3"/>
      <c r="S508" s="2" t="s">
        <v>724</v>
      </c>
      <c r="T508" s="3">
        <v>7.3855243722304289E-4</v>
      </c>
      <c r="U508" s="3">
        <v>8.5419507656156173E-6</v>
      </c>
      <c r="V508" s="105" t="str">
        <f t="shared" si="39"/>
        <v>Sociedad Dominicana de Radios</v>
      </c>
      <c r="W508" s="106">
        <f t="shared" si="40"/>
        <v>7.3855243722304289E-4</v>
      </c>
      <c r="X508" s="106">
        <f t="shared" si="41"/>
        <v>8.5419507656156173E-6</v>
      </c>
    </row>
    <row r="509" spans="2:24" x14ac:dyDescent="0.25">
      <c r="B509" s="2"/>
      <c r="C509" s="3"/>
      <c r="J509" s="3"/>
      <c r="K509" s="3"/>
      <c r="L509" s="3"/>
      <c r="M509" s="3"/>
      <c r="N509" s="3"/>
      <c r="O509" s="3"/>
      <c r="P509" s="3"/>
      <c r="Q509" s="3"/>
      <c r="S509" s="2" t="s">
        <v>725</v>
      </c>
      <c r="T509" s="3">
        <v>4.4313146233382573E-3</v>
      </c>
      <c r="U509" s="3">
        <v>5.0210003280813751E-4</v>
      </c>
      <c r="V509" s="105" t="str">
        <f t="shared" si="39"/>
        <v>Superintendencia de Bancos (SB)</v>
      </c>
      <c r="W509" s="106">
        <f t="shared" si="40"/>
        <v>4.4313146233382573E-3</v>
      </c>
      <c r="X509" s="106">
        <f t="shared" si="41"/>
        <v>5.0210003280813751E-4</v>
      </c>
    </row>
    <row r="510" spans="2:24" x14ac:dyDescent="0.25">
      <c r="B510" s="2"/>
      <c r="C510" s="3"/>
      <c r="J510" s="3"/>
      <c r="K510" s="3"/>
      <c r="L510" s="3"/>
      <c r="M510" s="3"/>
      <c r="N510" s="3"/>
      <c r="O510" s="3"/>
      <c r="P510" s="3"/>
      <c r="Q510" s="3"/>
      <c r="S510" s="2" t="s">
        <v>726</v>
      </c>
      <c r="T510" s="3">
        <v>1.4771048744460858E-3</v>
      </c>
      <c r="U510" s="3">
        <v>5.0488658382009141E-4</v>
      </c>
      <c r="V510" s="105" t="str">
        <f t="shared" si="39"/>
        <v>Superintendencia de Electricidad</v>
      </c>
      <c r="W510" s="106">
        <f t="shared" si="40"/>
        <v>1.4771048744460858E-3</v>
      </c>
      <c r="X510" s="106">
        <f t="shared" si="41"/>
        <v>5.0488658382009141E-4</v>
      </c>
    </row>
    <row r="511" spans="2:24" x14ac:dyDescent="0.25">
      <c r="B511" s="2"/>
      <c r="C511" s="3"/>
      <c r="J511" s="3"/>
      <c r="K511" s="3"/>
      <c r="L511" s="3"/>
      <c r="M511" s="3"/>
      <c r="N511" s="3"/>
      <c r="O511" s="3"/>
      <c r="P511" s="3"/>
      <c r="Q511" s="3"/>
      <c r="S511" s="2" t="s">
        <v>727</v>
      </c>
      <c r="T511" s="3">
        <v>7.3855243722304289E-4</v>
      </c>
      <c r="U511" s="3">
        <v>2.5945307192513152E-4</v>
      </c>
      <c r="V511" s="105" t="str">
        <f t="shared" si="39"/>
        <v>Superintendencia de Pensiones (SIPEN)</v>
      </c>
      <c r="W511" s="106">
        <f t="shared" si="40"/>
        <v>7.3855243722304289E-4</v>
      </c>
      <c r="X511" s="106">
        <f t="shared" si="41"/>
        <v>2.5945307192513152E-4</v>
      </c>
    </row>
    <row r="512" spans="2:24" x14ac:dyDescent="0.25">
      <c r="B512" s="2"/>
      <c r="C512" s="3"/>
      <c r="J512" s="3"/>
      <c r="K512" s="3"/>
      <c r="L512" s="3"/>
      <c r="M512" s="3"/>
      <c r="N512" s="3"/>
      <c r="O512" s="3"/>
      <c r="P512" s="3"/>
      <c r="Q512" s="3"/>
      <c r="S512" s="2" t="s">
        <v>728</v>
      </c>
      <c r="T512" s="3">
        <v>2.2156573116691287E-3</v>
      </c>
      <c r="U512" s="3">
        <v>4.8959961705357811E-4</v>
      </c>
      <c r="V512" s="105" t="str">
        <f t="shared" si="39"/>
        <v>Superintendencia del Mercado de Valores (SV)</v>
      </c>
      <c r="W512" s="106">
        <f t="shared" si="40"/>
        <v>2.2156573116691287E-3</v>
      </c>
      <c r="X512" s="106">
        <f t="shared" si="41"/>
        <v>4.8959961705357811E-4</v>
      </c>
    </row>
    <row r="513" spans="2:24" x14ac:dyDescent="0.25">
      <c r="B513" s="2"/>
      <c r="C513" s="3"/>
      <c r="J513" s="3"/>
      <c r="K513" s="3"/>
      <c r="L513" s="3"/>
      <c r="M513" s="3"/>
      <c r="N513" s="3"/>
      <c r="O513" s="3"/>
      <c r="P513" s="3"/>
      <c r="Q513" s="3"/>
      <c r="S513" s="2" t="s">
        <v>729</v>
      </c>
      <c r="T513" s="3">
        <v>3.692762186115214E-3</v>
      </c>
      <c r="U513" s="3">
        <v>5.5173970462014954E-4</v>
      </c>
      <c r="V513" s="105" t="str">
        <f t="shared" si="39"/>
        <v>Tecnificación Nacional de Riego</v>
      </c>
      <c r="W513" s="106">
        <f t="shared" si="40"/>
        <v>3.692762186115214E-3</v>
      </c>
      <c r="X513" s="106">
        <f t="shared" si="41"/>
        <v>5.5173970462014954E-4</v>
      </c>
    </row>
    <row r="514" spans="2:24" x14ac:dyDescent="0.25">
      <c r="I514" s="3"/>
      <c r="J514" s="3"/>
      <c r="K514" s="3"/>
      <c r="L514" s="3"/>
      <c r="M514" s="3"/>
      <c r="N514" s="3"/>
      <c r="O514" s="3"/>
      <c r="P514" s="3"/>
      <c r="Q514" s="3"/>
      <c r="S514" s="2" t="s">
        <v>730</v>
      </c>
      <c r="T514" s="3">
        <v>7.3855243722304289E-4</v>
      </c>
      <c r="U514" s="3">
        <v>1.1068180619480794E-4</v>
      </c>
      <c r="V514" s="105" t="str">
        <f t="shared" si="39"/>
        <v>U.S. Army Corps of Engineers (USACE)</v>
      </c>
      <c r="W514" s="106">
        <f t="shared" si="40"/>
        <v>7.3855243722304289E-4</v>
      </c>
      <c r="X514" s="106">
        <f t="shared" si="41"/>
        <v>1.1068180619480794E-4</v>
      </c>
    </row>
    <row r="515" spans="2:24" x14ac:dyDescent="0.25">
      <c r="I515" s="3"/>
      <c r="J515" s="3"/>
      <c r="K515" s="3"/>
      <c r="L515" s="3"/>
      <c r="M515" s="3"/>
      <c r="N515" s="3"/>
      <c r="O515" s="3"/>
      <c r="P515" s="3"/>
      <c r="Q515" s="3"/>
      <c r="S515" s="2" t="s">
        <v>731</v>
      </c>
      <c r="T515" s="3">
        <v>1.4771048744460858E-3</v>
      </c>
      <c r="U515" s="3">
        <v>6.0479733341703445E-4</v>
      </c>
      <c r="V515" s="105" t="str">
        <f t="shared" si="39"/>
        <v>Unidad Ejecutora para la Readecuación de Barrios y Entornos (URBE)</v>
      </c>
      <c r="W515" s="106">
        <f t="shared" si="40"/>
        <v>1.4771048744460858E-3</v>
      </c>
      <c r="X515" s="106">
        <f t="shared" si="41"/>
        <v>6.0479733341703445E-4</v>
      </c>
    </row>
    <row r="516" spans="2:24" x14ac:dyDescent="0.25">
      <c r="I516" s="3"/>
      <c r="J516" s="3"/>
      <c r="K516" s="3"/>
      <c r="L516" s="3"/>
      <c r="M516" s="3"/>
      <c r="N516" s="3"/>
      <c r="O516" s="3"/>
      <c r="P516" s="3"/>
      <c r="Q516" s="3"/>
      <c r="S516" s="2" t="s">
        <v>370</v>
      </c>
      <c r="T516" s="3">
        <v>1.4771048744460858E-3</v>
      </c>
      <c r="U516" s="3">
        <v>2.6042532821998835E-5</v>
      </c>
      <c r="V516" s="105" t="str">
        <f t="shared" si="39"/>
        <v>Unión Internacional de Telecomunicaciones (UIT)</v>
      </c>
      <c r="W516" s="106">
        <f t="shared" si="40"/>
        <v>1.4771048744460858E-3</v>
      </c>
      <c r="X516" s="106">
        <f t="shared" si="41"/>
        <v>2.6042532821998835E-5</v>
      </c>
    </row>
    <row r="517" spans="2:24" x14ac:dyDescent="0.25"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S517" s="2" t="s">
        <v>732</v>
      </c>
      <c r="T517" s="3">
        <v>7.3855243722304289E-4</v>
      </c>
      <c r="U517" s="3">
        <v>1.4725246205707032E-4</v>
      </c>
      <c r="V517" s="105" t="str">
        <f t="shared" si="39"/>
        <v>Universidad Abierta para Adultos (UAPA)</v>
      </c>
      <c r="W517" s="106">
        <f t="shared" si="40"/>
        <v>7.3855243722304289E-4</v>
      </c>
      <c r="X517" s="106">
        <f t="shared" si="41"/>
        <v>1.4725246205707032E-4</v>
      </c>
    </row>
    <row r="518" spans="2:24" x14ac:dyDescent="0.25">
      <c r="B518" s="16" t="s">
        <v>733</v>
      </c>
      <c r="C518" s="16"/>
      <c r="D518" s="16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>
        <f>IFERROR(INDEX($Q$566:$Q$600,MATCH("N/D",$P$566:$P$600,0)),0)</f>
        <v>7.3855243722304289E-4</v>
      </c>
      <c r="S518" s="2" t="s">
        <v>734</v>
      </c>
      <c r="T518" s="3">
        <v>7.3855243722304289E-4</v>
      </c>
      <c r="U518" s="3">
        <v>1.8229772975399184E-5</v>
      </c>
      <c r="V518" s="105" t="str">
        <f t="shared" si="39"/>
        <v>Universidad Autónoma de Santo Domingo (UASD)</v>
      </c>
      <c r="W518" s="106">
        <f t="shared" si="40"/>
        <v>7.3855243722304289E-4</v>
      </c>
      <c r="X518" s="106">
        <f t="shared" si="41"/>
        <v>1.8229772975399184E-5</v>
      </c>
    </row>
    <row r="519" spans="2:24" x14ac:dyDescent="0.25">
      <c r="B519" s="1" t="s">
        <v>34</v>
      </c>
      <c r="C519" t="s">
        <v>35</v>
      </c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S519" s="2" t="s">
        <v>735</v>
      </c>
      <c r="T519" s="3">
        <v>7.3855243722304289E-4</v>
      </c>
      <c r="U519" s="3">
        <v>3.3382133148337844E-6</v>
      </c>
      <c r="V519" s="105" t="str">
        <f t="shared" si="39"/>
        <v>Universidad de Alicante</v>
      </c>
      <c r="W519" s="106">
        <f t="shared" si="40"/>
        <v>7.3855243722304289E-4</v>
      </c>
      <c r="X519" s="106">
        <f t="shared" si="41"/>
        <v>3.3382133148337844E-6</v>
      </c>
    </row>
    <row r="520" spans="2:24" x14ac:dyDescent="0.25">
      <c r="B520" s="2" t="s">
        <v>569</v>
      </c>
      <c r="C520" s="3">
        <v>0.13293943870014771</v>
      </c>
      <c r="E520" s="3"/>
      <c r="F520" s="3"/>
      <c r="G520" s="3"/>
      <c r="H520" s="3"/>
      <c r="I520" s="3"/>
      <c r="J520" s="3"/>
      <c r="O520" s="3"/>
      <c r="P520" s="3"/>
      <c r="Q520" s="3"/>
      <c r="S520" s="2" t="s">
        <v>736</v>
      </c>
      <c r="T520" s="3">
        <v>7.3855243722304289E-4</v>
      </c>
      <c r="U520" s="3">
        <v>1.653336238737418E-5</v>
      </c>
      <c r="V520" s="105" t="str">
        <f t="shared" si="39"/>
        <v>Universidad del Caribe</v>
      </c>
      <c r="W520" s="106">
        <f t="shared" si="40"/>
        <v>7.3855243722304289E-4</v>
      </c>
      <c r="X520" s="106">
        <f t="shared" si="41"/>
        <v>1.653336238737418E-5</v>
      </c>
    </row>
    <row r="521" spans="2:24" x14ac:dyDescent="0.25">
      <c r="B521" s="2" t="s">
        <v>573</v>
      </c>
      <c r="C521" s="3">
        <v>0.12259970457902511</v>
      </c>
      <c r="E521" s="3"/>
      <c r="F521" s="3"/>
      <c r="G521" s="3"/>
      <c r="H521" s="3"/>
      <c r="I521" s="3"/>
      <c r="J521" s="3"/>
      <c r="O521" s="3"/>
      <c r="P521" s="3"/>
      <c r="Q521" s="3"/>
      <c r="S521" s="2" t="s">
        <v>737</v>
      </c>
      <c r="T521" s="3">
        <v>7.3855243722304289E-4</v>
      </c>
      <c r="U521" s="3">
        <v>1.1780098047326585E-2</v>
      </c>
      <c r="V521" s="105" t="str">
        <f t="shared" si="39"/>
        <v>Universidad Iberoamericana (UNIBE)</v>
      </c>
      <c r="W521" s="106">
        <f t="shared" si="40"/>
        <v>7.3855243722304289E-4</v>
      </c>
      <c r="X521" s="106">
        <f t="shared" si="41"/>
        <v>1.1780098047326585E-2</v>
      </c>
    </row>
    <row r="522" spans="2:24" x14ac:dyDescent="0.25">
      <c r="B522" s="2" t="s">
        <v>571</v>
      </c>
      <c r="C522" s="3">
        <v>0.1137370753323486</v>
      </c>
      <c r="E522" s="3"/>
      <c r="F522" s="3"/>
      <c r="G522" s="3"/>
      <c r="H522" s="3"/>
      <c r="I522" s="3"/>
      <c r="J522" s="3"/>
      <c r="O522" s="3"/>
      <c r="P522" s="3"/>
      <c r="Q522" s="3"/>
      <c r="S522" s="2" t="s">
        <v>738</v>
      </c>
      <c r="T522" s="3">
        <v>2.2156573116691287E-3</v>
      </c>
      <c r="U522" s="3">
        <v>3.3854053044036158E-3</v>
      </c>
      <c r="V522" s="105" t="str">
        <f t="shared" si="39"/>
        <v>Universidad ISA</v>
      </c>
      <c r="W522" s="106">
        <f t="shared" si="40"/>
        <v>2.2156573116691287E-3</v>
      </c>
      <c r="X522" s="106">
        <f t="shared" si="41"/>
        <v>3.3854053044036158E-3</v>
      </c>
    </row>
    <row r="523" spans="2:24" x14ac:dyDescent="0.25">
      <c r="B523" s="2" t="s">
        <v>578</v>
      </c>
      <c r="C523" s="3">
        <v>7.4593796159527326E-2</v>
      </c>
      <c r="E523" s="3"/>
      <c r="F523" s="3"/>
      <c r="G523" s="3"/>
      <c r="H523" s="3"/>
      <c r="O523" s="3"/>
      <c r="P523" s="3"/>
      <c r="Q523" s="3"/>
      <c r="S523" s="2" t="s">
        <v>739</v>
      </c>
      <c r="T523" s="3">
        <v>1.4771048744460858E-3</v>
      </c>
      <c r="U523" s="3">
        <v>2.9590676872305807E-3</v>
      </c>
      <c r="V523" s="105" t="str">
        <f t="shared" si="39"/>
        <v>US Fish and Wildlife Service (USFWS)</v>
      </c>
      <c r="W523" s="106">
        <f t="shared" si="40"/>
        <v>1.4771048744460858E-3</v>
      </c>
      <c r="X523" s="106">
        <f t="shared" si="41"/>
        <v>2.9590676872305807E-3</v>
      </c>
    </row>
    <row r="524" spans="2:24" x14ac:dyDescent="0.25">
      <c r="B524" s="2" t="s">
        <v>576</v>
      </c>
      <c r="C524" s="3">
        <v>7.1639586410635156E-2</v>
      </c>
      <c r="E524" s="3"/>
      <c r="F524" s="3"/>
      <c r="G524" s="3"/>
      <c r="H524" s="3"/>
      <c r="O524" s="3"/>
      <c r="P524" s="3"/>
      <c r="Q524" s="3"/>
      <c r="S524" s="2" t="s">
        <v>740</v>
      </c>
      <c r="T524" s="3">
        <v>7.3855243722304289E-4</v>
      </c>
      <c r="U524" s="3">
        <v>5.2085065643997671E-4</v>
      </c>
      <c r="V524" s="105" t="str">
        <f t="shared" si="39"/>
        <v>Voluntariado Banreservas</v>
      </c>
      <c r="W524" s="106">
        <f t="shared" si="40"/>
        <v>7.3855243722304289E-4</v>
      </c>
      <c r="X524" s="106">
        <f t="shared" si="41"/>
        <v>5.2085065643997671E-4</v>
      </c>
    </row>
    <row r="525" spans="2:24" x14ac:dyDescent="0.25">
      <c r="B525" s="2" t="s">
        <v>581</v>
      </c>
      <c r="C525" s="3">
        <v>5.5391432791728215E-2</v>
      </c>
      <c r="E525" s="3"/>
      <c r="F525" s="3"/>
      <c r="G525" s="3"/>
      <c r="H525" s="3"/>
      <c r="O525" s="3"/>
      <c r="P525" s="3"/>
      <c r="Q525" s="3"/>
      <c r="S525" s="2" t="s">
        <v>741</v>
      </c>
      <c r="T525" s="3">
        <v>7.3855243722304289E-4</v>
      </c>
      <c r="U525" s="3">
        <v>1.0564762834511861E-3</v>
      </c>
      <c r="V525" s="105" t="str">
        <f t="shared" si="39"/>
        <v>Wageningen Environmental Research (WENR)/Practical Action-Perú</v>
      </c>
      <c r="W525" s="106">
        <f t="shared" si="40"/>
        <v>7.3855243722304289E-4</v>
      </c>
      <c r="X525" s="106">
        <f t="shared" si="41"/>
        <v>1.0564762834511861E-3</v>
      </c>
    </row>
    <row r="526" spans="2:24" x14ac:dyDescent="0.25">
      <c r="B526" s="2" t="s">
        <v>587</v>
      </c>
      <c r="C526" s="3">
        <v>4.5790251107828653E-2</v>
      </c>
      <c r="E526" s="3"/>
      <c r="F526" s="3"/>
      <c r="G526" s="3"/>
      <c r="H526" s="3"/>
      <c r="O526" s="3"/>
      <c r="P526" s="3"/>
      <c r="Q526" s="3"/>
      <c r="S526" s="2" t="s">
        <v>742</v>
      </c>
      <c r="T526" s="3">
        <v>7.3855243722304289E-4</v>
      </c>
      <c r="U526" s="3">
        <v>7.8127598465996505E-3</v>
      </c>
      <c r="V526" s="105" t="str">
        <f t="shared" si="39"/>
        <v>Winrock International</v>
      </c>
      <c r="W526" s="106">
        <f t="shared" si="40"/>
        <v>7.3855243722304289E-4</v>
      </c>
      <c r="X526" s="106">
        <f t="shared" si="41"/>
        <v>7.8127598465996505E-3</v>
      </c>
    </row>
    <row r="527" spans="2:24" x14ac:dyDescent="0.25">
      <c r="B527" s="2" t="s">
        <v>584</v>
      </c>
      <c r="C527" s="3">
        <v>4.0620384047267359E-2</v>
      </c>
      <c r="E527" s="3"/>
      <c r="F527" s="3"/>
      <c r="G527" s="3"/>
      <c r="H527" s="3"/>
      <c r="O527" s="3"/>
      <c r="P527" s="3"/>
      <c r="Q527" s="3"/>
      <c r="S527" s="2" t="s">
        <v>743</v>
      </c>
      <c r="T527" s="3">
        <v>7.3855243722304289E-4</v>
      </c>
      <c r="U527" s="3">
        <v>3.1251039386398602E-4</v>
      </c>
      <c r="V527" s="105" t="str">
        <f t="shared" si="39"/>
        <v>World Vision</v>
      </c>
      <c r="W527" s="106">
        <f t="shared" si="40"/>
        <v>7.3855243722304289E-4</v>
      </c>
      <c r="X527" s="106">
        <f t="shared" si="41"/>
        <v>3.1251039386398602E-4</v>
      </c>
    </row>
    <row r="528" spans="2:24" x14ac:dyDescent="0.25">
      <c r="B528" s="2" t="s">
        <v>590</v>
      </c>
      <c r="C528" s="3">
        <v>3.5450516986706058E-2</v>
      </c>
      <c r="E528" s="3"/>
      <c r="F528" s="3"/>
      <c r="G528" s="3"/>
      <c r="H528" s="3"/>
      <c r="O528" s="3"/>
      <c r="P528" s="3"/>
      <c r="Q528" s="3"/>
      <c r="S528" s="2" t="s">
        <v>44</v>
      </c>
      <c r="T528" s="3">
        <v>1</v>
      </c>
      <c r="U528" s="3">
        <v>1</v>
      </c>
    </row>
    <row r="529" spans="2:17" x14ac:dyDescent="0.25">
      <c r="B529" s="2" t="s">
        <v>596</v>
      </c>
      <c r="C529" s="3">
        <v>3.3234859675036928E-2</v>
      </c>
      <c r="E529" s="3"/>
      <c r="F529" s="3"/>
      <c r="G529" s="3"/>
      <c r="H529" s="3"/>
      <c r="O529" s="3"/>
      <c r="P529" s="3"/>
      <c r="Q529" s="3"/>
    </row>
    <row r="530" spans="2:17" x14ac:dyDescent="0.25">
      <c r="B530" s="2" t="s">
        <v>607</v>
      </c>
      <c r="C530" s="3">
        <v>2.9542097488921712E-2</v>
      </c>
      <c r="E530" s="3"/>
      <c r="F530" s="3"/>
      <c r="G530" s="3"/>
      <c r="H530" s="3"/>
      <c r="O530" s="3"/>
      <c r="P530" s="3"/>
      <c r="Q530" s="3"/>
    </row>
    <row r="531" spans="2:17" x14ac:dyDescent="0.25">
      <c r="B531" s="2" t="s">
        <v>593</v>
      </c>
      <c r="C531" s="3">
        <v>2.9542097488921712E-2</v>
      </c>
      <c r="E531" s="3"/>
      <c r="F531" s="3"/>
      <c r="G531" s="3"/>
      <c r="H531" s="3"/>
      <c r="O531" s="3"/>
      <c r="P531" s="3"/>
      <c r="Q531" s="3"/>
    </row>
    <row r="532" spans="2:17" x14ac:dyDescent="0.25">
      <c r="B532" s="2" t="s">
        <v>599</v>
      </c>
      <c r="C532" s="3">
        <v>2.5110782865583457E-2</v>
      </c>
      <c r="E532" s="3"/>
      <c r="F532" s="3"/>
      <c r="G532" s="3"/>
      <c r="H532" s="3"/>
      <c r="O532" s="3"/>
      <c r="P532" s="3"/>
      <c r="Q532" s="3"/>
    </row>
    <row r="533" spans="2:17" x14ac:dyDescent="0.25">
      <c r="B533" s="2" t="s">
        <v>602</v>
      </c>
      <c r="C533" s="3">
        <v>2.1418020679468242E-2</v>
      </c>
      <c r="E533" s="3"/>
      <c r="F533" s="3"/>
      <c r="G533" s="3"/>
      <c r="H533" s="3"/>
      <c r="O533" s="3"/>
      <c r="P533" s="3"/>
      <c r="Q533" s="3"/>
    </row>
    <row r="534" spans="2:17" x14ac:dyDescent="0.25">
      <c r="B534" s="2" t="s">
        <v>604</v>
      </c>
      <c r="C534" s="3">
        <v>1.7725258493353029E-2</v>
      </c>
      <c r="E534" s="3"/>
      <c r="F534" s="3"/>
      <c r="G534" s="3"/>
      <c r="H534" s="3"/>
      <c r="O534" s="3"/>
      <c r="P534" s="3"/>
      <c r="Q534" s="3"/>
    </row>
    <row r="535" spans="2:17" x14ac:dyDescent="0.25">
      <c r="B535" s="2" t="s">
        <v>619</v>
      </c>
      <c r="C535" s="3">
        <v>1.7725258493353029E-2</v>
      </c>
      <c r="E535" s="3"/>
      <c r="F535" s="3"/>
      <c r="G535" s="3"/>
      <c r="H535" s="3"/>
      <c r="O535" s="3"/>
      <c r="P535" s="3"/>
      <c r="Q535" s="3"/>
    </row>
    <row r="536" spans="2:17" x14ac:dyDescent="0.25">
      <c r="B536" s="2" t="s">
        <v>638</v>
      </c>
      <c r="C536" s="3">
        <v>1.55096011816839E-2</v>
      </c>
      <c r="E536" s="3"/>
      <c r="F536" s="3"/>
      <c r="G536" s="3"/>
      <c r="H536" s="3"/>
      <c r="O536" s="3"/>
      <c r="P536" s="3"/>
      <c r="Q536" s="3"/>
    </row>
    <row r="537" spans="2:17" x14ac:dyDescent="0.25">
      <c r="B537" s="2" t="s">
        <v>612</v>
      </c>
      <c r="C537" s="3">
        <v>1.55096011816839E-2</v>
      </c>
      <c r="E537" s="3"/>
      <c r="F537" s="3"/>
      <c r="G537" s="3"/>
      <c r="H537" s="3"/>
      <c r="O537" s="3"/>
      <c r="P537" s="3"/>
      <c r="Q537" s="3"/>
    </row>
    <row r="538" spans="2:17" x14ac:dyDescent="0.25">
      <c r="B538" s="2" t="s">
        <v>610</v>
      </c>
      <c r="C538" s="3">
        <v>1.4771048744460856E-2</v>
      </c>
      <c r="E538" s="3"/>
      <c r="F538" s="3"/>
      <c r="G538" s="3"/>
      <c r="H538" s="3"/>
      <c r="O538" s="3"/>
      <c r="P538" s="3"/>
      <c r="Q538" s="3"/>
    </row>
    <row r="539" spans="2:17" x14ac:dyDescent="0.25">
      <c r="B539" s="2" t="s">
        <v>617</v>
      </c>
      <c r="C539" s="3">
        <v>1.4771048744460856E-2</v>
      </c>
      <c r="E539" s="3"/>
      <c r="O539" s="3"/>
      <c r="P539" s="3"/>
      <c r="Q539" s="3"/>
    </row>
    <row r="540" spans="2:17" x14ac:dyDescent="0.25">
      <c r="B540" s="2" t="s">
        <v>614</v>
      </c>
      <c r="C540" s="3">
        <v>1.4032496307237814E-2</v>
      </c>
      <c r="E540" s="3"/>
      <c r="O540" s="3"/>
      <c r="P540" s="3"/>
      <c r="Q540" s="3"/>
    </row>
    <row r="541" spans="2:17" x14ac:dyDescent="0.25">
      <c r="B541" s="2" t="s">
        <v>629</v>
      </c>
      <c r="C541" s="3">
        <v>1.2555391432791729E-2</v>
      </c>
      <c r="E541" s="3"/>
      <c r="O541" s="3"/>
      <c r="P541" s="3"/>
      <c r="Q541" s="3"/>
    </row>
    <row r="542" spans="2:17" x14ac:dyDescent="0.25">
      <c r="B542" s="2" t="s">
        <v>626</v>
      </c>
      <c r="C542" s="3">
        <v>1.1078286558345642E-2</v>
      </c>
      <c r="O542" s="3"/>
      <c r="P542" s="3"/>
      <c r="Q542" s="3"/>
    </row>
    <row r="543" spans="2:17" x14ac:dyDescent="0.25">
      <c r="B543" s="2" t="s">
        <v>624</v>
      </c>
      <c r="C543" s="3">
        <v>9.6011816838995571E-3</v>
      </c>
      <c r="O543" s="3"/>
      <c r="P543" s="3"/>
      <c r="Q543" s="3"/>
    </row>
    <row r="544" spans="2:17" x14ac:dyDescent="0.25">
      <c r="B544" s="2" t="s">
        <v>622</v>
      </c>
      <c r="C544" s="3">
        <v>8.8626292466765146E-3</v>
      </c>
      <c r="K544" s="1" t="s">
        <v>34</v>
      </c>
      <c r="L544" t="s">
        <v>35</v>
      </c>
      <c r="O544" s="3"/>
      <c r="P544" s="3"/>
      <c r="Q544" s="3"/>
    </row>
    <row r="545" spans="2:17" x14ac:dyDescent="0.25">
      <c r="B545" s="2" t="s">
        <v>632</v>
      </c>
      <c r="C545" s="3">
        <v>6.6469719350073855E-3</v>
      </c>
      <c r="K545" s="2" t="s">
        <v>744</v>
      </c>
      <c r="L545" s="3">
        <v>2.6587887740029542E-2</v>
      </c>
      <c r="M545" s="3"/>
      <c r="N545" s="3"/>
      <c r="O545" s="3"/>
      <c r="P545" s="3"/>
      <c r="Q545" s="3"/>
    </row>
    <row r="546" spans="2:17" x14ac:dyDescent="0.25">
      <c r="B546" s="2" t="s">
        <v>644</v>
      </c>
      <c r="C546" s="3">
        <v>5.9084194977843431E-3</v>
      </c>
      <c r="D546" s="19"/>
      <c r="K546" s="2" t="s">
        <v>745</v>
      </c>
      <c r="L546" s="3">
        <v>5.391432791728213E-2</v>
      </c>
      <c r="M546" s="3"/>
      <c r="N546" s="3"/>
      <c r="O546" s="3"/>
      <c r="P546" s="3"/>
      <c r="Q546" s="3"/>
    </row>
    <row r="547" spans="2:17" x14ac:dyDescent="0.25">
      <c r="B547" s="2" t="s">
        <v>641</v>
      </c>
      <c r="C547" s="3">
        <v>3.692762186115214E-3</v>
      </c>
      <c r="D547" s="16"/>
      <c r="K547" s="2" t="s">
        <v>746</v>
      </c>
      <c r="L547" s="3">
        <v>6.4992614475627764E-2</v>
      </c>
      <c r="M547" s="3"/>
      <c r="N547" s="3"/>
      <c r="O547" s="3"/>
      <c r="P547" s="3"/>
      <c r="Q547" s="3"/>
    </row>
    <row r="548" spans="2:17" x14ac:dyDescent="0.25">
      <c r="B548" s="2" t="s">
        <v>44</v>
      </c>
      <c r="C548" s="3">
        <v>1</v>
      </c>
      <c r="D548" s="2"/>
      <c r="I548" s="3">
        <f>IF(INDEX($C$567:$C$585,MATCH(E567,$B$567:$B$585,0))&lt;&gt;0,(INDEX($C$567:$C$585,MATCH(E567,$B$567:$B$585,0))),0)</f>
        <v>2.6587887740029542E-2</v>
      </c>
      <c r="J548" s="3"/>
      <c r="K548" s="2" t="s">
        <v>747</v>
      </c>
      <c r="L548" s="3">
        <v>3.3234859675036928E-2</v>
      </c>
      <c r="M548" s="3"/>
      <c r="N548" s="3"/>
      <c r="O548" s="3"/>
      <c r="P548" s="3"/>
      <c r="Q548" s="3"/>
    </row>
    <row r="549" spans="2:17" x14ac:dyDescent="0.25">
      <c r="D549" s="2"/>
      <c r="I549" s="3"/>
      <c r="J549" s="3"/>
      <c r="K549" s="2" t="s">
        <v>748</v>
      </c>
      <c r="L549" s="3">
        <v>9.9704579025110776E-2</v>
      </c>
      <c r="M549" s="3"/>
      <c r="N549" s="3"/>
    </row>
    <row r="550" spans="2:17" x14ac:dyDescent="0.25">
      <c r="D550" s="2"/>
      <c r="I550" s="3"/>
      <c r="J550" s="3"/>
      <c r="K550" s="2" t="s">
        <v>749</v>
      </c>
      <c r="L550" s="3">
        <v>7.3855243722304289E-4</v>
      </c>
      <c r="M550" s="3"/>
      <c r="N550" s="3"/>
    </row>
    <row r="551" spans="2:17" x14ac:dyDescent="0.25">
      <c r="D551" s="2"/>
      <c r="I551" s="3"/>
      <c r="J551" s="3"/>
      <c r="K551" s="2" t="s">
        <v>750</v>
      </c>
      <c r="L551" s="3">
        <v>7.3855243722304289E-4</v>
      </c>
      <c r="M551" s="3"/>
      <c r="N551" s="3"/>
    </row>
    <row r="552" spans="2:17" x14ac:dyDescent="0.25">
      <c r="D552" s="2"/>
      <c r="I552" s="3" t="e">
        <f>IF(INDEX($C$567:$C$585,MATCH(E571,$B$567:$B$585,0))&lt;&gt;0,(INDEX($C$567:$C$585,MATCH(E571,$B$567:$B$585,0))),0)</f>
        <v>#N/A</v>
      </c>
      <c r="J552" s="3"/>
      <c r="K552" s="2" t="s">
        <v>751</v>
      </c>
      <c r="L552" s="3">
        <v>7.3855243722304289E-4</v>
      </c>
      <c r="M552" s="3"/>
      <c r="N552" s="3"/>
    </row>
    <row r="553" spans="2:17" x14ac:dyDescent="0.25">
      <c r="B553" s="2"/>
      <c r="C553" s="3"/>
      <c r="D553" s="2"/>
      <c r="I553" s="3"/>
      <c r="J553" s="3"/>
      <c r="K553" s="2" t="s">
        <v>752</v>
      </c>
      <c r="L553" s="3">
        <v>1.55096011816839E-2</v>
      </c>
      <c r="M553" s="3"/>
      <c r="N553" s="3"/>
    </row>
    <row r="554" spans="2:17" x14ac:dyDescent="0.25">
      <c r="B554" s="2"/>
      <c r="C554" s="3"/>
      <c r="D554" s="2"/>
      <c r="I554" s="3"/>
      <c r="J554" s="3"/>
      <c r="K554" s="2" t="s">
        <v>753</v>
      </c>
      <c r="L554" s="3">
        <v>1.4771048744460858E-3</v>
      </c>
      <c r="M554" s="3"/>
      <c r="N554" s="3"/>
    </row>
    <row r="555" spans="2:17" x14ac:dyDescent="0.25">
      <c r="B555" s="2"/>
      <c r="C555" s="3"/>
      <c r="D555" s="2"/>
      <c r="I555" s="3"/>
      <c r="J555" s="3"/>
      <c r="K555" s="2" t="s">
        <v>754</v>
      </c>
      <c r="L555" s="3">
        <v>7.3855243722304289E-4</v>
      </c>
      <c r="M555" s="3"/>
      <c r="N555" s="3"/>
    </row>
    <row r="556" spans="2:17" x14ac:dyDescent="0.25">
      <c r="B556" s="2"/>
      <c r="C556" s="3"/>
      <c r="D556" s="2"/>
      <c r="I556" s="3"/>
      <c r="J556" s="3"/>
      <c r="K556" s="2" t="s">
        <v>755</v>
      </c>
      <c r="L556" s="3">
        <v>1.7725258493353029E-2</v>
      </c>
      <c r="M556" s="3"/>
      <c r="N556" s="3"/>
    </row>
    <row r="557" spans="2:17" x14ac:dyDescent="0.25">
      <c r="B557" s="2"/>
      <c r="C557" s="3"/>
      <c r="D557" s="2"/>
      <c r="I557" s="3"/>
      <c r="J557" s="3"/>
      <c r="K557" s="2" t="s">
        <v>756</v>
      </c>
      <c r="L557" s="3">
        <v>0.10487444608567208</v>
      </c>
      <c r="M557" s="3"/>
      <c r="N557" s="3"/>
    </row>
    <row r="558" spans="2:17" x14ac:dyDescent="0.25">
      <c r="B558" s="2"/>
      <c r="C558" s="3"/>
      <c r="D558" s="2"/>
      <c r="I558" s="3"/>
      <c r="J558" s="3"/>
      <c r="K558" s="2" t="s">
        <v>757</v>
      </c>
      <c r="L558" s="3">
        <v>7.3855243722304289E-4</v>
      </c>
      <c r="M558" s="3"/>
      <c r="N558" s="3"/>
    </row>
    <row r="559" spans="2:17" x14ac:dyDescent="0.25">
      <c r="B559" s="2"/>
      <c r="C559" s="3"/>
      <c r="D559" s="2"/>
      <c r="I559" s="3"/>
      <c r="J559" s="3"/>
      <c r="K559" s="2" t="s">
        <v>758</v>
      </c>
      <c r="L559" s="3">
        <v>3.3234859675036928E-2</v>
      </c>
      <c r="M559" s="3"/>
      <c r="N559" s="3"/>
    </row>
    <row r="560" spans="2:17" x14ac:dyDescent="0.25">
      <c r="B560" s="2"/>
      <c r="C560" s="3"/>
      <c r="D560" s="2"/>
      <c r="I560" s="3"/>
      <c r="J560" s="3"/>
      <c r="K560" s="2" t="s">
        <v>759</v>
      </c>
      <c r="L560" s="3">
        <v>7.3855243722304289E-4</v>
      </c>
      <c r="M560" s="3"/>
      <c r="N560" s="3"/>
    </row>
    <row r="561" spans="2:17" x14ac:dyDescent="0.25">
      <c r="B561" s="2"/>
      <c r="C561" s="3"/>
      <c r="D561" s="2"/>
      <c r="I561" s="3"/>
      <c r="J561" s="3"/>
      <c r="K561" s="2" t="s">
        <v>760</v>
      </c>
      <c r="L561" s="3">
        <v>7.3855243722304289E-4</v>
      </c>
      <c r="M561" s="3"/>
      <c r="N561" s="3"/>
    </row>
    <row r="562" spans="2:17" x14ac:dyDescent="0.25">
      <c r="B562" s="2"/>
      <c r="C562" s="3"/>
      <c r="D562" s="2"/>
      <c r="I562" s="3"/>
      <c r="J562" s="3"/>
      <c r="K562" s="2" t="s">
        <v>761</v>
      </c>
      <c r="L562" s="3">
        <v>8.1240768094534718E-2</v>
      </c>
      <c r="M562" s="3"/>
      <c r="N562" s="3"/>
    </row>
    <row r="563" spans="2:17" x14ac:dyDescent="0.25">
      <c r="B563" s="2"/>
      <c r="C563" s="3"/>
      <c r="D563" s="2"/>
      <c r="I563" s="3"/>
      <c r="J563" s="3"/>
      <c r="K563" s="2" t="s">
        <v>762</v>
      </c>
      <c r="L563" s="3">
        <v>0.12703101920236337</v>
      </c>
      <c r="M563" s="3"/>
      <c r="N563" s="3"/>
    </row>
    <row r="564" spans="2:17" x14ac:dyDescent="0.25">
      <c r="B564" s="2"/>
      <c r="C564" s="3"/>
      <c r="D564" s="2"/>
      <c r="I564" s="3"/>
      <c r="J564" s="3"/>
      <c r="K564" s="2" t="s">
        <v>763</v>
      </c>
      <c r="L564" s="3">
        <v>7.3855243722304289E-4</v>
      </c>
      <c r="M564" s="3"/>
      <c r="N564" s="3"/>
    </row>
    <row r="565" spans="2:17" x14ac:dyDescent="0.25">
      <c r="B565" s="2"/>
      <c r="C565" s="3"/>
      <c r="D565" s="2"/>
      <c r="I565" s="3"/>
      <c r="J565" s="3"/>
      <c r="K565" s="2" t="s">
        <v>764</v>
      </c>
      <c r="L565" s="3">
        <v>8.4194977843426888E-2</v>
      </c>
    </row>
    <row r="566" spans="2:17" x14ac:dyDescent="0.25">
      <c r="B566" s="1" t="s">
        <v>34</v>
      </c>
      <c r="C566" t="s">
        <v>35</v>
      </c>
      <c r="I566" s="3"/>
      <c r="J566" s="3"/>
      <c r="K566" s="2" t="s">
        <v>765</v>
      </c>
      <c r="L566" s="3">
        <v>4.4313146233382568E-2</v>
      </c>
      <c r="P566" s="1" t="s">
        <v>34</v>
      </c>
      <c r="Q566" t="s">
        <v>35</v>
      </c>
    </row>
    <row r="567" spans="2:17" x14ac:dyDescent="0.25">
      <c r="B567" s="2" t="s">
        <v>744</v>
      </c>
      <c r="C567" s="3">
        <v>2.6587887740029542E-2</v>
      </c>
      <c r="E567" s="2" t="s">
        <v>744</v>
      </c>
      <c r="F567" s="3">
        <f>IF(INDEX($C$567:$C$598,MATCH(E567,$B$567:$B$598,0))&lt;&gt;0,INDEX($C$567:$C$598,MATCH(E567,$B$567:$B$598,0)),0)</f>
        <v>2.6587887740029542E-2</v>
      </c>
      <c r="G567" s="13">
        <f>IFERROR(F567,0)</f>
        <v>2.6587887740029542E-2</v>
      </c>
      <c r="H567" s="3">
        <v>0</v>
      </c>
      <c r="I567" s="3"/>
      <c r="J567" s="3"/>
      <c r="K567" s="2" t="s">
        <v>766</v>
      </c>
      <c r="L567" s="3">
        <v>3.3973412112259974E-2</v>
      </c>
      <c r="P567" s="2" t="s">
        <v>767</v>
      </c>
      <c r="Q567" s="3">
        <v>1.7725258493353029E-2</v>
      </c>
    </row>
    <row r="568" spans="2:17" x14ac:dyDescent="0.25">
      <c r="B568" s="2" t="s">
        <v>745</v>
      </c>
      <c r="C568" s="3">
        <v>5.391432791728213E-2</v>
      </c>
      <c r="E568" s="12" t="s">
        <v>761</v>
      </c>
      <c r="F568" s="3">
        <f t="shared" ref="F568:F584" si="42">IF(INDEX($C$567:$C$598,MATCH(E568,$B$567:$B$598,0))&lt;&gt;0,INDEX($C$567:$C$598,MATCH(E568,$B$567:$B$598,0)),0)</f>
        <v>8.1240768094534718E-2</v>
      </c>
      <c r="G568" s="13">
        <f t="shared" ref="G568:G582" si="43">IFERROR(F568,0)</f>
        <v>8.1240768094534718E-2</v>
      </c>
      <c r="H568" s="3">
        <v>0</v>
      </c>
      <c r="K568" s="2" t="s">
        <v>768</v>
      </c>
      <c r="L568" s="3">
        <v>3.2496307237813882E-2</v>
      </c>
      <c r="P568" s="2" t="s">
        <v>769</v>
      </c>
      <c r="Q568" s="3">
        <v>1.4771048744460858E-3</v>
      </c>
    </row>
    <row r="569" spans="2:17" x14ac:dyDescent="0.25">
      <c r="B569" s="2" t="s">
        <v>746</v>
      </c>
      <c r="C569" s="3">
        <v>6.4992614475627764E-2</v>
      </c>
      <c r="E569" s="12" t="s">
        <v>762</v>
      </c>
      <c r="F569" s="3">
        <f t="shared" si="42"/>
        <v>0.12703101920236337</v>
      </c>
      <c r="G569" s="13">
        <f t="shared" si="43"/>
        <v>0.12703101920236337</v>
      </c>
      <c r="H569" s="3">
        <v>0</v>
      </c>
      <c r="K569" s="2" t="s">
        <v>770</v>
      </c>
      <c r="L569" s="3">
        <v>7.3855243722304289E-4</v>
      </c>
      <c r="P569" s="2" t="s">
        <v>771</v>
      </c>
      <c r="Q569" s="3">
        <v>8.4194977843426888E-2</v>
      </c>
    </row>
    <row r="570" spans="2:17" x14ac:dyDescent="0.25">
      <c r="B570" s="2" t="s">
        <v>747</v>
      </c>
      <c r="C570" s="3">
        <v>3.3234859675036928E-2</v>
      </c>
      <c r="E570" s="12" t="s">
        <v>764</v>
      </c>
      <c r="F570" s="3">
        <f t="shared" si="42"/>
        <v>8.4194977843426888E-2</v>
      </c>
      <c r="G570" s="13">
        <f t="shared" si="43"/>
        <v>8.4194977843426888E-2</v>
      </c>
      <c r="H570" s="3">
        <v>0</v>
      </c>
      <c r="K570" s="2" t="s">
        <v>772</v>
      </c>
      <c r="L570" s="3">
        <v>6.6469719350073855E-2</v>
      </c>
      <c r="P570" s="2" t="s">
        <v>773</v>
      </c>
      <c r="Q570" s="3">
        <v>3.1757754800590843E-2</v>
      </c>
    </row>
    <row r="571" spans="2:17" x14ac:dyDescent="0.25">
      <c r="B571" s="2" t="s">
        <v>748</v>
      </c>
      <c r="C571" s="3">
        <v>9.9704579025110776E-2</v>
      </c>
      <c r="E571" s="12" t="s">
        <v>765</v>
      </c>
      <c r="F571" s="3">
        <f t="shared" si="42"/>
        <v>4.4313146233382568E-2</v>
      </c>
      <c r="G571" s="13">
        <f t="shared" si="43"/>
        <v>4.4313146233382568E-2</v>
      </c>
      <c r="H571" s="3">
        <v>0</v>
      </c>
      <c r="K571" s="2" t="s">
        <v>774</v>
      </c>
      <c r="L571" s="3">
        <v>7.3855243722304289E-4</v>
      </c>
      <c r="P571" s="2" t="s">
        <v>775</v>
      </c>
      <c r="Q571" s="3">
        <v>3.2496307237813882E-2</v>
      </c>
    </row>
    <row r="572" spans="2:17" ht="30" x14ac:dyDescent="0.25">
      <c r="B572" s="2" t="s">
        <v>749</v>
      </c>
      <c r="C572" s="3">
        <v>7.3855243722304289E-4</v>
      </c>
      <c r="E572" s="12" t="s">
        <v>766</v>
      </c>
      <c r="F572" s="3">
        <f t="shared" si="42"/>
        <v>3.3973412112259974E-2</v>
      </c>
      <c r="G572" s="13">
        <f t="shared" si="43"/>
        <v>3.3973412112259974E-2</v>
      </c>
      <c r="H572" s="3">
        <v>0</v>
      </c>
      <c r="K572" s="2" t="s">
        <v>776</v>
      </c>
      <c r="L572" s="3">
        <v>2.7326440177252585E-2</v>
      </c>
      <c r="P572" s="2" t="s">
        <v>777</v>
      </c>
      <c r="Q572" s="3">
        <v>4.4313146233382573E-3</v>
      </c>
    </row>
    <row r="573" spans="2:17" ht="30" x14ac:dyDescent="0.25">
      <c r="B573" s="2" t="s">
        <v>750</v>
      </c>
      <c r="C573" s="3">
        <v>7.3855243722304289E-4</v>
      </c>
      <c r="E573" s="12" t="s">
        <v>768</v>
      </c>
      <c r="F573" s="3">
        <f t="shared" si="42"/>
        <v>3.2496307237813882E-2</v>
      </c>
      <c r="G573" s="13">
        <f t="shared" si="43"/>
        <v>3.2496307237813882E-2</v>
      </c>
      <c r="H573" s="3">
        <v>0</v>
      </c>
      <c r="K573" s="2" t="s">
        <v>778</v>
      </c>
      <c r="L573" s="3">
        <v>7.3855243722304289E-4</v>
      </c>
      <c r="P573" s="2" t="s">
        <v>779</v>
      </c>
      <c r="Q573" s="3">
        <v>5.2437223042836038E-2</v>
      </c>
    </row>
    <row r="574" spans="2:17" ht="30" x14ac:dyDescent="0.25">
      <c r="B574" s="2" t="s">
        <v>751</v>
      </c>
      <c r="C574" s="3">
        <v>7.3855243722304289E-4</v>
      </c>
      <c r="E574" s="12" t="s">
        <v>772</v>
      </c>
      <c r="F574" s="3">
        <f t="shared" si="42"/>
        <v>6.6469719350073855E-2</v>
      </c>
      <c r="G574" s="13">
        <f t="shared" si="43"/>
        <v>6.6469719350073855E-2</v>
      </c>
      <c r="H574" s="3">
        <v>0</v>
      </c>
      <c r="K574" s="2" t="s">
        <v>780</v>
      </c>
      <c r="L574" s="3">
        <v>7.3855243722304289E-4</v>
      </c>
      <c r="P574" s="2" t="s">
        <v>781</v>
      </c>
      <c r="Q574" s="3">
        <v>7.385524372230428E-3</v>
      </c>
    </row>
    <row r="575" spans="2:17" ht="30" x14ac:dyDescent="0.25">
      <c r="B575" s="2" t="s">
        <v>752</v>
      </c>
      <c r="C575" s="3">
        <v>1.55096011816839E-2</v>
      </c>
      <c r="E575" s="12" t="s">
        <v>776</v>
      </c>
      <c r="F575" s="3">
        <f t="shared" si="42"/>
        <v>2.7326440177252585E-2</v>
      </c>
      <c r="G575" s="13">
        <f t="shared" si="43"/>
        <v>2.7326440177252585E-2</v>
      </c>
      <c r="H575" s="3">
        <v>0</v>
      </c>
      <c r="K575" s="2" t="s">
        <v>45</v>
      </c>
      <c r="L575" s="3">
        <v>7.3855243722304289E-4</v>
      </c>
      <c r="P575" s="2" t="s">
        <v>782</v>
      </c>
      <c r="Q575" s="3">
        <v>6.6469719350073855E-3</v>
      </c>
    </row>
    <row r="576" spans="2:17" ht="30" x14ac:dyDescent="0.25">
      <c r="B576" s="2" t="s">
        <v>753</v>
      </c>
      <c r="C576" s="3">
        <v>1.4771048744460858E-3</v>
      </c>
      <c r="E576" s="12" t="s">
        <v>745</v>
      </c>
      <c r="F576" s="3">
        <f t="shared" si="42"/>
        <v>5.391432791728213E-2</v>
      </c>
      <c r="G576" s="13">
        <f t="shared" si="43"/>
        <v>5.391432791728213E-2</v>
      </c>
      <c r="H576" s="3">
        <v>0</v>
      </c>
      <c r="K576" s="2" t="s">
        <v>783</v>
      </c>
      <c r="L576" s="3">
        <v>4.2097488921713444E-2</v>
      </c>
      <c r="P576" s="2" t="s">
        <v>784</v>
      </c>
      <c r="Q576" s="3">
        <v>1.8463810930576072E-2</v>
      </c>
    </row>
    <row r="577" spans="2:17" ht="45" x14ac:dyDescent="0.25">
      <c r="B577" s="2" t="s">
        <v>754</v>
      </c>
      <c r="C577" s="3">
        <v>7.3855243722304289E-4</v>
      </c>
      <c r="E577" s="12" t="s">
        <v>746</v>
      </c>
      <c r="F577" s="3">
        <f t="shared" si="42"/>
        <v>6.4992614475627764E-2</v>
      </c>
      <c r="G577" s="13">
        <f t="shared" si="43"/>
        <v>6.4992614475627764E-2</v>
      </c>
      <c r="H577" s="3">
        <v>0</v>
      </c>
      <c r="K577" s="2" t="s">
        <v>44</v>
      </c>
      <c r="L577" s="3">
        <v>1</v>
      </c>
      <c r="P577" s="2" t="s">
        <v>785</v>
      </c>
      <c r="Q577" s="3">
        <v>4.4313146233382573E-3</v>
      </c>
    </row>
    <row r="578" spans="2:17" ht="30" x14ac:dyDescent="0.25">
      <c r="B578" s="2" t="s">
        <v>755</v>
      </c>
      <c r="C578" s="3">
        <v>1.7725258493353029E-2</v>
      </c>
      <c r="E578" s="12" t="s">
        <v>747</v>
      </c>
      <c r="F578" s="3">
        <f t="shared" si="42"/>
        <v>3.3234859675036928E-2</v>
      </c>
      <c r="G578" s="13">
        <f t="shared" si="43"/>
        <v>3.3234859675036928E-2</v>
      </c>
      <c r="H578" s="3">
        <v>0</v>
      </c>
      <c r="P578" s="2" t="s">
        <v>786</v>
      </c>
      <c r="Q578" s="3">
        <v>2.8064992614475627E-2</v>
      </c>
    </row>
    <row r="579" spans="2:17" x14ac:dyDescent="0.25">
      <c r="B579" s="2" t="s">
        <v>756</v>
      </c>
      <c r="C579" s="3">
        <v>0.10487444608567208</v>
      </c>
      <c r="E579" s="12" t="s">
        <v>748</v>
      </c>
      <c r="F579" s="3">
        <f t="shared" si="42"/>
        <v>9.9704579025110776E-2</v>
      </c>
      <c r="G579" s="13">
        <f t="shared" si="43"/>
        <v>9.9704579025110776E-2</v>
      </c>
      <c r="H579" s="3">
        <v>0</v>
      </c>
      <c r="P579" s="2" t="s">
        <v>787</v>
      </c>
      <c r="Q579" s="3">
        <v>1.4032496307237814E-2</v>
      </c>
    </row>
    <row r="580" spans="2:17" x14ac:dyDescent="0.25">
      <c r="B580" s="2" t="s">
        <v>757</v>
      </c>
      <c r="C580" s="3">
        <v>7.3855243722304289E-4</v>
      </c>
      <c r="E580" s="12" t="s">
        <v>752</v>
      </c>
      <c r="F580" s="3">
        <f t="shared" si="42"/>
        <v>1.55096011816839E-2</v>
      </c>
      <c r="G580" s="13">
        <f t="shared" si="43"/>
        <v>1.55096011816839E-2</v>
      </c>
      <c r="H580" s="3">
        <v>0</v>
      </c>
      <c r="P580" s="2" t="s">
        <v>788</v>
      </c>
      <c r="Q580" s="3">
        <v>1.1078286558345642E-2</v>
      </c>
    </row>
    <row r="581" spans="2:17" ht="30" x14ac:dyDescent="0.25">
      <c r="B581" s="2" t="s">
        <v>758</v>
      </c>
      <c r="C581" s="3">
        <v>3.3234859675036928E-2</v>
      </c>
      <c r="E581" s="12" t="s">
        <v>755</v>
      </c>
      <c r="F581" s="3">
        <f t="shared" si="42"/>
        <v>1.7725258493353029E-2</v>
      </c>
      <c r="G581" s="13">
        <f t="shared" si="43"/>
        <v>1.7725258493353029E-2</v>
      </c>
      <c r="H581" s="3">
        <v>0</v>
      </c>
      <c r="P581" s="2" t="s">
        <v>789</v>
      </c>
      <c r="Q581" s="3">
        <v>1.2555391432791729E-2</v>
      </c>
    </row>
    <row r="582" spans="2:17" ht="30" x14ac:dyDescent="0.25">
      <c r="B582" s="2" t="s">
        <v>759</v>
      </c>
      <c r="C582" s="3">
        <v>7.3855243722304289E-4</v>
      </c>
      <c r="E582" s="12" t="s">
        <v>756</v>
      </c>
      <c r="F582" s="3">
        <f t="shared" si="42"/>
        <v>0.10487444608567208</v>
      </c>
      <c r="G582" s="13">
        <f t="shared" si="43"/>
        <v>0.10487444608567208</v>
      </c>
      <c r="H582" s="3">
        <v>0</v>
      </c>
      <c r="P582" s="2" t="s">
        <v>790</v>
      </c>
      <c r="Q582" s="3">
        <v>0.15583456425406203</v>
      </c>
    </row>
    <row r="583" spans="2:17" ht="30" x14ac:dyDescent="0.25">
      <c r="B583" s="2" t="s">
        <v>760</v>
      </c>
      <c r="C583" s="3">
        <v>7.3855243722304289E-4</v>
      </c>
      <c r="E583" s="12" t="s">
        <v>758</v>
      </c>
      <c r="F583" s="3">
        <f t="shared" si="42"/>
        <v>3.3234859675036928E-2</v>
      </c>
      <c r="G583" s="13">
        <f>IFERROR(F583,0)</f>
        <v>3.3234859675036928E-2</v>
      </c>
      <c r="H583" s="3">
        <v>0</v>
      </c>
      <c r="P583" s="2" t="s">
        <v>791</v>
      </c>
      <c r="Q583" s="3">
        <v>2.8064992614475627E-2</v>
      </c>
    </row>
    <row r="584" spans="2:17" x14ac:dyDescent="0.25">
      <c r="B584" s="2" t="s">
        <v>761</v>
      </c>
      <c r="C584" s="3">
        <v>8.1240768094534718E-2</v>
      </c>
      <c r="E584" s="3" t="s">
        <v>783</v>
      </c>
      <c r="F584" s="3">
        <f t="shared" si="42"/>
        <v>4.2097488921713444E-2</v>
      </c>
      <c r="G584" s="13">
        <f>IFERROR(F584,0)</f>
        <v>4.2097488921713444E-2</v>
      </c>
      <c r="P584" s="2" t="s">
        <v>792</v>
      </c>
      <c r="Q584" s="3">
        <v>2.2895125553914326E-2</v>
      </c>
    </row>
    <row r="585" spans="2:17" x14ac:dyDescent="0.25">
      <c r="B585" s="2" t="s">
        <v>762</v>
      </c>
      <c r="C585" s="3">
        <v>0.12703101920236337</v>
      </c>
      <c r="E585" s="3"/>
      <c r="P585" s="2" t="s">
        <v>793</v>
      </c>
      <c r="Q585" s="3">
        <v>1.6248153618906941E-2</v>
      </c>
    </row>
    <row r="586" spans="2:17" x14ac:dyDescent="0.25">
      <c r="B586" s="2" t="s">
        <v>763</v>
      </c>
      <c r="C586" s="3">
        <v>7.3855243722304289E-4</v>
      </c>
      <c r="E586" s="3"/>
      <c r="P586" s="2" t="s">
        <v>794</v>
      </c>
      <c r="Q586" s="3">
        <v>3.6927621861152143E-2</v>
      </c>
    </row>
    <row r="587" spans="2:17" x14ac:dyDescent="0.25">
      <c r="B587" s="2" t="s">
        <v>764</v>
      </c>
      <c r="C587" s="3">
        <v>8.4194977843426888E-2</v>
      </c>
      <c r="E587" s="3"/>
      <c r="P587" s="2" t="s">
        <v>795</v>
      </c>
      <c r="Q587" s="3">
        <v>3.692762186115214E-3</v>
      </c>
    </row>
    <row r="588" spans="2:17" x14ac:dyDescent="0.25">
      <c r="B588" s="2" t="s">
        <v>765</v>
      </c>
      <c r="C588" s="3">
        <v>4.4313146233382568E-2</v>
      </c>
      <c r="E588" s="3"/>
      <c r="P588" s="2" t="s">
        <v>796</v>
      </c>
      <c r="Q588" s="3">
        <v>9.6011816838995571E-3</v>
      </c>
    </row>
    <row r="589" spans="2:17" x14ac:dyDescent="0.25">
      <c r="B589" s="2" t="s">
        <v>766</v>
      </c>
      <c r="C589" s="3">
        <v>3.3973412112259974E-2</v>
      </c>
      <c r="E589" s="3"/>
      <c r="P589" s="2" t="s">
        <v>797</v>
      </c>
      <c r="Q589" s="3">
        <v>6.6469719350073855E-2</v>
      </c>
    </row>
    <row r="590" spans="2:17" x14ac:dyDescent="0.25">
      <c r="B590" s="2" t="s">
        <v>768</v>
      </c>
      <c r="C590" s="3">
        <v>3.2496307237813882E-2</v>
      </c>
      <c r="E590" s="3"/>
      <c r="P590" s="2" t="s">
        <v>798</v>
      </c>
      <c r="Q590" s="3">
        <v>1.6248153618906941E-2</v>
      </c>
    </row>
    <row r="591" spans="2:17" x14ac:dyDescent="0.25">
      <c r="B591" s="2" t="s">
        <v>770</v>
      </c>
      <c r="C591" s="3">
        <v>7.3855243722304289E-4</v>
      </c>
      <c r="E591" s="3"/>
      <c r="P591" s="2" t="s">
        <v>799</v>
      </c>
      <c r="Q591" s="3">
        <v>4.4313146233382573E-3</v>
      </c>
    </row>
    <row r="592" spans="2:17" x14ac:dyDescent="0.25">
      <c r="B592" s="2" t="s">
        <v>772</v>
      </c>
      <c r="C592" s="3">
        <v>6.6469719350073855E-2</v>
      </c>
      <c r="E592" s="3"/>
      <c r="P592" s="2" t="s">
        <v>800</v>
      </c>
      <c r="Q592" s="3">
        <v>0.12259970457902511</v>
      </c>
    </row>
    <row r="593" spans="2:17" x14ac:dyDescent="0.25">
      <c r="B593" s="2" t="s">
        <v>774</v>
      </c>
      <c r="C593" s="3">
        <v>7.3855243722304289E-4</v>
      </c>
      <c r="E593" s="3"/>
      <c r="P593" s="2" t="s">
        <v>801</v>
      </c>
      <c r="Q593" s="3">
        <v>2.2156573116691287E-3</v>
      </c>
    </row>
    <row r="594" spans="2:17" x14ac:dyDescent="0.25">
      <c r="B594" s="2" t="s">
        <v>776</v>
      </c>
      <c r="C594" s="3">
        <v>2.7326440177252585E-2</v>
      </c>
      <c r="E594" s="3"/>
      <c r="P594" s="2" t="s">
        <v>802</v>
      </c>
      <c r="Q594" s="3">
        <v>4.2097488921713444E-2</v>
      </c>
    </row>
    <row r="595" spans="2:17" x14ac:dyDescent="0.25">
      <c r="B595" s="2" t="s">
        <v>778</v>
      </c>
      <c r="C595" s="3">
        <v>7.3855243722304289E-4</v>
      </c>
      <c r="E595" s="3"/>
      <c r="P595" s="2" t="s">
        <v>803</v>
      </c>
      <c r="Q595" s="3">
        <v>1.1816838995568686E-2</v>
      </c>
    </row>
    <row r="596" spans="2:17" x14ac:dyDescent="0.25">
      <c r="B596" s="2" t="s">
        <v>780</v>
      </c>
      <c r="C596" s="3">
        <v>7.3855243722304289E-4</v>
      </c>
      <c r="E596" s="3"/>
      <c r="P596" s="2" t="s">
        <v>804</v>
      </c>
      <c r="Q596" s="3">
        <v>3.6189069423929097E-2</v>
      </c>
    </row>
    <row r="597" spans="2:17" x14ac:dyDescent="0.25">
      <c r="B597" s="2" t="s">
        <v>45</v>
      </c>
      <c r="C597" s="3">
        <v>7.3855243722304289E-4</v>
      </c>
      <c r="E597" s="3"/>
      <c r="P597" s="2" t="s">
        <v>805</v>
      </c>
      <c r="Q597" s="3">
        <v>1.1078286558345642E-2</v>
      </c>
    </row>
    <row r="598" spans="2:17" x14ac:dyDescent="0.25">
      <c r="B598" s="2" t="s">
        <v>783</v>
      </c>
      <c r="C598" s="3">
        <v>4.2097488921713444E-2</v>
      </c>
      <c r="E598" s="3"/>
      <c r="P598" s="2" t="s">
        <v>806</v>
      </c>
      <c r="Q598" s="3">
        <v>3.10192023633678E-2</v>
      </c>
    </row>
    <row r="599" spans="2:17" x14ac:dyDescent="0.25">
      <c r="B599" s="2" t="s">
        <v>44</v>
      </c>
      <c r="C599" s="3">
        <v>1</v>
      </c>
      <c r="E599" s="3"/>
      <c r="P599" s="2" t="s">
        <v>45</v>
      </c>
      <c r="Q599" s="3">
        <v>7.3855243722304289E-4</v>
      </c>
    </row>
    <row r="600" spans="2:17" x14ac:dyDescent="0.25">
      <c r="B600" s="2"/>
      <c r="C600" s="3"/>
      <c r="E600" s="3"/>
      <c r="P600" s="2" t="s">
        <v>783</v>
      </c>
      <c r="Q600" s="3">
        <v>5.4652880354505169E-2</v>
      </c>
    </row>
    <row r="601" spans="2:17" x14ac:dyDescent="0.25">
      <c r="B601" s="16" t="s">
        <v>807</v>
      </c>
      <c r="C601" s="16"/>
      <c r="D601" s="16"/>
      <c r="E601" s="3"/>
      <c r="P601" s="2" t="s">
        <v>44</v>
      </c>
      <c r="Q601" s="3">
        <v>1</v>
      </c>
    </row>
    <row r="602" spans="2:17" x14ac:dyDescent="0.25">
      <c r="B602" s="1" t="s">
        <v>34</v>
      </c>
      <c r="C602" t="s">
        <v>35</v>
      </c>
    </row>
    <row r="603" spans="2:17" ht="30" x14ac:dyDescent="0.25">
      <c r="B603" s="2" t="s">
        <v>808</v>
      </c>
      <c r="C603" s="3">
        <v>0.12703101920236337</v>
      </c>
      <c r="E603" s="15" t="s">
        <v>808</v>
      </c>
      <c r="F603" t="s">
        <v>809</v>
      </c>
      <c r="G603" s="10">
        <f>IFERROR(INDEX($C$603:$C$608,MATCH(E603,$B$603:$B$608,0)),0)</f>
        <v>0.12703101920236337</v>
      </c>
    </row>
    <row r="604" spans="2:17" ht="45" x14ac:dyDescent="0.25">
      <c r="B604" s="2" t="s">
        <v>810</v>
      </c>
      <c r="C604" s="3">
        <v>0.41063515509601184</v>
      </c>
      <c r="E604" s="15" t="s">
        <v>810</v>
      </c>
      <c r="F604" t="s">
        <v>811</v>
      </c>
      <c r="G604" s="10">
        <f>IFERROR(INDEX($C$603:$C$608,MATCH(E604,$B$603:$B$608,0)),0)</f>
        <v>0.41063515509601184</v>
      </c>
    </row>
    <row r="605" spans="2:17" ht="120" x14ac:dyDescent="0.25">
      <c r="B605" s="2" t="s">
        <v>812</v>
      </c>
      <c r="C605" s="3">
        <v>0.22895125553914328</v>
      </c>
      <c r="E605" s="15" t="s">
        <v>812</v>
      </c>
      <c r="F605" t="s">
        <v>813</v>
      </c>
      <c r="G605" s="10">
        <f>IFERROR(INDEX($C$603:$C$608,MATCH(E605,$B$603:$B$608,0)),0)</f>
        <v>0.22895125553914328</v>
      </c>
    </row>
    <row r="606" spans="2:17" ht="45" x14ac:dyDescent="0.25">
      <c r="B606" s="2" t="s">
        <v>814</v>
      </c>
      <c r="C606" s="3">
        <v>0.20827178729689808</v>
      </c>
      <c r="E606" s="15" t="s">
        <v>814</v>
      </c>
      <c r="F606" t="s">
        <v>815</v>
      </c>
      <c r="G606" s="10">
        <f>IFERROR(INDEX($C$603:$C$608,MATCH(E606,$B$603:$B$608,0)),0)</f>
        <v>0.20827178729689808</v>
      </c>
    </row>
    <row r="607" spans="2:17" x14ac:dyDescent="0.25">
      <c r="B607" s="2" t="s">
        <v>783</v>
      </c>
      <c r="C607" s="3">
        <v>2.5110782865583457E-2</v>
      </c>
      <c r="E607" s="15" t="s">
        <v>45</v>
      </c>
      <c r="F607" s="15" t="s">
        <v>783</v>
      </c>
      <c r="G607" s="10">
        <f>IFERROR(INDEX($C$603:$C$608,MATCH(E608,$B$603:$B$608,0)),0)</f>
        <v>2.5110782865583457E-2</v>
      </c>
    </row>
    <row r="608" spans="2:17" x14ac:dyDescent="0.25">
      <c r="B608" s="2" t="s">
        <v>44</v>
      </c>
      <c r="C608" s="3">
        <v>1</v>
      </c>
      <c r="E608" s="15" t="s">
        <v>783</v>
      </c>
      <c r="F608" s="15"/>
      <c r="G608" s="10"/>
    </row>
    <row r="612" spans="2:14" x14ac:dyDescent="0.25">
      <c r="E612" s="15"/>
    </row>
    <row r="613" spans="2:14" x14ac:dyDescent="0.25">
      <c r="E613" s="15"/>
    </row>
    <row r="614" spans="2:14" x14ac:dyDescent="0.25">
      <c r="E614" s="15"/>
    </row>
    <row r="615" spans="2:14" x14ac:dyDescent="0.25">
      <c r="B615" s="16" t="s">
        <v>816</v>
      </c>
      <c r="C615" s="16"/>
      <c r="E615" s="15"/>
    </row>
    <row r="616" spans="2:14" x14ac:dyDescent="0.25">
      <c r="B616" t="s">
        <v>35</v>
      </c>
      <c r="E616" s="15"/>
    </row>
    <row r="617" spans="2:14" x14ac:dyDescent="0.25">
      <c r="B617">
        <v>1354</v>
      </c>
      <c r="E617" s="15"/>
    </row>
    <row r="618" spans="2:14" x14ac:dyDescent="0.25">
      <c r="E618" s="15"/>
    </row>
    <row r="619" spans="2:14" x14ac:dyDescent="0.25">
      <c r="E619" s="15"/>
    </row>
    <row r="620" spans="2:14" x14ac:dyDescent="0.25">
      <c r="E620" s="15"/>
    </row>
    <row r="621" spans="2:14" x14ac:dyDescent="0.25">
      <c r="E621" s="15"/>
      <c r="K621" s="26"/>
      <c r="L621" s="74"/>
    </row>
    <row r="622" spans="2:14" x14ac:dyDescent="0.25">
      <c r="E622" s="15"/>
      <c r="K622" s="99"/>
      <c r="L622" s="73" t="str">
        <f>IFERROR(VLOOKUP(J625,PNPSP!$A$1:$B$33,2,0),"")</f>
        <v>4.1. Acceso a salud universal: enfoque salud</v>
      </c>
      <c r="M622" s="21">
        <f>IFERROR(IF(J625="No alineado","",K625),"")</f>
        <v>0.12259970457902511</v>
      </c>
    </row>
    <row r="623" spans="2:14" x14ac:dyDescent="0.25">
      <c r="E623" s="15"/>
      <c r="K623" s="99"/>
      <c r="L623" s="73" t="str">
        <f>IFERROR(VLOOKUP(J626,PNPSP!$A$1:$B$33,2,0),"")</f>
        <v>11. Población rural, desarrollo agropecuario y pesquero</v>
      </c>
      <c r="M623" s="21">
        <f t="shared" ref="M623:M634" si="44">IFERROR(IF(J626="No alineado","",K626),"")</f>
        <v>8.4194977843426888E-2</v>
      </c>
      <c r="N623" s="3"/>
    </row>
    <row r="624" spans="2:14" x14ac:dyDescent="0.25">
      <c r="J624" s="74" t="s">
        <v>817</v>
      </c>
      <c r="K624" s="99"/>
      <c r="L624" s="73" t="str">
        <f>IFERROR(VLOOKUP(J627,PNPSP!$A$1:$B$33,2,0),"")</f>
        <v>12. El acceso al agua y mejora del recurso</v>
      </c>
      <c r="M624" s="21">
        <f t="shared" si="44"/>
        <v>3.1757754800590843E-2</v>
      </c>
      <c r="N624" s="3"/>
    </row>
    <row r="625" spans="2:14" x14ac:dyDescent="0.25">
      <c r="J625" s="94" t="str" cm="1">
        <f t="array" ref="J625:K637">_xlfn._xlws.FILTER(F680:G692,(F680:F692&lt;&gt;"No alineado")*(F680:F692&lt;&gt;"Otros")*(F680:F692&lt;&gt;"")*(F680:F692&lt;&gt;"N/D"),"")</f>
        <v>4.1. Acceso a salud universal: enfoque salud</v>
      </c>
      <c r="K625" s="99">
        <v>0.12259970457902511</v>
      </c>
      <c r="L625" s="73" t="str">
        <f>IFERROR(VLOOKUP(J628,PNPSP!$A$1:$B$33,2,0),"")</f>
        <v>1. Empleo formal</v>
      </c>
      <c r="M625" s="21">
        <f t="shared" si="44"/>
        <v>1.7725258493353029E-2</v>
      </c>
      <c r="N625" s="3"/>
    </row>
    <row r="626" spans="2:14" x14ac:dyDescent="0.25">
      <c r="J626" s="94" t="str">
        <v>11. Población rural, desarrollo agropecuario y pesquero</v>
      </c>
      <c r="K626" s="99">
        <v>8.4194977843426888E-2</v>
      </c>
      <c r="L626" s="73" t="str">
        <f>IFERROR(VLOOKUP(J629,PNPSP!$A$1:$B$33,2,0),"")</f>
        <v>13. Energía permanente y de calidad</v>
      </c>
      <c r="M626" s="21">
        <f t="shared" si="44"/>
        <v>3.2496307237813882E-2</v>
      </c>
      <c r="N626" s="3"/>
    </row>
    <row r="627" spans="2:14" x14ac:dyDescent="0.25">
      <c r="J627" s="94" t="str">
        <v>12. El acceso al agua y mejora del recurso</v>
      </c>
      <c r="K627" s="99">
        <v>3.1757754800590843E-2</v>
      </c>
      <c r="L627" s="73" t="str">
        <f>IFERROR(VLOOKUP(J630,PNPSP!$A$1:$B$33,2,0),"")</f>
        <v>14. Vivienda digna y adecuada, derecho fundamental del ser humano</v>
      </c>
      <c r="M627" s="21">
        <f t="shared" si="44"/>
        <v>4.4313146233382573E-3</v>
      </c>
      <c r="N627" s="3"/>
    </row>
    <row r="628" spans="2:14" x14ac:dyDescent="0.25">
      <c r="J628" s="94" t="str">
        <v>1. Empleo formal</v>
      </c>
      <c r="K628" s="99">
        <v>1.7725258493353029E-2</v>
      </c>
      <c r="L628" s="73" t="str">
        <f>IFERROR(VLOOKUP(J631,PNPSP!$A$1:$B$33,2,0),"")</f>
        <v>15. Hacia un estado moderno e institucional</v>
      </c>
      <c r="M628" s="21">
        <f t="shared" si="44"/>
        <v>5.2437223042836038E-2</v>
      </c>
      <c r="N628" s="3"/>
    </row>
    <row r="629" spans="2:14" x14ac:dyDescent="0.25">
      <c r="J629" s="94" t="str">
        <v>13. Energía permanente y de calidad</v>
      </c>
      <c r="K629" s="99">
        <v>3.2496307237813882E-2</v>
      </c>
      <c r="L629" s="73" t="str">
        <f>IFERROR(VLOOKUP(J632,PNPSP!$A$1:$B$33,2,0),"")</f>
        <v>16. Enfrentar la corrupción y la